"s">
        <v>194</v>
      </c>
      <c r="X21579">
        <v>1</v>
      </c>
      <c r="Y21579">
        <v>353129</v>
      </c>
    </row>
    <row r="21580" spans="1:25" x14ac:dyDescent="0.35">
      <c r="A21580" s="6" t="s">
        <v>924</v>
      </c>
      <c r="B21580" s="6" t="s">
        <v>925</v>
      </c>
      <c r="C21580" s="6" t="s">
        <v>30</v>
      </c>
      <c r="D21580" t="s">
        <v>2654</v>
      </c>
      <c r="E21580" s="6" t="s">
        <v>19</v>
      </c>
      <c r="F21580">
        <v>4</v>
      </c>
      <c r="G21580" s="5">
        <v>0.48680555555555555</v>
      </c>
      <c r="H21580" s="4">
        <v>41792.486805555556</v>
      </c>
      <c r="I21580" s="6" t="s">
        <v>27</v>
      </c>
      <c r="J21580" s="6" t="s">
        <v>48</v>
      </c>
      <c r="K21580" s="6" t="s">
        <v>124</v>
      </c>
      <c r="L21580" s="6" t="s">
        <v>2599</v>
      </c>
      <c r="M21580" s="6" t="s">
        <v>55</v>
      </c>
      <c r="O21580">
        <v>0</v>
      </c>
      <c r="Q21580">
        <v>0</v>
      </c>
      <c r="R21580">
        <v>0</v>
      </c>
      <c r="S21580" s="6" t="s">
        <v>22</v>
      </c>
      <c r="T21580" s="6" t="s">
        <v>2604</v>
      </c>
      <c r="U21580" s="6" t="s">
        <v>74</v>
      </c>
      <c r="V21580" s="6" t="s">
        <v>83</v>
      </c>
      <c r="W21580" s="6" t="s">
        <v>84</v>
      </c>
      <c r="X21580">
        <v>1</v>
      </c>
      <c r="Y21580">
        <v>346976</v>
      </c>
    </row>
    <row r="21581" spans="1:25" x14ac:dyDescent="0.35">
      <c r="A21581" s="6" t="s">
        <v>924</v>
      </c>
      <c r="B21581" s="6" t="s">
        <v>925</v>
      </c>
      <c r="C21581" s="6" t="s">
        <v>30</v>
      </c>
      <c r="D21581" t="s">
        <v>2654</v>
      </c>
      <c r="E21581" s="6" t="s">
        <v>19</v>
      </c>
      <c r="F21581">
        <v>2</v>
      </c>
      <c r="G21581" s="5">
        <v>0.48194444444444445</v>
      </c>
      <c r="H21581" s="4">
        <v>41147.481944444444</v>
      </c>
      <c r="I21581" s="6" t="s">
        <v>27</v>
      </c>
      <c r="J21581" s="6" t="s">
        <v>41</v>
      </c>
      <c r="K21581" s="6" t="s">
        <v>124</v>
      </c>
      <c r="L21581" s="6" t="s">
        <v>23</v>
      </c>
      <c r="M21581" s="6" t="s">
        <v>55</v>
      </c>
      <c r="O21581">
        <v>0</v>
      </c>
      <c r="Q21581">
        <v>0</v>
      </c>
      <c r="R21581">
        <v>0</v>
      </c>
      <c r="S21581" s="6" t="s">
        <v>22</v>
      </c>
      <c r="T21581" s="6" t="s">
        <v>2604</v>
      </c>
      <c r="U21581" s="6" t="s">
        <v>74</v>
      </c>
      <c r="V21581" s="6" t="s">
        <v>83</v>
      </c>
      <c r="W21581" s="6" t="s">
        <v>84</v>
      </c>
      <c r="X21581">
        <v>1</v>
      </c>
      <c r="Y21581">
        <v>325786</v>
      </c>
    </row>
    <row r="21582" spans="1:25" x14ac:dyDescent="0.35">
      <c r="A21582" s="6" t="s">
        <v>924</v>
      </c>
      <c r="B21582" s="6" t="s">
        <v>925</v>
      </c>
      <c r="C21582" s="6" t="s">
        <v>30</v>
      </c>
      <c r="D21582" t="s">
        <v>2654</v>
      </c>
      <c r="E21582" s="6" t="s">
        <v>19</v>
      </c>
      <c r="F21582">
        <v>2</v>
      </c>
      <c r="G21582" s="5">
        <v>0.78611111111111109</v>
      </c>
      <c r="H21582" s="4">
        <v>41084.786111111112</v>
      </c>
      <c r="I21582" s="6" t="s">
        <v>27</v>
      </c>
      <c r="J21582" s="6" t="s">
        <v>48</v>
      </c>
      <c r="K21582" s="6" t="s">
        <v>23</v>
      </c>
      <c r="L21582" s="6" t="s">
        <v>106</v>
      </c>
      <c r="M21582" s="6" t="s">
        <v>24</v>
      </c>
      <c r="O21582">
        <v>0</v>
      </c>
      <c r="Q21582">
        <v>0</v>
      </c>
      <c r="R21582">
        <v>0</v>
      </c>
      <c r="S21582" s="6" t="s">
        <v>22</v>
      </c>
      <c r="T21582" s="6" t="s">
        <v>2604</v>
      </c>
      <c r="U21582" s="6" t="s">
        <v>74</v>
      </c>
      <c r="V21582" s="6" t="s">
        <v>83</v>
      </c>
      <c r="W21582" s="6" t="s">
        <v>84</v>
      </c>
      <c r="X21582">
        <v>1</v>
      </c>
      <c r="Y21582">
        <v>323913</v>
      </c>
    </row>
    <row r="21583" spans="1:25" x14ac:dyDescent="0.35">
      <c r="A21583" s="6" t="s">
        <v>924</v>
      </c>
      <c r="B21583" s="6" t="s">
        <v>925</v>
      </c>
      <c r="C21583" s="6" t="s">
        <v>30</v>
      </c>
      <c r="D21583" t="s">
        <v>2654</v>
      </c>
      <c r="E21583" s="6" t="s">
        <v>19</v>
      </c>
      <c r="F21583">
        <v>4</v>
      </c>
      <c r="G21583" s="5">
        <v>3.4722222222222224E-2</v>
      </c>
      <c r="H21583" s="4">
        <v>40720.034722222219</v>
      </c>
      <c r="I21583" s="6" t="s">
        <v>27</v>
      </c>
      <c r="J21583" s="6" t="s">
        <v>48</v>
      </c>
      <c r="K21583" s="6" t="s">
        <v>23</v>
      </c>
      <c r="L21583" s="6" t="s">
        <v>106</v>
      </c>
      <c r="M21583" s="6" t="s">
        <v>24</v>
      </c>
      <c r="O21583">
        <v>0</v>
      </c>
      <c r="Q21583">
        <v>0</v>
      </c>
      <c r="R21583">
        <v>0</v>
      </c>
      <c r="S21583" s="6" t="s">
        <v>22</v>
      </c>
      <c r="T21583" s="6" t="s">
        <v>2604</v>
      </c>
      <c r="U21583" s="6" t="s">
        <v>74</v>
      </c>
      <c r="V21583" s="6" t="s">
        <v>83</v>
      </c>
      <c r="W21583" s="6" t="s">
        <v>84</v>
      </c>
      <c r="X21583">
        <v>1</v>
      </c>
      <c r="Y21583">
        <v>313285</v>
      </c>
    </row>
    <row r="21584" spans="1:25" x14ac:dyDescent="0.35">
      <c r="A21584" s="6" t="s">
        <v>924</v>
      </c>
      <c r="B21584" s="6" t="s">
        <v>925</v>
      </c>
      <c r="C21584" s="6" t="s">
        <v>30</v>
      </c>
      <c r="D21584" t="s">
        <v>2654</v>
      </c>
      <c r="E21584" s="6" t="s">
        <v>19</v>
      </c>
      <c r="F21584">
        <v>2</v>
      </c>
      <c r="G21584" s="5">
        <v>0.75694444444444442</v>
      </c>
      <c r="H21584" s="4">
        <v>39968.756944444445</v>
      </c>
      <c r="I21584" s="6" t="s">
        <v>27</v>
      </c>
      <c r="J21584" s="6" t="s">
        <v>41</v>
      </c>
      <c r="K21584" s="6" t="s">
        <v>23</v>
      </c>
      <c r="L21584" s="6" t="s">
        <v>23</v>
      </c>
      <c r="M21584" s="6" t="s">
        <v>24</v>
      </c>
      <c r="O21584">
        <v>0</v>
      </c>
      <c r="Q21584">
        <v>0</v>
      </c>
      <c r="R21584">
        <v>0</v>
      </c>
      <c r="S21584" s="6" t="s">
        <v>22</v>
      </c>
      <c r="T21584" s="6" t="s">
        <v>2604</v>
      </c>
      <c r="U21584" s="6" t="s">
        <v>74</v>
      </c>
      <c r="V21584" s="6" t="s">
        <v>83</v>
      </c>
      <c r="W21584" s="6" t="s">
        <v>84</v>
      </c>
      <c r="X21584">
        <v>1</v>
      </c>
      <c r="Y21584">
        <v>264776</v>
      </c>
    </row>
    <row r="21585" spans="1:25" x14ac:dyDescent="0.35">
      <c r="A21585" s="6" t="s">
        <v>924</v>
      </c>
      <c r="B21585" s="6" t="s">
        <v>925</v>
      </c>
      <c r="C21585" s="6" t="s">
        <v>30</v>
      </c>
      <c r="D21585" t="s">
        <v>2654</v>
      </c>
      <c r="E21585" s="6" t="s">
        <v>19</v>
      </c>
      <c r="F21585">
        <v>2</v>
      </c>
      <c r="G21585" s="5">
        <v>0.72777777777777775</v>
      </c>
      <c r="H21585" s="4">
        <v>42120.727777777778</v>
      </c>
      <c r="I21585" s="6" t="s">
        <v>27</v>
      </c>
      <c r="J21585" s="6" t="s">
        <v>48</v>
      </c>
      <c r="K21585" s="6" t="s">
        <v>23</v>
      </c>
      <c r="L21585" s="6" t="s">
        <v>23</v>
      </c>
      <c r="M21585" s="6" t="s">
        <v>24</v>
      </c>
      <c r="O21585">
        <v>0</v>
      </c>
      <c r="Q21585">
        <v>0</v>
      </c>
      <c r="R21585">
        <v>0</v>
      </c>
      <c r="S21585" s="6" t="s">
        <v>22</v>
      </c>
      <c r="T21585" s="6" t="s">
        <v>2604</v>
      </c>
      <c r="U21585" s="6" t="s">
        <v>74</v>
      </c>
      <c r="V21585" s="6" t="s">
        <v>83</v>
      </c>
      <c r="W21585" s="6" t="s">
        <v>84</v>
      </c>
      <c r="X21585">
        <v>1</v>
      </c>
      <c r="Y21585">
        <v>359256</v>
      </c>
    </row>
    <row r="21586" spans="1:25" x14ac:dyDescent="0.35">
      <c r="A21586" s="6" t="s">
        <v>924</v>
      </c>
      <c r="B21586" s="6" t="s">
        <v>925</v>
      </c>
      <c r="C21586" s="6" t="s">
        <v>30</v>
      </c>
      <c r="D21586" t="s">
        <v>2654</v>
      </c>
      <c r="E21586" s="6" t="s">
        <v>19</v>
      </c>
      <c r="F21586">
        <v>2</v>
      </c>
      <c r="G21586" s="5">
        <v>0.43055555555555558</v>
      </c>
      <c r="H21586" s="4">
        <v>42148.430555555555</v>
      </c>
      <c r="I21586" s="6" t="s">
        <v>27</v>
      </c>
      <c r="J21586" s="6" t="s">
        <v>48</v>
      </c>
      <c r="K21586" s="6" t="s">
        <v>23</v>
      </c>
      <c r="L21586" s="6" t="s">
        <v>23</v>
      </c>
      <c r="M21586" s="6" t="s">
        <v>24</v>
      </c>
      <c r="O21586">
        <v>0</v>
      </c>
      <c r="Q21586">
        <v>0</v>
      </c>
      <c r="R21586">
        <v>0</v>
      </c>
      <c r="S21586" s="6" t="s">
        <v>22</v>
      </c>
      <c r="T21586" s="6" t="s">
        <v>2604</v>
      </c>
      <c r="U21586" s="6" t="s">
        <v>74</v>
      </c>
      <c r="V21586" s="6" t="s">
        <v>83</v>
      </c>
      <c r="W21586" s="6" t="s">
        <v>84</v>
      </c>
      <c r="X21586">
        <v>1</v>
      </c>
      <c r="Y21586">
        <v>360637</v>
      </c>
    </row>
    <row r="21587" spans="1:25" x14ac:dyDescent="0.35">
      <c r="A21587" s="6" t="s">
        <v>924</v>
      </c>
      <c r="B21587" s="6" t="s">
        <v>925</v>
      </c>
      <c r="C21587" s="6" t="s">
        <v>30</v>
      </c>
      <c r="D21587" t="s">
        <v>2654</v>
      </c>
      <c r="E21587" s="6" t="s">
        <v>19</v>
      </c>
      <c r="F21587">
        <v>2</v>
      </c>
      <c r="G21587" s="5">
        <v>0.55555555555555558</v>
      </c>
      <c r="H21587" s="4">
        <v>42148.555555555555</v>
      </c>
      <c r="I21587" s="6" t="s">
        <v>27</v>
      </c>
      <c r="J21587" s="6" t="s">
        <v>41</v>
      </c>
      <c r="K21587" s="6" t="s">
        <v>23</v>
      </c>
      <c r="L21587" s="6" t="s">
        <v>23</v>
      </c>
      <c r="M21587" s="6" t="s">
        <v>24</v>
      </c>
      <c r="O21587">
        <v>0</v>
      </c>
      <c r="Q21587">
        <v>0</v>
      </c>
      <c r="R21587">
        <v>0</v>
      </c>
      <c r="S21587" s="6" t="s">
        <v>22</v>
      </c>
      <c r="T21587" s="6" t="s">
        <v>2604</v>
      </c>
      <c r="U21587" s="6" t="s">
        <v>74</v>
      </c>
      <c r="V21587" s="6" t="s">
        <v>83</v>
      </c>
      <c r="W21587" s="6" t="s">
        <v>84</v>
      </c>
      <c r="X21587">
        <v>1</v>
      </c>
      <c r="Y21587">
        <v>360636</v>
      </c>
    </row>
    <row r="21588" spans="1:25" x14ac:dyDescent="0.35">
      <c r="A21588" s="6" t="s">
        <v>924</v>
      </c>
      <c r="B21588" s="6" t="s">
        <v>925</v>
      </c>
      <c r="C21588" s="6" t="s">
        <v>30</v>
      </c>
      <c r="D21588" t="s">
        <v>2654</v>
      </c>
      <c r="E21588" s="6" t="s">
        <v>19</v>
      </c>
      <c r="F21588">
        <v>2</v>
      </c>
      <c r="G21588" s="5">
        <v>0.6875</v>
      </c>
      <c r="H21588" s="4">
        <v>38165.6875</v>
      </c>
      <c r="I21588" s="6" t="s">
        <v>27</v>
      </c>
      <c r="J21588" s="6" t="s">
        <v>48</v>
      </c>
      <c r="K21588" s="6" t="s">
        <v>23</v>
      </c>
      <c r="L21588" s="6" t="s">
        <v>23</v>
      </c>
      <c r="M21588" s="6" t="s">
        <v>24</v>
      </c>
      <c r="O21588">
        <v>0</v>
      </c>
      <c r="Q21588">
        <v>0</v>
      </c>
      <c r="R21588">
        <v>0</v>
      </c>
      <c r="S21588" s="6" t="s">
        <v>22</v>
      </c>
      <c r="T21588" s="6" t="s">
        <v>2604</v>
      </c>
      <c r="U21588" s="6" t="s">
        <v>74</v>
      </c>
      <c r="V21588" s="6" t="s">
        <v>83</v>
      </c>
      <c r="W21588" s="6" t="s">
        <v>84</v>
      </c>
      <c r="X21588">
        <v>1</v>
      </c>
      <c r="Y21588">
        <v>224086</v>
      </c>
    </row>
    <row r="21589" spans="1:25" x14ac:dyDescent="0.35">
      <c r="A21589" s="6" t="s">
        <v>924</v>
      </c>
      <c r="B21589" s="6" t="s">
        <v>925</v>
      </c>
      <c r="C21589" s="6" t="s">
        <v>30</v>
      </c>
      <c r="D21589" t="s">
        <v>2654</v>
      </c>
      <c r="E21589" s="6" t="s">
        <v>19</v>
      </c>
      <c r="F21589">
        <v>4</v>
      </c>
      <c r="G21589" s="5">
        <v>0.42916666666666664</v>
      </c>
      <c r="H21589" s="4">
        <v>41425.429166666669</v>
      </c>
      <c r="I21589" s="6" t="s">
        <v>27</v>
      </c>
      <c r="J21589" s="6" t="s">
        <v>48</v>
      </c>
      <c r="K21589" s="6" t="s">
        <v>23</v>
      </c>
      <c r="L21589" s="6" t="s">
        <v>23</v>
      </c>
      <c r="M21589" s="6" t="s">
        <v>24</v>
      </c>
      <c r="O21589">
        <v>0</v>
      </c>
      <c r="Q21589">
        <v>0</v>
      </c>
      <c r="R21589">
        <v>0</v>
      </c>
      <c r="S21589" s="6" t="s">
        <v>22</v>
      </c>
      <c r="T21589" s="6" t="s">
        <v>2604</v>
      </c>
      <c r="U21589" s="6" t="s">
        <v>74</v>
      </c>
      <c r="V21589" s="6" t="s">
        <v>83</v>
      </c>
      <c r="W21589" s="6" t="s">
        <v>84</v>
      </c>
      <c r="X21589">
        <v>1</v>
      </c>
      <c r="Y21589">
        <v>333086</v>
      </c>
    </row>
    <row r="21590" spans="1:25" x14ac:dyDescent="0.35">
      <c r="A21590" s="6" t="s">
        <v>924</v>
      </c>
      <c r="B21590" s="6" t="s">
        <v>925</v>
      </c>
      <c r="C21590" s="6" t="s">
        <v>30</v>
      </c>
      <c r="D21590" t="s">
        <v>2654</v>
      </c>
      <c r="E21590" s="6" t="s">
        <v>19</v>
      </c>
      <c r="F21590">
        <v>2</v>
      </c>
      <c r="G21590" s="5">
        <v>0.64236111111111116</v>
      </c>
      <c r="H21590" s="4">
        <v>41147.642361111109</v>
      </c>
      <c r="I21590" s="6" t="s">
        <v>27</v>
      </c>
      <c r="J21590" s="6" t="s">
        <v>48</v>
      </c>
      <c r="K21590" s="6" t="s">
        <v>23</v>
      </c>
      <c r="L21590" s="6" t="s">
        <v>109</v>
      </c>
      <c r="M21590" s="6" t="s">
        <v>24</v>
      </c>
      <c r="O21590">
        <v>0</v>
      </c>
      <c r="Q21590">
        <v>0</v>
      </c>
      <c r="R21590">
        <v>0</v>
      </c>
      <c r="S21590" s="6" t="s">
        <v>22</v>
      </c>
      <c r="T21590" s="6" t="s">
        <v>2604</v>
      </c>
      <c r="U21590" s="6" t="s">
        <v>74</v>
      </c>
      <c r="V21590" s="6" t="s">
        <v>83</v>
      </c>
      <c r="W21590" s="6" t="s">
        <v>84</v>
      </c>
      <c r="X21590">
        <v>1</v>
      </c>
      <c r="Y21590">
        <v>325776</v>
      </c>
    </row>
    <row r="21591" spans="1:25" x14ac:dyDescent="0.35">
      <c r="A21591" s="6" t="s">
        <v>924</v>
      </c>
      <c r="B21591" s="6" t="s">
        <v>925</v>
      </c>
      <c r="C21591" s="6" t="s">
        <v>30</v>
      </c>
      <c r="D21591" t="s">
        <v>2654</v>
      </c>
      <c r="E21591" s="6" t="s">
        <v>19</v>
      </c>
      <c r="F21591">
        <v>4</v>
      </c>
      <c r="G21591" s="5">
        <v>4.1666666666666666E-3</v>
      </c>
      <c r="H21591" s="4">
        <v>41434.004166666666</v>
      </c>
      <c r="I21591" s="6" t="s">
        <v>27</v>
      </c>
      <c r="J21591" s="6" t="s">
        <v>41</v>
      </c>
      <c r="K21591" s="6" t="s">
        <v>23</v>
      </c>
      <c r="L21591" s="6" t="s">
        <v>23</v>
      </c>
      <c r="M21591" s="6" t="s">
        <v>24</v>
      </c>
      <c r="O21591">
        <v>0</v>
      </c>
      <c r="Q21591">
        <v>0</v>
      </c>
      <c r="R21591">
        <v>0</v>
      </c>
      <c r="S21591" s="6" t="s">
        <v>22</v>
      </c>
      <c r="T21591" s="6" t="s">
        <v>2604</v>
      </c>
      <c r="U21591" s="6" t="s">
        <v>74</v>
      </c>
      <c r="V21591" s="6" t="s">
        <v>72</v>
      </c>
      <c r="W21591" s="6" t="s">
        <v>73</v>
      </c>
      <c r="X21591">
        <v>1</v>
      </c>
      <c r="Y21591">
        <v>334006</v>
      </c>
    </row>
    <row r="21592" spans="1:25" x14ac:dyDescent="0.35">
      <c r="A21592" s="6" t="s">
        <v>924</v>
      </c>
      <c r="B21592" s="6" t="s">
        <v>925</v>
      </c>
      <c r="C21592" s="6" t="s">
        <v>30</v>
      </c>
      <c r="D21592" t="s">
        <v>2654</v>
      </c>
      <c r="E21592" s="6" t="s">
        <v>19</v>
      </c>
      <c r="F21592">
        <v>2</v>
      </c>
      <c r="G21592" s="5">
        <v>0.3125</v>
      </c>
      <c r="H21592" s="4">
        <v>41855.3125</v>
      </c>
      <c r="I21592" s="6" t="s">
        <v>27</v>
      </c>
      <c r="J21592" s="6" t="s">
        <v>48</v>
      </c>
      <c r="K21592" s="6" t="s">
        <v>23</v>
      </c>
      <c r="L21592" s="6" t="s">
        <v>23</v>
      </c>
      <c r="M21592" s="6" t="s">
        <v>24</v>
      </c>
      <c r="O21592">
        <v>0</v>
      </c>
      <c r="Q21592">
        <v>0</v>
      </c>
      <c r="R21592">
        <v>0</v>
      </c>
      <c r="S21592" s="6" t="s">
        <v>22</v>
      </c>
      <c r="T21592" s="6" t="s">
        <v>2607</v>
      </c>
      <c r="U21592" s="6" t="s">
        <v>112</v>
      </c>
      <c r="V21592" s="6" t="s">
        <v>110</v>
      </c>
      <c r="W21592" s="6" t="s">
        <v>111</v>
      </c>
      <c r="X21592">
        <v>1</v>
      </c>
      <c r="Y21592">
        <v>351628</v>
      </c>
    </row>
    <row r="21593" spans="1:25" x14ac:dyDescent="0.35">
      <c r="A21593" s="6" t="s">
        <v>924</v>
      </c>
      <c r="B21593" s="6" t="s">
        <v>925</v>
      </c>
      <c r="C21593" s="6" t="s">
        <v>30</v>
      </c>
      <c r="D21593" t="s">
        <v>2654</v>
      </c>
      <c r="E21593" s="6" t="s">
        <v>19</v>
      </c>
      <c r="F21593">
        <v>2</v>
      </c>
      <c r="G21593" s="5">
        <v>0.34027777777777779</v>
      </c>
      <c r="H21593" s="4">
        <v>42136.340277777781</v>
      </c>
      <c r="I21593" s="6" t="s">
        <v>27</v>
      </c>
      <c r="J21593" s="6" t="s">
        <v>48</v>
      </c>
      <c r="K21593" s="6" t="s">
        <v>23</v>
      </c>
      <c r="L21593" s="6" t="s">
        <v>23</v>
      </c>
      <c r="M21593" s="6" t="s">
        <v>24</v>
      </c>
      <c r="O21593">
        <v>0</v>
      </c>
      <c r="Q21593">
        <v>0</v>
      </c>
      <c r="R21593">
        <v>0</v>
      </c>
      <c r="S21593" s="6" t="s">
        <v>22</v>
      </c>
      <c r="T21593" s="6" t="s">
        <v>2607</v>
      </c>
      <c r="U21593" s="6" t="s">
        <v>112</v>
      </c>
      <c r="V21593" s="6" t="s">
        <v>110</v>
      </c>
      <c r="W21593" s="6" t="s">
        <v>111</v>
      </c>
      <c r="X21593">
        <v>1</v>
      </c>
      <c r="Y21593">
        <v>360523</v>
      </c>
    </row>
    <row r="21594" spans="1:25" x14ac:dyDescent="0.35">
      <c r="A21594" s="6" t="s">
        <v>924</v>
      </c>
      <c r="B21594" s="6" t="s">
        <v>925</v>
      </c>
      <c r="C21594" s="6" t="s">
        <v>30</v>
      </c>
      <c r="D21594" t="s">
        <v>2654</v>
      </c>
      <c r="E21594" s="6" t="s">
        <v>19</v>
      </c>
      <c r="F21594">
        <v>2</v>
      </c>
      <c r="G21594" s="5">
        <v>0.3923611111111111</v>
      </c>
      <c r="H21594" s="4">
        <v>40823.392361111109</v>
      </c>
      <c r="I21594" s="6" t="s">
        <v>27</v>
      </c>
      <c r="J21594" s="6" t="s">
        <v>41</v>
      </c>
      <c r="K21594" s="6" t="s">
        <v>23</v>
      </c>
      <c r="L21594" s="6" t="s">
        <v>23</v>
      </c>
      <c r="M21594" s="6" t="s">
        <v>24</v>
      </c>
      <c r="O21594">
        <v>0</v>
      </c>
      <c r="Q21594">
        <v>0</v>
      </c>
      <c r="R21594">
        <v>0</v>
      </c>
      <c r="S21594" s="6" t="s">
        <v>22</v>
      </c>
      <c r="T21594" s="6" t="s">
        <v>2607</v>
      </c>
      <c r="U21594" s="6" t="s">
        <v>112</v>
      </c>
      <c r="V21594" s="6" t="s">
        <v>110</v>
      </c>
      <c r="W21594" s="6" t="s">
        <v>111</v>
      </c>
      <c r="X21594">
        <v>1</v>
      </c>
      <c r="Y21594">
        <v>318309</v>
      </c>
    </row>
    <row r="21595" spans="1:25" x14ac:dyDescent="0.35">
      <c r="A21595" s="6" t="s">
        <v>924</v>
      </c>
      <c r="B21595" s="6" t="s">
        <v>925</v>
      </c>
      <c r="C21595" s="6" t="s">
        <v>30</v>
      </c>
      <c r="D21595" t="s">
        <v>2654</v>
      </c>
      <c r="E21595" s="6" t="s">
        <v>19</v>
      </c>
      <c r="F21595">
        <v>4</v>
      </c>
      <c r="G21595" s="5">
        <v>0.76875000000000004</v>
      </c>
      <c r="H21595" s="4">
        <v>41849.768750000003</v>
      </c>
      <c r="I21595" s="6" t="s">
        <v>27</v>
      </c>
      <c r="J21595" s="6" t="s">
        <v>41</v>
      </c>
      <c r="K21595" s="6" t="s">
        <v>23</v>
      </c>
      <c r="L21595" s="6" t="s">
        <v>23</v>
      </c>
      <c r="M21595" s="6" t="s">
        <v>24</v>
      </c>
      <c r="O21595">
        <v>0</v>
      </c>
      <c r="Q21595">
        <v>0</v>
      </c>
      <c r="R21595">
        <v>0</v>
      </c>
      <c r="S21595" s="6" t="s">
        <v>22</v>
      </c>
      <c r="T21595" s="6" t="s">
        <v>2607</v>
      </c>
      <c r="U21595" s="6" t="s">
        <v>112</v>
      </c>
      <c r="V21595" s="6" t="s">
        <v>110</v>
      </c>
      <c r="W21595" s="6" t="s">
        <v>111</v>
      </c>
      <c r="X21595">
        <v>1</v>
      </c>
      <c r="Y21595">
        <v>348876</v>
      </c>
    </row>
    <row r="21596" spans="1:25" x14ac:dyDescent="0.35">
      <c r="A21596" s="6" t="s">
        <v>924</v>
      </c>
      <c r="B21596" s="6" t="s">
        <v>925</v>
      </c>
      <c r="C21596" s="6" t="s">
        <v>30</v>
      </c>
      <c r="D21596" t="s">
        <v>2654</v>
      </c>
      <c r="E21596" s="6" t="s">
        <v>19</v>
      </c>
      <c r="F21596">
        <v>2</v>
      </c>
      <c r="G21596" s="5">
        <v>0.75</v>
      </c>
      <c r="H21596" s="4">
        <v>37076.75</v>
      </c>
      <c r="I21596" s="6" t="s">
        <v>27</v>
      </c>
      <c r="J21596" s="6" t="s">
        <v>41</v>
      </c>
      <c r="K21596" s="6" t="s">
        <v>23</v>
      </c>
      <c r="L21596" s="6" t="s">
        <v>23</v>
      </c>
      <c r="M21596" s="6" t="s">
        <v>24</v>
      </c>
      <c r="O21596">
        <v>0</v>
      </c>
      <c r="Q21596">
        <v>0</v>
      </c>
      <c r="R21596">
        <v>0</v>
      </c>
      <c r="S21596" s="6" t="s">
        <v>22</v>
      </c>
      <c r="T21596" s="6" t="s">
        <v>2607</v>
      </c>
      <c r="U21596" s="6" t="s">
        <v>112</v>
      </c>
      <c r="V21596" s="6" t="s">
        <v>614</v>
      </c>
      <c r="W21596" s="6" t="s">
        <v>615</v>
      </c>
      <c r="X21596">
        <v>1</v>
      </c>
      <c r="Y21596">
        <v>204397</v>
      </c>
    </row>
    <row r="21597" spans="1:25" x14ac:dyDescent="0.35">
      <c r="A21597" s="6" t="s">
        <v>924</v>
      </c>
      <c r="B21597" s="6" t="s">
        <v>925</v>
      </c>
      <c r="C21597" s="6" t="s">
        <v>30</v>
      </c>
      <c r="D21597" t="s">
        <v>2654</v>
      </c>
      <c r="E21597" s="6" t="s">
        <v>19</v>
      </c>
      <c r="F21597">
        <v>2</v>
      </c>
      <c r="G21597" s="5">
        <v>1.3888888888888889E-3</v>
      </c>
      <c r="H21597" s="4">
        <v>40830.001388888886</v>
      </c>
      <c r="I21597" s="6" t="s">
        <v>27</v>
      </c>
      <c r="J21597" s="6" t="s">
        <v>41</v>
      </c>
      <c r="K21597" s="6" t="s">
        <v>23</v>
      </c>
      <c r="L21597" s="6" t="s">
        <v>23</v>
      </c>
      <c r="M21597" s="6" t="s">
        <v>24</v>
      </c>
      <c r="O21597">
        <v>0</v>
      </c>
      <c r="Q21597">
        <v>0</v>
      </c>
      <c r="R21597">
        <v>0</v>
      </c>
      <c r="S21597" s="6" t="s">
        <v>22</v>
      </c>
      <c r="T21597" s="6" t="s">
        <v>2607</v>
      </c>
      <c r="U21597" s="6" t="s">
        <v>112</v>
      </c>
      <c r="V21597" s="6" t="s">
        <v>614</v>
      </c>
      <c r="W21597" s="6" t="s">
        <v>615</v>
      </c>
      <c r="X21597">
        <v>1</v>
      </c>
      <c r="Y21597">
        <v>317929</v>
      </c>
    </row>
    <row r="21598" spans="1:25" x14ac:dyDescent="0.35">
      <c r="A21598" s="6" t="s">
        <v>924</v>
      </c>
      <c r="B21598" s="6" t="s">
        <v>925</v>
      </c>
      <c r="C21598" s="6" t="s">
        <v>30</v>
      </c>
      <c r="D21598" t="s">
        <v>2654</v>
      </c>
      <c r="E21598" s="6" t="s">
        <v>19</v>
      </c>
      <c r="F21598">
        <v>4</v>
      </c>
      <c r="G21598" s="5">
        <v>0.54166666666666663</v>
      </c>
      <c r="H21598" s="4">
        <v>40417.541666666664</v>
      </c>
      <c r="I21598" s="6" t="s">
        <v>27</v>
      </c>
      <c r="J21598" s="6" t="s">
        <v>41</v>
      </c>
      <c r="K21598" s="6" t="s">
        <v>23</v>
      </c>
      <c r="L21598" s="6" t="s">
        <v>23</v>
      </c>
      <c r="M21598" s="6" t="s">
        <v>24</v>
      </c>
      <c r="O21598">
        <v>0</v>
      </c>
      <c r="Q21598">
        <v>0</v>
      </c>
      <c r="R21598">
        <v>0</v>
      </c>
      <c r="S21598" s="6" t="s">
        <v>22</v>
      </c>
      <c r="T21598" s="6" t="s">
        <v>2607</v>
      </c>
      <c r="U21598" s="6" t="s">
        <v>112</v>
      </c>
      <c r="V21598" s="6" t="s">
        <v>614</v>
      </c>
      <c r="W21598" s="6" t="s">
        <v>615</v>
      </c>
      <c r="X21598">
        <v>1</v>
      </c>
      <c r="Y21598">
        <v>305944</v>
      </c>
    </row>
    <row r="21599" spans="1:25" x14ac:dyDescent="0.35">
      <c r="A21599" s="6" t="s">
        <v>924</v>
      </c>
      <c r="B21599" s="6" t="s">
        <v>925</v>
      </c>
      <c r="C21599" s="6" t="s">
        <v>30</v>
      </c>
      <c r="D21599" t="s">
        <v>2654</v>
      </c>
      <c r="E21599" s="6" t="s">
        <v>19</v>
      </c>
      <c r="F21599">
        <v>1</v>
      </c>
      <c r="G21599" s="5">
        <v>0.77083333333333337</v>
      </c>
      <c r="H21599" s="4">
        <v>41897.770833333336</v>
      </c>
      <c r="I21599" s="6" t="s">
        <v>27</v>
      </c>
      <c r="J21599" s="6" t="s">
        <v>41</v>
      </c>
      <c r="K21599" s="6" t="s">
        <v>23</v>
      </c>
      <c r="L21599" s="6" t="s">
        <v>23</v>
      </c>
      <c r="M21599" s="6" t="s">
        <v>24</v>
      </c>
      <c r="O21599">
        <v>0</v>
      </c>
      <c r="Q21599">
        <v>0</v>
      </c>
      <c r="R21599">
        <v>0</v>
      </c>
      <c r="S21599" s="6" t="s">
        <v>22</v>
      </c>
      <c r="T21599" s="6" t="s">
        <v>2600</v>
      </c>
      <c r="U21599" s="6" t="s">
        <v>751</v>
      </c>
      <c r="V21599" s="6" t="s">
        <v>749</v>
      </c>
      <c r="W21599" s="6" t="s">
        <v>750</v>
      </c>
      <c r="X21599">
        <v>1</v>
      </c>
      <c r="Y21599">
        <v>352305</v>
      </c>
    </row>
    <row r="21600" spans="1:25" x14ac:dyDescent="0.35">
      <c r="A21600" s="6" t="s">
        <v>924</v>
      </c>
      <c r="B21600" s="6" t="s">
        <v>925</v>
      </c>
      <c r="C21600" s="6" t="s">
        <v>30</v>
      </c>
      <c r="D21600" t="s">
        <v>2654</v>
      </c>
      <c r="E21600" s="6" t="s">
        <v>19</v>
      </c>
      <c r="F21600">
        <v>4</v>
      </c>
      <c r="G21600" s="5">
        <v>0.79513888888888884</v>
      </c>
      <c r="H21600" s="4">
        <v>40785.795138888891</v>
      </c>
      <c r="I21600" s="6" t="s">
        <v>27</v>
      </c>
      <c r="J21600" s="6" t="s">
        <v>41</v>
      </c>
      <c r="K21600" s="6" t="s">
        <v>23</v>
      </c>
      <c r="L21600" s="6" t="s">
        <v>99</v>
      </c>
      <c r="M21600" s="6" t="s">
        <v>24</v>
      </c>
      <c r="O21600">
        <v>0</v>
      </c>
      <c r="Q21600">
        <v>0</v>
      </c>
      <c r="R21600">
        <v>0</v>
      </c>
      <c r="S21600" s="6" t="s">
        <v>22</v>
      </c>
      <c r="T21600" s="6" t="s">
        <v>2604</v>
      </c>
      <c r="U21600" s="6" t="s">
        <v>215</v>
      </c>
      <c r="V21600" s="6" t="s">
        <v>213</v>
      </c>
      <c r="W21600" s="6" t="s">
        <v>214</v>
      </c>
      <c r="X21600">
        <v>1</v>
      </c>
      <c r="Y21600">
        <v>314781</v>
      </c>
    </row>
    <row r="21601" spans="1:25" x14ac:dyDescent="0.35">
      <c r="A21601" s="6" t="s">
        <v>924</v>
      </c>
      <c r="B21601" s="6" t="s">
        <v>925</v>
      </c>
      <c r="C21601" s="6" t="s">
        <v>30</v>
      </c>
      <c r="D21601" t="s">
        <v>2654</v>
      </c>
      <c r="E21601" s="6" t="s">
        <v>19</v>
      </c>
      <c r="F21601">
        <v>4</v>
      </c>
      <c r="G21601" s="5">
        <v>0.79513888888888884</v>
      </c>
      <c r="H21601" s="4">
        <v>40785.795138888891</v>
      </c>
      <c r="I21601" s="6" t="s">
        <v>27</v>
      </c>
      <c r="J21601" s="6" t="s">
        <v>48</v>
      </c>
      <c r="K21601" s="6" t="s">
        <v>23</v>
      </c>
      <c r="L21601" s="6" t="s">
        <v>99</v>
      </c>
      <c r="M21601" s="6" t="s">
        <v>24</v>
      </c>
      <c r="O21601">
        <v>0</v>
      </c>
      <c r="Q21601">
        <v>0</v>
      </c>
      <c r="R21601">
        <v>0</v>
      </c>
      <c r="S21601" s="6" t="s">
        <v>22</v>
      </c>
      <c r="T21601" s="6" t="s">
        <v>2604</v>
      </c>
      <c r="U21601" s="6" t="s">
        <v>215</v>
      </c>
      <c r="V21601" s="6" t="s">
        <v>213</v>
      </c>
      <c r="W21601" s="6" t="s">
        <v>214</v>
      </c>
      <c r="X21601">
        <v>1</v>
      </c>
      <c r="Y21601">
        <v>314780</v>
      </c>
    </row>
    <row r="21602" spans="1:25" x14ac:dyDescent="0.35">
      <c r="A21602" s="6" t="s">
        <v>924</v>
      </c>
      <c r="B21602" s="6" t="s">
        <v>925</v>
      </c>
      <c r="C21602" s="6" t="s">
        <v>30</v>
      </c>
      <c r="D21602" t="s">
        <v>2654</v>
      </c>
      <c r="E21602" s="6" t="s">
        <v>19</v>
      </c>
      <c r="F21602">
        <v>2</v>
      </c>
      <c r="G21602" s="5">
        <v>0.39791666666666664</v>
      </c>
      <c r="H21602" s="4">
        <v>40456.397916666669</v>
      </c>
      <c r="I21602" s="6" t="s">
        <v>27</v>
      </c>
      <c r="J21602" s="6" t="s">
        <v>48</v>
      </c>
      <c r="K21602" s="6" t="s">
        <v>23</v>
      </c>
      <c r="L21602" s="6" t="s">
        <v>109</v>
      </c>
      <c r="M21602" s="6" t="s">
        <v>24</v>
      </c>
      <c r="O21602">
        <v>0</v>
      </c>
      <c r="Q21602">
        <v>0</v>
      </c>
      <c r="R21602">
        <v>0</v>
      </c>
      <c r="S21602" s="6" t="s">
        <v>22</v>
      </c>
      <c r="T21602" s="6" t="s">
        <v>2615</v>
      </c>
      <c r="U21602" s="6" t="s">
        <v>2616</v>
      </c>
      <c r="V21602" s="6" t="s">
        <v>252</v>
      </c>
      <c r="W21602" s="6" t="s">
        <v>253</v>
      </c>
      <c r="X21602">
        <v>1</v>
      </c>
      <c r="Y21602">
        <v>307434</v>
      </c>
    </row>
    <row r="21603" spans="1:25" x14ac:dyDescent="0.35">
      <c r="A21603" s="6" t="s">
        <v>924</v>
      </c>
      <c r="B21603" s="6" t="s">
        <v>925</v>
      </c>
      <c r="C21603" s="6" t="s">
        <v>30</v>
      </c>
      <c r="D21603" t="s">
        <v>2654</v>
      </c>
      <c r="E21603" s="6" t="s">
        <v>19</v>
      </c>
      <c r="F21603">
        <v>2</v>
      </c>
      <c r="G21603" s="5">
        <v>0.58819444444444446</v>
      </c>
      <c r="H21603" s="4">
        <v>41361.588194444441</v>
      </c>
      <c r="I21603" s="6" t="s">
        <v>27</v>
      </c>
      <c r="J21603" s="6" t="s">
        <v>41</v>
      </c>
      <c r="K21603" s="6" t="s">
        <v>23</v>
      </c>
      <c r="L21603" s="6" t="s">
        <v>23</v>
      </c>
      <c r="M21603" s="6" t="s">
        <v>24</v>
      </c>
      <c r="O21603">
        <v>0</v>
      </c>
      <c r="Q21603">
        <v>0</v>
      </c>
      <c r="R21603">
        <v>0</v>
      </c>
      <c r="S21603" s="6" t="s">
        <v>22</v>
      </c>
      <c r="T21603" s="6" t="s">
        <v>2615</v>
      </c>
      <c r="U21603" s="6" t="s">
        <v>733</v>
      </c>
      <c r="V21603" s="6" t="s">
        <v>733</v>
      </c>
      <c r="W21603" s="6" t="s">
        <v>734</v>
      </c>
      <c r="X21603">
        <v>1</v>
      </c>
      <c r="Y21603">
        <v>331483</v>
      </c>
    </row>
    <row r="21604" spans="1:25" x14ac:dyDescent="0.35">
      <c r="A21604" s="6" t="s">
        <v>924</v>
      </c>
      <c r="B21604" s="6" t="s">
        <v>925</v>
      </c>
      <c r="C21604" s="6" t="s">
        <v>30</v>
      </c>
      <c r="D21604" t="s">
        <v>2654</v>
      </c>
      <c r="E21604" s="6" t="s">
        <v>19</v>
      </c>
      <c r="F21604">
        <v>2</v>
      </c>
      <c r="G21604" s="5">
        <v>0.38541666666666669</v>
      </c>
      <c r="H21604" s="4">
        <v>41701.385416666664</v>
      </c>
      <c r="I21604" s="6" t="s">
        <v>27</v>
      </c>
      <c r="J21604" s="6" t="s">
        <v>48</v>
      </c>
      <c r="K21604" s="6" t="s">
        <v>23</v>
      </c>
      <c r="L21604" s="6" t="s">
        <v>109</v>
      </c>
      <c r="M21604" s="6" t="s">
        <v>24</v>
      </c>
      <c r="O21604">
        <v>0</v>
      </c>
      <c r="Q21604">
        <v>0</v>
      </c>
      <c r="R21604">
        <v>0</v>
      </c>
      <c r="S21604" s="6" t="s">
        <v>22</v>
      </c>
      <c r="T21604" s="6" t="s">
        <v>2615</v>
      </c>
      <c r="U21604" s="6" t="s">
        <v>733</v>
      </c>
      <c r="V21604" s="6" t="s">
        <v>733</v>
      </c>
      <c r="W21604" s="6" t="s">
        <v>734</v>
      </c>
      <c r="X21604">
        <v>1</v>
      </c>
      <c r="Y21604">
        <v>344039</v>
      </c>
    </row>
    <row r="21605" spans="1:25" x14ac:dyDescent="0.35">
      <c r="A21605" s="6" t="s">
        <v>924</v>
      </c>
      <c r="B21605" s="6" t="s">
        <v>925</v>
      </c>
      <c r="C21605" s="6" t="s">
        <v>30</v>
      </c>
      <c r="D21605" t="s">
        <v>2654</v>
      </c>
      <c r="E21605" s="6" t="s">
        <v>19</v>
      </c>
      <c r="F21605">
        <v>4</v>
      </c>
      <c r="G21605" s="5">
        <v>0.48958333333333331</v>
      </c>
      <c r="H21605" s="4">
        <v>41162.489583333336</v>
      </c>
      <c r="I21605" s="6" t="s">
        <v>27</v>
      </c>
      <c r="J21605" s="6" t="s">
        <v>48</v>
      </c>
      <c r="K21605" s="6" t="s">
        <v>187</v>
      </c>
      <c r="L21605" s="6" t="s">
        <v>2599</v>
      </c>
      <c r="M21605" s="6" t="s">
        <v>55</v>
      </c>
      <c r="O21605">
        <v>0</v>
      </c>
      <c r="Q21605">
        <v>0</v>
      </c>
      <c r="R21605">
        <v>0</v>
      </c>
      <c r="S21605" s="6" t="s">
        <v>22</v>
      </c>
      <c r="T21605" s="6" t="s">
        <v>2604</v>
      </c>
      <c r="U21605" s="6" t="s">
        <v>2619</v>
      </c>
      <c r="V21605" s="6" t="s">
        <v>60</v>
      </c>
      <c r="W21605" s="6" t="s">
        <v>61</v>
      </c>
      <c r="X21605">
        <v>1</v>
      </c>
      <c r="Y21605">
        <v>327031</v>
      </c>
    </row>
    <row r="21606" spans="1:25" x14ac:dyDescent="0.35">
      <c r="A21606" s="6" t="s">
        <v>924</v>
      </c>
      <c r="B21606" s="6" t="s">
        <v>925</v>
      </c>
      <c r="C21606" s="6" t="s">
        <v>30</v>
      </c>
      <c r="D21606" t="s">
        <v>2654</v>
      </c>
      <c r="E21606" s="6" t="s">
        <v>19</v>
      </c>
      <c r="F21606">
        <v>2</v>
      </c>
      <c r="G21606" s="5">
        <v>0.70694444444444449</v>
      </c>
      <c r="H21606" s="4">
        <v>41462.706944444442</v>
      </c>
      <c r="I21606" s="6" t="s">
        <v>27</v>
      </c>
      <c r="J21606" s="6" t="s">
        <v>48</v>
      </c>
      <c r="K21606" s="6" t="s">
        <v>187</v>
      </c>
      <c r="L21606" s="6" t="s">
        <v>109</v>
      </c>
      <c r="M21606" s="6" t="s">
        <v>55</v>
      </c>
      <c r="O21606">
        <v>0</v>
      </c>
      <c r="Q21606">
        <v>0</v>
      </c>
      <c r="R21606">
        <v>0</v>
      </c>
      <c r="S21606" s="6" t="s">
        <v>22</v>
      </c>
      <c r="T21606" s="6" t="s">
        <v>2600</v>
      </c>
      <c r="U21606" s="6" t="s">
        <v>172</v>
      </c>
      <c r="V21606" s="6" t="s">
        <v>365</v>
      </c>
      <c r="W21606" s="6" t="s">
        <v>366</v>
      </c>
      <c r="X21606">
        <v>1</v>
      </c>
      <c r="Y21606">
        <v>335072</v>
      </c>
    </row>
    <row r="21607" spans="1:25" x14ac:dyDescent="0.35">
      <c r="A21607" s="6" t="s">
        <v>924</v>
      </c>
      <c r="B21607" s="6" t="s">
        <v>925</v>
      </c>
      <c r="C21607" s="6" t="s">
        <v>30</v>
      </c>
      <c r="D21607" t="s">
        <v>2654</v>
      </c>
      <c r="E21607" s="6" t="s">
        <v>19</v>
      </c>
      <c r="F21607">
        <v>2</v>
      </c>
      <c r="G21607" s="5">
        <v>0.3263888888888889</v>
      </c>
      <c r="H21607" s="4">
        <v>41753.326388888891</v>
      </c>
      <c r="I21607" s="6" t="s">
        <v>27</v>
      </c>
      <c r="J21607" s="6" t="s">
        <v>48</v>
      </c>
      <c r="K21607" s="6" t="s">
        <v>23</v>
      </c>
      <c r="L21607" s="6" t="s">
        <v>109</v>
      </c>
      <c r="M21607" s="6" t="s">
        <v>24</v>
      </c>
      <c r="O21607">
        <v>0</v>
      </c>
      <c r="Q21607">
        <v>0</v>
      </c>
      <c r="R21607">
        <v>0</v>
      </c>
      <c r="S21607" s="6" t="s">
        <v>22</v>
      </c>
      <c r="T21607" s="6" t="s">
        <v>2600</v>
      </c>
      <c r="U21607" s="6" t="s">
        <v>2621</v>
      </c>
      <c r="V21607" s="6" t="s">
        <v>342</v>
      </c>
      <c r="W21607" s="6" t="s">
        <v>343</v>
      </c>
      <c r="X21607">
        <v>1</v>
      </c>
      <c r="Y21607">
        <v>344690</v>
      </c>
    </row>
    <row r="21608" spans="1:25" x14ac:dyDescent="0.35">
      <c r="A21608" s="6" t="s">
        <v>924</v>
      </c>
      <c r="B21608" s="6" t="s">
        <v>925</v>
      </c>
      <c r="C21608" s="6" t="s">
        <v>30</v>
      </c>
      <c r="D21608" t="s">
        <v>2654</v>
      </c>
      <c r="E21608" s="6" t="s">
        <v>19</v>
      </c>
      <c r="F21608">
        <v>2</v>
      </c>
      <c r="G21608" s="5">
        <v>0.55208333333333337</v>
      </c>
      <c r="H21608" s="4">
        <v>41467.552083333336</v>
      </c>
      <c r="I21608" s="6" t="s">
        <v>27</v>
      </c>
      <c r="J21608" s="6" t="s">
        <v>41</v>
      </c>
      <c r="K21608" s="6" t="s">
        <v>23</v>
      </c>
      <c r="L21608" s="6" t="s">
        <v>23</v>
      </c>
      <c r="M21608" s="6" t="s">
        <v>24</v>
      </c>
      <c r="O21608">
        <v>0</v>
      </c>
      <c r="Q21608">
        <v>0</v>
      </c>
      <c r="R21608">
        <v>0</v>
      </c>
      <c r="S21608" s="6" t="s">
        <v>22</v>
      </c>
      <c r="T21608" s="6" t="s">
        <v>2600</v>
      </c>
      <c r="U21608" s="6" t="s">
        <v>590</v>
      </c>
      <c r="V21608" s="6" t="s">
        <v>2493</v>
      </c>
      <c r="W21608" s="6" t="s">
        <v>2494</v>
      </c>
      <c r="X21608">
        <v>1</v>
      </c>
      <c r="Y21608">
        <v>335160</v>
      </c>
    </row>
    <row r="21609" spans="1:25" x14ac:dyDescent="0.35">
      <c r="A21609" s="6" t="s">
        <v>924</v>
      </c>
      <c r="B21609" s="6" t="s">
        <v>925</v>
      </c>
      <c r="C21609" s="6" t="s">
        <v>30</v>
      </c>
      <c r="D21609" t="s">
        <v>2654</v>
      </c>
      <c r="E21609" s="6" t="s">
        <v>19</v>
      </c>
      <c r="F21609">
        <v>2</v>
      </c>
      <c r="G21609" s="5">
        <v>0.39583333333333331</v>
      </c>
      <c r="H21609" s="4">
        <v>41061.395833333336</v>
      </c>
      <c r="I21609" s="6" t="s">
        <v>27</v>
      </c>
      <c r="J21609" s="6" t="s">
        <v>48</v>
      </c>
      <c r="K21609" s="6" t="s">
        <v>23</v>
      </c>
      <c r="L21609" s="6" t="s">
        <v>23</v>
      </c>
      <c r="M21609" s="6" t="s">
        <v>24</v>
      </c>
      <c r="O21609">
        <v>0</v>
      </c>
      <c r="Q21609">
        <v>0</v>
      </c>
      <c r="R21609">
        <v>0</v>
      </c>
      <c r="S21609" s="6" t="s">
        <v>97</v>
      </c>
      <c r="T21609" s="6" t="s">
        <v>2642</v>
      </c>
      <c r="U21609" s="6" t="s">
        <v>2643</v>
      </c>
      <c r="V21609" s="6" t="s">
        <v>1009</v>
      </c>
      <c r="W21609" s="6" t="s">
        <v>1010</v>
      </c>
      <c r="X21609">
        <v>1</v>
      </c>
      <c r="Y21609">
        <v>323575</v>
      </c>
    </row>
    <row r="21610" spans="1:25" x14ac:dyDescent="0.35">
      <c r="A21610" s="6" t="s">
        <v>924</v>
      </c>
      <c r="B21610" s="6" t="s">
        <v>925</v>
      </c>
      <c r="C21610" s="6" t="s">
        <v>30</v>
      </c>
      <c r="D21610" t="s">
        <v>2654</v>
      </c>
      <c r="E21610" s="6" t="s">
        <v>19</v>
      </c>
      <c r="F21610">
        <v>2</v>
      </c>
      <c r="G21610" s="5">
        <v>0.57986111111111116</v>
      </c>
      <c r="H21610" s="4">
        <v>40828.579861111109</v>
      </c>
      <c r="I21610" s="6" t="s">
        <v>27</v>
      </c>
      <c r="J21610" s="6" t="s">
        <v>26</v>
      </c>
      <c r="K21610" s="6" t="s">
        <v>23</v>
      </c>
      <c r="L21610" s="6" t="s">
        <v>23</v>
      </c>
      <c r="M21610" s="6" t="s">
        <v>24</v>
      </c>
      <c r="O21610">
        <v>0</v>
      </c>
      <c r="Q21610">
        <v>10</v>
      </c>
      <c r="R21610">
        <v>0</v>
      </c>
      <c r="S21610" s="6" t="s">
        <v>22</v>
      </c>
      <c r="T21610" s="6" t="s">
        <v>2607</v>
      </c>
      <c r="U21610" s="6" t="s">
        <v>112</v>
      </c>
      <c r="V21610" s="6" t="s">
        <v>614</v>
      </c>
      <c r="W21610" s="6" t="s">
        <v>615</v>
      </c>
      <c r="X21610">
        <v>1</v>
      </c>
      <c r="Y21610">
        <v>318388</v>
      </c>
    </row>
    <row r="21611" spans="1:25" x14ac:dyDescent="0.35">
      <c r="A21611" s="6" t="s">
        <v>924</v>
      </c>
      <c r="B21611" s="6" t="s">
        <v>925</v>
      </c>
      <c r="C21611" s="6" t="s">
        <v>30</v>
      </c>
      <c r="D21611" t="s">
        <v>2654</v>
      </c>
      <c r="E21611" s="6" t="s">
        <v>19</v>
      </c>
      <c r="F21611">
        <v>2</v>
      </c>
      <c r="G21611" s="5">
        <v>0.4</v>
      </c>
      <c r="H21611" s="4">
        <v>41572.400000000001</v>
      </c>
      <c r="I21611" s="6" t="s">
        <v>27</v>
      </c>
      <c r="J21611" s="6" t="s">
        <v>31</v>
      </c>
      <c r="K21611" s="6" t="s">
        <v>23</v>
      </c>
      <c r="L21611" s="6" t="s">
        <v>23</v>
      </c>
      <c r="M21611" s="6" t="s">
        <v>24</v>
      </c>
      <c r="O21611">
        <v>0</v>
      </c>
      <c r="Q21611">
        <v>20</v>
      </c>
      <c r="R21611">
        <v>0</v>
      </c>
      <c r="S21611" s="6" t="s">
        <v>22</v>
      </c>
      <c r="T21611" s="6" t="s">
        <v>2607</v>
      </c>
      <c r="U21611" s="6" t="s">
        <v>112</v>
      </c>
      <c r="V21611" s="6" t="s">
        <v>110</v>
      </c>
      <c r="W21611" s="6" t="s">
        <v>111</v>
      </c>
      <c r="X21611">
        <v>1</v>
      </c>
      <c r="Y21611">
        <v>341007</v>
      </c>
    </row>
    <row r="21612" spans="1:25" x14ac:dyDescent="0.35">
      <c r="A21612" s="6" t="s">
        <v>924</v>
      </c>
      <c r="B21612" s="6" t="s">
        <v>925</v>
      </c>
      <c r="C21612" s="6" t="s">
        <v>30</v>
      </c>
      <c r="D21612" t="s">
        <v>2654</v>
      </c>
      <c r="E21612" s="6" t="s">
        <v>19</v>
      </c>
      <c r="F21612">
        <v>2</v>
      </c>
      <c r="G21612" s="5">
        <v>0.69097222222222221</v>
      </c>
      <c r="H21612" s="4">
        <v>41855.690972222219</v>
      </c>
      <c r="I21612" s="6" t="s">
        <v>27</v>
      </c>
      <c r="J21612" s="6" t="s">
        <v>31</v>
      </c>
      <c r="K21612" s="6" t="s">
        <v>23</v>
      </c>
      <c r="L21612" s="6" t="s">
        <v>23</v>
      </c>
      <c r="M21612" s="6" t="s">
        <v>24</v>
      </c>
      <c r="O21612">
        <v>0</v>
      </c>
      <c r="Q21612">
        <v>50</v>
      </c>
      <c r="R21612">
        <v>0</v>
      </c>
      <c r="S21612" s="6" t="s">
        <v>22</v>
      </c>
      <c r="T21612" s="6" t="s">
        <v>2602</v>
      </c>
      <c r="U21612" s="6" t="s">
        <v>195</v>
      </c>
      <c r="V21612" s="6" t="s">
        <v>193</v>
      </c>
      <c r="W21612" s="6" t="s">
        <v>194</v>
      </c>
      <c r="X21612">
        <v>1</v>
      </c>
      <c r="Y21612">
        <v>351627</v>
      </c>
    </row>
    <row r="21613" spans="1:25" x14ac:dyDescent="0.35">
      <c r="A21613" s="6" t="s">
        <v>924</v>
      </c>
      <c r="B21613" s="6" t="s">
        <v>925</v>
      </c>
      <c r="C21613" s="6" t="s">
        <v>30</v>
      </c>
      <c r="D21613" t="s">
        <v>2654</v>
      </c>
      <c r="E21613" s="6" t="s">
        <v>19</v>
      </c>
      <c r="F21613">
        <v>4</v>
      </c>
      <c r="G21613" s="5">
        <v>0.3888888888888889</v>
      </c>
      <c r="H21613" s="4">
        <v>40424.388888888891</v>
      </c>
      <c r="I21613" s="6" t="s">
        <v>27</v>
      </c>
      <c r="J21613" s="6" t="s">
        <v>31</v>
      </c>
      <c r="K21613" s="6" t="s">
        <v>23</v>
      </c>
      <c r="L21613" s="6" t="s">
        <v>23</v>
      </c>
      <c r="M21613" s="6" t="s">
        <v>24</v>
      </c>
      <c r="O21613">
        <v>0</v>
      </c>
      <c r="Q21613">
        <v>100</v>
      </c>
      <c r="R21613">
        <v>0</v>
      </c>
      <c r="S21613" s="6" t="s">
        <v>22</v>
      </c>
      <c r="T21613" s="6" t="s">
        <v>2615</v>
      </c>
      <c r="U21613" s="6" t="s">
        <v>733</v>
      </c>
      <c r="V21613" s="6" t="s">
        <v>733</v>
      </c>
      <c r="W21613" s="6" t="s">
        <v>734</v>
      </c>
      <c r="X21613">
        <v>1</v>
      </c>
      <c r="Y21613">
        <v>306933</v>
      </c>
    </row>
    <row r="21614" spans="1:25" x14ac:dyDescent="0.35">
      <c r="A21614" s="6" t="s">
        <v>924</v>
      </c>
      <c r="B21614" s="6" t="s">
        <v>925</v>
      </c>
      <c r="C21614" s="6" t="s">
        <v>30</v>
      </c>
      <c r="D21614" t="s">
        <v>2654</v>
      </c>
      <c r="E21614" s="6" t="s">
        <v>19</v>
      </c>
      <c r="F21614">
        <v>4</v>
      </c>
      <c r="G21614" s="5">
        <v>0.63541666666666663</v>
      </c>
      <c r="H21614" s="4">
        <v>39930.635416666664</v>
      </c>
      <c r="I21614" s="6" t="s">
        <v>27</v>
      </c>
      <c r="J21614" s="6" t="s">
        <v>31</v>
      </c>
      <c r="K21614" s="6" t="s">
        <v>187</v>
      </c>
      <c r="L21614" s="6" t="s">
        <v>109</v>
      </c>
      <c r="M21614" s="6" t="s">
        <v>55</v>
      </c>
      <c r="O21614">
        <v>0</v>
      </c>
      <c r="Q21614">
        <v>100</v>
      </c>
      <c r="R21614">
        <v>0</v>
      </c>
      <c r="S21614" s="6" t="s">
        <v>22</v>
      </c>
      <c r="T21614" s="6" t="s">
        <v>2615</v>
      </c>
      <c r="U21614" s="6" t="s">
        <v>2617</v>
      </c>
      <c r="V21614" s="6" t="s">
        <v>57</v>
      </c>
      <c r="W21614" s="6" t="s">
        <v>58</v>
      </c>
      <c r="X21614">
        <v>1</v>
      </c>
      <c r="Y21614">
        <v>261654</v>
      </c>
    </row>
    <row r="21615" spans="1:25" x14ac:dyDescent="0.35">
      <c r="A21615" s="6" t="s">
        <v>924</v>
      </c>
      <c r="B21615" s="6" t="s">
        <v>925</v>
      </c>
      <c r="C21615" s="6" t="s">
        <v>30</v>
      </c>
      <c r="D21615" t="s">
        <v>2654</v>
      </c>
      <c r="E21615" s="6" t="s">
        <v>19</v>
      </c>
      <c r="F21615">
        <v>4</v>
      </c>
      <c r="G21615" s="5">
        <v>3.472222222222222E-3</v>
      </c>
      <c r="H21615" s="4">
        <v>39919.003472222219</v>
      </c>
      <c r="I21615" s="6" t="s">
        <v>27</v>
      </c>
      <c r="J21615" s="6" t="s">
        <v>26</v>
      </c>
      <c r="K21615" s="6" t="s">
        <v>23</v>
      </c>
      <c r="L21615" s="6" t="s">
        <v>109</v>
      </c>
      <c r="M21615" s="6" t="s">
        <v>24</v>
      </c>
      <c r="O21615">
        <v>0</v>
      </c>
      <c r="Q21615">
        <v>100</v>
      </c>
      <c r="R21615">
        <v>0</v>
      </c>
      <c r="S21615" s="6" t="s">
        <v>22</v>
      </c>
      <c r="T21615" s="6" t="s">
        <v>2604</v>
      </c>
      <c r="U21615" s="6" t="s">
        <v>2619</v>
      </c>
      <c r="V21615" s="6" t="s">
        <v>60</v>
      </c>
      <c r="W21615" s="6" t="s">
        <v>61</v>
      </c>
      <c r="X21615">
        <v>1</v>
      </c>
      <c r="Y21615">
        <v>262813</v>
      </c>
    </row>
    <row r="21616" spans="1:25" x14ac:dyDescent="0.35">
      <c r="A21616" s="6" t="s">
        <v>924</v>
      </c>
      <c r="B21616" s="6" t="s">
        <v>925</v>
      </c>
      <c r="C21616" s="6" t="s">
        <v>30</v>
      </c>
      <c r="D21616" t="s">
        <v>2654</v>
      </c>
      <c r="E21616" s="6" t="s">
        <v>19</v>
      </c>
      <c r="F21616">
        <v>2</v>
      </c>
      <c r="G21616" s="5">
        <v>1.3888888888888888E-2</v>
      </c>
      <c r="H21616" s="4">
        <v>37842.013888888891</v>
      </c>
      <c r="I21616" s="6" t="s">
        <v>27</v>
      </c>
      <c r="J21616" s="6" t="s">
        <v>26</v>
      </c>
      <c r="K21616" s="6" t="s">
        <v>23</v>
      </c>
      <c r="L21616" s="6" t="s">
        <v>23</v>
      </c>
      <c r="M21616" s="6" t="s">
        <v>24</v>
      </c>
      <c r="O21616">
        <v>0</v>
      </c>
      <c r="R21616">
        <v>0</v>
      </c>
      <c r="S21616" s="6" t="s">
        <v>22</v>
      </c>
      <c r="T21616" s="6" t="s">
        <v>2604</v>
      </c>
      <c r="U21616" s="6" t="s">
        <v>74</v>
      </c>
      <c r="V21616" s="6" t="s">
        <v>83</v>
      </c>
      <c r="W21616" s="6" t="s">
        <v>84</v>
      </c>
      <c r="X21616">
        <v>1</v>
      </c>
      <c r="Y21616">
        <v>218215</v>
      </c>
    </row>
    <row r="21617" spans="1:25" x14ac:dyDescent="0.35">
      <c r="A21617" s="6" t="s">
        <v>924</v>
      </c>
      <c r="B21617" s="6" t="s">
        <v>925</v>
      </c>
      <c r="C21617" s="6" t="s">
        <v>30</v>
      </c>
      <c r="D21617" t="s">
        <v>2654</v>
      </c>
      <c r="E21617" s="6" t="s">
        <v>19</v>
      </c>
      <c r="F21617">
        <v>2</v>
      </c>
      <c r="G21617" s="5">
        <v>7.6388888888888886E-3</v>
      </c>
      <c r="H21617" s="4">
        <v>38124.007638888892</v>
      </c>
      <c r="I21617" s="6" t="s">
        <v>27</v>
      </c>
      <c r="J21617" s="6" t="s">
        <v>26</v>
      </c>
      <c r="K21617" s="6" t="s">
        <v>23</v>
      </c>
      <c r="L21617" s="6" t="s">
        <v>23</v>
      </c>
      <c r="M21617" s="6" t="s">
        <v>24</v>
      </c>
      <c r="O21617">
        <v>0</v>
      </c>
      <c r="Q21617">
        <v>10</v>
      </c>
      <c r="S21617" s="6" t="s">
        <v>22</v>
      </c>
      <c r="T21617" s="6" t="s">
        <v>2607</v>
      </c>
      <c r="U21617" s="6" t="s">
        <v>112</v>
      </c>
      <c r="V21617" s="6" t="s">
        <v>540</v>
      </c>
      <c r="W21617" s="6" t="s">
        <v>541</v>
      </c>
      <c r="X21617">
        <v>1</v>
      </c>
      <c r="Y21617">
        <v>222723</v>
      </c>
    </row>
    <row r="21618" spans="1:25" x14ac:dyDescent="0.35">
      <c r="A21618" s="6" t="s">
        <v>924</v>
      </c>
      <c r="B21618" s="6" t="s">
        <v>925</v>
      </c>
      <c r="C21618" s="6" t="s">
        <v>30</v>
      </c>
      <c r="D21618" t="s">
        <v>2654</v>
      </c>
      <c r="E21618" s="6" t="s">
        <v>19</v>
      </c>
      <c r="F21618">
        <v>2</v>
      </c>
      <c r="G21618" s="5">
        <v>0.46527777777777779</v>
      </c>
      <c r="H21618" s="4">
        <v>38299.465277777781</v>
      </c>
      <c r="I21618" s="6" t="s">
        <v>27</v>
      </c>
      <c r="J21618" s="6" t="s">
        <v>26</v>
      </c>
      <c r="K21618" s="6" t="s">
        <v>23</v>
      </c>
      <c r="L21618" s="6" t="s">
        <v>23</v>
      </c>
      <c r="M21618" s="6" t="s">
        <v>24</v>
      </c>
      <c r="O21618">
        <v>0</v>
      </c>
      <c r="Q21618">
        <v>10</v>
      </c>
      <c r="S21618" s="6" t="s">
        <v>22</v>
      </c>
      <c r="T21618" s="6" t="s">
        <v>2608</v>
      </c>
      <c r="U21618" s="6" t="s">
        <v>168</v>
      </c>
      <c r="V21618" s="6" t="s">
        <v>166</v>
      </c>
      <c r="W21618" s="6" t="s">
        <v>167</v>
      </c>
      <c r="X21618">
        <v>1</v>
      </c>
      <c r="Y21618">
        <v>226427</v>
      </c>
    </row>
    <row r="21619" spans="1:25" x14ac:dyDescent="0.35">
      <c r="A21619" s="6" t="s">
        <v>924</v>
      </c>
      <c r="B21619" s="6" t="s">
        <v>925</v>
      </c>
      <c r="C21619" s="6" t="s">
        <v>30</v>
      </c>
      <c r="D21619" t="s">
        <v>2654</v>
      </c>
      <c r="E21619" s="6" t="s">
        <v>19</v>
      </c>
      <c r="F21619">
        <v>1</v>
      </c>
      <c r="G21619" s="5">
        <v>0.77986111111111112</v>
      </c>
      <c r="H21619" s="4">
        <v>40326.779861111114</v>
      </c>
      <c r="I21619" s="6" t="s">
        <v>27</v>
      </c>
      <c r="J21619" s="6"/>
      <c r="K21619" s="6" t="s">
        <v>23</v>
      </c>
      <c r="L21619" s="6" t="s">
        <v>23</v>
      </c>
      <c r="M21619" s="6" t="s">
        <v>24</v>
      </c>
      <c r="O21619">
        <v>0</v>
      </c>
      <c r="Q21619">
        <v>200</v>
      </c>
      <c r="S21619" s="6" t="s">
        <v>22</v>
      </c>
      <c r="T21619" s="6" t="s">
        <v>2604</v>
      </c>
      <c r="U21619" s="6" t="s">
        <v>74</v>
      </c>
      <c r="V21619" s="6" t="s">
        <v>83</v>
      </c>
      <c r="W21619" s="6" t="s">
        <v>84</v>
      </c>
      <c r="X21619">
        <v>1</v>
      </c>
      <c r="Y21619">
        <v>301759</v>
      </c>
    </row>
    <row r="21620" spans="1:25" x14ac:dyDescent="0.35">
      <c r="A21620" s="6" t="s">
        <v>924</v>
      </c>
      <c r="B21620" s="6" t="s">
        <v>925</v>
      </c>
      <c r="C21620" s="6" t="s">
        <v>30</v>
      </c>
      <c r="D21620" t="s">
        <v>2654</v>
      </c>
      <c r="E21620" s="6" t="s">
        <v>19</v>
      </c>
      <c r="F21620">
        <v>2</v>
      </c>
      <c r="G21620" s="5">
        <v>0.7993055555555556</v>
      </c>
      <c r="H21620" s="4">
        <v>38880.799305555556</v>
      </c>
      <c r="I21620" s="6" t="s">
        <v>27</v>
      </c>
      <c r="J21620" s="6" t="s">
        <v>26</v>
      </c>
      <c r="K21620" s="6" t="s">
        <v>23</v>
      </c>
      <c r="L21620" s="6" t="s">
        <v>23</v>
      </c>
      <c r="M21620" s="6" t="s">
        <v>24</v>
      </c>
      <c r="O21620">
        <v>0</v>
      </c>
      <c r="Q21620">
        <v>200</v>
      </c>
      <c r="S21620" s="6" t="s">
        <v>22</v>
      </c>
      <c r="T21620" s="6" t="s">
        <v>2604</v>
      </c>
      <c r="U21620" s="6" t="s">
        <v>74</v>
      </c>
      <c r="V21620" s="6" t="s">
        <v>83</v>
      </c>
      <c r="W21620" s="6" t="s">
        <v>84</v>
      </c>
      <c r="X21620">
        <v>1</v>
      </c>
      <c r="Y21620">
        <v>239923</v>
      </c>
    </row>
    <row r="21621" spans="1:25" x14ac:dyDescent="0.35">
      <c r="A21621" s="6" t="s">
        <v>924</v>
      </c>
      <c r="B21621" s="6" t="s">
        <v>925</v>
      </c>
      <c r="C21621" s="6" t="s">
        <v>30</v>
      </c>
      <c r="D21621" t="s">
        <v>2654</v>
      </c>
      <c r="E21621" s="6" t="s">
        <v>19</v>
      </c>
      <c r="F21621">
        <v>2</v>
      </c>
      <c r="G21621" s="5">
        <v>1.3888888888888889E-3</v>
      </c>
      <c r="H21621" s="4">
        <v>39817.001388888886</v>
      </c>
      <c r="I21621" s="6" t="s">
        <v>27</v>
      </c>
      <c r="J21621" s="6" t="s">
        <v>26</v>
      </c>
      <c r="K21621" s="6" t="s">
        <v>23</v>
      </c>
      <c r="L21621" s="6" t="s">
        <v>109</v>
      </c>
      <c r="M21621" s="6" t="s">
        <v>24</v>
      </c>
      <c r="O21621">
        <v>0</v>
      </c>
      <c r="Q21621">
        <v>200</v>
      </c>
      <c r="S21621" s="6" t="s">
        <v>22</v>
      </c>
      <c r="T21621" s="6" t="s">
        <v>2615</v>
      </c>
      <c r="U21621" s="6" t="s">
        <v>2617</v>
      </c>
      <c r="V21621" s="6" t="s">
        <v>667</v>
      </c>
      <c r="W21621" s="6" t="s">
        <v>668</v>
      </c>
      <c r="X21621">
        <v>1</v>
      </c>
      <c r="Y21621">
        <v>263323</v>
      </c>
    </row>
    <row r="21622" spans="1:25" x14ac:dyDescent="0.35">
      <c r="A21622" s="6" t="s">
        <v>924</v>
      </c>
      <c r="B21622" s="6" t="s">
        <v>925</v>
      </c>
      <c r="C21622" s="6" t="s">
        <v>30</v>
      </c>
      <c r="D21622" t="s">
        <v>2654</v>
      </c>
      <c r="E21622" s="6" t="s">
        <v>19</v>
      </c>
      <c r="F21622">
        <v>1</v>
      </c>
      <c r="G21622" s="5">
        <v>0.43055555555555558</v>
      </c>
      <c r="H21622" s="4">
        <v>39821.430555555555</v>
      </c>
      <c r="I21622" s="6" t="s">
        <v>27</v>
      </c>
      <c r="J21622" s="6" t="s">
        <v>31</v>
      </c>
      <c r="K21622" s="6" t="s">
        <v>124</v>
      </c>
      <c r="L21622" s="6" t="s">
        <v>23</v>
      </c>
      <c r="M21622" s="6" t="s">
        <v>55</v>
      </c>
      <c r="O21622">
        <v>0</v>
      </c>
      <c r="Q21622">
        <v>200</v>
      </c>
      <c r="S21622" s="6" t="s">
        <v>22</v>
      </c>
      <c r="T21622" s="6" t="s">
        <v>2615</v>
      </c>
      <c r="U21622" s="6" t="s">
        <v>733</v>
      </c>
      <c r="V21622" s="6" t="s">
        <v>733</v>
      </c>
      <c r="W21622" s="6" t="s">
        <v>734</v>
      </c>
      <c r="X21622">
        <v>1</v>
      </c>
      <c r="Y21622">
        <v>260428</v>
      </c>
    </row>
    <row r="21623" spans="1:25" x14ac:dyDescent="0.35">
      <c r="A21623" s="6" t="s">
        <v>924</v>
      </c>
      <c r="B21623" s="6" t="s">
        <v>925</v>
      </c>
      <c r="C21623" s="6" t="s">
        <v>30</v>
      </c>
      <c r="D21623" t="s">
        <v>2654</v>
      </c>
      <c r="E21623" s="6" t="s">
        <v>19</v>
      </c>
      <c r="F21623">
        <v>2</v>
      </c>
      <c r="G21623" s="5">
        <v>0.59375</v>
      </c>
      <c r="H21623" s="4">
        <v>38681.59375</v>
      </c>
      <c r="I21623" s="6" t="s">
        <v>27</v>
      </c>
      <c r="J21623" s="6" t="s">
        <v>26</v>
      </c>
      <c r="K21623" s="6" t="s">
        <v>23</v>
      </c>
      <c r="L21623" s="6" t="s">
        <v>23</v>
      </c>
      <c r="M21623" s="6" t="s">
        <v>24</v>
      </c>
      <c r="O21623">
        <v>0</v>
      </c>
      <c r="Q21623">
        <v>500</v>
      </c>
      <c r="S21623" s="6" t="s">
        <v>22</v>
      </c>
      <c r="T21623" s="6" t="s">
        <v>2604</v>
      </c>
      <c r="U21623" s="6" t="s">
        <v>74</v>
      </c>
      <c r="V21623" s="6" t="s">
        <v>83</v>
      </c>
      <c r="W21623" s="6" t="s">
        <v>84</v>
      </c>
      <c r="X21623">
        <v>1</v>
      </c>
      <c r="Y21623">
        <v>241599</v>
      </c>
    </row>
    <row r="21624" spans="1:25" x14ac:dyDescent="0.35">
      <c r="A21624" s="6" t="s">
        <v>924</v>
      </c>
      <c r="B21624" s="6" t="s">
        <v>925</v>
      </c>
      <c r="C21624" s="6" t="s">
        <v>30</v>
      </c>
      <c r="D21624" t="s">
        <v>2654</v>
      </c>
      <c r="E21624" s="6" t="s">
        <v>19</v>
      </c>
      <c r="F21624">
        <v>1</v>
      </c>
      <c r="G21624" s="5">
        <v>0.8125</v>
      </c>
      <c r="H21624" s="4">
        <v>41913.8125</v>
      </c>
      <c r="I21624" s="6" t="s">
        <v>68</v>
      </c>
      <c r="J21624" s="6" t="s">
        <v>2281</v>
      </c>
      <c r="K21624" s="6" t="s">
        <v>23</v>
      </c>
      <c r="L21624" s="6" t="s">
        <v>23</v>
      </c>
      <c r="M21624" s="6" t="s">
        <v>24</v>
      </c>
      <c r="O21624">
        <v>0</v>
      </c>
      <c r="Q21624">
        <v>600</v>
      </c>
      <c r="S21624" s="6" t="s">
        <v>22</v>
      </c>
      <c r="T21624" s="6" t="s">
        <v>2600</v>
      </c>
      <c r="U21624" s="6" t="s">
        <v>766</v>
      </c>
      <c r="V21624" s="6" t="s">
        <v>1100</v>
      </c>
      <c r="W21624" s="6" t="s">
        <v>1101</v>
      </c>
      <c r="X21624">
        <v>1</v>
      </c>
      <c r="Y21624">
        <v>354181</v>
      </c>
    </row>
    <row r="21625" spans="1:25" x14ac:dyDescent="0.35">
      <c r="A21625" s="6" t="s">
        <v>924</v>
      </c>
      <c r="B21625" s="6" t="s">
        <v>925</v>
      </c>
      <c r="C21625" s="6" t="s">
        <v>30</v>
      </c>
      <c r="D21625" t="s">
        <v>2654</v>
      </c>
      <c r="E21625" s="6" t="s">
        <v>19</v>
      </c>
      <c r="F21625">
        <v>4</v>
      </c>
      <c r="G21625" s="5">
        <v>0.875</v>
      </c>
      <c r="H21625" s="4">
        <v>41841.875</v>
      </c>
      <c r="I21625" s="6" t="s">
        <v>59</v>
      </c>
      <c r="J21625" s="6" t="s">
        <v>41</v>
      </c>
      <c r="K21625" s="6" t="s">
        <v>23</v>
      </c>
      <c r="L21625" s="6" t="s">
        <v>23</v>
      </c>
      <c r="M21625" s="6" t="s">
        <v>24</v>
      </c>
      <c r="O21625">
        <v>0</v>
      </c>
      <c r="Q21625">
        <v>0</v>
      </c>
      <c r="R21625">
        <v>0</v>
      </c>
      <c r="S21625" s="6" t="s">
        <v>22</v>
      </c>
      <c r="T21625" s="6" t="s">
        <v>2604</v>
      </c>
      <c r="U21625" s="6" t="s">
        <v>215</v>
      </c>
      <c r="V21625" s="6" t="s">
        <v>213</v>
      </c>
      <c r="W21625" s="6" t="s">
        <v>214</v>
      </c>
      <c r="X21625">
        <v>1</v>
      </c>
      <c r="Y21625">
        <v>348262</v>
      </c>
    </row>
    <row r="21626" spans="1:25" x14ac:dyDescent="0.35">
      <c r="A21626" s="6" t="s">
        <v>924</v>
      </c>
      <c r="B21626" s="6" t="s">
        <v>925</v>
      </c>
      <c r="C21626" s="6" t="s">
        <v>30</v>
      </c>
      <c r="D21626" t="s">
        <v>2654</v>
      </c>
      <c r="E21626" s="6" t="s">
        <v>19</v>
      </c>
      <c r="F21626">
        <v>2</v>
      </c>
      <c r="G21626" s="5">
        <v>0.75694444444444442</v>
      </c>
      <c r="H21626" s="4">
        <v>40120.756944444445</v>
      </c>
      <c r="I21626" s="6" t="s">
        <v>59</v>
      </c>
      <c r="J21626" s="6" t="s">
        <v>41</v>
      </c>
      <c r="K21626" s="6" t="s">
        <v>23</v>
      </c>
      <c r="L21626" s="6" t="s">
        <v>23</v>
      </c>
      <c r="M21626" s="6" t="s">
        <v>24</v>
      </c>
      <c r="O21626">
        <v>0</v>
      </c>
      <c r="Q21626">
        <v>0</v>
      </c>
      <c r="R21626">
        <v>0</v>
      </c>
      <c r="S21626" s="6" t="s">
        <v>22</v>
      </c>
      <c r="T21626" s="6" t="s">
        <v>2615</v>
      </c>
      <c r="U21626" s="6" t="s">
        <v>2616</v>
      </c>
      <c r="V21626" s="6" t="s">
        <v>252</v>
      </c>
      <c r="W21626" s="6" t="s">
        <v>253</v>
      </c>
      <c r="X21626">
        <v>1</v>
      </c>
      <c r="Y21626">
        <v>268622</v>
      </c>
    </row>
    <row r="21627" spans="1:25" x14ac:dyDescent="0.35">
      <c r="A21627" s="6" t="s">
        <v>924</v>
      </c>
      <c r="B21627" s="6" t="s">
        <v>925</v>
      </c>
      <c r="C21627" s="6" t="s">
        <v>30</v>
      </c>
      <c r="D21627" t="s">
        <v>2654</v>
      </c>
      <c r="E21627" s="6" t="s">
        <v>19</v>
      </c>
      <c r="F21627">
        <v>2</v>
      </c>
      <c r="G21627" s="5">
        <v>0.91666666666666663</v>
      </c>
      <c r="H21627" s="4">
        <v>39596.916666666664</v>
      </c>
      <c r="I21627" s="6" t="s">
        <v>59</v>
      </c>
      <c r="J21627" s="6" t="s">
        <v>48</v>
      </c>
      <c r="K21627" s="6" t="s">
        <v>23</v>
      </c>
      <c r="L21627" s="6" t="s">
        <v>23</v>
      </c>
      <c r="M21627" s="6" t="s">
        <v>24</v>
      </c>
      <c r="O21627">
        <v>0</v>
      </c>
      <c r="Q21627">
        <v>0</v>
      </c>
      <c r="R21627">
        <v>0</v>
      </c>
      <c r="S21627" s="6" t="s">
        <v>97</v>
      </c>
      <c r="T21627" s="6" t="s">
        <v>176</v>
      </c>
      <c r="U21627" s="6" t="s">
        <v>2632</v>
      </c>
      <c r="V21627" s="6" t="s">
        <v>1329</v>
      </c>
      <c r="W21627" s="6" t="s">
        <v>1330</v>
      </c>
      <c r="X21627">
        <v>1</v>
      </c>
      <c r="Y21627">
        <v>251142</v>
      </c>
    </row>
    <row r="21628" spans="1:25" x14ac:dyDescent="0.35">
      <c r="A21628" s="6" t="s">
        <v>924</v>
      </c>
      <c r="B21628" s="6" t="s">
        <v>925</v>
      </c>
      <c r="C21628" s="6" t="s">
        <v>30</v>
      </c>
      <c r="D21628" t="s">
        <v>2654</v>
      </c>
      <c r="E21628" s="6" t="s">
        <v>19</v>
      </c>
      <c r="F21628">
        <v>2</v>
      </c>
      <c r="G21628" s="5">
        <v>0.88194444444444442</v>
      </c>
      <c r="H21628" s="4">
        <v>41546.881944444445</v>
      </c>
      <c r="I21628" s="6" t="s">
        <v>59</v>
      </c>
      <c r="J21628" s="6" t="s">
        <v>26</v>
      </c>
      <c r="K21628" s="6" t="s">
        <v>23</v>
      </c>
      <c r="L21628" s="6" t="s">
        <v>23</v>
      </c>
      <c r="M21628" s="6" t="s">
        <v>24</v>
      </c>
      <c r="O21628">
        <v>0</v>
      </c>
      <c r="Q21628">
        <v>20</v>
      </c>
      <c r="R21628">
        <v>0</v>
      </c>
      <c r="S21628" s="6" t="s">
        <v>22</v>
      </c>
      <c r="T21628" s="6" t="s">
        <v>2600</v>
      </c>
      <c r="U21628" s="6" t="s">
        <v>172</v>
      </c>
      <c r="V21628" s="6" t="s">
        <v>365</v>
      </c>
      <c r="W21628" s="6" t="s">
        <v>366</v>
      </c>
      <c r="X21628">
        <v>1</v>
      </c>
      <c r="Y21628">
        <v>339141</v>
      </c>
    </row>
    <row r="21629" spans="1:25" x14ac:dyDescent="0.35">
      <c r="A21629" s="6" t="s">
        <v>924</v>
      </c>
      <c r="B21629" s="6" t="s">
        <v>925</v>
      </c>
      <c r="C21629" s="6" t="s">
        <v>30</v>
      </c>
      <c r="D21629" t="s">
        <v>2654</v>
      </c>
      <c r="E21629" s="6" t="s">
        <v>19</v>
      </c>
      <c r="F21629">
        <v>2</v>
      </c>
      <c r="G21629" s="5">
        <v>0.77430555555555558</v>
      </c>
      <c r="H21629" s="4">
        <v>42037.774305555555</v>
      </c>
      <c r="I21629" s="6" t="s">
        <v>59</v>
      </c>
      <c r="J21629" s="6" t="s">
        <v>26</v>
      </c>
      <c r="K21629" s="6" t="s">
        <v>23</v>
      </c>
      <c r="L21629" s="6" t="s">
        <v>23</v>
      </c>
      <c r="M21629" s="6" t="s">
        <v>24</v>
      </c>
      <c r="O21629">
        <v>0</v>
      </c>
      <c r="Q21629">
        <v>30</v>
      </c>
      <c r="R21629">
        <v>0</v>
      </c>
      <c r="S21629" s="6" t="s">
        <v>22</v>
      </c>
      <c r="T21629" s="6" t="s">
        <v>2602</v>
      </c>
      <c r="U21629" s="6" t="s">
        <v>195</v>
      </c>
      <c r="V21629" s="6" t="s">
        <v>195</v>
      </c>
      <c r="W21629" s="6" t="s">
        <v>301</v>
      </c>
      <c r="X21629">
        <v>1</v>
      </c>
      <c r="Y21629">
        <v>358092</v>
      </c>
    </row>
    <row r="21630" spans="1:25" x14ac:dyDescent="0.35">
      <c r="A21630" s="6" t="s">
        <v>924</v>
      </c>
      <c r="B21630" s="6" t="s">
        <v>925</v>
      </c>
      <c r="C21630" s="6" t="s">
        <v>30</v>
      </c>
      <c r="D21630" t="s">
        <v>2654</v>
      </c>
      <c r="E21630" s="6" t="s">
        <v>19</v>
      </c>
      <c r="F21630">
        <v>2</v>
      </c>
      <c r="G21630" s="5">
        <v>0.90277777777777779</v>
      </c>
      <c r="H21630" s="4">
        <v>38468.902777777781</v>
      </c>
      <c r="I21630" s="6" t="s">
        <v>59</v>
      </c>
      <c r="J21630" s="6" t="s">
        <v>26</v>
      </c>
      <c r="K21630" s="6" t="s">
        <v>23</v>
      </c>
      <c r="L21630" s="6" t="s">
        <v>23</v>
      </c>
      <c r="M21630" s="6" t="s">
        <v>24</v>
      </c>
      <c r="O21630">
        <v>0</v>
      </c>
      <c r="S21630" s="6" t="s">
        <v>22</v>
      </c>
      <c r="T21630" s="6" t="s">
        <v>2604</v>
      </c>
      <c r="U21630" s="6" t="s">
        <v>74</v>
      </c>
      <c r="V21630" s="6" t="s">
        <v>83</v>
      </c>
      <c r="W21630" s="6" t="s">
        <v>84</v>
      </c>
      <c r="X21630">
        <v>1</v>
      </c>
      <c r="Y21630">
        <v>232005</v>
      </c>
    </row>
    <row r="21631" spans="1:25" x14ac:dyDescent="0.35">
      <c r="A21631" s="6" t="s">
        <v>553</v>
      </c>
      <c r="B21631" s="6" t="s">
        <v>554</v>
      </c>
      <c r="C21631" s="6" t="s">
        <v>210</v>
      </c>
      <c r="D21631" t="s">
        <v>2654</v>
      </c>
      <c r="E21631" s="6" t="s">
        <v>19</v>
      </c>
      <c r="F21631">
        <v>2</v>
      </c>
      <c r="G21631" s="5">
        <v>0.29236111111111113</v>
      </c>
      <c r="H21631" s="4">
        <v>42110.292361111111</v>
      </c>
      <c r="I21631" s="6" t="s">
        <v>27</v>
      </c>
      <c r="J21631" s="6" t="s">
        <v>48</v>
      </c>
      <c r="K21631" s="6" t="s">
        <v>23</v>
      </c>
      <c r="L21631" s="6" t="s">
        <v>23</v>
      </c>
      <c r="M21631" s="6" t="s">
        <v>24</v>
      </c>
      <c r="O21631">
        <v>0</v>
      </c>
      <c r="Q21631">
        <v>0</v>
      </c>
      <c r="R21631">
        <v>0</v>
      </c>
      <c r="S21631" s="6" t="s">
        <v>22</v>
      </c>
      <c r="T21631" s="6" t="s">
        <v>2604</v>
      </c>
      <c r="U21631" s="6" t="s">
        <v>74</v>
      </c>
      <c r="V21631" s="6" t="s">
        <v>83</v>
      </c>
      <c r="W21631" s="6" t="s">
        <v>84</v>
      </c>
      <c r="X21631">
        <v>1</v>
      </c>
      <c r="Y21631">
        <v>359630</v>
      </c>
    </row>
    <row r="21632" spans="1:25" x14ac:dyDescent="0.35">
      <c r="A21632" s="6" t="s">
        <v>553</v>
      </c>
      <c r="B21632" s="6" t="s">
        <v>554</v>
      </c>
      <c r="C21632" s="6" t="s">
        <v>210</v>
      </c>
      <c r="D21632" t="s">
        <v>2654</v>
      </c>
      <c r="E21632" s="6" t="s">
        <v>19</v>
      </c>
      <c r="F21632">
        <v>2</v>
      </c>
      <c r="G21632" s="5">
        <v>0.60833333333333328</v>
      </c>
      <c r="H21632" s="4">
        <v>36647.60833333333</v>
      </c>
      <c r="I21632" s="6" t="s">
        <v>27</v>
      </c>
      <c r="J21632" s="6" t="s">
        <v>41</v>
      </c>
      <c r="K21632" s="6" t="s">
        <v>23</v>
      </c>
      <c r="L21632" s="6" t="s">
        <v>23</v>
      </c>
      <c r="M21632" s="6" t="s">
        <v>24</v>
      </c>
      <c r="O21632">
        <v>0</v>
      </c>
      <c r="Q21632">
        <v>0</v>
      </c>
      <c r="R21632">
        <v>0</v>
      </c>
      <c r="S21632" s="6" t="s">
        <v>22</v>
      </c>
      <c r="T21632" s="6" t="s">
        <v>2615</v>
      </c>
      <c r="U21632" s="6" t="s">
        <v>2616</v>
      </c>
      <c r="V21632" s="6" t="s">
        <v>252</v>
      </c>
      <c r="W21632" s="6" t="s">
        <v>253</v>
      </c>
      <c r="X21632">
        <v>1</v>
      </c>
      <c r="Y21632">
        <v>206766</v>
      </c>
    </row>
    <row r="21633" spans="1:25" x14ac:dyDescent="0.35">
      <c r="A21633" s="6" t="s">
        <v>553</v>
      </c>
      <c r="B21633" s="6" t="s">
        <v>554</v>
      </c>
      <c r="C21633" s="6" t="s">
        <v>210</v>
      </c>
      <c r="D21633" t="s">
        <v>2654</v>
      </c>
      <c r="E21633" s="6" t="s">
        <v>19</v>
      </c>
      <c r="F21633">
        <v>2</v>
      </c>
      <c r="G21633" s="5">
        <v>0.30902777777777779</v>
      </c>
      <c r="H21633" s="4">
        <v>41831.309027777781</v>
      </c>
      <c r="I21633" s="6" t="s">
        <v>27</v>
      </c>
      <c r="J21633" s="6" t="s">
        <v>26</v>
      </c>
      <c r="K21633" s="6" t="s">
        <v>23</v>
      </c>
      <c r="L21633" s="6" t="s">
        <v>23</v>
      </c>
      <c r="M21633" s="6" t="s">
        <v>24</v>
      </c>
      <c r="O21633">
        <v>0</v>
      </c>
      <c r="Q21633">
        <v>10</v>
      </c>
      <c r="R21633">
        <v>0</v>
      </c>
      <c r="S21633" s="6" t="s">
        <v>22</v>
      </c>
      <c r="T21633" s="6" t="s">
        <v>2600</v>
      </c>
      <c r="U21633" s="6" t="s">
        <v>745</v>
      </c>
      <c r="V21633" s="6" t="s">
        <v>745</v>
      </c>
      <c r="W21633" s="6" t="s">
        <v>970</v>
      </c>
      <c r="X21633">
        <v>1</v>
      </c>
      <c r="Y21633">
        <v>348859</v>
      </c>
    </row>
    <row r="21634" spans="1:25" x14ac:dyDescent="0.35">
      <c r="A21634" s="6" t="s">
        <v>1616</v>
      </c>
      <c r="B21634" s="6" t="s">
        <v>1617</v>
      </c>
      <c r="C21634" s="6" t="s">
        <v>605</v>
      </c>
      <c r="D21634" t="s">
        <v>2654</v>
      </c>
      <c r="E21634" s="6" t="s">
        <v>19</v>
      </c>
      <c r="F21634">
        <v>2</v>
      </c>
      <c r="G21634" s="5">
        <v>0.29166666666666669</v>
      </c>
      <c r="H21634" s="4">
        <v>40304.291666666664</v>
      </c>
      <c r="I21634" s="6" t="s">
        <v>27</v>
      </c>
      <c r="J21634" s="6" t="s">
        <v>48</v>
      </c>
      <c r="K21634" s="6" t="s">
        <v>23</v>
      </c>
      <c r="L21634" s="6" t="s">
        <v>23</v>
      </c>
      <c r="M21634" s="6" t="s">
        <v>24</v>
      </c>
      <c r="O21634">
        <v>0</v>
      </c>
      <c r="Q21634">
        <v>0</v>
      </c>
      <c r="R21634">
        <v>0</v>
      </c>
      <c r="S21634" s="6" t="s">
        <v>22</v>
      </c>
      <c r="T21634" s="6" t="s">
        <v>2603</v>
      </c>
      <c r="U21634" s="6" t="s">
        <v>145</v>
      </c>
      <c r="V21634" s="6" t="s">
        <v>396</v>
      </c>
      <c r="W21634" s="6" t="s">
        <v>397</v>
      </c>
      <c r="X21634">
        <v>1</v>
      </c>
      <c r="Y21634">
        <v>302375</v>
      </c>
    </row>
    <row r="21635" spans="1:25" x14ac:dyDescent="0.35">
      <c r="A21635" s="6" t="s">
        <v>1616</v>
      </c>
      <c r="B21635" s="6" t="s">
        <v>1617</v>
      </c>
      <c r="C21635" s="6" t="s">
        <v>605</v>
      </c>
      <c r="D21635" t="s">
        <v>2654</v>
      </c>
      <c r="E21635" s="6" t="s">
        <v>19</v>
      </c>
      <c r="F21635">
        <v>2</v>
      </c>
      <c r="G21635" s="5">
        <v>0.34375</v>
      </c>
      <c r="H21635" s="4">
        <v>37508.34375</v>
      </c>
      <c r="I21635" s="6" t="s">
        <v>27</v>
      </c>
      <c r="J21635" s="6" t="s">
        <v>48</v>
      </c>
      <c r="K21635" s="6" t="s">
        <v>23</v>
      </c>
      <c r="L21635" s="6" t="s">
        <v>106</v>
      </c>
      <c r="M21635" s="6" t="s">
        <v>24</v>
      </c>
      <c r="O21635">
        <v>0</v>
      </c>
      <c r="Q21635">
        <v>0</v>
      </c>
      <c r="R21635">
        <v>0</v>
      </c>
      <c r="S21635" s="6" t="s">
        <v>22</v>
      </c>
      <c r="T21635" s="6" t="s">
        <v>2609</v>
      </c>
      <c r="U21635" s="6" t="s">
        <v>2610</v>
      </c>
      <c r="V21635" s="6" t="s">
        <v>294</v>
      </c>
      <c r="W21635" s="6" t="s">
        <v>295</v>
      </c>
      <c r="X21635">
        <v>1</v>
      </c>
      <c r="Y21635">
        <v>213404</v>
      </c>
    </row>
    <row r="21636" spans="1:25" x14ac:dyDescent="0.35">
      <c r="A21636" s="6" t="s">
        <v>1616</v>
      </c>
      <c r="B21636" s="6" t="s">
        <v>1617</v>
      </c>
      <c r="C21636" s="6" t="s">
        <v>605</v>
      </c>
      <c r="D21636" t="s">
        <v>2654</v>
      </c>
      <c r="E21636" s="6" t="s">
        <v>19</v>
      </c>
      <c r="F21636">
        <v>1</v>
      </c>
      <c r="G21636" s="5">
        <v>0.42708333333333331</v>
      </c>
      <c r="H21636" s="4">
        <v>37492.427083333336</v>
      </c>
      <c r="I21636" s="6" t="s">
        <v>27</v>
      </c>
      <c r="J21636" s="6" t="s">
        <v>31</v>
      </c>
      <c r="K21636" s="6" t="s">
        <v>23</v>
      </c>
      <c r="L21636" s="6" t="s">
        <v>23</v>
      </c>
      <c r="M21636" s="6" t="s">
        <v>24</v>
      </c>
      <c r="O21636">
        <v>0</v>
      </c>
      <c r="Q21636">
        <v>10</v>
      </c>
      <c r="S21636" s="6" t="s">
        <v>22</v>
      </c>
      <c r="T21636" s="6" t="s">
        <v>2604</v>
      </c>
      <c r="U21636" s="6" t="s">
        <v>74</v>
      </c>
      <c r="V21636" s="6" t="s">
        <v>993</v>
      </c>
      <c r="W21636" s="6" t="s">
        <v>994</v>
      </c>
      <c r="X21636">
        <v>1</v>
      </c>
      <c r="Y21636">
        <v>220601</v>
      </c>
    </row>
    <row r="21637" spans="1:25" x14ac:dyDescent="0.35">
      <c r="A21637" s="6" t="s">
        <v>363</v>
      </c>
      <c r="B21637" s="6" t="s">
        <v>364</v>
      </c>
      <c r="C21637" s="6" t="s">
        <v>80</v>
      </c>
      <c r="D21637" t="s">
        <v>2654</v>
      </c>
      <c r="E21637" s="6" t="s">
        <v>19</v>
      </c>
      <c r="F21637">
        <v>2</v>
      </c>
      <c r="G21637" s="5">
        <v>0.64236111111111116</v>
      </c>
      <c r="H21637" s="4">
        <v>37361.642361111109</v>
      </c>
      <c r="I21637" s="6" t="s">
        <v>27</v>
      </c>
      <c r="J21637" s="6" t="s">
        <v>26</v>
      </c>
      <c r="K21637" s="6" t="s">
        <v>98</v>
      </c>
      <c r="L21637" s="6" t="s">
        <v>2599</v>
      </c>
      <c r="M21637" s="6" t="s">
        <v>55</v>
      </c>
      <c r="N21637">
        <v>72</v>
      </c>
      <c r="O21637">
        <v>0</v>
      </c>
      <c r="P21637">
        <v>3</v>
      </c>
      <c r="Q21637">
        <v>1800</v>
      </c>
      <c r="S21637" s="6" t="s">
        <v>22</v>
      </c>
      <c r="T21637" s="6" t="s">
        <v>1062</v>
      </c>
      <c r="U21637" s="6" t="s">
        <v>1062</v>
      </c>
      <c r="V21637" s="6" t="s">
        <v>1060</v>
      </c>
      <c r="W21637" s="6" t="s">
        <v>1061</v>
      </c>
      <c r="X21637">
        <v>1</v>
      </c>
      <c r="Y21637">
        <v>220140</v>
      </c>
    </row>
    <row r="21638" spans="1:25" x14ac:dyDescent="0.35">
      <c r="A21638" s="6" t="s">
        <v>363</v>
      </c>
      <c r="B21638" s="6" t="s">
        <v>364</v>
      </c>
      <c r="C21638" s="6" t="s">
        <v>80</v>
      </c>
      <c r="D21638" t="s">
        <v>2654</v>
      </c>
      <c r="E21638" s="6" t="s">
        <v>19</v>
      </c>
      <c r="F21638">
        <v>2</v>
      </c>
      <c r="G21638" s="5">
        <v>0.1388888888888889</v>
      </c>
      <c r="H21638" s="4">
        <v>38152.138888888891</v>
      </c>
      <c r="I21638" s="6" t="s">
        <v>59</v>
      </c>
      <c r="J21638" s="6" t="s">
        <v>41</v>
      </c>
      <c r="K21638" s="6" t="s">
        <v>98</v>
      </c>
      <c r="L21638" s="6" t="s">
        <v>99</v>
      </c>
      <c r="M21638" s="6" t="s">
        <v>55</v>
      </c>
      <c r="N21638">
        <v>24</v>
      </c>
      <c r="O21638">
        <v>26032</v>
      </c>
      <c r="P21638">
        <v>1</v>
      </c>
      <c r="Q21638">
        <v>0</v>
      </c>
      <c r="R21638">
        <v>0</v>
      </c>
      <c r="S21638" s="6" t="s">
        <v>22</v>
      </c>
      <c r="T21638" s="6" t="s">
        <v>183</v>
      </c>
      <c r="U21638" s="6" t="s">
        <v>183</v>
      </c>
      <c r="V21638" s="6" t="s">
        <v>649</v>
      </c>
      <c r="W21638" s="6" t="s">
        <v>650</v>
      </c>
      <c r="X21638">
        <v>1</v>
      </c>
      <c r="Y21638">
        <v>224587</v>
      </c>
    </row>
    <row r="21639" spans="1:25" x14ac:dyDescent="0.35">
      <c r="A21639" s="6" t="s">
        <v>363</v>
      </c>
      <c r="B21639" s="6" t="s">
        <v>364</v>
      </c>
      <c r="C21639" s="6" t="s">
        <v>80</v>
      </c>
      <c r="D21639" t="s">
        <v>2654</v>
      </c>
      <c r="E21639" s="6" t="s">
        <v>19</v>
      </c>
      <c r="F21639">
        <v>2</v>
      </c>
      <c r="G21639" s="5">
        <v>0.98958333333333337</v>
      </c>
      <c r="H21639" s="4">
        <v>39212.989583333336</v>
      </c>
      <c r="I21639" s="6" t="s">
        <v>59</v>
      </c>
      <c r="J21639" s="6" t="s">
        <v>41</v>
      </c>
      <c r="K21639" s="6" t="s">
        <v>187</v>
      </c>
      <c r="L21639" s="6" t="s">
        <v>99</v>
      </c>
      <c r="M21639" s="6" t="s">
        <v>55</v>
      </c>
      <c r="N21639">
        <v>24</v>
      </c>
      <c r="O21639">
        <v>10222</v>
      </c>
      <c r="P21639">
        <v>1</v>
      </c>
      <c r="Q21639">
        <v>0</v>
      </c>
      <c r="R21639">
        <v>0</v>
      </c>
      <c r="S21639" s="6" t="s">
        <v>97</v>
      </c>
      <c r="T21639" s="6" t="s">
        <v>2636</v>
      </c>
      <c r="U21639" s="6" t="s">
        <v>102</v>
      </c>
      <c r="V21639" s="6" t="s">
        <v>471</v>
      </c>
      <c r="W21639" s="6" t="s">
        <v>472</v>
      </c>
      <c r="X21639">
        <v>1</v>
      </c>
      <c r="Y21639">
        <v>247046</v>
      </c>
    </row>
    <row r="21640" spans="1:25" x14ac:dyDescent="0.35">
      <c r="A21640" s="6" t="s">
        <v>363</v>
      </c>
      <c r="B21640" s="6" t="s">
        <v>364</v>
      </c>
      <c r="C21640" s="6" t="s">
        <v>80</v>
      </c>
      <c r="D21640" t="s">
        <v>2654</v>
      </c>
      <c r="E21640" s="6" t="s">
        <v>19</v>
      </c>
      <c r="F21640">
        <v>2</v>
      </c>
      <c r="G21640" s="5">
        <v>0.40416666666666667</v>
      </c>
      <c r="H21640" s="4">
        <v>40118.404166666667</v>
      </c>
      <c r="I21640" s="6" t="s">
        <v>27</v>
      </c>
      <c r="J21640" s="6" t="s">
        <v>31</v>
      </c>
      <c r="K21640" s="6" t="s">
        <v>98</v>
      </c>
      <c r="L21640" s="6" t="s">
        <v>2599</v>
      </c>
      <c r="M21640" s="6" t="s">
        <v>55</v>
      </c>
      <c r="N21640">
        <v>18</v>
      </c>
      <c r="O21640">
        <v>0</v>
      </c>
      <c r="P21640">
        <v>0.75</v>
      </c>
      <c r="Q21640">
        <v>1500</v>
      </c>
      <c r="S21640" s="6" t="s">
        <v>22</v>
      </c>
      <c r="T21640" s="6" t="s">
        <v>1062</v>
      </c>
      <c r="U21640" s="6" t="s">
        <v>1062</v>
      </c>
      <c r="V21640" s="6" t="s">
        <v>1060</v>
      </c>
      <c r="W21640" s="6" t="s">
        <v>1061</v>
      </c>
      <c r="X21640">
        <v>1</v>
      </c>
      <c r="Y21640">
        <v>267231</v>
      </c>
    </row>
    <row r="21641" spans="1:25" x14ac:dyDescent="0.35">
      <c r="A21641" s="6" t="s">
        <v>363</v>
      </c>
      <c r="B21641" s="6" t="s">
        <v>364</v>
      </c>
      <c r="C21641" s="6" t="s">
        <v>80</v>
      </c>
      <c r="D21641" t="s">
        <v>2654</v>
      </c>
      <c r="E21641" s="6" t="s">
        <v>19</v>
      </c>
      <c r="F21641">
        <v>2</v>
      </c>
      <c r="G21641" s="5">
        <v>0.87847222222222221</v>
      </c>
      <c r="H21641" s="4">
        <v>36602.878472222219</v>
      </c>
      <c r="I21641" s="6" t="s">
        <v>59</v>
      </c>
      <c r="J21641" s="6" t="s">
        <v>26</v>
      </c>
      <c r="K21641" s="6" t="s">
        <v>98</v>
      </c>
      <c r="L21641" s="6" t="s">
        <v>99</v>
      </c>
      <c r="M21641" s="6" t="s">
        <v>55</v>
      </c>
      <c r="N21641">
        <v>8</v>
      </c>
      <c r="O21641">
        <v>43390</v>
      </c>
      <c r="P21641">
        <v>0.333333343</v>
      </c>
      <c r="Q21641">
        <v>300</v>
      </c>
      <c r="S21641" s="6" t="s">
        <v>22</v>
      </c>
      <c r="T21641" s="6" t="s">
        <v>2604</v>
      </c>
      <c r="U21641" s="6" t="s">
        <v>74</v>
      </c>
      <c r="V21641" s="6" t="s">
        <v>83</v>
      </c>
      <c r="W21641" s="6" t="s">
        <v>84</v>
      </c>
      <c r="X21641">
        <v>1</v>
      </c>
      <c r="Y21641">
        <v>204405</v>
      </c>
    </row>
    <row r="21642" spans="1:25" x14ac:dyDescent="0.35">
      <c r="A21642" s="6" t="s">
        <v>363</v>
      </c>
      <c r="B21642" s="6" t="s">
        <v>364</v>
      </c>
      <c r="C21642" s="6" t="s">
        <v>80</v>
      </c>
      <c r="D21642" t="s">
        <v>2654</v>
      </c>
      <c r="E21642" s="6" t="s">
        <v>19</v>
      </c>
      <c r="F21642">
        <v>2</v>
      </c>
      <c r="G21642" s="5">
        <v>0.29652777777777778</v>
      </c>
      <c r="H21642" s="4">
        <v>40377.296527777777</v>
      </c>
      <c r="I21642" s="6" t="s">
        <v>27</v>
      </c>
      <c r="J21642" s="6" t="s">
        <v>31</v>
      </c>
      <c r="K21642" s="6" t="s">
        <v>23</v>
      </c>
      <c r="L21642" s="6" t="s">
        <v>109</v>
      </c>
      <c r="M21642" s="6" t="s">
        <v>24</v>
      </c>
      <c r="N21642">
        <v>3</v>
      </c>
      <c r="O21642">
        <v>0</v>
      </c>
      <c r="P21642">
        <v>0.125</v>
      </c>
      <c r="Q21642">
        <v>50</v>
      </c>
      <c r="R21642">
        <v>0</v>
      </c>
      <c r="S21642" s="6" t="s">
        <v>22</v>
      </c>
      <c r="T21642" s="6" t="s">
        <v>2600</v>
      </c>
      <c r="U21642" s="6" t="s">
        <v>172</v>
      </c>
      <c r="V21642" s="6" t="s">
        <v>365</v>
      </c>
      <c r="W21642" s="6" t="s">
        <v>366</v>
      </c>
      <c r="X21642">
        <v>1</v>
      </c>
      <c r="Y21642">
        <v>303211</v>
      </c>
    </row>
    <row r="21643" spans="1:25" x14ac:dyDescent="0.35">
      <c r="A21643" s="6" t="s">
        <v>363</v>
      </c>
      <c r="B21643" s="6" t="s">
        <v>364</v>
      </c>
      <c r="C21643" s="6" t="s">
        <v>80</v>
      </c>
      <c r="D21643" t="s">
        <v>2654</v>
      </c>
      <c r="E21643" s="6" t="s">
        <v>19</v>
      </c>
      <c r="F21643">
        <v>2</v>
      </c>
      <c r="G21643" s="5">
        <v>0.3298611111111111</v>
      </c>
      <c r="H21643" s="4">
        <v>41443.329861111109</v>
      </c>
      <c r="I21643" s="6" t="s">
        <v>27</v>
      </c>
      <c r="J21643" s="6" t="s">
        <v>26</v>
      </c>
      <c r="K21643" s="6" t="s">
        <v>23</v>
      </c>
      <c r="L21643" s="6" t="s">
        <v>23</v>
      </c>
      <c r="M21643" s="6" t="s">
        <v>24</v>
      </c>
      <c r="N21643">
        <v>1</v>
      </c>
      <c r="O21643">
        <v>0</v>
      </c>
      <c r="P21643">
        <v>4.1666667999999997E-2</v>
      </c>
      <c r="Q21643">
        <v>25</v>
      </c>
      <c r="R21643">
        <v>0</v>
      </c>
      <c r="S21643" s="6" t="s">
        <v>22</v>
      </c>
      <c r="T21643" s="6" t="s">
        <v>2604</v>
      </c>
      <c r="U21643" s="6" t="s">
        <v>215</v>
      </c>
      <c r="V21643" s="6" t="s">
        <v>213</v>
      </c>
      <c r="W21643" s="6" t="s">
        <v>214</v>
      </c>
      <c r="X21643">
        <v>1</v>
      </c>
      <c r="Y21643">
        <v>333966</v>
      </c>
    </row>
    <row r="21644" spans="1:25" x14ac:dyDescent="0.35">
      <c r="A21644" s="6" t="s">
        <v>363</v>
      </c>
      <c r="B21644" s="6" t="s">
        <v>364</v>
      </c>
      <c r="C21644" s="6" t="s">
        <v>80</v>
      </c>
      <c r="D21644" t="s">
        <v>2654</v>
      </c>
      <c r="E21644" s="6" t="s">
        <v>19</v>
      </c>
      <c r="G21644" s="5">
        <v>0.58333333333333337</v>
      </c>
      <c r="H21644" s="4">
        <v>37448.583333333336</v>
      </c>
      <c r="I21644" s="6" t="s">
        <v>27</v>
      </c>
      <c r="J21644" s="6" t="s">
        <v>41</v>
      </c>
      <c r="K21644" s="6" t="s">
        <v>23</v>
      </c>
      <c r="L21644" s="6" t="s">
        <v>23</v>
      </c>
      <c r="M21644" s="6" t="s">
        <v>24</v>
      </c>
      <c r="N21644">
        <v>0</v>
      </c>
      <c r="O21644">
        <v>0</v>
      </c>
      <c r="P21644">
        <v>0</v>
      </c>
      <c r="Q21644">
        <v>0</v>
      </c>
      <c r="R21644">
        <v>0</v>
      </c>
      <c r="S21644" s="6" t="s">
        <v>22</v>
      </c>
      <c r="T21644" s="6" t="s">
        <v>2600</v>
      </c>
      <c r="U21644" s="6" t="s">
        <v>233</v>
      </c>
      <c r="V21644" s="6" t="s">
        <v>639</v>
      </c>
      <c r="W21644" s="6" t="s">
        <v>640</v>
      </c>
      <c r="X21644">
        <v>1</v>
      </c>
      <c r="Y21644">
        <v>4850</v>
      </c>
    </row>
    <row r="21645" spans="1:25" x14ac:dyDescent="0.35">
      <c r="A21645" s="6" t="s">
        <v>363</v>
      </c>
      <c r="B21645" s="6" t="s">
        <v>364</v>
      </c>
      <c r="C21645" s="6" t="s">
        <v>80</v>
      </c>
      <c r="D21645" t="s">
        <v>2654</v>
      </c>
      <c r="E21645" s="6" t="s">
        <v>19</v>
      </c>
      <c r="G21645" s="5">
        <v>0.41458333333333336</v>
      </c>
      <c r="H21645" s="4">
        <v>36989.414583333331</v>
      </c>
      <c r="I21645" s="6" t="s">
        <v>27</v>
      </c>
      <c r="J21645" s="6" t="s">
        <v>31</v>
      </c>
      <c r="K21645" s="6" t="s">
        <v>23</v>
      </c>
      <c r="L21645" s="6" t="s">
        <v>109</v>
      </c>
      <c r="M21645" s="6" t="s">
        <v>24</v>
      </c>
      <c r="N21645">
        <v>0</v>
      </c>
      <c r="O21645">
        <v>0</v>
      </c>
      <c r="P21645">
        <v>0</v>
      </c>
      <c r="Q21645">
        <v>30</v>
      </c>
      <c r="S21645" s="6" t="s">
        <v>22</v>
      </c>
      <c r="T21645" s="6" t="s">
        <v>2604</v>
      </c>
      <c r="U21645" s="6" t="s">
        <v>2619</v>
      </c>
      <c r="V21645" s="6" t="s">
        <v>1428</v>
      </c>
      <c r="W21645" s="6" t="s">
        <v>1429</v>
      </c>
      <c r="X21645">
        <v>1</v>
      </c>
      <c r="Y21645">
        <v>4146</v>
      </c>
    </row>
    <row r="21646" spans="1:25" x14ac:dyDescent="0.35">
      <c r="A21646" s="6" t="s">
        <v>363</v>
      </c>
      <c r="B21646" s="6" t="s">
        <v>364</v>
      </c>
      <c r="C21646" s="6" t="s">
        <v>80</v>
      </c>
      <c r="D21646" t="s">
        <v>2654</v>
      </c>
      <c r="E21646" s="6" t="s">
        <v>19</v>
      </c>
      <c r="G21646" s="5">
        <v>0.4375</v>
      </c>
      <c r="H21646" s="4">
        <v>37188.4375</v>
      </c>
      <c r="I21646" s="6" t="s">
        <v>27</v>
      </c>
      <c r="J21646" s="6" t="s">
        <v>31</v>
      </c>
      <c r="K21646" s="6" t="s">
        <v>23</v>
      </c>
      <c r="L21646" s="6" t="s">
        <v>109</v>
      </c>
      <c r="M21646" s="6" t="s">
        <v>24</v>
      </c>
      <c r="N21646">
        <v>0</v>
      </c>
      <c r="O21646">
        <v>0</v>
      </c>
      <c r="P21646">
        <v>0</v>
      </c>
      <c r="Q21646">
        <v>50</v>
      </c>
      <c r="S21646" s="6" t="s">
        <v>22</v>
      </c>
      <c r="T21646" s="6" t="s">
        <v>2602</v>
      </c>
      <c r="U21646" s="6" t="s">
        <v>195</v>
      </c>
      <c r="V21646" s="6" t="s">
        <v>193</v>
      </c>
      <c r="W21646" s="6" t="s">
        <v>194</v>
      </c>
      <c r="X21646">
        <v>1</v>
      </c>
      <c r="Y21646">
        <v>3283</v>
      </c>
    </row>
    <row r="21647" spans="1:25" x14ac:dyDescent="0.35">
      <c r="A21647" s="6" t="s">
        <v>363</v>
      </c>
      <c r="B21647" s="6" t="s">
        <v>364</v>
      </c>
      <c r="C21647" s="6" t="s">
        <v>80</v>
      </c>
      <c r="D21647" t="s">
        <v>2654</v>
      </c>
      <c r="E21647" s="6" t="s">
        <v>19</v>
      </c>
      <c r="G21647" s="5">
        <v>0.79861111111111116</v>
      </c>
      <c r="H21647" s="4">
        <v>38952.798611111109</v>
      </c>
      <c r="I21647" s="6" t="s">
        <v>27</v>
      </c>
      <c r="J21647" s="6" t="s">
        <v>26</v>
      </c>
      <c r="K21647" s="6" t="s">
        <v>23</v>
      </c>
      <c r="L21647" s="6" t="s">
        <v>23</v>
      </c>
      <c r="M21647" s="6" t="s">
        <v>24</v>
      </c>
      <c r="N21647">
        <v>0</v>
      </c>
      <c r="O21647">
        <v>0</v>
      </c>
      <c r="P21647">
        <v>0</v>
      </c>
      <c r="Q21647">
        <v>50</v>
      </c>
      <c r="S21647" s="6" t="s">
        <v>22</v>
      </c>
      <c r="T21647" s="6" t="s">
        <v>2608</v>
      </c>
      <c r="U21647" s="6" t="s">
        <v>507</v>
      </c>
      <c r="V21647" s="6" t="s">
        <v>505</v>
      </c>
      <c r="W21647" s="6" t="s">
        <v>506</v>
      </c>
      <c r="X21647">
        <v>1</v>
      </c>
      <c r="Y21647">
        <v>9783</v>
      </c>
    </row>
    <row r="21648" spans="1:25" x14ac:dyDescent="0.35">
      <c r="A21648" s="6" t="s">
        <v>363</v>
      </c>
      <c r="B21648" s="6" t="s">
        <v>364</v>
      </c>
      <c r="C21648" s="6" t="s">
        <v>80</v>
      </c>
      <c r="D21648" t="s">
        <v>2654</v>
      </c>
      <c r="E21648" s="6" t="s">
        <v>19</v>
      </c>
      <c r="G21648" s="5">
        <v>0.60416666666666663</v>
      </c>
      <c r="H21648" s="4">
        <v>38937.604166666664</v>
      </c>
      <c r="I21648" s="6" t="s">
        <v>27</v>
      </c>
      <c r="J21648" s="6" t="s">
        <v>26</v>
      </c>
      <c r="K21648" s="6" t="s">
        <v>23</v>
      </c>
      <c r="L21648" s="6" t="s">
        <v>23</v>
      </c>
      <c r="M21648" s="6" t="s">
        <v>24</v>
      </c>
      <c r="N21648">
        <v>0</v>
      </c>
      <c r="O21648">
        <v>0</v>
      </c>
      <c r="P21648">
        <v>0</v>
      </c>
      <c r="Q21648">
        <v>100</v>
      </c>
      <c r="S21648" s="6" t="s">
        <v>22</v>
      </c>
      <c r="T21648" s="6" t="s">
        <v>2608</v>
      </c>
      <c r="U21648" s="6" t="s">
        <v>507</v>
      </c>
      <c r="V21648" s="6" t="s">
        <v>505</v>
      </c>
      <c r="W21648" s="6" t="s">
        <v>506</v>
      </c>
      <c r="X21648">
        <v>1</v>
      </c>
      <c r="Y21648">
        <v>10346</v>
      </c>
    </row>
    <row r="21649" spans="1:25" x14ac:dyDescent="0.35">
      <c r="A21649" s="6" t="s">
        <v>363</v>
      </c>
      <c r="B21649" s="6" t="s">
        <v>364</v>
      </c>
      <c r="C21649" s="6" t="s">
        <v>80</v>
      </c>
      <c r="D21649" t="s">
        <v>2654</v>
      </c>
      <c r="E21649" s="6" t="s">
        <v>19</v>
      </c>
      <c r="G21649" s="5">
        <v>0.625</v>
      </c>
      <c r="H21649" s="4">
        <v>38941.625</v>
      </c>
      <c r="I21649" s="6" t="s">
        <v>27</v>
      </c>
      <c r="J21649" s="6" t="s">
        <v>26</v>
      </c>
      <c r="K21649" s="6" t="s">
        <v>23</v>
      </c>
      <c r="L21649" s="6" t="s">
        <v>23</v>
      </c>
      <c r="M21649" s="6" t="s">
        <v>24</v>
      </c>
      <c r="N21649">
        <v>0</v>
      </c>
      <c r="O21649">
        <v>0</v>
      </c>
      <c r="P21649">
        <v>0</v>
      </c>
      <c r="Q21649">
        <v>500</v>
      </c>
      <c r="S21649" s="6" t="s">
        <v>22</v>
      </c>
      <c r="T21649" s="6" t="s">
        <v>2604</v>
      </c>
      <c r="U21649" s="6" t="s">
        <v>215</v>
      </c>
      <c r="V21649" s="6" t="s">
        <v>213</v>
      </c>
      <c r="W21649" s="6" t="s">
        <v>214</v>
      </c>
      <c r="X21649">
        <v>1</v>
      </c>
      <c r="Y21649">
        <v>10339</v>
      </c>
    </row>
    <row r="21650" spans="1:25" x14ac:dyDescent="0.35">
      <c r="A21650" s="6" t="s">
        <v>363</v>
      </c>
      <c r="B21650" s="6" t="s">
        <v>364</v>
      </c>
      <c r="C21650" s="6" t="s">
        <v>80</v>
      </c>
      <c r="D21650" t="s">
        <v>2654</v>
      </c>
      <c r="E21650" s="6" t="s">
        <v>19</v>
      </c>
      <c r="G21650" s="5">
        <v>0.625</v>
      </c>
      <c r="H21650" s="4">
        <v>38630.625</v>
      </c>
      <c r="I21650" s="6" t="s">
        <v>27</v>
      </c>
      <c r="J21650" s="6" t="s">
        <v>26</v>
      </c>
      <c r="K21650" s="6" t="s">
        <v>23</v>
      </c>
      <c r="L21650" s="6" t="s">
        <v>23</v>
      </c>
      <c r="M21650" s="6" t="s">
        <v>24</v>
      </c>
      <c r="N21650">
        <v>0</v>
      </c>
      <c r="O21650">
        <v>0</v>
      </c>
      <c r="P21650">
        <v>0</v>
      </c>
      <c r="S21650" s="6" t="s">
        <v>22</v>
      </c>
      <c r="T21650" s="6" t="s">
        <v>2604</v>
      </c>
      <c r="U21650" s="6" t="s">
        <v>809</v>
      </c>
      <c r="V21650" s="6" t="s">
        <v>809</v>
      </c>
      <c r="W21650" s="6" t="s">
        <v>892</v>
      </c>
      <c r="X21650">
        <v>1</v>
      </c>
      <c r="Y21650">
        <v>9673</v>
      </c>
    </row>
    <row r="21651" spans="1:25" x14ac:dyDescent="0.35">
      <c r="A21651" s="6" t="s">
        <v>363</v>
      </c>
      <c r="B21651" s="6" t="s">
        <v>364</v>
      </c>
      <c r="C21651" s="6" t="s">
        <v>80</v>
      </c>
      <c r="D21651" t="s">
        <v>2654</v>
      </c>
      <c r="E21651" s="6" t="s">
        <v>19</v>
      </c>
      <c r="G21651" s="5">
        <v>0.57291666666666663</v>
      </c>
      <c r="H21651" s="4">
        <v>38762.572916666664</v>
      </c>
      <c r="I21651" s="6" t="s">
        <v>27</v>
      </c>
      <c r="J21651" s="6" t="s">
        <v>26</v>
      </c>
      <c r="K21651" s="6" t="s">
        <v>23</v>
      </c>
      <c r="L21651" s="6" t="s">
        <v>23</v>
      </c>
      <c r="M21651" s="6" t="s">
        <v>24</v>
      </c>
      <c r="N21651">
        <v>0</v>
      </c>
      <c r="O21651">
        <v>0</v>
      </c>
      <c r="P21651">
        <v>0</v>
      </c>
      <c r="S21651" s="6" t="s">
        <v>22</v>
      </c>
      <c r="T21651" s="6" t="s">
        <v>2600</v>
      </c>
      <c r="U21651" s="6" t="s">
        <v>34</v>
      </c>
      <c r="V21651" s="6" t="s">
        <v>1967</v>
      </c>
      <c r="W21651" s="6" t="s">
        <v>1968</v>
      </c>
      <c r="X21651">
        <v>1</v>
      </c>
      <c r="Y21651">
        <v>10340</v>
      </c>
    </row>
    <row r="21652" spans="1:25" x14ac:dyDescent="0.35">
      <c r="A21652" s="6" t="s">
        <v>363</v>
      </c>
      <c r="B21652" s="6" t="s">
        <v>364</v>
      </c>
      <c r="C21652" s="6" t="s">
        <v>80</v>
      </c>
      <c r="D21652" t="s">
        <v>2654</v>
      </c>
      <c r="E21652" s="6" t="s">
        <v>19</v>
      </c>
      <c r="G21652" s="5">
        <v>0.81597222222222221</v>
      </c>
      <c r="H21652" s="4">
        <v>38601.815972222219</v>
      </c>
      <c r="I21652" s="6" t="s">
        <v>68</v>
      </c>
      <c r="J21652" s="6" t="s">
        <v>41</v>
      </c>
      <c r="K21652" s="6" t="s">
        <v>23</v>
      </c>
      <c r="L21652" s="6" t="s">
        <v>23</v>
      </c>
      <c r="M21652" s="6" t="s">
        <v>24</v>
      </c>
      <c r="N21652">
        <v>0</v>
      </c>
      <c r="O21652">
        <v>0</v>
      </c>
      <c r="P21652">
        <v>0</v>
      </c>
      <c r="Q21652">
        <v>500</v>
      </c>
      <c r="R21652">
        <v>0</v>
      </c>
      <c r="S21652" s="6" t="s">
        <v>22</v>
      </c>
      <c r="T21652" s="6" t="s">
        <v>2602</v>
      </c>
      <c r="U21652" s="6" t="s">
        <v>195</v>
      </c>
      <c r="V21652" s="6" t="s">
        <v>193</v>
      </c>
      <c r="W21652" s="6" t="s">
        <v>194</v>
      </c>
      <c r="X21652">
        <v>1</v>
      </c>
      <c r="Y21652">
        <v>9492</v>
      </c>
    </row>
    <row r="21653" spans="1:25" x14ac:dyDescent="0.35">
      <c r="A21653" s="6" t="s">
        <v>363</v>
      </c>
      <c r="B21653" s="6" t="s">
        <v>364</v>
      </c>
      <c r="C21653" s="6" t="s">
        <v>80</v>
      </c>
      <c r="D21653" t="s">
        <v>2654</v>
      </c>
      <c r="E21653" s="6" t="s">
        <v>19</v>
      </c>
      <c r="G21653" s="5">
        <v>0.95833333333333337</v>
      </c>
      <c r="H21653" s="4">
        <v>38988.958333333336</v>
      </c>
      <c r="I21653" s="6" t="s">
        <v>59</v>
      </c>
      <c r="J21653" s="6"/>
      <c r="K21653" s="6" t="s">
        <v>23</v>
      </c>
      <c r="L21653" s="6" t="s">
        <v>23</v>
      </c>
      <c r="M21653" s="6" t="s">
        <v>24</v>
      </c>
      <c r="N21653">
        <v>0</v>
      </c>
      <c r="O21653">
        <v>0</v>
      </c>
      <c r="P21653">
        <v>0</v>
      </c>
      <c r="Q21653">
        <v>0</v>
      </c>
      <c r="S21653" s="6" t="s">
        <v>22</v>
      </c>
      <c r="T21653" s="6" t="s">
        <v>2600</v>
      </c>
      <c r="U21653" s="6" t="s">
        <v>34</v>
      </c>
      <c r="V21653" s="6" t="s">
        <v>1967</v>
      </c>
      <c r="W21653" s="6" t="s">
        <v>1968</v>
      </c>
      <c r="X21653">
        <v>1</v>
      </c>
      <c r="Y21653">
        <v>10146</v>
      </c>
    </row>
    <row r="21654" spans="1:25" x14ac:dyDescent="0.35">
      <c r="A21654" s="6" t="s">
        <v>363</v>
      </c>
      <c r="B21654" s="6" t="s">
        <v>364</v>
      </c>
      <c r="C21654" s="6" t="s">
        <v>80</v>
      </c>
      <c r="D21654" t="s">
        <v>2654</v>
      </c>
      <c r="E21654" s="6" t="s">
        <v>19</v>
      </c>
      <c r="G21654" s="5">
        <v>0.83333333333333337</v>
      </c>
      <c r="H21654" s="4">
        <v>36831.833333333336</v>
      </c>
      <c r="I21654" s="6" t="s">
        <v>59</v>
      </c>
      <c r="J21654" s="6" t="s">
        <v>26</v>
      </c>
      <c r="K21654" s="6" t="s">
        <v>23</v>
      </c>
      <c r="L21654" s="6" t="s">
        <v>23</v>
      </c>
      <c r="M21654" s="6" t="s">
        <v>24</v>
      </c>
      <c r="N21654">
        <v>0</v>
      </c>
      <c r="O21654">
        <v>0</v>
      </c>
      <c r="P21654">
        <v>0</v>
      </c>
      <c r="Q21654">
        <v>1700</v>
      </c>
      <c r="S21654" s="6" t="s">
        <v>22</v>
      </c>
      <c r="T21654" s="6" t="s">
        <v>2600</v>
      </c>
      <c r="U21654" s="6" t="s">
        <v>745</v>
      </c>
      <c r="V21654" s="6" t="s">
        <v>1382</v>
      </c>
      <c r="W21654" s="6" t="s">
        <v>1383</v>
      </c>
      <c r="X21654">
        <v>1</v>
      </c>
      <c r="Y21654">
        <v>3863</v>
      </c>
    </row>
    <row r="21655" spans="1:25" x14ac:dyDescent="0.35">
      <c r="A21655" s="6" t="s">
        <v>363</v>
      </c>
      <c r="B21655" s="6" t="s">
        <v>364</v>
      </c>
      <c r="C21655" s="6" t="s">
        <v>80</v>
      </c>
      <c r="D21655" t="s">
        <v>2654</v>
      </c>
      <c r="E21655" s="6" t="s">
        <v>19</v>
      </c>
      <c r="G21655" s="5">
        <v>0.95833333333333337</v>
      </c>
      <c r="H21655" s="4">
        <v>38799.958333333336</v>
      </c>
      <c r="I21655" s="6" t="s">
        <v>59</v>
      </c>
      <c r="J21655" s="6" t="s">
        <v>26</v>
      </c>
      <c r="K21655" s="6" t="s">
        <v>23</v>
      </c>
      <c r="L21655" s="6" t="s">
        <v>23</v>
      </c>
      <c r="M21655" s="6" t="s">
        <v>24</v>
      </c>
      <c r="N21655">
        <v>0</v>
      </c>
      <c r="O21655">
        <v>0</v>
      </c>
      <c r="P21655">
        <v>0</v>
      </c>
      <c r="Q21655">
        <v>3000</v>
      </c>
      <c r="S21655" s="6" t="s">
        <v>22</v>
      </c>
      <c r="T21655" s="6" t="s">
        <v>2600</v>
      </c>
      <c r="U21655" s="6" t="s">
        <v>34</v>
      </c>
      <c r="V21655" s="6" t="s">
        <v>1967</v>
      </c>
      <c r="W21655" s="6" t="s">
        <v>1968</v>
      </c>
      <c r="X21655">
        <v>1</v>
      </c>
      <c r="Y21655">
        <v>9770</v>
      </c>
    </row>
    <row r="21656" spans="1:25" x14ac:dyDescent="0.35">
      <c r="A21656" s="6" t="s">
        <v>363</v>
      </c>
      <c r="B21656" s="6" t="s">
        <v>364</v>
      </c>
      <c r="C21656" s="6" t="s">
        <v>80</v>
      </c>
      <c r="D21656" t="s">
        <v>2654</v>
      </c>
      <c r="E21656" s="6" t="s">
        <v>19</v>
      </c>
      <c r="G21656" s="5">
        <v>0.90625</v>
      </c>
      <c r="H21656" s="4">
        <v>38743.90625</v>
      </c>
      <c r="I21656" s="6" t="s">
        <v>59</v>
      </c>
      <c r="J21656" s="6" t="s">
        <v>26</v>
      </c>
      <c r="K21656" s="6" t="s">
        <v>23</v>
      </c>
      <c r="L21656" s="6" t="s">
        <v>23</v>
      </c>
      <c r="M21656" s="6" t="s">
        <v>24</v>
      </c>
      <c r="N21656">
        <v>0</v>
      </c>
      <c r="O21656">
        <v>0</v>
      </c>
      <c r="P21656">
        <v>0</v>
      </c>
      <c r="S21656" s="6" t="s">
        <v>22</v>
      </c>
      <c r="T21656" s="6" t="s">
        <v>2602</v>
      </c>
      <c r="U21656" s="6" t="s">
        <v>195</v>
      </c>
      <c r="V21656" s="6" t="s">
        <v>193</v>
      </c>
      <c r="W21656" s="6" t="s">
        <v>194</v>
      </c>
      <c r="X21656">
        <v>1</v>
      </c>
      <c r="Y21656">
        <v>10343</v>
      </c>
    </row>
    <row r="21657" spans="1:25" x14ac:dyDescent="0.35">
      <c r="A21657" s="6" t="s">
        <v>363</v>
      </c>
      <c r="B21657" s="6" t="s">
        <v>364</v>
      </c>
      <c r="C21657" s="6" t="s">
        <v>80</v>
      </c>
      <c r="D21657" t="s">
        <v>2654</v>
      </c>
      <c r="E21657" s="6" t="s">
        <v>19</v>
      </c>
      <c r="G21657" s="5">
        <v>0.875</v>
      </c>
      <c r="H21657" s="4">
        <v>36706.875</v>
      </c>
      <c r="I21657" s="6" t="s">
        <v>59</v>
      </c>
      <c r="J21657" s="6"/>
      <c r="K21657" s="6" t="s">
        <v>23</v>
      </c>
      <c r="L21657" s="6" t="s">
        <v>23</v>
      </c>
      <c r="M21657" s="6" t="s">
        <v>24</v>
      </c>
      <c r="N21657">
        <v>0</v>
      </c>
      <c r="O21657">
        <v>0</v>
      </c>
      <c r="P21657">
        <v>0</v>
      </c>
      <c r="S21657" s="6" t="s">
        <v>22</v>
      </c>
      <c r="T21657" s="6" t="s">
        <v>2604</v>
      </c>
      <c r="U21657" s="6" t="s">
        <v>215</v>
      </c>
      <c r="V21657" s="6" t="s">
        <v>213</v>
      </c>
      <c r="W21657" s="6" t="s">
        <v>214</v>
      </c>
      <c r="X21657">
        <v>1</v>
      </c>
      <c r="Y21657">
        <v>2867</v>
      </c>
    </row>
    <row r="21658" spans="1:25" x14ac:dyDescent="0.35">
      <c r="A21658" s="6" t="s">
        <v>363</v>
      </c>
      <c r="B21658" s="6" t="s">
        <v>364</v>
      </c>
      <c r="C21658" s="6" t="s">
        <v>80</v>
      </c>
      <c r="D21658" t="s">
        <v>2654</v>
      </c>
      <c r="E21658" s="6" t="s">
        <v>19</v>
      </c>
      <c r="G21658" s="5">
        <v>0.98958333333333337</v>
      </c>
      <c r="H21658" s="4">
        <v>38995.989583333336</v>
      </c>
      <c r="I21658" s="6" t="s">
        <v>59</v>
      </c>
      <c r="J21658" s="6" t="s">
        <v>26</v>
      </c>
      <c r="K21658" s="6" t="s">
        <v>23</v>
      </c>
      <c r="L21658" s="6" t="s">
        <v>23</v>
      </c>
      <c r="M21658" s="6" t="s">
        <v>24</v>
      </c>
      <c r="N21658">
        <v>0</v>
      </c>
      <c r="O21658">
        <v>0</v>
      </c>
      <c r="P21658">
        <v>0</v>
      </c>
      <c r="S21658" s="6" t="s">
        <v>22</v>
      </c>
      <c r="T21658" s="6" t="s">
        <v>2600</v>
      </c>
      <c r="U21658" s="6" t="s">
        <v>590</v>
      </c>
      <c r="V21658" s="6" t="s">
        <v>1572</v>
      </c>
      <c r="W21658" s="6" t="s">
        <v>1573</v>
      </c>
      <c r="X21658">
        <v>1</v>
      </c>
      <c r="Y21658">
        <v>10651</v>
      </c>
    </row>
    <row r="21659" spans="1:25" x14ac:dyDescent="0.35">
      <c r="A21659" s="6" t="s">
        <v>363</v>
      </c>
      <c r="B21659" s="6" t="s">
        <v>364</v>
      </c>
      <c r="C21659" s="6" t="s">
        <v>80</v>
      </c>
      <c r="D21659" t="s">
        <v>2654</v>
      </c>
      <c r="E21659" s="6" t="s">
        <v>19</v>
      </c>
      <c r="F21659">
        <v>2</v>
      </c>
      <c r="G21659" s="5">
        <v>0.29166666666666669</v>
      </c>
      <c r="H21659" s="4">
        <v>37459.291666666664</v>
      </c>
      <c r="I21659" s="6" t="s">
        <v>256</v>
      </c>
      <c r="J21659" s="6" t="s">
        <v>41</v>
      </c>
      <c r="K21659" s="6" t="s">
        <v>23</v>
      </c>
      <c r="L21659" s="6" t="s">
        <v>23</v>
      </c>
      <c r="M21659" s="6" t="s">
        <v>24</v>
      </c>
      <c r="O21659">
        <v>0</v>
      </c>
      <c r="Q21659">
        <v>0</v>
      </c>
      <c r="R21659">
        <v>0</v>
      </c>
      <c r="S21659" s="6" t="s">
        <v>22</v>
      </c>
      <c r="T21659" s="6" t="s">
        <v>2602</v>
      </c>
      <c r="U21659" s="6" t="s">
        <v>195</v>
      </c>
      <c r="V21659" s="6" t="s">
        <v>193</v>
      </c>
      <c r="W21659" s="6" t="s">
        <v>194</v>
      </c>
      <c r="X21659">
        <v>1</v>
      </c>
      <c r="Y21659">
        <v>216695</v>
      </c>
    </row>
    <row r="21660" spans="1:25" x14ac:dyDescent="0.35">
      <c r="A21660" s="6" t="s">
        <v>363</v>
      </c>
      <c r="B21660" s="6" t="s">
        <v>364</v>
      </c>
      <c r="C21660" s="6" t="s">
        <v>80</v>
      </c>
      <c r="D21660" t="s">
        <v>2654</v>
      </c>
      <c r="E21660" s="6" t="s">
        <v>19</v>
      </c>
      <c r="F21660">
        <v>2</v>
      </c>
      <c r="G21660" s="5">
        <v>0.27430555555555558</v>
      </c>
      <c r="H21660" s="4">
        <v>41130.274305555555</v>
      </c>
      <c r="I21660" s="6" t="s">
        <v>256</v>
      </c>
      <c r="J21660" s="6" t="s">
        <v>41</v>
      </c>
      <c r="K21660" s="6" t="s">
        <v>23</v>
      </c>
      <c r="L21660" s="6" t="s">
        <v>23</v>
      </c>
      <c r="M21660" s="6" t="s">
        <v>24</v>
      </c>
      <c r="O21660">
        <v>0</v>
      </c>
      <c r="Q21660">
        <v>0</v>
      </c>
      <c r="R21660">
        <v>0</v>
      </c>
      <c r="S21660" s="6" t="s">
        <v>22</v>
      </c>
      <c r="T21660" s="6" t="s">
        <v>2602</v>
      </c>
      <c r="U21660" s="6" t="s">
        <v>195</v>
      </c>
      <c r="V21660" s="6" t="s">
        <v>193</v>
      </c>
      <c r="W21660" s="6" t="s">
        <v>194</v>
      </c>
      <c r="X21660">
        <v>1</v>
      </c>
      <c r="Y21660">
        <v>325864</v>
      </c>
    </row>
    <row r="21661" spans="1:25" x14ac:dyDescent="0.35">
      <c r="A21661" s="6" t="s">
        <v>363</v>
      </c>
      <c r="B21661" s="6" t="s">
        <v>364</v>
      </c>
      <c r="C21661" s="6" t="s">
        <v>80</v>
      </c>
      <c r="D21661" t="s">
        <v>2654</v>
      </c>
      <c r="E21661" s="6" t="s">
        <v>19</v>
      </c>
      <c r="F21661">
        <v>2</v>
      </c>
      <c r="G21661" s="5">
        <v>0.375</v>
      </c>
      <c r="H21661" s="4">
        <v>37259.375</v>
      </c>
      <c r="I21661" s="6" t="s">
        <v>256</v>
      </c>
      <c r="J21661" s="6" t="s">
        <v>48</v>
      </c>
      <c r="K21661" s="6" t="s">
        <v>23</v>
      </c>
      <c r="L21661" s="6" t="s">
        <v>23</v>
      </c>
      <c r="M21661" s="6" t="s">
        <v>24</v>
      </c>
      <c r="O21661">
        <v>0</v>
      </c>
      <c r="Q21661">
        <v>0</v>
      </c>
      <c r="R21661">
        <v>0</v>
      </c>
      <c r="S21661" s="6" t="s">
        <v>22</v>
      </c>
      <c r="T21661" s="6" t="s">
        <v>2615</v>
      </c>
      <c r="U21661" s="6" t="s">
        <v>2616</v>
      </c>
      <c r="V21661" s="6" t="s">
        <v>252</v>
      </c>
      <c r="W21661" s="6" t="s">
        <v>253</v>
      </c>
      <c r="X21661">
        <v>1</v>
      </c>
      <c r="Y21661">
        <v>209045</v>
      </c>
    </row>
    <row r="21662" spans="1:25" x14ac:dyDescent="0.35">
      <c r="A21662" s="6" t="s">
        <v>363</v>
      </c>
      <c r="B21662" s="6" t="s">
        <v>364</v>
      </c>
      <c r="C21662" s="6" t="s">
        <v>80</v>
      </c>
      <c r="D21662" t="s">
        <v>2654</v>
      </c>
      <c r="E21662" s="6" t="s">
        <v>19</v>
      </c>
      <c r="F21662">
        <v>2</v>
      </c>
      <c r="G21662" s="5">
        <v>0.28541666666666665</v>
      </c>
      <c r="H21662" s="4">
        <v>41478.285416666666</v>
      </c>
      <c r="I21662" s="6" t="s">
        <v>256</v>
      </c>
      <c r="J21662" s="6" t="s">
        <v>41</v>
      </c>
      <c r="K21662" s="6" t="s">
        <v>23</v>
      </c>
      <c r="L21662" s="6" t="s">
        <v>23</v>
      </c>
      <c r="M21662" s="6" t="s">
        <v>24</v>
      </c>
      <c r="O21662">
        <v>0</v>
      </c>
      <c r="Q21662">
        <v>0</v>
      </c>
      <c r="R21662">
        <v>0</v>
      </c>
      <c r="S21662" s="6" t="s">
        <v>22</v>
      </c>
      <c r="T21662" s="6" t="s">
        <v>2600</v>
      </c>
      <c r="U21662" s="6" t="s">
        <v>2621</v>
      </c>
      <c r="V21662" s="6" t="s">
        <v>307</v>
      </c>
      <c r="W21662" s="6" t="s">
        <v>354</v>
      </c>
      <c r="X21662">
        <v>1</v>
      </c>
      <c r="Y21662">
        <v>336275</v>
      </c>
    </row>
    <row r="21663" spans="1:25" x14ac:dyDescent="0.35">
      <c r="A21663" s="6" t="s">
        <v>363</v>
      </c>
      <c r="B21663" s="6" t="s">
        <v>364</v>
      </c>
      <c r="C21663" s="6" t="s">
        <v>80</v>
      </c>
      <c r="D21663" t="s">
        <v>2654</v>
      </c>
      <c r="E21663" s="6" t="s">
        <v>19</v>
      </c>
      <c r="F21663">
        <v>2</v>
      </c>
      <c r="G21663" s="5">
        <v>0.25</v>
      </c>
      <c r="H21663" s="4">
        <v>40369.25</v>
      </c>
      <c r="I21663" s="6" t="s">
        <v>256</v>
      </c>
      <c r="J21663" s="6" t="s">
        <v>31</v>
      </c>
      <c r="K21663" s="6" t="s">
        <v>23</v>
      </c>
      <c r="L21663" s="6" t="s">
        <v>23</v>
      </c>
      <c r="M21663" s="6" t="s">
        <v>24</v>
      </c>
      <c r="O21663">
        <v>0</v>
      </c>
      <c r="Q21663">
        <v>20</v>
      </c>
      <c r="R21663">
        <v>0</v>
      </c>
      <c r="S21663" s="6" t="s">
        <v>22</v>
      </c>
      <c r="T21663" s="6" t="s">
        <v>2600</v>
      </c>
      <c r="U21663" s="6" t="s">
        <v>745</v>
      </c>
      <c r="V21663" s="6" t="s">
        <v>743</v>
      </c>
      <c r="W21663" s="6" t="s">
        <v>744</v>
      </c>
      <c r="X21663">
        <v>1</v>
      </c>
      <c r="Y21663">
        <v>303159</v>
      </c>
    </row>
    <row r="21664" spans="1:25" x14ac:dyDescent="0.35">
      <c r="A21664" s="6" t="s">
        <v>363</v>
      </c>
      <c r="B21664" s="6" t="s">
        <v>364</v>
      </c>
      <c r="C21664" s="6" t="s">
        <v>80</v>
      </c>
      <c r="D21664" t="s">
        <v>2654</v>
      </c>
      <c r="E21664" s="6" t="s">
        <v>19</v>
      </c>
      <c r="F21664">
        <v>2</v>
      </c>
      <c r="G21664" s="5">
        <v>0.30902777777777779</v>
      </c>
      <c r="H21664" s="4">
        <v>38282.309027777781</v>
      </c>
      <c r="I21664" s="6" t="s">
        <v>256</v>
      </c>
      <c r="J21664" s="6" t="s">
        <v>26</v>
      </c>
      <c r="K21664" s="6" t="s">
        <v>23</v>
      </c>
      <c r="L21664" s="6" t="s">
        <v>23</v>
      </c>
      <c r="M21664" s="6" t="s">
        <v>24</v>
      </c>
      <c r="O21664">
        <v>0</v>
      </c>
      <c r="Q21664">
        <v>5</v>
      </c>
      <c r="S21664" s="6" t="s">
        <v>22</v>
      </c>
      <c r="T21664" s="6" t="s">
        <v>2603</v>
      </c>
      <c r="U21664" s="6" t="s">
        <v>145</v>
      </c>
      <c r="V21664" s="6" t="s">
        <v>145</v>
      </c>
      <c r="W21664" s="6" t="s">
        <v>146</v>
      </c>
      <c r="X21664">
        <v>1</v>
      </c>
      <c r="Y21664">
        <v>233044</v>
      </c>
    </row>
    <row r="21665" spans="1:25" x14ac:dyDescent="0.35">
      <c r="A21665" s="6" t="s">
        <v>363</v>
      </c>
      <c r="B21665" s="6" t="s">
        <v>364</v>
      </c>
      <c r="C21665" s="6" t="s">
        <v>80</v>
      </c>
      <c r="D21665" t="s">
        <v>2654</v>
      </c>
      <c r="E21665" s="6" t="s">
        <v>19</v>
      </c>
      <c r="F21665">
        <v>2</v>
      </c>
      <c r="G21665" s="5">
        <v>0.28819444444444442</v>
      </c>
      <c r="H21665" s="4">
        <v>37103.288194444445</v>
      </c>
      <c r="I21665" s="6" t="s">
        <v>256</v>
      </c>
      <c r="J21665" s="6" t="s">
        <v>26</v>
      </c>
      <c r="K21665" s="6" t="s">
        <v>23</v>
      </c>
      <c r="L21665" s="6" t="s">
        <v>23</v>
      </c>
      <c r="M21665" s="6" t="s">
        <v>24</v>
      </c>
      <c r="O21665">
        <v>0</v>
      </c>
      <c r="Q21665">
        <v>200</v>
      </c>
      <c r="S21665" s="6" t="s">
        <v>22</v>
      </c>
      <c r="T21665" s="6" t="s">
        <v>2600</v>
      </c>
      <c r="U21665" s="6" t="s">
        <v>134</v>
      </c>
      <c r="V21665" s="6" t="s">
        <v>134</v>
      </c>
      <c r="W21665" s="6" t="s">
        <v>135</v>
      </c>
      <c r="X21665">
        <v>1</v>
      </c>
      <c r="Y21665">
        <v>211121</v>
      </c>
    </row>
    <row r="21666" spans="1:25" x14ac:dyDescent="0.35">
      <c r="A21666" s="6" t="s">
        <v>363</v>
      </c>
      <c r="B21666" s="6" t="s">
        <v>364</v>
      </c>
      <c r="C21666" s="6" t="s">
        <v>80</v>
      </c>
      <c r="D21666" t="s">
        <v>2654</v>
      </c>
      <c r="E21666" s="6" t="s">
        <v>19</v>
      </c>
      <c r="F21666">
        <v>2</v>
      </c>
      <c r="G21666" s="5">
        <v>0.41875000000000001</v>
      </c>
      <c r="H21666" s="4">
        <v>37812.418749999997</v>
      </c>
      <c r="I21666" s="6" t="s">
        <v>27</v>
      </c>
      <c r="J21666" s="6" t="s">
        <v>48</v>
      </c>
      <c r="K21666" s="6" t="s">
        <v>23</v>
      </c>
      <c r="L21666" s="6" t="s">
        <v>23</v>
      </c>
      <c r="M21666" s="6" t="s">
        <v>24</v>
      </c>
      <c r="O21666">
        <v>0</v>
      </c>
      <c r="Q21666">
        <v>0</v>
      </c>
      <c r="R21666">
        <v>0</v>
      </c>
      <c r="S21666" s="6" t="s">
        <v>22</v>
      </c>
      <c r="T21666" s="6" t="s">
        <v>2600</v>
      </c>
      <c r="U21666" s="6" t="s">
        <v>134</v>
      </c>
      <c r="V21666" s="6" t="s">
        <v>134</v>
      </c>
      <c r="W21666" s="6" t="s">
        <v>135</v>
      </c>
      <c r="X21666">
        <v>1</v>
      </c>
      <c r="Y21666">
        <v>220737</v>
      </c>
    </row>
    <row r="21667" spans="1:25" x14ac:dyDescent="0.35">
      <c r="A21667" s="6" t="s">
        <v>363</v>
      </c>
      <c r="B21667" s="6" t="s">
        <v>364</v>
      </c>
      <c r="C21667" s="6" t="s">
        <v>80</v>
      </c>
      <c r="D21667" t="s">
        <v>2654</v>
      </c>
      <c r="E21667" s="6" t="s">
        <v>19</v>
      </c>
      <c r="F21667">
        <v>2</v>
      </c>
      <c r="G21667" s="5">
        <v>0.28472222222222221</v>
      </c>
      <c r="H21667" s="4">
        <v>40369.284722222219</v>
      </c>
      <c r="I21667" s="6" t="s">
        <v>27</v>
      </c>
      <c r="J21667" s="6" t="s">
        <v>41</v>
      </c>
      <c r="K21667" s="6" t="s">
        <v>23</v>
      </c>
      <c r="L21667" s="6" t="s">
        <v>23</v>
      </c>
      <c r="M21667" s="6" t="s">
        <v>24</v>
      </c>
      <c r="O21667">
        <v>0</v>
      </c>
      <c r="Q21667">
        <v>0</v>
      </c>
      <c r="R21667">
        <v>0</v>
      </c>
      <c r="S21667" s="6" t="s">
        <v>22</v>
      </c>
      <c r="T21667" s="6" t="s">
        <v>2600</v>
      </c>
      <c r="U21667" s="6" t="s">
        <v>134</v>
      </c>
      <c r="V21667" s="6" t="s">
        <v>134</v>
      </c>
      <c r="W21667" s="6" t="s">
        <v>135</v>
      </c>
      <c r="X21667">
        <v>1</v>
      </c>
      <c r="Y21667">
        <v>303156</v>
      </c>
    </row>
    <row r="21668" spans="1:25" x14ac:dyDescent="0.35">
      <c r="A21668" s="6" t="s">
        <v>363</v>
      </c>
      <c r="B21668" s="6" t="s">
        <v>364</v>
      </c>
      <c r="C21668" s="6" t="s">
        <v>80</v>
      </c>
      <c r="D21668" t="s">
        <v>2654</v>
      </c>
      <c r="E21668" s="6" t="s">
        <v>19</v>
      </c>
      <c r="F21668">
        <v>2</v>
      </c>
      <c r="G21668" s="5">
        <v>3.472222222222222E-3</v>
      </c>
      <c r="H21668" s="4">
        <v>37485.003472222219</v>
      </c>
      <c r="I21668" s="6" t="s">
        <v>27</v>
      </c>
      <c r="J21668" s="6" t="s">
        <v>41</v>
      </c>
      <c r="K21668" s="6" t="s">
        <v>23</v>
      </c>
      <c r="L21668" s="6" t="s">
        <v>23</v>
      </c>
      <c r="M21668" s="6" t="s">
        <v>24</v>
      </c>
      <c r="O21668">
        <v>0</v>
      </c>
      <c r="Q21668">
        <v>0</v>
      </c>
      <c r="R21668">
        <v>0</v>
      </c>
      <c r="S21668" s="6" t="s">
        <v>22</v>
      </c>
      <c r="T21668" s="6" t="s">
        <v>2602</v>
      </c>
      <c r="U21668" s="6" t="s">
        <v>195</v>
      </c>
      <c r="V21668" s="6" t="s">
        <v>193</v>
      </c>
      <c r="W21668" s="6" t="s">
        <v>194</v>
      </c>
      <c r="X21668">
        <v>1</v>
      </c>
      <c r="Y21668">
        <v>216740</v>
      </c>
    </row>
    <row r="21669" spans="1:25" x14ac:dyDescent="0.35">
      <c r="A21669" s="6" t="s">
        <v>363</v>
      </c>
      <c r="B21669" s="6" t="s">
        <v>364</v>
      </c>
      <c r="C21669" s="6" t="s">
        <v>80</v>
      </c>
      <c r="D21669" t="s">
        <v>2654</v>
      </c>
      <c r="E21669" s="6" t="s">
        <v>19</v>
      </c>
      <c r="F21669">
        <v>2</v>
      </c>
      <c r="G21669" s="5">
        <v>0.67708333333333337</v>
      </c>
      <c r="H21669" s="4">
        <v>37554.677083333336</v>
      </c>
      <c r="I21669" s="6" t="s">
        <v>27</v>
      </c>
      <c r="J21669" s="6" t="s">
        <v>48</v>
      </c>
      <c r="K21669" s="6" t="s">
        <v>23</v>
      </c>
      <c r="L21669" s="6" t="s">
        <v>23</v>
      </c>
      <c r="M21669" s="6" t="s">
        <v>24</v>
      </c>
      <c r="O21669">
        <v>0</v>
      </c>
      <c r="Q21669">
        <v>0</v>
      </c>
      <c r="R21669">
        <v>0</v>
      </c>
      <c r="S21669" s="6" t="s">
        <v>22</v>
      </c>
      <c r="T21669" s="6" t="s">
        <v>2602</v>
      </c>
      <c r="U21669" s="6" t="s">
        <v>195</v>
      </c>
      <c r="V21669" s="6" t="s">
        <v>193</v>
      </c>
      <c r="W21669" s="6" t="s">
        <v>194</v>
      </c>
      <c r="X21669">
        <v>1</v>
      </c>
      <c r="Y21669">
        <v>219325</v>
      </c>
    </row>
    <row r="21670" spans="1:25" x14ac:dyDescent="0.35">
      <c r="A21670" s="6" t="s">
        <v>363</v>
      </c>
      <c r="B21670" s="6" t="s">
        <v>364</v>
      </c>
      <c r="C21670" s="6" t="s">
        <v>80</v>
      </c>
      <c r="D21670" t="s">
        <v>2654</v>
      </c>
      <c r="E21670" s="6" t="s">
        <v>19</v>
      </c>
      <c r="F21670">
        <v>2</v>
      </c>
      <c r="G21670" s="5">
        <v>0.81527777777777777</v>
      </c>
      <c r="H21670" s="4">
        <v>38208.81527777778</v>
      </c>
      <c r="I21670" s="6" t="s">
        <v>27</v>
      </c>
      <c r="J21670" s="6" t="s">
        <v>41</v>
      </c>
      <c r="K21670" s="6" t="s">
        <v>23</v>
      </c>
      <c r="L21670" s="6" t="s">
        <v>23</v>
      </c>
      <c r="M21670" s="6" t="s">
        <v>24</v>
      </c>
      <c r="O21670">
        <v>0</v>
      </c>
      <c r="Q21670">
        <v>0</v>
      </c>
      <c r="R21670">
        <v>0</v>
      </c>
      <c r="S21670" s="6" t="s">
        <v>22</v>
      </c>
      <c r="T21670" s="6" t="s">
        <v>2602</v>
      </c>
      <c r="U21670" s="6" t="s">
        <v>195</v>
      </c>
      <c r="V21670" s="6" t="s">
        <v>193</v>
      </c>
      <c r="W21670" s="6" t="s">
        <v>194</v>
      </c>
      <c r="X21670">
        <v>1</v>
      </c>
      <c r="Y21670">
        <v>229823</v>
      </c>
    </row>
    <row r="21671" spans="1:25" x14ac:dyDescent="0.35">
      <c r="A21671" s="6" t="s">
        <v>363</v>
      </c>
      <c r="B21671" s="6" t="s">
        <v>364</v>
      </c>
      <c r="C21671" s="6" t="s">
        <v>80</v>
      </c>
      <c r="D21671" t="s">
        <v>2654</v>
      </c>
      <c r="E21671" s="6" t="s">
        <v>19</v>
      </c>
      <c r="F21671">
        <v>2</v>
      </c>
      <c r="G21671" s="5">
        <v>0.84375</v>
      </c>
      <c r="H21671" s="4">
        <v>39717.84375</v>
      </c>
      <c r="I21671" s="6" t="s">
        <v>27</v>
      </c>
      <c r="J21671" s="6" t="s">
        <v>41</v>
      </c>
      <c r="K21671" s="6" t="s">
        <v>23</v>
      </c>
      <c r="L21671" s="6" t="s">
        <v>23</v>
      </c>
      <c r="M21671" s="6" t="s">
        <v>24</v>
      </c>
      <c r="O21671">
        <v>0</v>
      </c>
      <c r="Q21671">
        <v>0</v>
      </c>
      <c r="R21671">
        <v>0</v>
      </c>
      <c r="S21671" s="6" t="s">
        <v>22</v>
      </c>
      <c r="T21671" s="6" t="s">
        <v>2602</v>
      </c>
      <c r="U21671" s="6" t="s">
        <v>195</v>
      </c>
      <c r="V21671" s="6" t="s">
        <v>193</v>
      </c>
      <c r="W21671" s="6" t="s">
        <v>194</v>
      </c>
      <c r="X21671">
        <v>1</v>
      </c>
      <c r="Y21671">
        <v>255834</v>
      </c>
    </row>
    <row r="21672" spans="1:25" x14ac:dyDescent="0.35">
      <c r="A21672" s="6" t="s">
        <v>363</v>
      </c>
      <c r="B21672" s="6" t="s">
        <v>364</v>
      </c>
      <c r="C21672" s="6" t="s">
        <v>80</v>
      </c>
      <c r="D21672" t="s">
        <v>2654</v>
      </c>
      <c r="E21672" s="6" t="s">
        <v>19</v>
      </c>
      <c r="F21672">
        <v>2</v>
      </c>
      <c r="G21672" s="5">
        <v>0.73263888888888884</v>
      </c>
      <c r="H21672" s="4">
        <v>40013.732638888891</v>
      </c>
      <c r="I21672" s="6" t="s">
        <v>27</v>
      </c>
      <c r="J21672" s="6" t="s">
        <v>48</v>
      </c>
      <c r="K21672" s="6" t="s">
        <v>23</v>
      </c>
      <c r="L21672" s="6" t="s">
        <v>23</v>
      </c>
      <c r="M21672" s="6" t="s">
        <v>24</v>
      </c>
      <c r="O21672">
        <v>0</v>
      </c>
      <c r="Q21672">
        <v>0</v>
      </c>
      <c r="R21672">
        <v>0</v>
      </c>
      <c r="S21672" s="6" t="s">
        <v>22</v>
      </c>
      <c r="T21672" s="6" t="s">
        <v>2602</v>
      </c>
      <c r="U21672" s="6" t="s">
        <v>195</v>
      </c>
      <c r="V21672" s="6" t="s">
        <v>193</v>
      </c>
      <c r="W21672" s="6" t="s">
        <v>194</v>
      </c>
      <c r="X21672">
        <v>1</v>
      </c>
      <c r="Y21672">
        <v>262712</v>
      </c>
    </row>
    <row r="21673" spans="1:25" x14ac:dyDescent="0.35">
      <c r="A21673" s="6" t="s">
        <v>363</v>
      </c>
      <c r="B21673" s="6" t="s">
        <v>364</v>
      </c>
      <c r="C21673" s="6" t="s">
        <v>80</v>
      </c>
      <c r="D21673" t="s">
        <v>2654</v>
      </c>
      <c r="E21673" s="6" t="s">
        <v>19</v>
      </c>
      <c r="F21673">
        <v>2</v>
      </c>
      <c r="G21673" s="5">
        <v>0.36180555555555555</v>
      </c>
      <c r="H21673" s="4">
        <v>40685.361805555556</v>
      </c>
      <c r="I21673" s="6" t="s">
        <v>27</v>
      </c>
      <c r="J21673" s="6" t="s">
        <v>48</v>
      </c>
      <c r="K21673" s="6" t="s">
        <v>23</v>
      </c>
      <c r="L21673" s="6" t="s">
        <v>23</v>
      </c>
      <c r="M21673" s="6" t="s">
        <v>24</v>
      </c>
      <c r="O21673">
        <v>0</v>
      </c>
      <c r="Q21673">
        <v>0</v>
      </c>
      <c r="R21673">
        <v>0</v>
      </c>
      <c r="S21673" s="6" t="s">
        <v>22</v>
      </c>
      <c r="T21673" s="6" t="s">
        <v>2602</v>
      </c>
      <c r="U21673" s="6" t="s">
        <v>195</v>
      </c>
      <c r="V21673" s="6" t="s">
        <v>193</v>
      </c>
      <c r="W21673" s="6" t="s">
        <v>194</v>
      </c>
      <c r="X21673">
        <v>1</v>
      </c>
      <c r="Y21673">
        <v>311741</v>
      </c>
    </row>
    <row r="21674" spans="1:25" x14ac:dyDescent="0.35">
      <c r="A21674" s="6" t="s">
        <v>363</v>
      </c>
      <c r="B21674" s="6" t="s">
        <v>364</v>
      </c>
      <c r="C21674" s="6" t="s">
        <v>80</v>
      </c>
      <c r="D21674" t="s">
        <v>2654</v>
      </c>
      <c r="E21674" s="6" t="s">
        <v>19</v>
      </c>
      <c r="F21674">
        <v>2</v>
      </c>
      <c r="G21674" s="5">
        <v>0.72986111111111107</v>
      </c>
      <c r="H21674" s="4">
        <v>39269.729861111111</v>
      </c>
      <c r="I21674" s="6" t="s">
        <v>27</v>
      </c>
      <c r="J21674" s="6" t="s">
        <v>41</v>
      </c>
      <c r="K21674" s="6" t="s">
        <v>23</v>
      </c>
      <c r="L21674" s="6" t="s">
        <v>23</v>
      </c>
      <c r="M21674" s="6" t="s">
        <v>24</v>
      </c>
      <c r="O21674">
        <v>0</v>
      </c>
      <c r="Q21674">
        <v>0</v>
      </c>
      <c r="R21674">
        <v>0</v>
      </c>
      <c r="S21674" s="6" t="s">
        <v>22</v>
      </c>
      <c r="T21674" s="6" t="s">
        <v>2602</v>
      </c>
      <c r="U21674" s="6" t="s">
        <v>195</v>
      </c>
      <c r="V21674" s="6" t="s">
        <v>193</v>
      </c>
      <c r="W21674" s="6" t="s">
        <v>194</v>
      </c>
      <c r="X21674">
        <v>1</v>
      </c>
      <c r="Y21674">
        <v>247658</v>
      </c>
    </row>
    <row r="21675" spans="1:25" x14ac:dyDescent="0.35">
      <c r="A21675" s="6" t="s">
        <v>363</v>
      </c>
      <c r="B21675" s="6" t="s">
        <v>364</v>
      </c>
      <c r="C21675" s="6" t="s">
        <v>80</v>
      </c>
      <c r="D21675" t="s">
        <v>2654</v>
      </c>
      <c r="E21675" s="6" t="s">
        <v>19</v>
      </c>
      <c r="F21675">
        <v>4</v>
      </c>
      <c r="G21675" s="5">
        <v>0.46875</v>
      </c>
      <c r="H21675" s="4">
        <v>37485.46875</v>
      </c>
      <c r="I21675" s="6" t="s">
        <v>27</v>
      </c>
      <c r="J21675" s="6" t="s">
        <v>41</v>
      </c>
      <c r="K21675" s="6" t="s">
        <v>23</v>
      </c>
      <c r="L21675" s="6" t="s">
        <v>23</v>
      </c>
      <c r="M21675" s="6" t="s">
        <v>24</v>
      </c>
      <c r="O21675">
        <v>0</v>
      </c>
      <c r="Q21675">
        <v>0</v>
      </c>
      <c r="R21675">
        <v>0</v>
      </c>
      <c r="S21675" s="6" t="s">
        <v>22</v>
      </c>
      <c r="T21675" s="6" t="s">
        <v>2602</v>
      </c>
      <c r="U21675" s="6" t="s">
        <v>195</v>
      </c>
      <c r="V21675" s="6" t="s">
        <v>193</v>
      </c>
      <c r="W21675" s="6" t="s">
        <v>194</v>
      </c>
      <c r="X21675">
        <v>1</v>
      </c>
      <c r="Y21675">
        <v>216221</v>
      </c>
    </row>
    <row r="21676" spans="1:25" x14ac:dyDescent="0.35">
      <c r="A21676" s="6" t="s">
        <v>363</v>
      </c>
      <c r="B21676" s="6" t="s">
        <v>364</v>
      </c>
      <c r="C21676" s="6" t="s">
        <v>80</v>
      </c>
      <c r="D21676" t="s">
        <v>2654</v>
      </c>
      <c r="E21676" s="6" t="s">
        <v>19</v>
      </c>
      <c r="F21676">
        <v>2</v>
      </c>
      <c r="G21676" s="5">
        <v>0.3840277777777778</v>
      </c>
      <c r="H21676" s="4">
        <v>36641.384027777778</v>
      </c>
      <c r="I21676" s="6" t="s">
        <v>27</v>
      </c>
      <c r="J21676" s="6" t="s">
        <v>48</v>
      </c>
      <c r="K21676" s="6" t="s">
        <v>23</v>
      </c>
      <c r="L21676" s="6" t="s">
        <v>23</v>
      </c>
      <c r="M21676" s="6" t="s">
        <v>24</v>
      </c>
      <c r="O21676">
        <v>0</v>
      </c>
      <c r="Q21676">
        <v>0</v>
      </c>
      <c r="R21676">
        <v>0</v>
      </c>
      <c r="S21676" s="6" t="s">
        <v>22</v>
      </c>
      <c r="T21676" s="6" t="s">
        <v>2604</v>
      </c>
      <c r="U21676" s="6" t="s">
        <v>74</v>
      </c>
      <c r="V21676" s="6" t="s">
        <v>83</v>
      </c>
      <c r="W21676" s="6" t="s">
        <v>84</v>
      </c>
      <c r="X21676">
        <v>1</v>
      </c>
      <c r="Y21676">
        <v>202465</v>
      </c>
    </row>
    <row r="21677" spans="1:25" x14ac:dyDescent="0.35">
      <c r="A21677" s="6" t="s">
        <v>363</v>
      </c>
      <c r="B21677" s="6" t="s">
        <v>364</v>
      </c>
      <c r="C21677" s="6" t="s">
        <v>80</v>
      </c>
      <c r="D21677" t="s">
        <v>2654</v>
      </c>
      <c r="E21677" s="6" t="s">
        <v>19</v>
      </c>
      <c r="F21677">
        <v>2</v>
      </c>
      <c r="G21677" s="5">
        <v>0.56458333333333333</v>
      </c>
      <c r="H21677" s="4">
        <v>38857.564583333333</v>
      </c>
      <c r="I21677" s="6" t="s">
        <v>27</v>
      </c>
      <c r="J21677" s="6" t="s">
        <v>41</v>
      </c>
      <c r="K21677" s="6" t="s">
        <v>23</v>
      </c>
      <c r="L21677" s="6" t="s">
        <v>23</v>
      </c>
      <c r="M21677" s="6" t="s">
        <v>24</v>
      </c>
      <c r="O21677">
        <v>0</v>
      </c>
      <c r="Q21677">
        <v>0</v>
      </c>
      <c r="R21677">
        <v>0</v>
      </c>
      <c r="S21677" s="6" t="s">
        <v>22</v>
      </c>
      <c r="T21677" s="6" t="s">
        <v>2604</v>
      </c>
      <c r="U21677" s="6" t="s">
        <v>74</v>
      </c>
      <c r="V21677" s="6" t="s">
        <v>83</v>
      </c>
      <c r="W21677" s="6" t="s">
        <v>84</v>
      </c>
      <c r="X21677">
        <v>1</v>
      </c>
      <c r="Y21677">
        <v>243266</v>
      </c>
    </row>
    <row r="21678" spans="1:25" x14ac:dyDescent="0.35">
      <c r="A21678" s="6" t="s">
        <v>363</v>
      </c>
      <c r="B21678" s="6" t="s">
        <v>364</v>
      </c>
      <c r="C21678" s="6" t="s">
        <v>80</v>
      </c>
      <c r="D21678" t="s">
        <v>2654</v>
      </c>
      <c r="E21678" s="6" t="s">
        <v>19</v>
      </c>
      <c r="F21678">
        <v>2</v>
      </c>
      <c r="G21678" s="5">
        <v>0.40694444444444444</v>
      </c>
      <c r="H21678" s="4">
        <v>40263.406944444447</v>
      </c>
      <c r="I21678" s="6" t="s">
        <v>27</v>
      </c>
      <c r="J21678" s="6" t="s">
        <v>41</v>
      </c>
      <c r="K21678" s="6" t="s">
        <v>23</v>
      </c>
      <c r="L21678" s="6" t="s">
        <v>23</v>
      </c>
      <c r="M21678" s="6" t="s">
        <v>24</v>
      </c>
      <c r="O21678">
        <v>0</v>
      </c>
      <c r="Q21678">
        <v>0</v>
      </c>
      <c r="R21678">
        <v>0</v>
      </c>
      <c r="S21678" s="6" t="s">
        <v>22</v>
      </c>
      <c r="T21678" s="6" t="s">
        <v>2604</v>
      </c>
      <c r="U21678" s="6" t="s">
        <v>74</v>
      </c>
      <c r="V21678" s="6" t="s">
        <v>477</v>
      </c>
      <c r="W21678" s="6" t="s">
        <v>478</v>
      </c>
      <c r="X21678">
        <v>1</v>
      </c>
      <c r="Y21678">
        <v>300685</v>
      </c>
    </row>
    <row r="21679" spans="1:25" x14ac:dyDescent="0.35">
      <c r="A21679" s="6" t="s">
        <v>363</v>
      </c>
      <c r="B21679" s="6" t="s">
        <v>364</v>
      </c>
      <c r="C21679" s="6" t="s">
        <v>80</v>
      </c>
      <c r="D21679" t="s">
        <v>2654</v>
      </c>
      <c r="E21679" s="6" t="s">
        <v>19</v>
      </c>
      <c r="F21679">
        <v>2</v>
      </c>
      <c r="G21679" s="5">
        <v>0.34583333333333333</v>
      </c>
      <c r="H21679" s="4">
        <v>42090.345833333333</v>
      </c>
      <c r="I21679" s="6" t="s">
        <v>27</v>
      </c>
      <c r="J21679" s="6" t="s">
        <v>41</v>
      </c>
      <c r="K21679" s="6" t="s">
        <v>23</v>
      </c>
      <c r="L21679" s="6" t="s">
        <v>23</v>
      </c>
      <c r="M21679" s="6" t="s">
        <v>24</v>
      </c>
      <c r="O21679">
        <v>0</v>
      </c>
      <c r="Q21679">
        <v>0</v>
      </c>
      <c r="R21679">
        <v>0</v>
      </c>
      <c r="S21679" s="6" t="s">
        <v>22</v>
      </c>
      <c r="T21679" s="6" t="s">
        <v>2604</v>
      </c>
      <c r="U21679" s="6" t="s">
        <v>74</v>
      </c>
      <c r="V21679" s="6" t="s">
        <v>477</v>
      </c>
      <c r="W21679" s="6" t="s">
        <v>478</v>
      </c>
      <c r="X21679">
        <v>1</v>
      </c>
      <c r="Y21679">
        <v>358285</v>
      </c>
    </row>
    <row r="21680" spans="1:25" x14ac:dyDescent="0.35">
      <c r="A21680" s="6" t="s">
        <v>363</v>
      </c>
      <c r="B21680" s="6" t="s">
        <v>364</v>
      </c>
      <c r="C21680" s="6" t="s">
        <v>80</v>
      </c>
      <c r="D21680" t="s">
        <v>2654</v>
      </c>
      <c r="E21680" s="6" t="s">
        <v>19</v>
      </c>
      <c r="F21680">
        <v>2</v>
      </c>
      <c r="G21680" s="5">
        <v>0.54166666666666663</v>
      </c>
      <c r="H21680" s="4">
        <v>36597.541666666664</v>
      </c>
      <c r="I21680" s="6" t="s">
        <v>27</v>
      </c>
      <c r="J21680" s="6" t="s">
        <v>41</v>
      </c>
      <c r="K21680" s="6" t="s">
        <v>23</v>
      </c>
      <c r="L21680" s="6" t="s">
        <v>23</v>
      </c>
      <c r="M21680" s="6" t="s">
        <v>24</v>
      </c>
      <c r="O21680">
        <v>0</v>
      </c>
      <c r="Q21680">
        <v>0</v>
      </c>
      <c r="R21680">
        <v>0</v>
      </c>
      <c r="S21680" s="6" t="s">
        <v>22</v>
      </c>
      <c r="T21680" s="6" t="s">
        <v>2604</v>
      </c>
      <c r="U21680" s="6" t="s">
        <v>74</v>
      </c>
      <c r="V21680" s="6" t="s">
        <v>477</v>
      </c>
      <c r="W21680" s="6" t="s">
        <v>478</v>
      </c>
      <c r="X21680">
        <v>1</v>
      </c>
      <c r="Y21680">
        <v>208091</v>
      </c>
    </row>
    <row r="21681" spans="1:25" x14ac:dyDescent="0.35">
      <c r="A21681" s="6" t="s">
        <v>363</v>
      </c>
      <c r="B21681" s="6" t="s">
        <v>364</v>
      </c>
      <c r="C21681" s="6" t="s">
        <v>80</v>
      </c>
      <c r="D21681" t="s">
        <v>2654</v>
      </c>
      <c r="E21681" s="6" t="s">
        <v>19</v>
      </c>
      <c r="F21681">
        <v>2</v>
      </c>
      <c r="G21681" s="5">
        <v>0.66597222222222219</v>
      </c>
      <c r="H21681" s="4">
        <v>40294.665972222225</v>
      </c>
      <c r="I21681" s="6" t="s">
        <v>27</v>
      </c>
      <c r="J21681" s="6" t="s">
        <v>41</v>
      </c>
      <c r="K21681" s="6" t="s">
        <v>23</v>
      </c>
      <c r="L21681" s="6" t="s">
        <v>23</v>
      </c>
      <c r="M21681" s="6" t="s">
        <v>24</v>
      </c>
      <c r="O21681">
        <v>0</v>
      </c>
      <c r="Q21681">
        <v>0</v>
      </c>
      <c r="R21681">
        <v>0</v>
      </c>
      <c r="S21681" s="6" t="s">
        <v>22</v>
      </c>
      <c r="T21681" s="6" t="s">
        <v>2609</v>
      </c>
      <c r="U21681" s="6" t="s">
        <v>2611</v>
      </c>
      <c r="V21681" s="6" t="s">
        <v>1147</v>
      </c>
      <c r="W21681" s="6" t="s">
        <v>1148</v>
      </c>
      <c r="X21681">
        <v>1</v>
      </c>
      <c r="Y21681">
        <v>301727</v>
      </c>
    </row>
    <row r="21682" spans="1:25" x14ac:dyDescent="0.35">
      <c r="A21682" s="6" t="s">
        <v>363</v>
      </c>
      <c r="B21682" s="6" t="s">
        <v>364</v>
      </c>
      <c r="C21682" s="6" t="s">
        <v>80</v>
      </c>
      <c r="D21682" t="s">
        <v>2654</v>
      </c>
      <c r="E21682" s="6" t="s">
        <v>19</v>
      </c>
      <c r="F21682">
        <v>2</v>
      </c>
      <c r="G21682" s="5">
        <v>0.73263888888888884</v>
      </c>
      <c r="H21682" s="4">
        <v>41403.732638888891</v>
      </c>
      <c r="I21682" s="6" t="s">
        <v>27</v>
      </c>
      <c r="J21682" s="6" t="s">
        <v>41</v>
      </c>
      <c r="K21682" s="6" t="s">
        <v>23</v>
      </c>
      <c r="L21682" s="6" t="s">
        <v>23</v>
      </c>
      <c r="M21682" s="6" t="s">
        <v>24</v>
      </c>
      <c r="O21682">
        <v>0</v>
      </c>
      <c r="Q21682">
        <v>0</v>
      </c>
      <c r="R21682">
        <v>0</v>
      </c>
      <c r="S21682" s="6" t="s">
        <v>22</v>
      </c>
      <c r="T21682" s="6" t="s">
        <v>2600</v>
      </c>
      <c r="U21682" s="6" t="s">
        <v>40</v>
      </c>
      <c r="V21682" s="6" t="s">
        <v>38</v>
      </c>
      <c r="W21682" s="6" t="s">
        <v>39</v>
      </c>
      <c r="X21682">
        <v>1</v>
      </c>
      <c r="Y21682">
        <v>332799</v>
      </c>
    </row>
    <row r="21683" spans="1:25" x14ac:dyDescent="0.35">
      <c r="A21683" s="6" t="s">
        <v>363</v>
      </c>
      <c r="B21683" s="6" t="s">
        <v>364</v>
      </c>
      <c r="C21683" s="6" t="s">
        <v>80</v>
      </c>
      <c r="D21683" t="s">
        <v>2654</v>
      </c>
      <c r="E21683" s="6" t="s">
        <v>19</v>
      </c>
      <c r="F21683">
        <v>2</v>
      </c>
      <c r="G21683" s="5">
        <v>0.65625</v>
      </c>
      <c r="H21683" s="4">
        <v>40687.65625</v>
      </c>
      <c r="I21683" s="6" t="s">
        <v>27</v>
      </c>
      <c r="J21683" s="6" t="s">
        <v>48</v>
      </c>
      <c r="K21683" s="6" t="s">
        <v>23</v>
      </c>
      <c r="L21683" s="6" t="s">
        <v>23</v>
      </c>
      <c r="M21683" s="6" t="s">
        <v>24</v>
      </c>
      <c r="O21683">
        <v>0</v>
      </c>
      <c r="Q21683">
        <v>0</v>
      </c>
      <c r="R21683">
        <v>0</v>
      </c>
      <c r="S21683" s="6" t="s">
        <v>22</v>
      </c>
      <c r="T21683" s="6" t="s">
        <v>2600</v>
      </c>
      <c r="U21683" s="6" t="s">
        <v>201</v>
      </c>
      <c r="V21683" s="6" t="s">
        <v>241</v>
      </c>
      <c r="W21683" s="6" t="s">
        <v>242</v>
      </c>
      <c r="X21683">
        <v>1</v>
      </c>
      <c r="Y21683">
        <v>311756</v>
      </c>
    </row>
    <row r="21684" spans="1:25" x14ac:dyDescent="0.35">
      <c r="A21684" s="6" t="s">
        <v>363</v>
      </c>
      <c r="B21684" s="6" t="s">
        <v>364</v>
      </c>
      <c r="C21684" s="6" t="s">
        <v>80</v>
      </c>
      <c r="D21684" t="s">
        <v>2654</v>
      </c>
      <c r="E21684" s="6" t="s">
        <v>19</v>
      </c>
      <c r="F21684">
        <v>2</v>
      </c>
      <c r="G21684" s="5">
        <v>0.47847222222222224</v>
      </c>
      <c r="H21684" s="4">
        <v>41871.478472222225</v>
      </c>
      <c r="I21684" s="6" t="s">
        <v>27</v>
      </c>
      <c r="J21684" s="6" t="s">
        <v>48</v>
      </c>
      <c r="K21684" s="6" t="s">
        <v>23</v>
      </c>
      <c r="L21684" s="6" t="s">
        <v>23</v>
      </c>
      <c r="M21684" s="6" t="s">
        <v>24</v>
      </c>
      <c r="O21684">
        <v>0</v>
      </c>
      <c r="Q21684">
        <v>0</v>
      </c>
      <c r="R21684">
        <v>0</v>
      </c>
      <c r="S21684" s="6" t="s">
        <v>22</v>
      </c>
      <c r="T21684" s="6" t="s">
        <v>2600</v>
      </c>
      <c r="U21684" s="6" t="s">
        <v>201</v>
      </c>
      <c r="V21684" s="6" t="s">
        <v>241</v>
      </c>
      <c r="W21684" s="6" t="s">
        <v>242</v>
      </c>
      <c r="X21684">
        <v>1</v>
      </c>
      <c r="Y21684">
        <v>350751</v>
      </c>
    </row>
    <row r="21685" spans="1:25" x14ac:dyDescent="0.35">
      <c r="A21685" s="6" t="s">
        <v>363</v>
      </c>
      <c r="B21685" s="6" t="s">
        <v>364</v>
      </c>
      <c r="C21685" s="6" t="s">
        <v>80</v>
      </c>
      <c r="D21685" t="s">
        <v>2654</v>
      </c>
      <c r="E21685" s="6" t="s">
        <v>19</v>
      </c>
      <c r="F21685">
        <v>2</v>
      </c>
      <c r="G21685" s="5">
        <v>0.67013888888888884</v>
      </c>
      <c r="H21685" s="4">
        <v>41833.670138888891</v>
      </c>
      <c r="I21685" s="6" t="s">
        <v>27</v>
      </c>
      <c r="J21685" s="6" t="s">
        <v>41</v>
      </c>
      <c r="K21685" s="6" t="s">
        <v>23</v>
      </c>
      <c r="L21685" s="6" t="s">
        <v>23</v>
      </c>
      <c r="M21685" s="6" t="s">
        <v>24</v>
      </c>
      <c r="O21685">
        <v>0</v>
      </c>
      <c r="Q21685">
        <v>0</v>
      </c>
      <c r="R21685">
        <v>0</v>
      </c>
      <c r="S21685" s="6" t="s">
        <v>22</v>
      </c>
      <c r="T21685" s="6" t="s">
        <v>2600</v>
      </c>
      <c r="U21685" s="6" t="s">
        <v>766</v>
      </c>
      <c r="V21685" s="6" t="s">
        <v>1100</v>
      </c>
      <c r="W21685" s="6" t="s">
        <v>1101</v>
      </c>
      <c r="X21685">
        <v>1</v>
      </c>
      <c r="Y21685">
        <v>348020</v>
      </c>
    </row>
    <row r="21686" spans="1:25" x14ac:dyDescent="0.35">
      <c r="A21686" s="6" t="s">
        <v>363</v>
      </c>
      <c r="B21686" s="6" t="s">
        <v>364</v>
      </c>
      <c r="C21686" s="6" t="s">
        <v>80</v>
      </c>
      <c r="D21686" t="s">
        <v>2654</v>
      </c>
      <c r="E21686" s="6" t="s">
        <v>19</v>
      </c>
      <c r="F21686">
        <v>2</v>
      </c>
      <c r="G21686" s="5">
        <v>0.3923611111111111</v>
      </c>
      <c r="H21686" s="4">
        <v>39663.392361111109</v>
      </c>
      <c r="I21686" s="6" t="s">
        <v>27</v>
      </c>
      <c r="J21686" s="6" t="s">
        <v>48</v>
      </c>
      <c r="K21686" s="6" t="s">
        <v>23</v>
      </c>
      <c r="L21686" s="6" t="s">
        <v>23</v>
      </c>
      <c r="M21686" s="6" t="s">
        <v>24</v>
      </c>
      <c r="O21686">
        <v>0</v>
      </c>
      <c r="Q21686">
        <v>0</v>
      </c>
      <c r="R21686">
        <v>0</v>
      </c>
      <c r="S21686" s="6" t="s">
        <v>22</v>
      </c>
      <c r="T21686" s="6" t="s">
        <v>2602</v>
      </c>
      <c r="U21686" s="6" t="s">
        <v>261</v>
      </c>
      <c r="V21686" s="6" t="s">
        <v>259</v>
      </c>
      <c r="W21686" s="6" t="s">
        <v>260</v>
      </c>
      <c r="X21686">
        <v>1</v>
      </c>
      <c r="Y21686">
        <v>261674</v>
      </c>
    </row>
    <row r="21687" spans="1:25" x14ac:dyDescent="0.35">
      <c r="A21687" s="6" t="s">
        <v>363</v>
      </c>
      <c r="B21687" s="6" t="s">
        <v>364</v>
      </c>
      <c r="C21687" s="6" t="s">
        <v>80</v>
      </c>
      <c r="D21687" t="s">
        <v>2654</v>
      </c>
      <c r="E21687" s="6" t="s">
        <v>19</v>
      </c>
      <c r="F21687">
        <v>2</v>
      </c>
      <c r="G21687" s="5">
        <v>0.76736111111111116</v>
      </c>
      <c r="H21687" s="4">
        <v>37844.767361111109</v>
      </c>
      <c r="I21687" s="6" t="s">
        <v>27</v>
      </c>
      <c r="J21687" s="6" t="s">
        <v>41</v>
      </c>
      <c r="K21687" s="6" t="s">
        <v>23</v>
      </c>
      <c r="L21687" s="6" t="s">
        <v>23</v>
      </c>
      <c r="M21687" s="6" t="s">
        <v>24</v>
      </c>
      <c r="O21687">
        <v>0</v>
      </c>
      <c r="Q21687">
        <v>0</v>
      </c>
      <c r="R21687">
        <v>0</v>
      </c>
      <c r="S21687" s="6" t="s">
        <v>22</v>
      </c>
      <c r="T21687" s="6" t="s">
        <v>2604</v>
      </c>
      <c r="U21687" s="6" t="s">
        <v>215</v>
      </c>
      <c r="V21687" s="6" t="s">
        <v>213</v>
      </c>
      <c r="W21687" s="6" t="s">
        <v>214</v>
      </c>
      <c r="X21687">
        <v>1</v>
      </c>
      <c r="Y21687">
        <v>219294</v>
      </c>
    </row>
    <row r="21688" spans="1:25" x14ac:dyDescent="0.35">
      <c r="A21688" s="6" t="s">
        <v>363</v>
      </c>
      <c r="B21688" s="6" t="s">
        <v>364</v>
      </c>
      <c r="C21688" s="6" t="s">
        <v>80</v>
      </c>
      <c r="D21688" t="s">
        <v>2654</v>
      </c>
      <c r="E21688" s="6" t="s">
        <v>19</v>
      </c>
      <c r="F21688">
        <v>2</v>
      </c>
      <c r="G21688" s="5">
        <v>0.38541666666666669</v>
      </c>
      <c r="H21688" s="4">
        <v>38582.385416666664</v>
      </c>
      <c r="I21688" s="6" t="s">
        <v>27</v>
      </c>
      <c r="J21688" s="6" t="s">
        <v>41</v>
      </c>
      <c r="K21688" s="6" t="s">
        <v>23</v>
      </c>
      <c r="L21688" s="6" t="s">
        <v>23</v>
      </c>
      <c r="M21688" s="6" t="s">
        <v>24</v>
      </c>
      <c r="O21688">
        <v>0</v>
      </c>
      <c r="Q21688">
        <v>0</v>
      </c>
      <c r="R21688">
        <v>0</v>
      </c>
      <c r="S21688" s="6" t="s">
        <v>22</v>
      </c>
      <c r="T21688" s="6" t="s">
        <v>2604</v>
      </c>
      <c r="U21688" s="6" t="s">
        <v>215</v>
      </c>
      <c r="V21688" s="6" t="s">
        <v>213</v>
      </c>
      <c r="W21688" s="6" t="s">
        <v>214</v>
      </c>
      <c r="X21688">
        <v>1</v>
      </c>
      <c r="Y21688">
        <v>232532</v>
      </c>
    </row>
    <row r="21689" spans="1:25" x14ac:dyDescent="0.35">
      <c r="A21689" s="6" t="s">
        <v>363</v>
      </c>
      <c r="B21689" s="6" t="s">
        <v>364</v>
      </c>
      <c r="C21689" s="6" t="s">
        <v>80</v>
      </c>
      <c r="D21689" t="s">
        <v>2654</v>
      </c>
      <c r="E21689" s="6" t="s">
        <v>19</v>
      </c>
      <c r="F21689">
        <v>2</v>
      </c>
      <c r="G21689" s="5">
        <v>0.73611111111111116</v>
      </c>
      <c r="H21689" s="4">
        <v>38946.736111111109</v>
      </c>
      <c r="I21689" s="6" t="s">
        <v>27</v>
      </c>
      <c r="J21689" s="6" t="s">
        <v>48</v>
      </c>
      <c r="K21689" s="6" t="s">
        <v>23</v>
      </c>
      <c r="L21689" s="6" t="s">
        <v>23</v>
      </c>
      <c r="M21689" s="6" t="s">
        <v>24</v>
      </c>
      <c r="O21689">
        <v>0</v>
      </c>
      <c r="Q21689">
        <v>0</v>
      </c>
      <c r="R21689">
        <v>0</v>
      </c>
      <c r="S21689" s="6" t="s">
        <v>22</v>
      </c>
      <c r="T21689" s="6" t="s">
        <v>2604</v>
      </c>
      <c r="U21689" s="6" t="s">
        <v>215</v>
      </c>
      <c r="V21689" s="6" t="s">
        <v>213</v>
      </c>
      <c r="W21689" s="6" t="s">
        <v>214</v>
      </c>
      <c r="X21689">
        <v>1</v>
      </c>
      <c r="Y21689">
        <v>244117</v>
      </c>
    </row>
    <row r="21690" spans="1:25" x14ac:dyDescent="0.35">
      <c r="A21690" s="6" t="s">
        <v>363</v>
      </c>
      <c r="B21690" s="6" t="s">
        <v>364</v>
      </c>
      <c r="C21690" s="6" t="s">
        <v>80</v>
      </c>
      <c r="D21690" t="s">
        <v>2654</v>
      </c>
      <c r="E21690" s="6" t="s">
        <v>19</v>
      </c>
      <c r="F21690">
        <v>2</v>
      </c>
      <c r="G21690" s="5">
        <v>0.57430555555555551</v>
      </c>
      <c r="H21690" s="4">
        <v>40708.574305555558</v>
      </c>
      <c r="I21690" s="6" t="s">
        <v>27</v>
      </c>
      <c r="J21690" s="6" t="s">
        <v>48</v>
      </c>
      <c r="K21690" s="6" t="s">
        <v>23</v>
      </c>
      <c r="L21690" s="6" t="s">
        <v>23</v>
      </c>
      <c r="M21690" s="6" t="s">
        <v>24</v>
      </c>
      <c r="O21690">
        <v>0</v>
      </c>
      <c r="Q21690">
        <v>0</v>
      </c>
      <c r="R21690">
        <v>0</v>
      </c>
      <c r="S21690" s="6" t="s">
        <v>22</v>
      </c>
      <c r="T21690" s="6" t="s">
        <v>2604</v>
      </c>
      <c r="U21690" s="6" t="s">
        <v>215</v>
      </c>
      <c r="V21690" s="6" t="s">
        <v>213</v>
      </c>
      <c r="W21690" s="6" t="s">
        <v>214</v>
      </c>
      <c r="X21690">
        <v>1</v>
      </c>
      <c r="Y21690">
        <v>312566</v>
      </c>
    </row>
    <row r="21691" spans="1:25" x14ac:dyDescent="0.35">
      <c r="A21691" s="6" t="s">
        <v>363</v>
      </c>
      <c r="B21691" s="6" t="s">
        <v>364</v>
      </c>
      <c r="C21691" s="6" t="s">
        <v>80</v>
      </c>
      <c r="D21691" t="s">
        <v>2654</v>
      </c>
      <c r="E21691" s="6" t="s">
        <v>19</v>
      </c>
      <c r="F21691">
        <v>2</v>
      </c>
      <c r="G21691" s="5">
        <v>0.48958333333333331</v>
      </c>
      <c r="H21691" s="4">
        <v>41802.489583333336</v>
      </c>
      <c r="I21691" s="6" t="s">
        <v>27</v>
      </c>
      <c r="J21691" s="6" t="s">
        <v>48</v>
      </c>
      <c r="K21691" s="6" t="s">
        <v>23</v>
      </c>
      <c r="L21691" s="6" t="s">
        <v>23</v>
      </c>
      <c r="M21691" s="6" t="s">
        <v>24</v>
      </c>
      <c r="O21691">
        <v>0</v>
      </c>
      <c r="Q21691">
        <v>0</v>
      </c>
      <c r="R21691">
        <v>0</v>
      </c>
      <c r="S21691" s="6" t="s">
        <v>22</v>
      </c>
      <c r="T21691" s="6" t="s">
        <v>2604</v>
      </c>
      <c r="U21691" s="6" t="s">
        <v>215</v>
      </c>
      <c r="V21691" s="6" t="s">
        <v>213</v>
      </c>
      <c r="W21691" s="6" t="s">
        <v>214</v>
      </c>
      <c r="X21691">
        <v>1</v>
      </c>
      <c r="Y21691">
        <v>347050</v>
      </c>
    </row>
    <row r="21692" spans="1:25" x14ac:dyDescent="0.35">
      <c r="A21692" s="6" t="s">
        <v>363</v>
      </c>
      <c r="B21692" s="6" t="s">
        <v>364</v>
      </c>
      <c r="C21692" s="6" t="s">
        <v>80</v>
      </c>
      <c r="D21692" t="s">
        <v>2654</v>
      </c>
      <c r="E21692" s="6" t="s">
        <v>19</v>
      </c>
      <c r="F21692">
        <v>2</v>
      </c>
      <c r="G21692" s="5">
        <v>0.46875</v>
      </c>
      <c r="H21692" s="4">
        <v>36769.46875</v>
      </c>
      <c r="I21692" s="6" t="s">
        <v>27</v>
      </c>
      <c r="J21692" s="6" t="s">
        <v>41</v>
      </c>
      <c r="K21692" s="6" t="s">
        <v>23</v>
      </c>
      <c r="L21692" s="6" t="s">
        <v>23</v>
      </c>
      <c r="M21692" s="6" t="s">
        <v>24</v>
      </c>
      <c r="O21692">
        <v>0</v>
      </c>
      <c r="Q21692">
        <v>0</v>
      </c>
      <c r="R21692">
        <v>0</v>
      </c>
      <c r="S21692" s="6" t="s">
        <v>22</v>
      </c>
      <c r="T21692" s="6" t="s">
        <v>2604</v>
      </c>
      <c r="U21692" s="6" t="s">
        <v>215</v>
      </c>
      <c r="V21692" s="6" t="s">
        <v>213</v>
      </c>
      <c r="W21692" s="6" t="s">
        <v>214</v>
      </c>
      <c r="X21692">
        <v>1</v>
      </c>
      <c r="Y21692">
        <v>202625</v>
      </c>
    </row>
    <row r="21693" spans="1:25" x14ac:dyDescent="0.35">
      <c r="A21693" s="6" t="s">
        <v>363</v>
      </c>
      <c r="B21693" s="6" t="s">
        <v>364</v>
      </c>
      <c r="C21693" s="6" t="s">
        <v>80</v>
      </c>
      <c r="D21693" t="s">
        <v>2654</v>
      </c>
      <c r="E21693" s="6" t="s">
        <v>19</v>
      </c>
      <c r="F21693">
        <v>2</v>
      </c>
      <c r="G21693" s="5">
        <v>0.36805555555555558</v>
      </c>
      <c r="H21693" s="4">
        <v>40056.368055555555</v>
      </c>
      <c r="I21693" s="6" t="s">
        <v>27</v>
      </c>
      <c r="J21693" s="6" t="s">
        <v>41</v>
      </c>
      <c r="K21693" s="6" t="s">
        <v>23</v>
      </c>
      <c r="L21693" s="6" t="s">
        <v>23</v>
      </c>
      <c r="M21693" s="6" t="s">
        <v>24</v>
      </c>
      <c r="O21693">
        <v>0</v>
      </c>
      <c r="Q21693">
        <v>0</v>
      </c>
      <c r="R21693">
        <v>0</v>
      </c>
      <c r="S21693" s="6" t="s">
        <v>22</v>
      </c>
      <c r="T21693" s="6" t="s">
        <v>2614</v>
      </c>
      <c r="U21693" s="6" t="s">
        <v>2614</v>
      </c>
      <c r="V21693" s="6" t="s">
        <v>521</v>
      </c>
      <c r="W21693" s="6" t="s">
        <v>522</v>
      </c>
      <c r="X21693">
        <v>1</v>
      </c>
      <c r="Y21693">
        <v>265055</v>
      </c>
    </row>
    <row r="21694" spans="1:25" x14ac:dyDescent="0.35">
      <c r="A21694" s="6" t="s">
        <v>363</v>
      </c>
      <c r="B21694" s="6" t="s">
        <v>364</v>
      </c>
      <c r="C21694" s="6" t="s">
        <v>80</v>
      </c>
      <c r="D21694" t="s">
        <v>2654</v>
      </c>
      <c r="E21694" s="6" t="s">
        <v>19</v>
      </c>
      <c r="F21694">
        <v>2</v>
      </c>
      <c r="G21694" s="5">
        <v>5.5555555555555558E-3</v>
      </c>
      <c r="H21694" s="4">
        <v>41464.005555555559</v>
      </c>
      <c r="I21694" s="6" t="s">
        <v>27</v>
      </c>
      <c r="J21694" s="6" t="s">
        <v>41</v>
      </c>
      <c r="K21694" s="6" t="s">
        <v>23</v>
      </c>
      <c r="L21694" s="6" t="s">
        <v>23</v>
      </c>
      <c r="M21694" s="6" t="s">
        <v>24</v>
      </c>
      <c r="O21694">
        <v>0</v>
      </c>
      <c r="Q21694">
        <v>0</v>
      </c>
      <c r="R21694">
        <v>0</v>
      </c>
      <c r="S21694" s="6" t="s">
        <v>22</v>
      </c>
      <c r="T21694" s="6" t="s">
        <v>2614</v>
      </c>
      <c r="U21694" s="6" t="s">
        <v>2614</v>
      </c>
      <c r="V21694" s="6" t="s">
        <v>521</v>
      </c>
      <c r="W21694" s="6" t="s">
        <v>522</v>
      </c>
      <c r="X21694">
        <v>1</v>
      </c>
      <c r="Y21694">
        <v>335136</v>
      </c>
    </row>
    <row r="21695" spans="1:25" x14ac:dyDescent="0.35">
      <c r="A21695" s="6" t="s">
        <v>363</v>
      </c>
      <c r="B21695" s="6" t="s">
        <v>364</v>
      </c>
      <c r="C21695" s="6" t="s">
        <v>80</v>
      </c>
      <c r="D21695" t="s">
        <v>2654</v>
      </c>
      <c r="E21695" s="6" t="s">
        <v>19</v>
      </c>
      <c r="F21695">
        <v>2</v>
      </c>
      <c r="G21695" s="5">
        <v>0.3611111111111111</v>
      </c>
      <c r="H21695" s="4">
        <v>40850.361111111109</v>
      </c>
      <c r="I21695" s="6" t="s">
        <v>27</v>
      </c>
      <c r="J21695" s="6" t="s">
        <v>48</v>
      </c>
      <c r="K21695" s="6" t="s">
        <v>98</v>
      </c>
      <c r="L21695" s="6" t="s">
        <v>109</v>
      </c>
      <c r="M21695" s="6" t="s">
        <v>55</v>
      </c>
      <c r="O21695">
        <v>108229</v>
      </c>
      <c r="Q21695">
        <v>0</v>
      </c>
      <c r="R21695">
        <v>0</v>
      </c>
      <c r="S21695" s="6" t="s">
        <v>22</v>
      </c>
      <c r="T21695" s="6" t="s">
        <v>2614</v>
      </c>
      <c r="U21695" s="6" t="s">
        <v>2614</v>
      </c>
      <c r="V21695" s="6" t="s">
        <v>521</v>
      </c>
      <c r="W21695" s="6" t="s">
        <v>522</v>
      </c>
      <c r="X21695">
        <v>1</v>
      </c>
      <c r="Y21695">
        <v>318759</v>
      </c>
    </row>
    <row r="21696" spans="1:25" x14ac:dyDescent="0.35">
      <c r="A21696" s="6" t="s">
        <v>363</v>
      </c>
      <c r="B21696" s="6" t="s">
        <v>364</v>
      </c>
      <c r="C21696" s="6" t="s">
        <v>80</v>
      </c>
      <c r="D21696" t="s">
        <v>2654</v>
      </c>
      <c r="E21696" s="6" t="s">
        <v>19</v>
      </c>
      <c r="F21696">
        <v>2</v>
      </c>
      <c r="G21696" s="5">
        <v>0.56597222222222221</v>
      </c>
      <c r="H21696" s="4">
        <v>38442.565972222219</v>
      </c>
      <c r="I21696" s="6" t="s">
        <v>27</v>
      </c>
      <c r="J21696" s="6" t="s">
        <v>41</v>
      </c>
      <c r="K21696" s="6" t="s">
        <v>124</v>
      </c>
      <c r="L21696" s="6" t="s">
        <v>23</v>
      </c>
      <c r="M21696" s="6" t="s">
        <v>55</v>
      </c>
      <c r="O21696">
        <v>0</v>
      </c>
      <c r="Q21696">
        <v>0</v>
      </c>
      <c r="R21696">
        <v>0</v>
      </c>
      <c r="S21696" s="6" t="s">
        <v>22</v>
      </c>
      <c r="T21696" s="6" t="s">
        <v>2615</v>
      </c>
      <c r="U21696" s="6" t="s">
        <v>2616</v>
      </c>
      <c r="V21696" s="6" t="s">
        <v>252</v>
      </c>
      <c r="W21696" s="6" t="s">
        <v>253</v>
      </c>
      <c r="X21696">
        <v>1</v>
      </c>
      <c r="Y21696">
        <v>231535</v>
      </c>
    </row>
    <row r="21697" spans="1:25" x14ac:dyDescent="0.35">
      <c r="A21697" s="6" t="s">
        <v>363</v>
      </c>
      <c r="B21697" s="6" t="s">
        <v>364</v>
      </c>
      <c r="C21697" s="6" t="s">
        <v>80</v>
      </c>
      <c r="D21697" t="s">
        <v>2654</v>
      </c>
      <c r="E21697" s="6" t="s">
        <v>19</v>
      </c>
      <c r="F21697">
        <v>2</v>
      </c>
      <c r="G21697" s="5">
        <v>0.28125</v>
      </c>
      <c r="H21697" s="4">
        <v>37493.28125</v>
      </c>
      <c r="I21697" s="6" t="s">
        <v>27</v>
      </c>
      <c r="J21697" s="6" t="s">
        <v>48</v>
      </c>
      <c r="K21697" s="6" t="s">
        <v>23</v>
      </c>
      <c r="L21697" s="6" t="s">
        <v>106</v>
      </c>
      <c r="M21697" s="6" t="s">
        <v>24</v>
      </c>
      <c r="O21697">
        <v>0</v>
      </c>
      <c r="Q21697">
        <v>0</v>
      </c>
      <c r="R21697">
        <v>0</v>
      </c>
      <c r="S21697" s="6" t="s">
        <v>22</v>
      </c>
      <c r="T21697" s="6" t="s">
        <v>2615</v>
      </c>
      <c r="U21697" s="6" t="s">
        <v>2616</v>
      </c>
      <c r="V21697" s="6" t="s">
        <v>252</v>
      </c>
      <c r="W21697" s="6" t="s">
        <v>253</v>
      </c>
      <c r="X21697">
        <v>1</v>
      </c>
      <c r="Y21697">
        <v>214418</v>
      </c>
    </row>
    <row r="21698" spans="1:25" x14ac:dyDescent="0.35">
      <c r="A21698" s="6" t="s">
        <v>363</v>
      </c>
      <c r="B21698" s="6" t="s">
        <v>364</v>
      </c>
      <c r="C21698" s="6" t="s">
        <v>80</v>
      </c>
      <c r="D21698" t="s">
        <v>2654</v>
      </c>
      <c r="E21698" s="6" t="s">
        <v>19</v>
      </c>
      <c r="F21698">
        <v>2</v>
      </c>
      <c r="G21698" s="5">
        <v>0.66736111111111107</v>
      </c>
      <c r="H21698" s="4">
        <v>37217.667361111111</v>
      </c>
      <c r="I21698" s="6" t="s">
        <v>27</v>
      </c>
      <c r="J21698" s="6" t="s">
        <v>41</v>
      </c>
      <c r="K21698" s="6" t="s">
        <v>23</v>
      </c>
      <c r="L21698" s="6" t="s">
        <v>23</v>
      </c>
      <c r="M21698" s="6" t="s">
        <v>24</v>
      </c>
      <c r="O21698">
        <v>0</v>
      </c>
      <c r="Q21698">
        <v>0</v>
      </c>
      <c r="R21698">
        <v>0</v>
      </c>
      <c r="S21698" s="6" t="s">
        <v>22</v>
      </c>
      <c r="T21698" s="6" t="s">
        <v>2615</v>
      </c>
      <c r="U21698" s="6" t="s">
        <v>2616</v>
      </c>
      <c r="V21698" s="6" t="s">
        <v>252</v>
      </c>
      <c r="W21698" s="6" t="s">
        <v>253</v>
      </c>
      <c r="X21698">
        <v>1</v>
      </c>
      <c r="Y21698">
        <v>212954</v>
      </c>
    </row>
    <row r="21699" spans="1:25" x14ac:dyDescent="0.35">
      <c r="A21699" s="6" t="s">
        <v>363</v>
      </c>
      <c r="B21699" s="6" t="s">
        <v>364</v>
      </c>
      <c r="C21699" s="6" t="s">
        <v>80</v>
      </c>
      <c r="D21699" t="s">
        <v>2654</v>
      </c>
      <c r="E21699" s="6" t="s">
        <v>19</v>
      </c>
      <c r="F21699">
        <v>2</v>
      </c>
      <c r="G21699" s="5">
        <v>0.69791666666666663</v>
      </c>
      <c r="H21699" s="4">
        <v>37745.697916666664</v>
      </c>
      <c r="I21699" s="6" t="s">
        <v>27</v>
      </c>
      <c r="J21699" s="6" t="s">
        <v>41</v>
      </c>
      <c r="K21699" s="6" t="s">
        <v>23</v>
      </c>
      <c r="L21699" s="6" t="s">
        <v>23</v>
      </c>
      <c r="M21699" s="6" t="s">
        <v>24</v>
      </c>
      <c r="O21699">
        <v>0</v>
      </c>
      <c r="Q21699">
        <v>0</v>
      </c>
      <c r="R21699">
        <v>0</v>
      </c>
      <c r="S21699" s="6" t="s">
        <v>22</v>
      </c>
      <c r="T21699" s="6" t="s">
        <v>2615</v>
      </c>
      <c r="U21699" s="6" t="s">
        <v>2616</v>
      </c>
      <c r="V21699" s="6" t="s">
        <v>252</v>
      </c>
      <c r="W21699" s="6" t="s">
        <v>253</v>
      </c>
      <c r="X21699">
        <v>1</v>
      </c>
      <c r="Y21699">
        <v>220434</v>
      </c>
    </row>
    <row r="21700" spans="1:25" x14ac:dyDescent="0.35">
      <c r="A21700" s="6" t="s">
        <v>363</v>
      </c>
      <c r="B21700" s="6" t="s">
        <v>364</v>
      </c>
      <c r="C21700" s="6" t="s">
        <v>80</v>
      </c>
      <c r="D21700" t="s">
        <v>2654</v>
      </c>
      <c r="E21700" s="6" t="s">
        <v>19</v>
      </c>
      <c r="F21700">
        <v>2</v>
      </c>
      <c r="G21700" s="5">
        <v>0.73263888888888884</v>
      </c>
      <c r="H21700" s="4">
        <v>38449.732638888891</v>
      </c>
      <c r="I21700" s="6" t="s">
        <v>27</v>
      </c>
      <c r="J21700" s="6" t="s">
        <v>48</v>
      </c>
      <c r="K21700" s="6" t="s">
        <v>23</v>
      </c>
      <c r="L21700" s="6" t="s">
        <v>23</v>
      </c>
      <c r="M21700" s="6" t="s">
        <v>24</v>
      </c>
      <c r="O21700">
        <v>0</v>
      </c>
      <c r="Q21700">
        <v>0</v>
      </c>
      <c r="R21700">
        <v>0</v>
      </c>
      <c r="S21700" s="6" t="s">
        <v>22</v>
      </c>
      <c r="T21700" s="6" t="s">
        <v>2615</v>
      </c>
      <c r="U21700" s="6" t="s">
        <v>2616</v>
      </c>
      <c r="V21700" s="6" t="s">
        <v>252</v>
      </c>
      <c r="W21700" s="6" t="s">
        <v>253</v>
      </c>
      <c r="X21700">
        <v>1</v>
      </c>
      <c r="Y21700">
        <v>232874</v>
      </c>
    </row>
    <row r="21701" spans="1:25" x14ac:dyDescent="0.35">
      <c r="A21701" s="6" t="s">
        <v>363</v>
      </c>
      <c r="B21701" s="6" t="s">
        <v>364</v>
      </c>
      <c r="C21701" s="6" t="s">
        <v>80</v>
      </c>
      <c r="D21701" t="s">
        <v>2654</v>
      </c>
      <c r="E21701" s="6" t="s">
        <v>19</v>
      </c>
      <c r="F21701">
        <v>2</v>
      </c>
      <c r="G21701" s="5">
        <v>0.38194444444444442</v>
      </c>
      <c r="H21701" s="4">
        <v>38628.381944444445</v>
      </c>
      <c r="I21701" s="6" t="s">
        <v>27</v>
      </c>
      <c r="J21701" s="6" t="s">
        <v>48</v>
      </c>
      <c r="K21701" s="6" t="s">
        <v>98</v>
      </c>
      <c r="L21701" s="6" t="s">
        <v>2599</v>
      </c>
      <c r="M21701" s="6" t="s">
        <v>55</v>
      </c>
      <c r="O21701">
        <v>0</v>
      </c>
      <c r="Q21701">
        <v>0</v>
      </c>
      <c r="R21701">
        <v>0</v>
      </c>
      <c r="S21701" s="6" t="s">
        <v>22</v>
      </c>
      <c r="T21701" s="6" t="s">
        <v>2615</v>
      </c>
      <c r="U21701" s="6" t="s">
        <v>2616</v>
      </c>
      <c r="V21701" s="6" t="s">
        <v>252</v>
      </c>
      <c r="W21701" s="6" t="s">
        <v>253</v>
      </c>
      <c r="X21701">
        <v>1</v>
      </c>
      <c r="Y21701">
        <v>234670</v>
      </c>
    </row>
    <row r="21702" spans="1:25" x14ac:dyDescent="0.35">
      <c r="A21702" s="6" t="s">
        <v>363</v>
      </c>
      <c r="B21702" s="6" t="s">
        <v>364</v>
      </c>
      <c r="C21702" s="6" t="s">
        <v>80</v>
      </c>
      <c r="D21702" t="s">
        <v>2654</v>
      </c>
      <c r="E21702" s="6" t="s">
        <v>19</v>
      </c>
      <c r="F21702">
        <v>2</v>
      </c>
      <c r="G21702" s="5">
        <v>0.71527777777777779</v>
      </c>
      <c r="H21702" s="4">
        <v>37153.715277777781</v>
      </c>
      <c r="I21702" s="6" t="s">
        <v>27</v>
      </c>
      <c r="J21702" s="6" t="s">
        <v>41</v>
      </c>
      <c r="K21702" s="6" t="s">
        <v>124</v>
      </c>
      <c r="L21702" s="6" t="s">
        <v>23</v>
      </c>
      <c r="M21702" s="6" t="s">
        <v>55</v>
      </c>
      <c r="O21702">
        <v>0</v>
      </c>
      <c r="Q21702">
        <v>0</v>
      </c>
      <c r="R21702">
        <v>0</v>
      </c>
      <c r="S21702" s="6" t="s">
        <v>22</v>
      </c>
      <c r="T21702" s="6" t="s">
        <v>2615</v>
      </c>
      <c r="U21702" s="6" t="s">
        <v>2616</v>
      </c>
      <c r="V21702" s="6" t="s">
        <v>438</v>
      </c>
      <c r="W21702" s="6" t="s">
        <v>439</v>
      </c>
      <c r="X21702">
        <v>1</v>
      </c>
      <c r="Y21702">
        <v>205251</v>
      </c>
    </row>
    <row r="21703" spans="1:25" x14ac:dyDescent="0.35">
      <c r="A21703" s="6" t="s">
        <v>363</v>
      </c>
      <c r="B21703" s="6" t="s">
        <v>364</v>
      </c>
      <c r="C21703" s="6" t="s">
        <v>80</v>
      </c>
      <c r="D21703" t="s">
        <v>2654</v>
      </c>
      <c r="E21703" s="6" t="s">
        <v>19</v>
      </c>
      <c r="F21703">
        <v>2</v>
      </c>
      <c r="G21703" s="5">
        <v>0.34166666666666667</v>
      </c>
      <c r="H21703" s="4">
        <v>40985.341666666667</v>
      </c>
      <c r="I21703" s="6" t="s">
        <v>27</v>
      </c>
      <c r="J21703" s="6" t="s">
        <v>48</v>
      </c>
      <c r="K21703" s="6" t="s">
        <v>187</v>
      </c>
      <c r="L21703" s="6" t="s">
        <v>106</v>
      </c>
      <c r="M21703" s="6" t="s">
        <v>55</v>
      </c>
      <c r="O21703">
        <v>0</v>
      </c>
      <c r="Q21703">
        <v>0</v>
      </c>
      <c r="R21703">
        <v>0</v>
      </c>
      <c r="S21703" s="6" t="s">
        <v>22</v>
      </c>
      <c r="T21703" s="6" t="s">
        <v>2615</v>
      </c>
      <c r="U21703" s="6" t="s">
        <v>2616</v>
      </c>
      <c r="V21703" s="6" t="s">
        <v>438</v>
      </c>
      <c r="W21703" s="6" t="s">
        <v>439</v>
      </c>
      <c r="X21703">
        <v>1</v>
      </c>
      <c r="Y21703">
        <v>320753</v>
      </c>
    </row>
    <row r="21704" spans="1:25" x14ac:dyDescent="0.35">
      <c r="A21704" s="6" t="s">
        <v>363</v>
      </c>
      <c r="B21704" s="6" t="s">
        <v>364</v>
      </c>
      <c r="C21704" s="6" t="s">
        <v>80</v>
      </c>
      <c r="D21704" t="s">
        <v>2654</v>
      </c>
      <c r="E21704" s="6" t="s">
        <v>19</v>
      </c>
      <c r="F21704">
        <v>2</v>
      </c>
      <c r="G21704" s="5">
        <v>0.63888888888888884</v>
      </c>
      <c r="H21704" s="4">
        <v>37331.638888888891</v>
      </c>
      <c r="I21704" s="6" t="s">
        <v>27</v>
      </c>
      <c r="J21704" s="6" t="s">
        <v>41</v>
      </c>
      <c r="K21704" s="6" t="s">
        <v>23</v>
      </c>
      <c r="L21704" s="6" t="s">
        <v>23</v>
      </c>
      <c r="M21704" s="6" t="s">
        <v>24</v>
      </c>
      <c r="O21704">
        <v>0</v>
      </c>
      <c r="Q21704">
        <v>0</v>
      </c>
      <c r="R21704">
        <v>0</v>
      </c>
      <c r="S21704" s="6" t="s">
        <v>22</v>
      </c>
      <c r="T21704" s="6" t="s">
        <v>2615</v>
      </c>
      <c r="U21704" s="6" t="s">
        <v>2616</v>
      </c>
      <c r="V21704" s="6" t="s">
        <v>438</v>
      </c>
      <c r="W21704" s="6" t="s">
        <v>439</v>
      </c>
      <c r="X21704">
        <v>1</v>
      </c>
      <c r="Y21704">
        <v>209938</v>
      </c>
    </row>
    <row r="21705" spans="1:25" x14ac:dyDescent="0.35">
      <c r="A21705" s="6" t="s">
        <v>363</v>
      </c>
      <c r="B21705" s="6" t="s">
        <v>364</v>
      </c>
      <c r="C21705" s="6" t="s">
        <v>80</v>
      </c>
      <c r="D21705" t="s">
        <v>2654</v>
      </c>
      <c r="E21705" s="6" t="s">
        <v>19</v>
      </c>
      <c r="F21705">
        <v>2</v>
      </c>
      <c r="G21705" s="5">
        <v>0.64583333333333337</v>
      </c>
      <c r="H21705" s="4">
        <v>41190.645833333336</v>
      </c>
      <c r="I21705" s="6" t="s">
        <v>27</v>
      </c>
      <c r="J21705" s="6" t="s">
        <v>41</v>
      </c>
      <c r="K21705" s="6" t="s">
        <v>23</v>
      </c>
      <c r="L21705" s="6" t="s">
        <v>23</v>
      </c>
      <c r="M21705" s="6" t="s">
        <v>24</v>
      </c>
      <c r="O21705">
        <v>0</v>
      </c>
      <c r="Q21705">
        <v>0</v>
      </c>
      <c r="R21705">
        <v>0</v>
      </c>
      <c r="S21705" s="6" t="s">
        <v>22</v>
      </c>
      <c r="T21705" s="6" t="s">
        <v>2615</v>
      </c>
      <c r="U21705" s="6" t="s">
        <v>2616</v>
      </c>
      <c r="V21705" s="6" t="s">
        <v>438</v>
      </c>
      <c r="W21705" s="6" t="s">
        <v>439</v>
      </c>
      <c r="X21705">
        <v>1</v>
      </c>
      <c r="Y21705">
        <v>328476</v>
      </c>
    </row>
    <row r="21706" spans="1:25" x14ac:dyDescent="0.35">
      <c r="A21706" s="6" t="s">
        <v>363</v>
      </c>
      <c r="B21706" s="6" t="s">
        <v>364</v>
      </c>
      <c r="C21706" s="6" t="s">
        <v>80</v>
      </c>
      <c r="D21706" t="s">
        <v>2654</v>
      </c>
      <c r="E21706" s="6" t="s">
        <v>19</v>
      </c>
      <c r="F21706">
        <v>4</v>
      </c>
      <c r="G21706" s="5">
        <v>0.69444444444444442</v>
      </c>
      <c r="H21706" s="4">
        <v>38408.694444444445</v>
      </c>
      <c r="I21706" s="6" t="s">
        <v>27</v>
      </c>
      <c r="J21706" s="6" t="s">
        <v>41</v>
      </c>
      <c r="K21706" s="6" t="s">
        <v>23</v>
      </c>
      <c r="L21706" s="6" t="s">
        <v>23</v>
      </c>
      <c r="M21706" s="6" t="s">
        <v>24</v>
      </c>
      <c r="O21706">
        <v>0</v>
      </c>
      <c r="Q21706">
        <v>0</v>
      </c>
      <c r="R21706">
        <v>0</v>
      </c>
      <c r="S21706" s="6" t="s">
        <v>22</v>
      </c>
      <c r="T21706" s="6" t="s">
        <v>2615</v>
      </c>
      <c r="U21706" s="6" t="s">
        <v>2616</v>
      </c>
      <c r="V21706" s="6" t="s">
        <v>438</v>
      </c>
      <c r="W21706" s="6" t="s">
        <v>439</v>
      </c>
      <c r="X21706">
        <v>1</v>
      </c>
      <c r="Y21706">
        <v>236826</v>
      </c>
    </row>
    <row r="21707" spans="1:25" x14ac:dyDescent="0.35">
      <c r="A21707" s="6" t="s">
        <v>363</v>
      </c>
      <c r="B21707" s="6" t="s">
        <v>364</v>
      </c>
      <c r="C21707" s="6" t="s">
        <v>80</v>
      </c>
      <c r="D21707" t="s">
        <v>2654</v>
      </c>
      <c r="E21707" s="6" t="s">
        <v>19</v>
      </c>
      <c r="F21707">
        <v>2</v>
      </c>
      <c r="G21707" s="5">
        <v>0.29583333333333334</v>
      </c>
      <c r="H21707" s="4">
        <v>37501.29583333333</v>
      </c>
      <c r="I21707" s="6" t="s">
        <v>27</v>
      </c>
      <c r="J21707" s="6" t="s">
        <v>48</v>
      </c>
      <c r="K21707" s="6" t="s">
        <v>23</v>
      </c>
      <c r="L21707" s="6" t="s">
        <v>23</v>
      </c>
      <c r="M21707" s="6" t="s">
        <v>24</v>
      </c>
      <c r="O21707">
        <v>0</v>
      </c>
      <c r="Q21707">
        <v>0</v>
      </c>
      <c r="R21707">
        <v>0</v>
      </c>
      <c r="S21707" s="6" t="s">
        <v>22</v>
      </c>
      <c r="T21707" s="6" t="s">
        <v>2600</v>
      </c>
      <c r="U21707" s="6" t="s">
        <v>161</v>
      </c>
      <c r="V21707" s="6" t="s">
        <v>161</v>
      </c>
      <c r="W21707" s="6" t="s">
        <v>162</v>
      </c>
      <c r="X21707">
        <v>1</v>
      </c>
      <c r="Y21707">
        <v>217088</v>
      </c>
    </row>
    <row r="21708" spans="1:25" x14ac:dyDescent="0.35">
      <c r="A21708" s="6" t="s">
        <v>363</v>
      </c>
      <c r="B21708" s="6" t="s">
        <v>364</v>
      </c>
      <c r="C21708" s="6" t="s">
        <v>80</v>
      </c>
      <c r="D21708" t="s">
        <v>2654</v>
      </c>
      <c r="E21708" s="6" t="s">
        <v>19</v>
      </c>
      <c r="F21708">
        <v>2</v>
      </c>
      <c r="G21708" s="5">
        <v>1.5277777777777777E-2</v>
      </c>
      <c r="H21708" s="4">
        <v>37805.015277777777</v>
      </c>
      <c r="I21708" s="6" t="s">
        <v>27</v>
      </c>
      <c r="J21708" s="6" t="s">
        <v>48</v>
      </c>
      <c r="K21708" s="6" t="s">
        <v>23</v>
      </c>
      <c r="L21708" s="6" t="s">
        <v>23</v>
      </c>
      <c r="M21708" s="6" t="s">
        <v>24</v>
      </c>
      <c r="O21708">
        <v>0</v>
      </c>
      <c r="Q21708">
        <v>0</v>
      </c>
      <c r="R21708">
        <v>0</v>
      </c>
      <c r="S21708" s="6" t="s">
        <v>22</v>
      </c>
      <c r="T21708" s="6" t="s">
        <v>2600</v>
      </c>
      <c r="U21708" s="6" t="s">
        <v>161</v>
      </c>
      <c r="V21708" s="6" t="s">
        <v>161</v>
      </c>
      <c r="W21708" s="6" t="s">
        <v>162</v>
      </c>
      <c r="X21708">
        <v>1</v>
      </c>
      <c r="Y21708">
        <v>222122</v>
      </c>
    </row>
    <row r="21709" spans="1:25" x14ac:dyDescent="0.35">
      <c r="A21709" s="6" t="s">
        <v>363</v>
      </c>
      <c r="B21709" s="6" t="s">
        <v>364</v>
      </c>
      <c r="C21709" s="6" t="s">
        <v>80</v>
      </c>
      <c r="D21709" t="s">
        <v>2654</v>
      </c>
      <c r="E21709" s="6" t="s">
        <v>19</v>
      </c>
      <c r="F21709">
        <v>2</v>
      </c>
      <c r="G21709" s="5">
        <v>0.61805555555555558</v>
      </c>
      <c r="H21709" s="4">
        <v>37817.618055555555</v>
      </c>
      <c r="I21709" s="6" t="s">
        <v>27</v>
      </c>
      <c r="J21709" s="6" t="s">
        <v>48</v>
      </c>
      <c r="K21709" s="6" t="s">
        <v>23</v>
      </c>
      <c r="L21709" s="6" t="s">
        <v>23</v>
      </c>
      <c r="M21709" s="6" t="s">
        <v>24</v>
      </c>
      <c r="O21709">
        <v>0</v>
      </c>
      <c r="Q21709">
        <v>0</v>
      </c>
      <c r="R21709">
        <v>0</v>
      </c>
      <c r="S21709" s="6" t="s">
        <v>22</v>
      </c>
      <c r="T21709" s="6" t="s">
        <v>2600</v>
      </c>
      <c r="U21709" s="6" t="s">
        <v>161</v>
      </c>
      <c r="V21709" s="6" t="s">
        <v>161</v>
      </c>
      <c r="W21709" s="6" t="s">
        <v>162</v>
      </c>
      <c r="X21709">
        <v>1</v>
      </c>
      <c r="Y21709">
        <v>215748</v>
      </c>
    </row>
    <row r="21710" spans="1:25" x14ac:dyDescent="0.35">
      <c r="A21710" s="6" t="s">
        <v>363</v>
      </c>
      <c r="B21710" s="6" t="s">
        <v>364</v>
      </c>
      <c r="C21710" s="6" t="s">
        <v>80</v>
      </c>
      <c r="D21710" t="s">
        <v>2654</v>
      </c>
      <c r="E21710" s="6" t="s">
        <v>19</v>
      </c>
      <c r="F21710">
        <v>2</v>
      </c>
      <c r="G21710" s="5">
        <v>0.40972222222222221</v>
      </c>
      <c r="H21710" s="4">
        <v>38200.409722222219</v>
      </c>
      <c r="I21710" s="6" t="s">
        <v>27</v>
      </c>
      <c r="J21710" s="6" t="s">
        <v>48</v>
      </c>
      <c r="K21710" s="6" t="s">
        <v>23</v>
      </c>
      <c r="L21710" s="6" t="s">
        <v>23</v>
      </c>
      <c r="M21710" s="6" t="s">
        <v>24</v>
      </c>
      <c r="O21710">
        <v>0</v>
      </c>
      <c r="Q21710">
        <v>0</v>
      </c>
      <c r="R21710">
        <v>0</v>
      </c>
      <c r="S21710" s="6" t="s">
        <v>22</v>
      </c>
      <c r="T21710" s="6" t="s">
        <v>2600</v>
      </c>
      <c r="U21710" s="6" t="s">
        <v>161</v>
      </c>
      <c r="V21710" s="6" t="s">
        <v>161</v>
      </c>
      <c r="W21710" s="6" t="s">
        <v>162</v>
      </c>
      <c r="X21710">
        <v>1</v>
      </c>
      <c r="Y21710">
        <v>227525</v>
      </c>
    </row>
    <row r="21711" spans="1:25" x14ac:dyDescent="0.35">
      <c r="A21711" s="6" t="s">
        <v>363</v>
      </c>
      <c r="B21711" s="6" t="s">
        <v>364</v>
      </c>
      <c r="C21711" s="6" t="s">
        <v>80</v>
      </c>
      <c r="D21711" t="s">
        <v>2654</v>
      </c>
      <c r="E21711" s="6" t="s">
        <v>19</v>
      </c>
      <c r="F21711">
        <v>2</v>
      </c>
      <c r="G21711" s="5">
        <v>0.57986111111111116</v>
      </c>
      <c r="H21711" s="4">
        <v>39791.579861111109</v>
      </c>
      <c r="I21711" s="6" t="s">
        <v>27</v>
      </c>
      <c r="J21711" s="6" t="s">
        <v>48</v>
      </c>
      <c r="K21711" s="6" t="s">
        <v>23</v>
      </c>
      <c r="L21711" s="6" t="s">
        <v>23</v>
      </c>
      <c r="M21711" s="6" t="s">
        <v>24</v>
      </c>
      <c r="O21711">
        <v>0</v>
      </c>
      <c r="Q21711">
        <v>0</v>
      </c>
      <c r="R21711">
        <v>0</v>
      </c>
      <c r="S21711" s="6" t="s">
        <v>22</v>
      </c>
      <c r="T21711" s="6" t="s">
        <v>2600</v>
      </c>
      <c r="U21711" s="6" t="s">
        <v>161</v>
      </c>
      <c r="V21711" s="6" t="s">
        <v>161</v>
      </c>
      <c r="W21711" s="6" t="s">
        <v>162</v>
      </c>
      <c r="X21711">
        <v>1</v>
      </c>
      <c r="Y21711">
        <v>261810</v>
      </c>
    </row>
    <row r="21712" spans="1:25" x14ac:dyDescent="0.35">
      <c r="A21712" s="6" t="s">
        <v>363</v>
      </c>
      <c r="B21712" s="6" t="s">
        <v>364</v>
      </c>
      <c r="C21712" s="6" t="s">
        <v>80</v>
      </c>
      <c r="D21712" t="s">
        <v>2654</v>
      </c>
      <c r="E21712" s="6" t="s">
        <v>19</v>
      </c>
      <c r="F21712">
        <v>2</v>
      </c>
      <c r="G21712" s="5">
        <v>0.36458333333333331</v>
      </c>
      <c r="H21712" s="4">
        <v>40385.364583333336</v>
      </c>
      <c r="I21712" s="6" t="s">
        <v>27</v>
      </c>
      <c r="J21712" s="6" t="s">
        <v>48</v>
      </c>
      <c r="K21712" s="6" t="s">
        <v>23</v>
      </c>
      <c r="L21712" s="6" t="s">
        <v>23</v>
      </c>
      <c r="M21712" s="6" t="s">
        <v>24</v>
      </c>
      <c r="O21712">
        <v>0</v>
      </c>
      <c r="Q21712">
        <v>0</v>
      </c>
      <c r="R21712">
        <v>0</v>
      </c>
      <c r="S21712" s="6" t="s">
        <v>22</v>
      </c>
      <c r="T21712" s="6" t="s">
        <v>2600</v>
      </c>
      <c r="U21712" s="6" t="s">
        <v>161</v>
      </c>
      <c r="V21712" s="6" t="s">
        <v>161</v>
      </c>
      <c r="W21712" s="6" t="s">
        <v>162</v>
      </c>
      <c r="X21712">
        <v>1</v>
      </c>
      <c r="Y21712">
        <v>304439</v>
      </c>
    </row>
    <row r="21713" spans="1:25" x14ac:dyDescent="0.35">
      <c r="A21713" s="6" t="s">
        <v>363</v>
      </c>
      <c r="B21713" s="6" t="s">
        <v>364</v>
      </c>
      <c r="C21713" s="6" t="s">
        <v>80</v>
      </c>
      <c r="D21713" t="s">
        <v>2654</v>
      </c>
      <c r="E21713" s="6" t="s">
        <v>19</v>
      </c>
      <c r="F21713">
        <v>2</v>
      </c>
      <c r="G21713" s="5">
        <v>0.83125000000000004</v>
      </c>
      <c r="H21713" s="4">
        <v>41472.831250000003</v>
      </c>
      <c r="I21713" s="6" t="s">
        <v>27</v>
      </c>
      <c r="J21713" s="6" t="s">
        <v>41</v>
      </c>
      <c r="K21713" s="6" t="s">
        <v>23</v>
      </c>
      <c r="L21713" s="6" t="s">
        <v>23</v>
      </c>
      <c r="M21713" s="6" t="s">
        <v>24</v>
      </c>
      <c r="O21713">
        <v>0</v>
      </c>
      <c r="Q21713">
        <v>0</v>
      </c>
      <c r="R21713">
        <v>0</v>
      </c>
      <c r="S21713" s="6" t="s">
        <v>22</v>
      </c>
      <c r="T21713" s="6" t="s">
        <v>2600</v>
      </c>
      <c r="U21713" s="6" t="s">
        <v>161</v>
      </c>
      <c r="V21713" s="6" t="s">
        <v>161</v>
      </c>
      <c r="W21713" s="6" t="s">
        <v>162</v>
      </c>
      <c r="X21713">
        <v>1</v>
      </c>
      <c r="Y21713">
        <v>335603</v>
      </c>
    </row>
    <row r="21714" spans="1:25" x14ac:dyDescent="0.35">
      <c r="A21714" s="6" t="s">
        <v>363</v>
      </c>
      <c r="B21714" s="6" t="s">
        <v>364</v>
      </c>
      <c r="C21714" s="6" t="s">
        <v>80</v>
      </c>
      <c r="D21714" t="s">
        <v>2654</v>
      </c>
      <c r="E21714" s="6" t="s">
        <v>19</v>
      </c>
      <c r="F21714">
        <v>2</v>
      </c>
      <c r="G21714" s="5">
        <v>0.55555555555555558</v>
      </c>
      <c r="H21714" s="4">
        <v>37556.555555555555</v>
      </c>
      <c r="I21714" s="6" t="s">
        <v>27</v>
      </c>
      <c r="J21714" s="6" t="s">
        <v>41</v>
      </c>
      <c r="K21714" s="6" t="s">
        <v>23</v>
      </c>
      <c r="L21714" s="6" t="s">
        <v>23</v>
      </c>
      <c r="M21714" s="6" t="s">
        <v>24</v>
      </c>
      <c r="O21714">
        <v>0</v>
      </c>
      <c r="Q21714">
        <v>0</v>
      </c>
      <c r="R21714">
        <v>0</v>
      </c>
      <c r="S21714" s="6" t="s">
        <v>22</v>
      </c>
      <c r="T21714" s="6" t="s">
        <v>2600</v>
      </c>
      <c r="U21714" s="6" t="s">
        <v>172</v>
      </c>
      <c r="V21714" s="6" t="s">
        <v>365</v>
      </c>
      <c r="W21714" s="6" t="s">
        <v>366</v>
      </c>
      <c r="X21714">
        <v>1</v>
      </c>
      <c r="Y21714">
        <v>216137</v>
      </c>
    </row>
    <row r="21715" spans="1:25" x14ac:dyDescent="0.35">
      <c r="A21715" s="6" t="s">
        <v>363</v>
      </c>
      <c r="B21715" s="6" t="s">
        <v>364</v>
      </c>
      <c r="C21715" s="6" t="s">
        <v>80</v>
      </c>
      <c r="D21715" t="s">
        <v>2654</v>
      </c>
      <c r="E21715" s="6" t="s">
        <v>19</v>
      </c>
      <c r="F21715">
        <v>2</v>
      </c>
      <c r="G21715" s="5">
        <v>0.58333333333333337</v>
      </c>
      <c r="H21715" s="4">
        <v>37983.583333333336</v>
      </c>
      <c r="I21715" s="6" t="s">
        <v>27</v>
      </c>
      <c r="J21715" s="6" t="s">
        <v>41</v>
      </c>
      <c r="K21715" s="6" t="s">
        <v>23</v>
      </c>
      <c r="L21715" s="6" t="s">
        <v>23</v>
      </c>
      <c r="M21715" s="6" t="s">
        <v>24</v>
      </c>
      <c r="O21715">
        <v>0</v>
      </c>
      <c r="Q21715">
        <v>0</v>
      </c>
      <c r="R21715">
        <v>0</v>
      </c>
      <c r="S21715" s="6" t="s">
        <v>22</v>
      </c>
      <c r="T21715" s="6" t="s">
        <v>2600</v>
      </c>
      <c r="U21715" s="6" t="s">
        <v>172</v>
      </c>
      <c r="V21715" s="6" t="s">
        <v>365</v>
      </c>
      <c r="W21715" s="6" t="s">
        <v>366</v>
      </c>
      <c r="X21715">
        <v>1</v>
      </c>
      <c r="Y21715">
        <v>227076</v>
      </c>
    </row>
    <row r="21716" spans="1:25" x14ac:dyDescent="0.35">
      <c r="A21716" s="6" t="s">
        <v>363</v>
      </c>
      <c r="B21716" s="6" t="s">
        <v>364</v>
      </c>
      <c r="C21716" s="6" t="s">
        <v>80</v>
      </c>
      <c r="D21716" t="s">
        <v>2654</v>
      </c>
      <c r="E21716" s="6" t="s">
        <v>19</v>
      </c>
      <c r="F21716">
        <v>2</v>
      </c>
      <c r="G21716" s="5">
        <v>0.61805555555555558</v>
      </c>
      <c r="H21716" s="4">
        <v>38102.618055555555</v>
      </c>
      <c r="I21716" s="6" t="s">
        <v>27</v>
      </c>
      <c r="J21716" s="6" t="s">
        <v>41</v>
      </c>
      <c r="K21716" s="6" t="s">
        <v>23</v>
      </c>
      <c r="L21716" s="6" t="s">
        <v>23</v>
      </c>
      <c r="M21716" s="6" t="s">
        <v>24</v>
      </c>
      <c r="O21716">
        <v>0</v>
      </c>
      <c r="Q21716">
        <v>0</v>
      </c>
      <c r="R21716">
        <v>0</v>
      </c>
      <c r="S21716" s="6" t="s">
        <v>22</v>
      </c>
      <c r="T21716" s="6" t="s">
        <v>2600</v>
      </c>
      <c r="U21716" s="6" t="s">
        <v>172</v>
      </c>
      <c r="V21716" s="6" t="s">
        <v>365</v>
      </c>
      <c r="W21716" s="6" t="s">
        <v>366</v>
      </c>
      <c r="X21716">
        <v>1</v>
      </c>
      <c r="Y21716">
        <v>220225</v>
      </c>
    </row>
    <row r="21717" spans="1:25" x14ac:dyDescent="0.35">
      <c r="A21717" s="6" t="s">
        <v>363</v>
      </c>
      <c r="B21717" s="6" t="s">
        <v>364</v>
      </c>
      <c r="C21717" s="6" t="s">
        <v>80</v>
      </c>
      <c r="D21717" t="s">
        <v>2654</v>
      </c>
      <c r="E21717" s="6" t="s">
        <v>19</v>
      </c>
      <c r="F21717">
        <v>2</v>
      </c>
      <c r="G21717" s="5">
        <v>0.78125</v>
      </c>
      <c r="H21717" s="4">
        <v>38576.78125</v>
      </c>
      <c r="I21717" s="6" t="s">
        <v>27</v>
      </c>
      <c r="J21717" s="6" t="s">
        <v>41</v>
      </c>
      <c r="K21717" s="6" t="s">
        <v>23</v>
      </c>
      <c r="L21717" s="6" t="s">
        <v>23</v>
      </c>
      <c r="M21717" s="6" t="s">
        <v>24</v>
      </c>
      <c r="O21717">
        <v>0</v>
      </c>
      <c r="Q21717">
        <v>0</v>
      </c>
      <c r="R21717">
        <v>0</v>
      </c>
      <c r="S21717" s="6" t="s">
        <v>22</v>
      </c>
      <c r="T21717" s="6" t="s">
        <v>2600</v>
      </c>
      <c r="U21717" s="6" t="s">
        <v>172</v>
      </c>
      <c r="V21717" s="6" t="s">
        <v>365</v>
      </c>
      <c r="W21717" s="6" t="s">
        <v>366</v>
      </c>
      <c r="X21717">
        <v>1</v>
      </c>
      <c r="Y21717">
        <v>227384</v>
      </c>
    </row>
    <row r="21718" spans="1:25" x14ac:dyDescent="0.35">
      <c r="A21718" s="6" t="s">
        <v>363</v>
      </c>
      <c r="B21718" s="6" t="s">
        <v>364</v>
      </c>
      <c r="C21718" s="6" t="s">
        <v>80</v>
      </c>
      <c r="D21718" t="s">
        <v>2654</v>
      </c>
      <c r="E21718" s="6" t="s">
        <v>19</v>
      </c>
      <c r="F21718">
        <v>2</v>
      </c>
      <c r="G21718" s="5">
        <v>0.36805555555555558</v>
      </c>
      <c r="H21718" s="4">
        <v>38923.368055555555</v>
      </c>
      <c r="I21718" s="6" t="s">
        <v>27</v>
      </c>
      <c r="J21718" s="6" t="s">
        <v>41</v>
      </c>
      <c r="K21718" s="6" t="s">
        <v>23</v>
      </c>
      <c r="L21718" s="6" t="s">
        <v>23</v>
      </c>
      <c r="M21718" s="6" t="s">
        <v>24</v>
      </c>
      <c r="O21718">
        <v>0</v>
      </c>
      <c r="Q21718">
        <v>0</v>
      </c>
      <c r="R21718">
        <v>0</v>
      </c>
      <c r="S21718" s="6" t="s">
        <v>22</v>
      </c>
      <c r="T21718" s="6" t="s">
        <v>2600</v>
      </c>
      <c r="U21718" s="6" t="s">
        <v>172</v>
      </c>
      <c r="V21718" s="6" t="s">
        <v>365</v>
      </c>
      <c r="W21718" s="6" t="s">
        <v>366</v>
      </c>
      <c r="X21718">
        <v>1</v>
      </c>
      <c r="Y21718">
        <v>242437</v>
      </c>
    </row>
    <row r="21719" spans="1:25" x14ac:dyDescent="0.35">
      <c r="A21719" s="6" t="s">
        <v>363</v>
      </c>
      <c r="B21719" s="6" t="s">
        <v>364</v>
      </c>
      <c r="C21719" s="6" t="s">
        <v>80</v>
      </c>
      <c r="D21719" t="s">
        <v>2654</v>
      </c>
      <c r="E21719" s="6" t="s">
        <v>19</v>
      </c>
      <c r="F21719">
        <v>2</v>
      </c>
      <c r="G21719" s="5">
        <v>0.62152777777777779</v>
      </c>
      <c r="H21719" s="4">
        <v>39969.621527777781</v>
      </c>
      <c r="I21719" s="6" t="s">
        <v>27</v>
      </c>
      <c r="J21719" s="6" t="s">
        <v>48</v>
      </c>
      <c r="K21719" s="6" t="s">
        <v>23</v>
      </c>
      <c r="L21719" s="6" t="s">
        <v>23</v>
      </c>
      <c r="M21719" s="6" t="s">
        <v>24</v>
      </c>
      <c r="O21719">
        <v>0</v>
      </c>
      <c r="Q21719">
        <v>0</v>
      </c>
      <c r="R21719">
        <v>0</v>
      </c>
      <c r="S21719" s="6" t="s">
        <v>22</v>
      </c>
      <c r="T21719" s="6" t="s">
        <v>2600</v>
      </c>
      <c r="U21719" s="6" t="s">
        <v>172</v>
      </c>
      <c r="V21719" s="6" t="s">
        <v>365</v>
      </c>
      <c r="W21719" s="6" t="s">
        <v>366</v>
      </c>
      <c r="X21719">
        <v>1</v>
      </c>
      <c r="Y21719">
        <v>263994</v>
      </c>
    </row>
    <row r="21720" spans="1:25" x14ac:dyDescent="0.35">
      <c r="A21720" s="6" t="s">
        <v>363</v>
      </c>
      <c r="B21720" s="6" t="s">
        <v>364</v>
      </c>
      <c r="C21720" s="6" t="s">
        <v>80</v>
      </c>
      <c r="D21720" t="s">
        <v>2654</v>
      </c>
      <c r="E21720" s="6" t="s">
        <v>19</v>
      </c>
      <c r="F21720">
        <v>2</v>
      </c>
      <c r="G21720" s="5">
        <v>0.43819444444444444</v>
      </c>
      <c r="H21720" s="4">
        <v>39998.438194444447</v>
      </c>
      <c r="I21720" s="6" t="s">
        <v>27</v>
      </c>
      <c r="J21720" s="6" t="s">
        <v>41</v>
      </c>
      <c r="K21720" s="6" t="s">
        <v>23</v>
      </c>
      <c r="L21720" s="6" t="s">
        <v>23</v>
      </c>
      <c r="M21720" s="6" t="s">
        <v>24</v>
      </c>
      <c r="O21720">
        <v>0</v>
      </c>
      <c r="Q21720">
        <v>0</v>
      </c>
      <c r="R21720">
        <v>0</v>
      </c>
      <c r="S21720" s="6" t="s">
        <v>22</v>
      </c>
      <c r="T21720" s="6" t="s">
        <v>2600</v>
      </c>
      <c r="U21720" s="6" t="s">
        <v>172</v>
      </c>
      <c r="V21720" s="6" t="s">
        <v>365</v>
      </c>
      <c r="W21720" s="6" t="s">
        <v>366</v>
      </c>
      <c r="X21720">
        <v>1</v>
      </c>
      <c r="Y21720">
        <v>263026</v>
      </c>
    </row>
    <row r="21721" spans="1:25" x14ac:dyDescent="0.35">
      <c r="A21721" s="6" t="s">
        <v>363</v>
      </c>
      <c r="B21721" s="6" t="s">
        <v>364</v>
      </c>
      <c r="C21721" s="6" t="s">
        <v>80</v>
      </c>
      <c r="D21721" t="s">
        <v>2654</v>
      </c>
      <c r="E21721" s="6" t="s">
        <v>19</v>
      </c>
      <c r="F21721">
        <v>2</v>
      </c>
      <c r="G21721" s="5">
        <v>0.33680555555555558</v>
      </c>
      <c r="H21721" s="4">
        <v>40004.336805555555</v>
      </c>
      <c r="I21721" s="6" t="s">
        <v>27</v>
      </c>
      <c r="J21721" s="6" t="s">
        <v>48</v>
      </c>
      <c r="K21721" s="6" t="s">
        <v>23</v>
      </c>
      <c r="L21721" s="6" t="s">
        <v>23</v>
      </c>
      <c r="M21721" s="6" t="s">
        <v>24</v>
      </c>
      <c r="O21721">
        <v>0</v>
      </c>
      <c r="Q21721">
        <v>0</v>
      </c>
      <c r="R21721">
        <v>0</v>
      </c>
      <c r="S21721" s="6" t="s">
        <v>22</v>
      </c>
      <c r="T21721" s="6" t="s">
        <v>2600</v>
      </c>
      <c r="U21721" s="6" t="s">
        <v>172</v>
      </c>
      <c r="V21721" s="6" t="s">
        <v>365</v>
      </c>
      <c r="W21721" s="6" t="s">
        <v>366</v>
      </c>
      <c r="X21721">
        <v>1</v>
      </c>
      <c r="Y21721">
        <v>264624</v>
      </c>
    </row>
    <row r="21722" spans="1:25" x14ac:dyDescent="0.35">
      <c r="A21722" s="6" t="s">
        <v>363</v>
      </c>
      <c r="B21722" s="6" t="s">
        <v>364</v>
      </c>
      <c r="C21722" s="6" t="s">
        <v>80</v>
      </c>
      <c r="D21722" t="s">
        <v>2654</v>
      </c>
      <c r="E21722" s="6" t="s">
        <v>19</v>
      </c>
      <c r="F21722">
        <v>2</v>
      </c>
      <c r="G21722" s="5">
        <v>0.30416666666666664</v>
      </c>
      <c r="H21722" s="4">
        <v>40378.304166666669</v>
      </c>
      <c r="I21722" s="6" t="s">
        <v>27</v>
      </c>
      <c r="J21722" s="6" t="s">
        <v>48</v>
      </c>
      <c r="K21722" s="6" t="s">
        <v>23</v>
      </c>
      <c r="L21722" s="6" t="s">
        <v>23</v>
      </c>
      <c r="M21722" s="6" t="s">
        <v>24</v>
      </c>
      <c r="O21722">
        <v>0</v>
      </c>
      <c r="Q21722">
        <v>0</v>
      </c>
      <c r="R21722">
        <v>0</v>
      </c>
      <c r="S21722" s="6" t="s">
        <v>22</v>
      </c>
      <c r="T21722" s="6" t="s">
        <v>2600</v>
      </c>
      <c r="U21722" s="6" t="s">
        <v>172</v>
      </c>
      <c r="V21722" s="6" t="s">
        <v>365</v>
      </c>
      <c r="W21722" s="6" t="s">
        <v>366</v>
      </c>
      <c r="X21722">
        <v>1</v>
      </c>
      <c r="Y21722">
        <v>303216</v>
      </c>
    </row>
    <row r="21723" spans="1:25" x14ac:dyDescent="0.35">
      <c r="A21723" s="6" t="s">
        <v>363</v>
      </c>
      <c r="B21723" s="6" t="s">
        <v>364</v>
      </c>
      <c r="C21723" s="6" t="s">
        <v>80</v>
      </c>
      <c r="D21723" t="s">
        <v>2654</v>
      </c>
      <c r="E21723" s="6" t="s">
        <v>19</v>
      </c>
      <c r="F21723">
        <v>2</v>
      </c>
      <c r="G21723" s="5">
        <v>0.58680555555555558</v>
      </c>
      <c r="H21723" s="4">
        <v>40680.586805555555</v>
      </c>
      <c r="I21723" s="6" t="s">
        <v>27</v>
      </c>
      <c r="J21723" s="6" t="s">
        <v>41</v>
      </c>
      <c r="K21723" s="6" t="s">
        <v>23</v>
      </c>
      <c r="L21723" s="6" t="s">
        <v>23</v>
      </c>
      <c r="M21723" s="6" t="s">
        <v>24</v>
      </c>
      <c r="O21723">
        <v>0</v>
      </c>
      <c r="Q21723">
        <v>0</v>
      </c>
      <c r="R21723">
        <v>0</v>
      </c>
      <c r="S21723" s="6" t="s">
        <v>22</v>
      </c>
      <c r="T21723" s="6" t="s">
        <v>2600</v>
      </c>
      <c r="U21723" s="6" t="s">
        <v>172</v>
      </c>
      <c r="V21723" s="6" t="s">
        <v>365</v>
      </c>
      <c r="W21723" s="6" t="s">
        <v>366</v>
      </c>
      <c r="X21723">
        <v>1</v>
      </c>
      <c r="Y21723">
        <v>311726</v>
      </c>
    </row>
    <row r="21724" spans="1:25" x14ac:dyDescent="0.35">
      <c r="A21724" s="6" t="s">
        <v>363</v>
      </c>
      <c r="B21724" s="6" t="s">
        <v>364</v>
      </c>
      <c r="C21724" s="6" t="s">
        <v>80</v>
      </c>
      <c r="D21724" t="s">
        <v>2654</v>
      </c>
      <c r="E21724" s="6" t="s">
        <v>19</v>
      </c>
      <c r="F21724">
        <v>2</v>
      </c>
      <c r="G21724" s="5">
        <v>1.1805555555555555E-2</v>
      </c>
      <c r="H21724" s="4">
        <v>41035.011805555558</v>
      </c>
      <c r="I21724" s="6" t="s">
        <v>27</v>
      </c>
      <c r="J21724" s="6" t="s">
        <v>48</v>
      </c>
      <c r="K21724" s="6" t="s">
        <v>23</v>
      </c>
      <c r="L21724" s="6" t="s">
        <v>23</v>
      </c>
      <c r="M21724" s="6" t="s">
        <v>24</v>
      </c>
      <c r="O21724">
        <v>0</v>
      </c>
      <c r="Q21724">
        <v>0</v>
      </c>
      <c r="R21724">
        <v>0</v>
      </c>
      <c r="S21724" s="6" t="s">
        <v>22</v>
      </c>
      <c r="T21724" s="6" t="s">
        <v>2600</v>
      </c>
      <c r="U21724" s="6" t="s">
        <v>172</v>
      </c>
      <c r="V21724" s="6" t="s">
        <v>365</v>
      </c>
      <c r="W21724" s="6" t="s">
        <v>366</v>
      </c>
      <c r="X21724">
        <v>1</v>
      </c>
      <c r="Y21724">
        <v>322474</v>
      </c>
    </row>
    <row r="21725" spans="1:25" x14ac:dyDescent="0.35">
      <c r="A21725" s="6" t="s">
        <v>363</v>
      </c>
      <c r="B21725" s="6" t="s">
        <v>364</v>
      </c>
      <c r="C21725" s="6" t="s">
        <v>80</v>
      </c>
      <c r="D21725" t="s">
        <v>2654</v>
      </c>
      <c r="E21725" s="6" t="s">
        <v>19</v>
      </c>
      <c r="F21725">
        <v>2</v>
      </c>
      <c r="G21725" s="5">
        <v>0.37083333333333335</v>
      </c>
      <c r="H21725" s="4">
        <v>41422.370833333334</v>
      </c>
      <c r="I21725" s="6" t="s">
        <v>27</v>
      </c>
      <c r="J21725" s="6" t="s">
        <v>48</v>
      </c>
      <c r="K21725" s="6" t="s">
        <v>23</v>
      </c>
      <c r="L21725" s="6" t="s">
        <v>23</v>
      </c>
      <c r="M21725" s="6" t="s">
        <v>24</v>
      </c>
      <c r="O21725">
        <v>0</v>
      </c>
      <c r="Q21725">
        <v>0</v>
      </c>
      <c r="R21725">
        <v>0</v>
      </c>
      <c r="S21725" s="6" t="s">
        <v>22</v>
      </c>
      <c r="T21725" s="6" t="s">
        <v>2600</v>
      </c>
      <c r="U21725" s="6" t="s">
        <v>172</v>
      </c>
      <c r="V21725" s="6" t="s">
        <v>365</v>
      </c>
      <c r="W21725" s="6" t="s">
        <v>366</v>
      </c>
      <c r="X21725">
        <v>1</v>
      </c>
      <c r="Y21725">
        <v>333036</v>
      </c>
    </row>
    <row r="21726" spans="1:25" x14ac:dyDescent="0.35">
      <c r="A21726" s="6" t="s">
        <v>363</v>
      </c>
      <c r="B21726" s="6" t="s">
        <v>364</v>
      </c>
      <c r="C21726" s="6" t="s">
        <v>80</v>
      </c>
      <c r="D21726" t="s">
        <v>2654</v>
      </c>
      <c r="E21726" s="6" t="s">
        <v>19</v>
      </c>
      <c r="F21726">
        <v>2</v>
      </c>
      <c r="G21726" s="5">
        <v>0.56111111111111112</v>
      </c>
      <c r="H21726" s="4">
        <v>41445.561111111114</v>
      </c>
      <c r="I21726" s="6" t="s">
        <v>27</v>
      </c>
      <c r="J21726" s="6" t="s">
        <v>48</v>
      </c>
      <c r="K21726" s="6" t="s">
        <v>23</v>
      </c>
      <c r="L21726" s="6" t="s">
        <v>23</v>
      </c>
      <c r="M21726" s="6" t="s">
        <v>24</v>
      </c>
      <c r="O21726">
        <v>0</v>
      </c>
      <c r="Q21726">
        <v>0</v>
      </c>
      <c r="R21726">
        <v>0</v>
      </c>
      <c r="S21726" s="6" t="s">
        <v>22</v>
      </c>
      <c r="T21726" s="6" t="s">
        <v>2600</v>
      </c>
      <c r="U21726" s="6" t="s">
        <v>172</v>
      </c>
      <c r="V21726" s="6" t="s">
        <v>365</v>
      </c>
      <c r="W21726" s="6" t="s">
        <v>366</v>
      </c>
      <c r="X21726">
        <v>1</v>
      </c>
      <c r="Y21726">
        <v>334834</v>
      </c>
    </row>
    <row r="21727" spans="1:25" x14ac:dyDescent="0.35">
      <c r="A21727" s="6" t="s">
        <v>363</v>
      </c>
      <c r="B21727" s="6" t="s">
        <v>364</v>
      </c>
      <c r="C21727" s="6" t="s">
        <v>80</v>
      </c>
      <c r="D21727" t="s">
        <v>2654</v>
      </c>
      <c r="E21727" s="6" t="s">
        <v>19</v>
      </c>
      <c r="F21727">
        <v>2</v>
      </c>
      <c r="G21727" s="5">
        <v>0.29166666666666669</v>
      </c>
      <c r="H21727" s="4">
        <v>41455.291666666664</v>
      </c>
      <c r="I21727" s="6" t="s">
        <v>27</v>
      </c>
      <c r="J21727" s="6" t="s">
        <v>41</v>
      </c>
      <c r="K21727" s="6" t="s">
        <v>23</v>
      </c>
      <c r="L21727" s="6" t="s">
        <v>23</v>
      </c>
      <c r="M21727" s="6" t="s">
        <v>24</v>
      </c>
      <c r="O21727">
        <v>0</v>
      </c>
      <c r="Q21727">
        <v>0</v>
      </c>
      <c r="R21727">
        <v>0</v>
      </c>
      <c r="S21727" s="6" t="s">
        <v>22</v>
      </c>
      <c r="T21727" s="6" t="s">
        <v>2600</v>
      </c>
      <c r="U21727" s="6" t="s">
        <v>172</v>
      </c>
      <c r="V21727" s="6" t="s">
        <v>365</v>
      </c>
      <c r="W21727" s="6" t="s">
        <v>366</v>
      </c>
      <c r="X21727">
        <v>1</v>
      </c>
      <c r="Y21727">
        <v>334255</v>
      </c>
    </row>
    <row r="21728" spans="1:25" x14ac:dyDescent="0.35">
      <c r="A21728" s="6" t="s">
        <v>363</v>
      </c>
      <c r="B21728" s="6" t="s">
        <v>364</v>
      </c>
      <c r="C21728" s="6" t="s">
        <v>80</v>
      </c>
      <c r="D21728" t="s">
        <v>2654</v>
      </c>
      <c r="E21728" s="6" t="s">
        <v>19</v>
      </c>
      <c r="F21728">
        <v>2</v>
      </c>
      <c r="G21728" s="5">
        <v>0.2986111111111111</v>
      </c>
      <c r="H21728" s="4">
        <v>41473.298611111109</v>
      </c>
      <c r="I21728" s="6" t="s">
        <v>27</v>
      </c>
      <c r="J21728" s="6" t="s">
        <v>41</v>
      </c>
      <c r="K21728" s="6" t="s">
        <v>23</v>
      </c>
      <c r="L21728" s="6" t="s">
        <v>23</v>
      </c>
      <c r="M21728" s="6" t="s">
        <v>24</v>
      </c>
      <c r="O21728">
        <v>0</v>
      </c>
      <c r="Q21728">
        <v>0</v>
      </c>
      <c r="R21728">
        <v>0</v>
      </c>
      <c r="S21728" s="6" t="s">
        <v>22</v>
      </c>
      <c r="T21728" s="6" t="s">
        <v>2600</v>
      </c>
      <c r="U21728" s="6" t="s">
        <v>172</v>
      </c>
      <c r="V21728" s="6" t="s">
        <v>365</v>
      </c>
      <c r="W21728" s="6" t="s">
        <v>366</v>
      </c>
      <c r="X21728">
        <v>1</v>
      </c>
      <c r="Y21728">
        <v>335127</v>
      </c>
    </row>
    <row r="21729" spans="1:25" x14ac:dyDescent="0.35">
      <c r="A21729" s="6" t="s">
        <v>363</v>
      </c>
      <c r="B21729" s="6" t="s">
        <v>364</v>
      </c>
      <c r="C21729" s="6" t="s">
        <v>80</v>
      </c>
      <c r="D21729" t="s">
        <v>2654</v>
      </c>
      <c r="E21729" s="6" t="s">
        <v>19</v>
      </c>
      <c r="F21729">
        <v>2</v>
      </c>
      <c r="G21729" s="5">
        <v>0.44444444444444442</v>
      </c>
      <c r="H21729" s="4">
        <v>39749.444444444445</v>
      </c>
      <c r="I21729" s="6" t="s">
        <v>27</v>
      </c>
      <c r="J21729" s="6" t="s">
        <v>48</v>
      </c>
      <c r="K21729" s="6" t="s">
        <v>23</v>
      </c>
      <c r="L21729" s="6" t="s">
        <v>23</v>
      </c>
      <c r="M21729" s="6" t="s">
        <v>24</v>
      </c>
      <c r="O21729">
        <v>0</v>
      </c>
      <c r="Q21729">
        <v>0</v>
      </c>
      <c r="R21729">
        <v>0</v>
      </c>
      <c r="S21729" s="6" t="s">
        <v>22</v>
      </c>
      <c r="T21729" s="6" t="s">
        <v>2600</v>
      </c>
      <c r="U21729" s="6" t="s">
        <v>172</v>
      </c>
      <c r="V21729" s="6" t="s">
        <v>365</v>
      </c>
      <c r="W21729" s="6" t="s">
        <v>366</v>
      </c>
      <c r="X21729">
        <v>1</v>
      </c>
      <c r="Y21729">
        <v>258066</v>
      </c>
    </row>
    <row r="21730" spans="1:25" x14ac:dyDescent="0.35">
      <c r="A21730" s="6" t="s">
        <v>363</v>
      </c>
      <c r="B21730" s="6" t="s">
        <v>364</v>
      </c>
      <c r="C21730" s="6" t="s">
        <v>80</v>
      </c>
      <c r="D21730" t="s">
        <v>2654</v>
      </c>
      <c r="E21730" s="6" t="s">
        <v>19</v>
      </c>
      <c r="F21730">
        <v>2</v>
      </c>
      <c r="G21730" s="5">
        <v>0.73263888888888884</v>
      </c>
      <c r="H21730" s="4">
        <v>40023.732638888891</v>
      </c>
      <c r="I21730" s="6" t="s">
        <v>27</v>
      </c>
      <c r="J21730" s="6" t="s">
        <v>48</v>
      </c>
      <c r="K21730" s="6" t="s">
        <v>23</v>
      </c>
      <c r="L21730" s="6" t="s">
        <v>23</v>
      </c>
      <c r="M21730" s="6" t="s">
        <v>24</v>
      </c>
      <c r="O21730">
        <v>0</v>
      </c>
      <c r="Q21730">
        <v>0</v>
      </c>
      <c r="R21730">
        <v>0</v>
      </c>
      <c r="S21730" s="6" t="s">
        <v>22</v>
      </c>
      <c r="T21730" s="6" t="s">
        <v>2600</v>
      </c>
      <c r="U21730" s="6" t="s">
        <v>172</v>
      </c>
      <c r="V21730" s="6" t="s">
        <v>365</v>
      </c>
      <c r="W21730" s="6" t="s">
        <v>366</v>
      </c>
      <c r="X21730">
        <v>1</v>
      </c>
      <c r="Y21730">
        <v>263491</v>
      </c>
    </row>
    <row r="21731" spans="1:25" x14ac:dyDescent="0.35">
      <c r="A21731" s="6" t="s">
        <v>363</v>
      </c>
      <c r="B21731" s="6" t="s">
        <v>364</v>
      </c>
      <c r="C21731" s="6" t="s">
        <v>80</v>
      </c>
      <c r="D21731" t="s">
        <v>2654</v>
      </c>
      <c r="E21731" s="6" t="s">
        <v>19</v>
      </c>
      <c r="F21731">
        <v>2</v>
      </c>
      <c r="G21731" s="5">
        <v>0.7631944444444444</v>
      </c>
      <c r="H21731" s="4">
        <v>41472.763194444444</v>
      </c>
      <c r="I21731" s="6" t="s">
        <v>27</v>
      </c>
      <c r="J21731" s="6" t="s">
        <v>48</v>
      </c>
      <c r="K21731" s="6" t="s">
        <v>23</v>
      </c>
      <c r="L21731" s="6" t="s">
        <v>23</v>
      </c>
      <c r="M21731" s="6" t="s">
        <v>24</v>
      </c>
      <c r="O21731">
        <v>0</v>
      </c>
      <c r="Q21731">
        <v>0</v>
      </c>
      <c r="R21731">
        <v>0</v>
      </c>
      <c r="S21731" s="6" t="s">
        <v>22</v>
      </c>
      <c r="T21731" s="6" t="s">
        <v>2600</v>
      </c>
      <c r="U21731" s="6" t="s">
        <v>172</v>
      </c>
      <c r="V21731" s="6" t="s">
        <v>365</v>
      </c>
      <c r="W21731" s="6" t="s">
        <v>366</v>
      </c>
      <c r="X21731">
        <v>1</v>
      </c>
      <c r="Y21731">
        <v>335608</v>
      </c>
    </row>
    <row r="21732" spans="1:25" x14ac:dyDescent="0.35">
      <c r="A21732" s="6" t="s">
        <v>363</v>
      </c>
      <c r="B21732" s="6" t="s">
        <v>364</v>
      </c>
      <c r="C21732" s="6" t="s">
        <v>80</v>
      </c>
      <c r="D21732" t="s">
        <v>2654</v>
      </c>
      <c r="E21732" s="6" t="s">
        <v>19</v>
      </c>
      <c r="F21732">
        <v>2</v>
      </c>
      <c r="G21732" s="5">
        <v>0.77361111111111114</v>
      </c>
      <c r="H21732" s="4">
        <v>41482.773611111108</v>
      </c>
      <c r="I21732" s="6" t="s">
        <v>27</v>
      </c>
      <c r="J21732" s="6" t="s">
        <v>41</v>
      </c>
      <c r="K21732" s="6" t="s">
        <v>23</v>
      </c>
      <c r="L21732" s="6" t="s">
        <v>23</v>
      </c>
      <c r="M21732" s="6" t="s">
        <v>24</v>
      </c>
      <c r="O21732">
        <v>0</v>
      </c>
      <c r="Q21732">
        <v>0</v>
      </c>
      <c r="R21732">
        <v>0</v>
      </c>
      <c r="S21732" s="6" t="s">
        <v>22</v>
      </c>
      <c r="T21732" s="6" t="s">
        <v>2600</v>
      </c>
      <c r="U21732" s="6" t="s">
        <v>172</v>
      </c>
      <c r="V21732" s="6" t="s">
        <v>365</v>
      </c>
      <c r="W21732" s="6" t="s">
        <v>366</v>
      </c>
      <c r="X21732">
        <v>1</v>
      </c>
      <c r="Y21732">
        <v>335251</v>
      </c>
    </row>
    <row r="21733" spans="1:25" x14ac:dyDescent="0.35">
      <c r="A21733" s="6" t="s">
        <v>363</v>
      </c>
      <c r="B21733" s="6" t="s">
        <v>364</v>
      </c>
      <c r="C21733" s="6" t="s">
        <v>80</v>
      </c>
      <c r="D21733" t="s">
        <v>2654</v>
      </c>
      <c r="E21733" s="6" t="s">
        <v>19</v>
      </c>
      <c r="F21733">
        <v>2</v>
      </c>
      <c r="G21733" s="5">
        <v>0.6875</v>
      </c>
      <c r="H21733" s="4">
        <v>40787.6875</v>
      </c>
      <c r="I21733" s="6" t="s">
        <v>27</v>
      </c>
      <c r="J21733" s="6" t="s">
        <v>48</v>
      </c>
      <c r="K21733" s="6" t="s">
        <v>23</v>
      </c>
      <c r="L21733" s="6" t="s">
        <v>23</v>
      </c>
      <c r="M21733" s="6" t="s">
        <v>24</v>
      </c>
      <c r="O21733">
        <v>0</v>
      </c>
      <c r="Q21733">
        <v>0</v>
      </c>
      <c r="R21733">
        <v>0</v>
      </c>
      <c r="S21733" s="6" t="s">
        <v>22</v>
      </c>
      <c r="T21733" s="6" t="s">
        <v>2600</v>
      </c>
      <c r="U21733" s="6" t="s">
        <v>172</v>
      </c>
      <c r="V21733" s="6" t="s">
        <v>365</v>
      </c>
      <c r="W21733" s="6" t="s">
        <v>366</v>
      </c>
      <c r="X21733">
        <v>1</v>
      </c>
      <c r="Y21733">
        <v>316642</v>
      </c>
    </row>
    <row r="21734" spans="1:25" x14ac:dyDescent="0.35">
      <c r="A21734" s="6" t="s">
        <v>363</v>
      </c>
      <c r="B21734" s="6" t="s">
        <v>364</v>
      </c>
      <c r="C21734" s="6" t="s">
        <v>80</v>
      </c>
      <c r="D21734" t="s">
        <v>2654</v>
      </c>
      <c r="E21734" s="6" t="s">
        <v>19</v>
      </c>
      <c r="F21734">
        <v>2</v>
      </c>
      <c r="G21734" s="5">
        <v>0.33402777777777776</v>
      </c>
      <c r="H21734" s="4">
        <v>40380.334027777775</v>
      </c>
      <c r="I21734" s="6" t="s">
        <v>27</v>
      </c>
      <c r="J21734" s="6" t="s">
        <v>48</v>
      </c>
      <c r="K21734" s="6" t="s">
        <v>23</v>
      </c>
      <c r="L21734" s="6" t="s">
        <v>23</v>
      </c>
      <c r="M21734" s="6" t="s">
        <v>24</v>
      </c>
      <c r="O21734">
        <v>0</v>
      </c>
      <c r="Q21734">
        <v>0</v>
      </c>
      <c r="R21734">
        <v>0</v>
      </c>
      <c r="S21734" s="6" t="s">
        <v>22</v>
      </c>
      <c r="T21734" s="6" t="s">
        <v>2600</v>
      </c>
      <c r="U21734" s="6" t="s">
        <v>2621</v>
      </c>
      <c r="V21734" s="6" t="s">
        <v>342</v>
      </c>
      <c r="W21734" s="6" t="s">
        <v>343</v>
      </c>
      <c r="X21734">
        <v>1</v>
      </c>
      <c r="Y21734">
        <v>303237</v>
      </c>
    </row>
    <row r="21735" spans="1:25" x14ac:dyDescent="0.35">
      <c r="A21735" s="6" t="s">
        <v>363</v>
      </c>
      <c r="B21735" s="6" t="s">
        <v>364</v>
      </c>
      <c r="C21735" s="6" t="s">
        <v>80</v>
      </c>
      <c r="D21735" t="s">
        <v>2654</v>
      </c>
      <c r="E21735" s="6" t="s">
        <v>19</v>
      </c>
      <c r="F21735">
        <v>2</v>
      </c>
      <c r="G21735" s="5">
        <v>0.46875</v>
      </c>
      <c r="H21735" s="4">
        <v>40388.46875</v>
      </c>
      <c r="I21735" s="6" t="s">
        <v>27</v>
      </c>
      <c r="J21735" s="6" t="s">
        <v>41</v>
      </c>
      <c r="K21735" s="6" t="s">
        <v>23</v>
      </c>
      <c r="L21735" s="6" t="s">
        <v>23</v>
      </c>
      <c r="M21735" s="6" t="s">
        <v>24</v>
      </c>
      <c r="O21735">
        <v>0</v>
      </c>
      <c r="Q21735">
        <v>0</v>
      </c>
      <c r="R21735">
        <v>0</v>
      </c>
      <c r="S21735" s="6" t="s">
        <v>22</v>
      </c>
      <c r="T21735" s="6" t="s">
        <v>2600</v>
      </c>
      <c r="U21735" s="6" t="s">
        <v>2621</v>
      </c>
      <c r="V21735" s="6" t="s">
        <v>342</v>
      </c>
      <c r="W21735" s="6" t="s">
        <v>343</v>
      </c>
      <c r="X21735">
        <v>1</v>
      </c>
      <c r="Y21735">
        <v>303378</v>
      </c>
    </row>
    <row r="21736" spans="1:25" x14ac:dyDescent="0.35">
      <c r="A21736" s="6" t="s">
        <v>363</v>
      </c>
      <c r="B21736" s="6" t="s">
        <v>364</v>
      </c>
      <c r="C21736" s="6" t="s">
        <v>80</v>
      </c>
      <c r="D21736" t="s">
        <v>2654</v>
      </c>
      <c r="E21736" s="6" t="s">
        <v>19</v>
      </c>
      <c r="F21736">
        <v>2</v>
      </c>
      <c r="G21736" s="5">
        <v>0.33611111111111114</v>
      </c>
      <c r="H21736" s="4">
        <v>41482.336111111108</v>
      </c>
      <c r="I21736" s="6" t="s">
        <v>27</v>
      </c>
      <c r="J21736" s="6" t="s">
        <v>41</v>
      </c>
      <c r="K21736" s="6" t="s">
        <v>23</v>
      </c>
      <c r="L21736" s="6" t="s">
        <v>23</v>
      </c>
      <c r="M21736" s="6" t="s">
        <v>24</v>
      </c>
      <c r="O21736">
        <v>0</v>
      </c>
      <c r="Q21736">
        <v>0</v>
      </c>
      <c r="R21736">
        <v>0</v>
      </c>
      <c r="S21736" s="6" t="s">
        <v>22</v>
      </c>
      <c r="T21736" s="6" t="s">
        <v>2600</v>
      </c>
      <c r="U21736" s="6" t="s">
        <v>2621</v>
      </c>
      <c r="V21736" s="6" t="s">
        <v>342</v>
      </c>
      <c r="W21736" s="6" t="s">
        <v>343</v>
      </c>
      <c r="X21736">
        <v>1</v>
      </c>
      <c r="Y21736">
        <v>335629</v>
      </c>
    </row>
    <row r="21737" spans="1:25" x14ac:dyDescent="0.35">
      <c r="A21737" s="6" t="s">
        <v>363</v>
      </c>
      <c r="B21737" s="6" t="s">
        <v>364</v>
      </c>
      <c r="C21737" s="6" t="s">
        <v>80</v>
      </c>
      <c r="D21737" t="s">
        <v>2654</v>
      </c>
      <c r="E21737" s="6" t="s">
        <v>19</v>
      </c>
      <c r="F21737">
        <v>2</v>
      </c>
      <c r="G21737" s="5">
        <v>0.39374999999999999</v>
      </c>
      <c r="H21737" s="4">
        <v>41774.393750000003</v>
      </c>
      <c r="I21737" s="6" t="s">
        <v>27</v>
      </c>
      <c r="J21737" s="6" t="s">
        <v>41</v>
      </c>
      <c r="K21737" s="6" t="s">
        <v>23</v>
      </c>
      <c r="L21737" s="6" t="s">
        <v>23</v>
      </c>
      <c r="M21737" s="6" t="s">
        <v>24</v>
      </c>
      <c r="O21737">
        <v>0</v>
      </c>
      <c r="Q21737">
        <v>0</v>
      </c>
      <c r="R21737">
        <v>0</v>
      </c>
      <c r="S21737" s="6" t="s">
        <v>22</v>
      </c>
      <c r="T21737" s="6" t="s">
        <v>2600</v>
      </c>
      <c r="U21737" s="6" t="s">
        <v>2621</v>
      </c>
      <c r="V21737" s="6" t="s">
        <v>342</v>
      </c>
      <c r="W21737" s="6" t="s">
        <v>343</v>
      </c>
      <c r="X21737">
        <v>1</v>
      </c>
      <c r="Y21737">
        <v>345593</v>
      </c>
    </row>
    <row r="21738" spans="1:25" x14ac:dyDescent="0.35">
      <c r="A21738" s="6" t="s">
        <v>363</v>
      </c>
      <c r="B21738" s="6" t="s">
        <v>364</v>
      </c>
      <c r="C21738" s="6" t="s">
        <v>80</v>
      </c>
      <c r="D21738" t="s">
        <v>2654</v>
      </c>
      <c r="E21738" s="6" t="s">
        <v>19</v>
      </c>
      <c r="F21738">
        <v>2</v>
      </c>
      <c r="G21738" s="5">
        <v>0.34861111111111109</v>
      </c>
      <c r="H21738" s="4">
        <v>41835.348611111112</v>
      </c>
      <c r="I21738" s="6" t="s">
        <v>27</v>
      </c>
      <c r="J21738" s="6" t="s">
        <v>41</v>
      </c>
      <c r="K21738" s="6" t="s">
        <v>23</v>
      </c>
      <c r="L21738" s="6" t="s">
        <v>23</v>
      </c>
      <c r="M21738" s="6" t="s">
        <v>24</v>
      </c>
      <c r="O21738">
        <v>0</v>
      </c>
      <c r="Q21738">
        <v>0</v>
      </c>
      <c r="R21738">
        <v>0</v>
      </c>
      <c r="S21738" s="6" t="s">
        <v>22</v>
      </c>
      <c r="T21738" s="6" t="s">
        <v>2600</v>
      </c>
      <c r="U21738" s="6" t="s">
        <v>2621</v>
      </c>
      <c r="V21738" s="6" t="s">
        <v>342</v>
      </c>
      <c r="W21738" s="6" t="s">
        <v>343</v>
      </c>
      <c r="X21738">
        <v>1</v>
      </c>
      <c r="Y21738">
        <v>348081</v>
      </c>
    </row>
    <row r="21739" spans="1:25" x14ac:dyDescent="0.35">
      <c r="A21739" s="6" t="s">
        <v>363</v>
      </c>
      <c r="B21739" s="6" t="s">
        <v>364</v>
      </c>
      <c r="C21739" s="6" t="s">
        <v>80</v>
      </c>
      <c r="D21739" t="s">
        <v>2654</v>
      </c>
      <c r="E21739" s="6" t="s">
        <v>19</v>
      </c>
      <c r="F21739">
        <v>2</v>
      </c>
      <c r="G21739" s="5">
        <v>0.79861111111111116</v>
      </c>
      <c r="H21739" s="4">
        <v>41866.798611111109</v>
      </c>
      <c r="I21739" s="6" t="s">
        <v>27</v>
      </c>
      <c r="J21739" s="6" t="s">
        <v>41</v>
      </c>
      <c r="K21739" s="6" t="s">
        <v>23</v>
      </c>
      <c r="L21739" s="6" t="s">
        <v>23</v>
      </c>
      <c r="M21739" s="6" t="s">
        <v>24</v>
      </c>
      <c r="O21739">
        <v>0</v>
      </c>
      <c r="Q21739">
        <v>0</v>
      </c>
      <c r="R21739">
        <v>0</v>
      </c>
      <c r="S21739" s="6" t="s">
        <v>22</v>
      </c>
      <c r="T21739" s="6" t="s">
        <v>2600</v>
      </c>
      <c r="U21739" s="6" t="s">
        <v>2621</v>
      </c>
      <c r="V21739" s="6" t="s">
        <v>342</v>
      </c>
      <c r="W21739" s="6" t="s">
        <v>343</v>
      </c>
      <c r="X21739">
        <v>1</v>
      </c>
      <c r="Y21739">
        <v>349877</v>
      </c>
    </row>
    <row r="21740" spans="1:25" x14ac:dyDescent="0.35">
      <c r="A21740" s="6" t="s">
        <v>363</v>
      </c>
      <c r="B21740" s="6" t="s">
        <v>364</v>
      </c>
      <c r="C21740" s="6" t="s">
        <v>80</v>
      </c>
      <c r="D21740" t="s">
        <v>2654</v>
      </c>
      <c r="E21740" s="6" t="s">
        <v>19</v>
      </c>
      <c r="F21740">
        <v>2</v>
      </c>
      <c r="G21740" s="5">
        <v>0.30625000000000002</v>
      </c>
      <c r="H21740" s="4">
        <v>40376.306250000001</v>
      </c>
      <c r="I21740" s="6" t="s">
        <v>27</v>
      </c>
      <c r="J21740" s="6" t="s">
        <v>48</v>
      </c>
      <c r="K21740" s="6" t="s">
        <v>23</v>
      </c>
      <c r="L21740" s="6" t="s">
        <v>23</v>
      </c>
      <c r="M21740" s="6" t="s">
        <v>24</v>
      </c>
      <c r="O21740">
        <v>0</v>
      </c>
      <c r="Q21740">
        <v>0</v>
      </c>
      <c r="R21740">
        <v>0</v>
      </c>
      <c r="S21740" s="6" t="s">
        <v>22</v>
      </c>
      <c r="T21740" s="6" t="s">
        <v>2600</v>
      </c>
      <c r="U21740" s="6" t="s">
        <v>2621</v>
      </c>
      <c r="V21740" s="6" t="s">
        <v>342</v>
      </c>
      <c r="W21740" s="6" t="s">
        <v>343</v>
      </c>
      <c r="X21740">
        <v>1</v>
      </c>
      <c r="Y21740">
        <v>304243</v>
      </c>
    </row>
    <row r="21741" spans="1:25" x14ac:dyDescent="0.35">
      <c r="A21741" s="6" t="s">
        <v>363</v>
      </c>
      <c r="B21741" s="6" t="s">
        <v>364</v>
      </c>
      <c r="C21741" s="6" t="s">
        <v>80</v>
      </c>
      <c r="D21741" t="s">
        <v>2654</v>
      </c>
      <c r="E21741" s="6" t="s">
        <v>19</v>
      </c>
      <c r="F21741">
        <v>2</v>
      </c>
      <c r="G21741" s="5">
        <v>0.31805555555555554</v>
      </c>
      <c r="H21741" s="4">
        <v>41464.318055555559</v>
      </c>
      <c r="I21741" s="6" t="s">
        <v>27</v>
      </c>
      <c r="J21741" s="6" t="s">
        <v>41</v>
      </c>
      <c r="K21741" s="6" t="s">
        <v>23</v>
      </c>
      <c r="L21741" s="6" t="s">
        <v>23</v>
      </c>
      <c r="M21741" s="6" t="s">
        <v>24</v>
      </c>
      <c r="O21741">
        <v>0</v>
      </c>
      <c r="Q21741">
        <v>0</v>
      </c>
      <c r="R21741">
        <v>0</v>
      </c>
      <c r="S21741" s="6" t="s">
        <v>22</v>
      </c>
      <c r="T21741" s="6" t="s">
        <v>2600</v>
      </c>
      <c r="U21741" s="6" t="s">
        <v>2621</v>
      </c>
      <c r="V21741" s="6" t="s">
        <v>637</v>
      </c>
      <c r="W21741" s="6" t="s">
        <v>638</v>
      </c>
      <c r="X21741">
        <v>1</v>
      </c>
      <c r="Y21741">
        <v>335140</v>
      </c>
    </row>
    <row r="21742" spans="1:25" x14ac:dyDescent="0.35">
      <c r="A21742" s="6" t="s">
        <v>363</v>
      </c>
      <c r="B21742" s="6" t="s">
        <v>364</v>
      </c>
      <c r="C21742" s="6" t="s">
        <v>80</v>
      </c>
      <c r="D21742" t="s">
        <v>2654</v>
      </c>
      <c r="E21742" s="6" t="s">
        <v>19</v>
      </c>
      <c r="F21742">
        <v>2</v>
      </c>
      <c r="G21742" s="5">
        <v>0.37291666666666667</v>
      </c>
      <c r="H21742" s="4">
        <v>39288.372916666667</v>
      </c>
      <c r="I21742" s="6" t="s">
        <v>27</v>
      </c>
      <c r="J21742" s="6" t="s">
        <v>41</v>
      </c>
      <c r="K21742" s="6" t="s">
        <v>23</v>
      </c>
      <c r="L21742" s="6" t="s">
        <v>23</v>
      </c>
      <c r="M21742" s="6" t="s">
        <v>24</v>
      </c>
      <c r="O21742">
        <v>0</v>
      </c>
      <c r="Q21742">
        <v>0</v>
      </c>
      <c r="R21742">
        <v>0</v>
      </c>
      <c r="S21742" s="6" t="s">
        <v>22</v>
      </c>
      <c r="T21742" s="6" t="s">
        <v>2600</v>
      </c>
      <c r="U21742" s="6" t="s">
        <v>2621</v>
      </c>
      <c r="V21742" s="6" t="s">
        <v>307</v>
      </c>
      <c r="W21742" s="6" t="s">
        <v>354</v>
      </c>
      <c r="X21742">
        <v>1</v>
      </c>
      <c r="Y21742">
        <v>249912</v>
      </c>
    </row>
    <row r="21743" spans="1:25" x14ac:dyDescent="0.35">
      <c r="A21743" s="6" t="s">
        <v>363</v>
      </c>
      <c r="B21743" s="6" t="s">
        <v>364</v>
      </c>
      <c r="C21743" s="6" t="s">
        <v>80</v>
      </c>
      <c r="D21743" t="s">
        <v>2654</v>
      </c>
      <c r="E21743" s="6" t="s">
        <v>19</v>
      </c>
      <c r="F21743">
        <v>2</v>
      </c>
      <c r="G21743" s="5">
        <v>0.47222222222222221</v>
      </c>
      <c r="H21743" s="4">
        <v>40765.472222222219</v>
      </c>
      <c r="I21743" s="6" t="s">
        <v>27</v>
      </c>
      <c r="J21743" s="6" t="s">
        <v>41</v>
      </c>
      <c r="K21743" s="6" t="s">
        <v>23</v>
      </c>
      <c r="L21743" s="6" t="s">
        <v>23</v>
      </c>
      <c r="M21743" s="6" t="s">
        <v>24</v>
      </c>
      <c r="O21743">
        <v>0</v>
      </c>
      <c r="Q21743">
        <v>0</v>
      </c>
      <c r="R21743">
        <v>0</v>
      </c>
      <c r="S21743" s="6" t="s">
        <v>22</v>
      </c>
      <c r="T21743" s="6" t="s">
        <v>2600</v>
      </c>
      <c r="U21743" s="6" t="s">
        <v>2621</v>
      </c>
      <c r="V21743" s="6" t="s">
        <v>307</v>
      </c>
      <c r="W21743" s="6" t="s">
        <v>354</v>
      </c>
      <c r="X21743">
        <v>1</v>
      </c>
      <c r="Y21743">
        <v>314610</v>
      </c>
    </row>
    <row r="21744" spans="1:25" x14ac:dyDescent="0.35">
      <c r="A21744" s="6" t="s">
        <v>363</v>
      </c>
      <c r="B21744" s="6" t="s">
        <v>364</v>
      </c>
      <c r="C21744" s="6" t="s">
        <v>80</v>
      </c>
      <c r="D21744" t="s">
        <v>2654</v>
      </c>
      <c r="E21744" s="6" t="s">
        <v>19</v>
      </c>
      <c r="F21744">
        <v>2</v>
      </c>
      <c r="G21744" s="5">
        <v>0.54652777777777772</v>
      </c>
      <c r="H21744" s="4">
        <v>40310.546527777777</v>
      </c>
      <c r="I21744" s="6" t="s">
        <v>27</v>
      </c>
      <c r="J21744" s="6" t="s">
        <v>41</v>
      </c>
      <c r="K21744" s="6" t="s">
        <v>23</v>
      </c>
      <c r="L21744" s="6" t="s">
        <v>23</v>
      </c>
      <c r="M21744" s="6" t="s">
        <v>24</v>
      </c>
      <c r="O21744">
        <v>0</v>
      </c>
      <c r="Q21744">
        <v>0</v>
      </c>
      <c r="R21744">
        <v>0</v>
      </c>
      <c r="S21744" s="6" t="s">
        <v>22</v>
      </c>
      <c r="T21744" s="6" t="s">
        <v>2608</v>
      </c>
      <c r="U21744" s="6" t="s">
        <v>507</v>
      </c>
      <c r="V21744" s="6" t="s">
        <v>505</v>
      </c>
      <c r="W21744" s="6" t="s">
        <v>506</v>
      </c>
      <c r="X21744">
        <v>1</v>
      </c>
      <c r="Y21744">
        <v>301213</v>
      </c>
    </row>
    <row r="21745" spans="1:25" x14ac:dyDescent="0.35">
      <c r="A21745" s="6" t="s">
        <v>363</v>
      </c>
      <c r="B21745" s="6" t="s">
        <v>364</v>
      </c>
      <c r="C21745" s="6" t="s">
        <v>80</v>
      </c>
      <c r="D21745" t="s">
        <v>2654</v>
      </c>
      <c r="E21745" s="6" t="s">
        <v>19</v>
      </c>
      <c r="F21745">
        <v>2</v>
      </c>
      <c r="G21745" s="5">
        <v>0.35694444444444445</v>
      </c>
      <c r="H21745" s="4">
        <v>41113.356944444444</v>
      </c>
      <c r="I21745" s="6" t="s">
        <v>27</v>
      </c>
      <c r="J21745" s="6" t="s">
        <v>41</v>
      </c>
      <c r="K21745" s="6" t="s">
        <v>23</v>
      </c>
      <c r="L21745" s="6" t="s">
        <v>23</v>
      </c>
      <c r="M21745" s="6" t="s">
        <v>24</v>
      </c>
      <c r="O21745">
        <v>0</v>
      </c>
      <c r="Q21745">
        <v>0</v>
      </c>
      <c r="R21745">
        <v>0</v>
      </c>
      <c r="S21745" s="6" t="s">
        <v>22</v>
      </c>
      <c r="T21745" s="6" t="s">
        <v>2608</v>
      </c>
      <c r="U21745" s="6" t="s">
        <v>507</v>
      </c>
      <c r="V21745" s="6" t="s">
        <v>505</v>
      </c>
      <c r="W21745" s="6" t="s">
        <v>506</v>
      </c>
      <c r="X21745">
        <v>1</v>
      </c>
      <c r="Y21745">
        <v>324604</v>
      </c>
    </row>
    <row r="21746" spans="1:25" x14ac:dyDescent="0.35">
      <c r="A21746" s="6" t="s">
        <v>363</v>
      </c>
      <c r="B21746" s="6" t="s">
        <v>364</v>
      </c>
      <c r="C21746" s="6" t="s">
        <v>80</v>
      </c>
      <c r="D21746" t="s">
        <v>2654</v>
      </c>
      <c r="E21746" s="6" t="s">
        <v>19</v>
      </c>
      <c r="F21746">
        <v>2</v>
      </c>
      <c r="G21746" s="5">
        <v>0.66319444444444442</v>
      </c>
      <c r="H21746" s="4">
        <v>40996.663194444445</v>
      </c>
      <c r="I21746" s="6" t="s">
        <v>27</v>
      </c>
      <c r="J21746" s="6" t="s">
        <v>41</v>
      </c>
      <c r="K21746" s="6" t="s">
        <v>23</v>
      </c>
      <c r="L21746" s="6" t="s">
        <v>23</v>
      </c>
      <c r="M21746" s="6" t="s">
        <v>24</v>
      </c>
      <c r="O21746">
        <v>0</v>
      </c>
      <c r="Q21746">
        <v>0</v>
      </c>
      <c r="R21746">
        <v>0</v>
      </c>
      <c r="S21746" s="6" t="s">
        <v>22</v>
      </c>
      <c r="T21746" s="6" t="s">
        <v>2600</v>
      </c>
      <c r="U21746" s="6" t="s">
        <v>161</v>
      </c>
      <c r="V21746" s="6" t="s">
        <v>1209</v>
      </c>
      <c r="W21746" s="6" t="s">
        <v>1210</v>
      </c>
      <c r="X21746">
        <v>1</v>
      </c>
      <c r="Y21746">
        <v>320768</v>
      </c>
    </row>
    <row r="21747" spans="1:25" x14ac:dyDescent="0.35">
      <c r="A21747" s="6" t="s">
        <v>363</v>
      </c>
      <c r="B21747" s="6" t="s">
        <v>364</v>
      </c>
      <c r="C21747" s="6" t="s">
        <v>80</v>
      </c>
      <c r="D21747" t="s">
        <v>2654</v>
      </c>
      <c r="E21747" s="6" t="s">
        <v>19</v>
      </c>
      <c r="F21747">
        <v>2</v>
      </c>
      <c r="G21747" s="5">
        <v>0.36041666666666666</v>
      </c>
      <c r="H21747" s="4">
        <v>39573.36041666667</v>
      </c>
      <c r="I21747" s="6" t="s">
        <v>27</v>
      </c>
      <c r="J21747" s="6" t="s">
        <v>48</v>
      </c>
      <c r="K21747" s="6" t="s">
        <v>23</v>
      </c>
      <c r="L21747" s="6" t="s">
        <v>23</v>
      </c>
      <c r="M21747" s="6" t="s">
        <v>24</v>
      </c>
      <c r="O21747">
        <v>0</v>
      </c>
      <c r="Q21747">
        <v>0</v>
      </c>
      <c r="R21747">
        <v>0</v>
      </c>
      <c r="S21747" s="6" t="s">
        <v>97</v>
      </c>
      <c r="T21747" s="6" t="s">
        <v>176</v>
      </c>
      <c r="U21747" s="6" t="s">
        <v>2632</v>
      </c>
      <c r="V21747" s="6" t="s">
        <v>174</v>
      </c>
      <c r="W21747" s="6" t="s">
        <v>175</v>
      </c>
      <c r="X21747">
        <v>1</v>
      </c>
      <c r="Y21747">
        <v>254275</v>
      </c>
    </row>
    <row r="21748" spans="1:25" x14ac:dyDescent="0.35">
      <c r="A21748" s="6" t="s">
        <v>363</v>
      </c>
      <c r="B21748" s="6" t="s">
        <v>364</v>
      </c>
      <c r="C21748" s="6" t="s">
        <v>80</v>
      </c>
      <c r="D21748" t="s">
        <v>2654</v>
      </c>
      <c r="E21748" s="6" t="s">
        <v>19</v>
      </c>
      <c r="F21748">
        <v>2</v>
      </c>
      <c r="G21748" s="5">
        <v>0.49861111111111112</v>
      </c>
      <c r="H21748" s="4">
        <v>40786.498611111114</v>
      </c>
      <c r="I21748" s="6" t="s">
        <v>27</v>
      </c>
      <c r="J21748" s="6" t="s">
        <v>48</v>
      </c>
      <c r="K21748" s="6" t="s">
        <v>23</v>
      </c>
      <c r="L21748" s="6" t="s">
        <v>106</v>
      </c>
      <c r="M21748" s="6" t="s">
        <v>24</v>
      </c>
      <c r="O21748">
        <v>0</v>
      </c>
      <c r="Q21748">
        <v>0</v>
      </c>
      <c r="R21748">
        <v>0</v>
      </c>
      <c r="S21748" s="6" t="s">
        <v>97</v>
      </c>
      <c r="T21748" s="6" t="s">
        <v>2640</v>
      </c>
      <c r="U21748" s="6" t="s">
        <v>2641</v>
      </c>
      <c r="V21748" s="6" t="s">
        <v>1169</v>
      </c>
      <c r="W21748" s="6" t="s">
        <v>1170</v>
      </c>
      <c r="X21748">
        <v>1</v>
      </c>
      <c r="Y21748">
        <v>314783</v>
      </c>
    </row>
    <row r="21749" spans="1:25" x14ac:dyDescent="0.35">
      <c r="A21749" s="6" t="s">
        <v>363</v>
      </c>
      <c r="B21749" s="6" t="s">
        <v>364</v>
      </c>
      <c r="C21749" s="6" t="s">
        <v>80</v>
      </c>
      <c r="D21749" t="s">
        <v>2654</v>
      </c>
      <c r="E21749" s="6" t="s">
        <v>19</v>
      </c>
      <c r="F21749">
        <v>2</v>
      </c>
      <c r="G21749" s="5">
        <v>0.74444444444444446</v>
      </c>
      <c r="H21749" s="4">
        <v>40367.744444444441</v>
      </c>
      <c r="I21749" s="6" t="s">
        <v>27</v>
      </c>
      <c r="J21749" s="6" t="s">
        <v>41</v>
      </c>
      <c r="K21749" s="6" t="s">
        <v>23</v>
      </c>
      <c r="L21749" s="6" t="s">
        <v>23</v>
      </c>
      <c r="M21749" s="6" t="s">
        <v>24</v>
      </c>
      <c r="O21749">
        <v>0</v>
      </c>
      <c r="Q21749">
        <v>0</v>
      </c>
      <c r="R21749">
        <v>0</v>
      </c>
      <c r="S21749" s="6" t="s">
        <v>97</v>
      </c>
      <c r="T21749" s="6" t="s">
        <v>2640</v>
      </c>
      <c r="U21749" s="6" t="s">
        <v>2641</v>
      </c>
      <c r="V21749" s="6" t="s">
        <v>1169</v>
      </c>
      <c r="W21749" s="6" t="s">
        <v>1170</v>
      </c>
      <c r="X21749">
        <v>1</v>
      </c>
      <c r="Y21749">
        <v>304090</v>
      </c>
    </row>
    <row r="21750" spans="1:25" x14ac:dyDescent="0.35">
      <c r="A21750" s="6" t="s">
        <v>363</v>
      </c>
      <c r="B21750" s="6" t="s">
        <v>364</v>
      </c>
      <c r="C21750" s="6" t="s">
        <v>80</v>
      </c>
      <c r="D21750" t="s">
        <v>2654</v>
      </c>
      <c r="E21750" s="6" t="s">
        <v>19</v>
      </c>
      <c r="F21750">
        <v>2</v>
      </c>
      <c r="G21750" s="5">
        <v>0.60972222222222228</v>
      </c>
      <c r="H21750" s="4">
        <v>41942.609722222223</v>
      </c>
      <c r="I21750" s="6" t="s">
        <v>27</v>
      </c>
      <c r="J21750" s="6" t="s">
        <v>48</v>
      </c>
      <c r="K21750" s="6" t="s">
        <v>23</v>
      </c>
      <c r="L21750" s="6" t="s">
        <v>23</v>
      </c>
      <c r="M21750" s="6" t="s">
        <v>24</v>
      </c>
      <c r="O21750">
        <v>0</v>
      </c>
      <c r="Q21750">
        <v>0</v>
      </c>
      <c r="R21750">
        <v>0</v>
      </c>
      <c r="S21750" s="6" t="s">
        <v>97</v>
      </c>
      <c r="T21750" s="6" t="s">
        <v>2640</v>
      </c>
      <c r="U21750" s="6" t="s">
        <v>2641</v>
      </c>
      <c r="V21750" s="6" t="s">
        <v>1169</v>
      </c>
      <c r="W21750" s="6" t="s">
        <v>1170</v>
      </c>
      <c r="X21750">
        <v>1</v>
      </c>
      <c r="Y21750">
        <v>355779</v>
      </c>
    </row>
    <row r="21751" spans="1:25" x14ac:dyDescent="0.35">
      <c r="A21751" s="6" t="s">
        <v>363</v>
      </c>
      <c r="B21751" s="6" t="s">
        <v>364</v>
      </c>
      <c r="C21751" s="6" t="s">
        <v>80</v>
      </c>
      <c r="D21751" t="s">
        <v>2654</v>
      </c>
      <c r="E21751" s="6" t="s">
        <v>19</v>
      </c>
      <c r="F21751">
        <v>2</v>
      </c>
      <c r="G21751" s="5">
        <v>0.73611111111111116</v>
      </c>
      <c r="H21751" s="4">
        <v>41425.736111111109</v>
      </c>
      <c r="I21751" s="6" t="s">
        <v>27</v>
      </c>
      <c r="J21751" s="6" t="s">
        <v>26</v>
      </c>
      <c r="K21751" s="6" t="s">
        <v>23</v>
      </c>
      <c r="L21751" s="6" t="s">
        <v>23</v>
      </c>
      <c r="M21751" s="6" t="s">
        <v>24</v>
      </c>
      <c r="O21751">
        <v>0</v>
      </c>
      <c r="Q21751">
        <v>5</v>
      </c>
      <c r="R21751">
        <v>0</v>
      </c>
      <c r="S21751" s="6" t="s">
        <v>22</v>
      </c>
      <c r="T21751" s="6" t="s">
        <v>2600</v>
      </c>
      <c r="U21751" s="6" t="s">
        <v>161</v>
      </c>
      <c r="V21751" s="6" t="s">
        <v>161</v>
      </c>
      <c r="W21751" s="6" t="s">
        <v>162</v>
      </c>
      <c r="X21751">
        <v>1</v>
      </c>
      <c r="Y21751">
        <v>333077</v>
      </c>
    </row>
    <row r="21752" spans="1:25" x14ac:dyDescent="0.35">
      <c r="A21752" s="6" t="s">
        <v>363</v>
      </c>
      <c r="B21752" s="6" t="s">
        <v>364</v>
      </c>
      <c r="C21752" s="6" t="s">
        <v>80</v>
      </c>
      <c r="D21752" t="s">
        <v>2654</v>
      </c>
      <c r="E21752" s="6" t="s">
        <v>19</v>
      </c>
      <c r="F21752">
        <v>2</v>
      </c>
      <c r="G21752" s="5">
        <v>0.40277777777777779</v>
      </c>
      <c r="H21752" s="4">
        <v>40766.402777777781</v>
      </c>
      <c r="I21752" s="6" t="s">
        <v>27</v>
      </c>
      <c r="J21752" s="6" t="s">
        <v>31</v>
      </c>
      <c r="K21752" s="6" t="s">
        <v>23</v>
      </c>
      <c r="L21752" s="6" t="s">
        <v>23</v>
      </c>
      <c r="M21752" s="6" t="s">
        <v>24</v>
      </c>
      <c r="O21752">
        <v>0</v>
      </c>
      <c r="Q21752">
        <v>10</v>
      </c>
      <c r="R21752">
        <v>0</v>
      </c>
      <c r="S21752" s="6" t="s">
        <v>22</v>
      </c>
      <c r="T21752" s="6" t="s">
        <v>2602</v>
      </c>
      <c r="U21752" s="6" t="s">
        <v>195</v>
      </c>
      <c r="V21752" s="6" t="s">
        <v>193</v>
      </c>
      <c r="W21752" s="6" t="s">
        <v>194</v>
      </c>
      <c r="X21752">
        <v>1</v>
      </c>
      <c r="Y21752">
        <v>314615</v>
      </c>
    </row>
    <row r="21753" spans="1:25" x14ac:dyDescent="0.35">
      <c r="A21753" s="6" t="s">
        <v>363</v>
      </c>
      <c r="B21753" s="6" t="s">
        <v>364</v>
      </c>
      <c r="C21753" s="6" t="s">
        <v>80</v>
      </c>
      <c r="D21753" t="s">
        <v>2654</v>
      </c>
      <c r="E21753" s="6" t="s">
        <v>19</v>
      </c>
      <c r="F21753">
        <v>2</v>
      </c>
      <c r="G21753" s="5">
        <v>0.38194444444444442</v>
      </c>
      <c r="H21753" s="4">
        <v>41954.381944444445</v>
      </c>
      <c r="I21753" s="6" t="s">
        <v>27</v>
      </c>
      <c r="J21753" s="6" t="s">
        <v>26</v>
      </c>
      <c r="K21753" s="6" t="s">
        <v>23</v>
      </c>
      <c r="L21753" s="6" t="s">
        <v>23</v>
      </c>
      <c r="M21753" s="6" t="s">
        <v>24</v>
      </c>
      <c r="O21753">
        <v>0</v>
      </c>
      <c r="Q21753">
        <v>10</v>
      </c>
      <c r="R21753">
        <v>0</v>
      </c>
      <c r="S21753" s="6" t="s">
        <v>22</v>
      </c>
      <c r="T21753" s="6" t="s">
        <v>2602</v>
      </c>
      <c r="U21753" s="6" t="s">
        <v>195</v>
      </c>
      <c r="V21753" s="6" t="s">
        <v>193</v>
      </c>
      <c r="W21753" s="6" t="s">
        <v>194</v>
      </c>
      <c r="X21753">
        <v>1</v>
      </c>
      <c r="Y21753">
        <v>356023</v>
      </c>
    </row>
    <row r="21754" spans="1:25" x14ac:dyDescent="0.35">
      <c r="A21754" s="6" t="s">
        <v>363</v>
      </c>
      <c r="B21754" s="6" t="s">
        <v>364</v>
      </c>
      <c r="C21754" s="6" t="s">
        <v>80</v>
      </c>
      <c r="D21754" t="s">
        <v>2654</v>
      </c>
      <c r="E21754" s="6" t="s">
        <v>19</v>
      </c>
      <c r="F21754">
        <v>2</v>
      </c>
      <c r="G21754" s="5">
        <v>0.44791666666666669</v>
      </c>
      <c r="H21754" s="4">
        <v>39711.447916666664</v>
      </c>
      <c r="I21754" s="6" t="s">
        <v>27</v>
      </c>
      <c r="J21754" s="6" t="s">
        <v>31</v>
      </c>
      <c r="K21754" s="6" t="s">
        <v>23</v>
      </c>
      <c r="L21754" s="6" t="s">
        <v>23</v>
      </c>
      <c r="M21754" s="6" t="s">
        <v>24</v>
      </c>
      <c r="O21754">
        <v>0</v>
      </c>
      <c r="Q21754">
        <v>10</v>
      </c>
      <c r="R21754">
        <v>0</v>
      </c>
      <c r="S21754" s="6" t="s">
        <v>22</v>
      </c>
      <c r="T21754" s="6" t="s">
        <v>2600</v>
      </c>
      <c r="U21754" s="6" t="s">
        <v>745</v>
      </c>
      <c r="V21754" s="6" t="s">
        <v>745</v>
      </c>
      <c r="W21754" s="6" t="s">
        <v>970</v>
      </c>
      <c r="X21754">
        <v>1</v>
      </c>
      <c r="Y21754">
        <v>256978</v>
      </c>
    </row>
    <row r="21755" spans="1:25" x14ac:dyDescent="0.35">
      <c r="A21755" s="6" t="s">
        <v>363</v>
      </c>
      <c r="B21755" s="6" t="s">
        <v>364</v>
      </c>
      <c r="C21755" s="6" t="s">
        <v>80</v>
      </c>
      <c r="D21755" t="s">
        <v>2654</v>
      </c>
      <c r="E21755" s="6" t="s">
        <v>19</v>
      </c>
      <c r="F21755">
        <v>2</v>
      </c>
      <c r="G21755" s="5">
        <v>0.30138888888888887</v>
      </c>
      <c r="H21755" s="4">
        <v>41511.301388888889</v>
      </c>
      <c r="I21755" s="6" t="s">
        <v>27</v>
      </c>
      <c r="J21755" s="6" t="s">
        <v>31</v>
      </c>
      <c r="K21755" s="6" t="s">
        <v>23</v>
      </c>
      <c r="L21755" s="6" t="s">
        <v>23</v>
      </c>
      <c r="M21755" s="6" t="s">
        <v>24</v>
      </c>
      <c r="O21755">
        <v>0</v>
      </c>
      <c r="Q21755">
        <v>10</v>
      </c>
      <c r="R21755">
        <v>0</v>
      </c>
      <c r="S21755" s="6" t="s">
        <v>22</v>
      </c>
      <c r="T21755" s="6" t="s">
        <v>2600</v>
      </c>
      <c r="U21755" s="6" t="s">
        <v>172</v>
      </c>
      <c r="V21755" s="6" t="s">
        <v>365</v>
      </c>
      <c r="W21755" s="6" t="s">
        <v>366</v>
      </c>
      <c r="X21755">
        <v>1</v>
      </c>
      <c r="Y21755">
        <v>336565</v>
      </c>
    </row>
    <row r="21756" spans="1:25" x14ac:dyDescent="0.35">
      <c r="A21756" s="6" t="s">
        <v>363</v>
      </c>
      <c r="B21756" s="6" t="s">
        <v>364</v>
      </c>
      <c r="C21756" s="6" t="s">
        <v>80</v>
      </c>
      <c r="D21756" t="s">
        <v>2654</v>
      </c>
      <c r="E21756" s="6" t="s">
        <v>19</v>
      </c>
      <c r="F21756">
        <v>2</v>
      </c>
      <c r="G21756" s="5">
        <v>0.31805555555555554</v>
      </c>
      <c r="H21756" s="4">
        <v>41802.318055555559</v>
      </c>
      <c r="I21756" s="6" t="s">
        <v>27</v>
      </c>
      <c r="J21756" s="6" t="s">
        <v>31</v>
      </c>
      <c r="K21756" s="6" t="s">
        <v>23</v>
      </c>
      <c r="L21756" s="6" t="s">
        <v>23</v>
      </c>
      <c r="M21756" s="6" t="s">
        <v>24</v>
      </c>
      <c r="O21756">
        <v>0</v>
      </c>
      <c r="Q21756">
        <v>10</v>
      </c>
      <c r="R21756">
        <v>0</v>
      </c>
      <c r="S21756" s="6" t="s">
        <v>22</v>
      </c>
      <c r="T21756" s="6" t="s">
        <v>2600</v>
      </c>
      <c r="U21756" s="6" t="s">
        <v>172</v>
      </c>
      <c r="V21756" s="6" t="s">
        <v>365</v>
      </c>
      <c r="W21756" s="6" t="s">
        <v>366</v>
      </c>
      <c r="X21756">
        <v>1</v>
      </c>
      <c r="Y21756">
        <v>347035</v>
      </c>
    </row>
    <row r="21757" spans="1:25" x14ac:dyDescent="0.35">
      <c r="A21757" s="6" t="s">
        <v>363</v>
      </c>
      <c r="B21757" s="6" t="s">
        <v>364</v>
      </c>
      <c r="C21757" s="6" t="s">
        <v>80</v>
      </c>
      <c r="D21757" t="s">
        <v>2654</v>
      </c>
      <c r="E21757" s="6" t="s">
        <v>19</v>
      </c>
      <c r="F21757">
        <v>2</v>
      </c>
      <c r="G21757" s="5">
        <v>0.27638888888888891</v>
      </c>
      <c r="H21757" s="4">
        <v>38919.276388888888</v>
      </c>
      <c r="I21757" s="6" t="s">
        <v>27</v>
      </c>
      <c r="J21757" s="6" t="s">
        <v>31</v>
      </c>
      <c r="K21757" s="6" t="s">
        <v>23</v>
      </c>
      <c r="L21757" s="6" t="s">
        <v>23</v>
      </c>
      <c r="M21757" s="6" t="s">
        <v>24</v>
      </c>
      <c r="O21757">
        <v>0</v>
      </c>
      <c r="Q21757">
        <v>20</v>
      </c>
      <c r="R21757">
        <v>0</v>
      </c>
      <c r="S21757" s="6" t="s">
        <v>22</v>
      </c>
      <c r="T21757" s="6" t="s">
        <v>2600</v>
      </c>
      <c r="U21757" s="6" t="s">
        <v>172</v>
      </c>
      <c r="V21757" s="6" t="s">
        <v>365</v>
      </c>
      <c r="W21757" s="6" t="s">
        <v>366</v>
      </c>
      <c r="X21757">
        <v>1</v>
      </c>
      <c r="Y21757">
        <v>240240</v>
      </c>
    </row>
    <row r="21758" spans="1:25" x14ac:dyDescent="0.35">
      <c r="A21758" s="6" t="s">
        <v>363</v>
      </c>
      <c r="B21758" s="6" t="s">
        <v>364</v>
      </c>
      <c r="C21758" s="6" t="s">
        <v>80</v>
      </c>
      <c r="D21758" t="s">
        <v>2654</v>
      </c>
      <c r="E21758" s="6" t="s">
        <v>19</v>
      </c>
      <c r="F21758">
        <v>2</v>
      </c>
      <c r="G21758" s="5">
        <v>0.69305555555555554</v>
      </c>
      <c r="H21758" s="4">
        <v>40279.693055555559</v>
      </c>
      <c r="I21758" s="6" t="s">
        <v>27</v>
      </c>
      <c r="J21758" s="6" t="s">
        <v>26</v>
      </c>
      <c r="K21758" s="6" t="s">
        <v>23</v>
      </c>
      <c r="L21758" s="6" t="s">
        <v>23</v>
      </c>
      <c r="M21758" s="6" t="s">
        <v>24</v>
      </c>
      <c r="O21758">
        <v>0</v>
      </c>
      <c r="Q21758">
        <v>30</v>
      </c>
      <c r="R21758">
        <v>0</v>
      </c>
      <c r="S21758" s="6" t="s">
        <v>22</v>
      </c>
      <c r="T21758" s="6" t="s">
        <v>2600</v>
      </c>
      <c r="U21758" s="6" t="s">
        <v>2621</v>
      </c>
      <c r="V21758" s="6" t="s">
        <v>305</v>
      </c>
      <c r="W21758" s="6" t="s">
        <v>306</v>
      </c>
      <c r="X21758">
        <v>1</v>
      </c>
      <c r="Y21758">
        <v>301785</v>
      </c>
    </row>
    <row r="21759" spans="1:25" x14ac:dyDescent="0.35">
      <c r="A21759" s="6" t="s">
        <v>363</v>
      </c>
      <c r="B21759" s="6" t="s">
        <v>364</v>
      </c>
      <c r="C21759" s="6" t="s">
        <v>80</v>
      </c>
      <c r="D21759" t="s">
        <v>2654</v>
      </c>
      <c r="E21759" s="6" t="s">
        <v>19</v>
      </c>
      <c r="F21759">
        <v>2</v>
      </c>
      <c r="G21759" s="5">
        <v>0.3125</v>
      </c>
      <c r="H21759" s="4">
        <v>38914.3125</v>
      </c>
      <c r="I21759" s="6" t="s">
        <v>27</v>
      </c>
      <c r="J21759" s="6" t="s">
        <v>31</v>
      </c>
      <c r="K21759" s="6" t="s">
        <v>23</v>
      </c>
      <c r="L21759" s="6" t="s">
        <v>23</v>
      </c>
      <c r="M21759" s="6" t="s">
        <v>24</v>
      </c>
      <c r="O21759">
        <v>0</v>
      </c>
      <c r="Q21759">
        <v>50</v>
      </c>
      <c r="R21759">
        <v>0</v>
      </c>
      <c r="S21759" s="6" t="s">
        <v>22</v>
      </c>
      <c r="T21759" s="6" t="s">
        <v>2600</v>
      </c>
      <c r="U21759" s="6" t="s">
        <v>134</v>
      </c>
      <c r="V21759" s="6" t="s">
        <v>134</v>
      </c>
      <c r="W21759" s="6" t="s">
        <v>135</v>
      </c>
      <c r="X21759">
        <v>1</v>
      </c>
      <c r="Y21759">
        <v>234452</v>
      </c>
    </row>
    <row r="21760" spans="1:25" x14ac:dyDescent="0.35">
      <c r="A21760" s="6" t="s">
        <v>363</v>
      </c>
      <c r="B21760" s="6" t="s">
        <v>364</v>
      </c>
      <c r="C21760" s="6" t="s">
        <v>80</v>
      </c>
      <c r="D21760" t="s">
        <v>2654</v>
      </c>
      <c r="E21760" s="6" t="s">
        <v>19</v>
      </c>
      <c r="F21760">
        <v>2</v>
      </c>
      <c r="G21760" s="5">
        <v>0.77986111111111112</v>
      </c>
      <c r="H21760" s="4">
        <v>40405.779861111114</v>
      </c>
      <c r="I21760" s="6" t="s">
        <v>27</v>
      </c>
      <c r="J21760" s="6" t="s">
        <v>31</v>
      </c>
      <c r="K21760" s="6" t="s">
        <v>23</v>
      </c>
      <c r="L21760" s="6" t="s">
        <v>23</v>
      </c>
      <c r="M21760" s="6" t="s">
        <v>24</v>
      </c>
      <c r="O21760">
        <v>0</v>
      </c>
      <c r="Q21760">
        <v>50</v>
      </c>
      <c r="R21760">
        <v>0</v>
      </c>
      <c r="S21760" s="6" t="s">
        <v>22</v>
      </c>
      <c r="T21760" s="6" t="s">
        <v>2602</v>
      </c>
      <c r="U21760" s="6" t="s">
        <v>195</v>
      </c>
      <c r="V21760" s="6" t="s">
        <v>193</v>
      </c>
      <c r="W21760" s="6" t="s">
        <v>194</v>
      </c>
      <c r="X21760">
        <v>1</v>
      </c>
      <c r="Y21760">
        <v>305713</v>
      </c>
    </row>
    <row r="21761" spans="1:25" x14ac:dyDescent="0.35">
      <c r="A21761" s="6" t="s">
        <v>363</v>
      </c>
      <c r="B21761" s="6" t="s">
        <v>364</v>
      </c>
      <c r="C21761" s="6" t="s">
        <v>80</v>
      </c>
      <c r="D21761" t="s">
        <v>2654</v>
      </c>
      <c r="E21761" s="6" t="s">
        <v>19</v>
      </c>
      <c r="F21761">
        <v>2</v>
      </c>
      <c r="G21761" s="5">
        <v>0.38194444444444442</v>
      </c>
      <c r="H21761" s="4">
        <v>40378.381944444445</v>
      </c>
      <c r="I21761" s="6" t="s">
        <v>27</v>
      </c>
      <c r="J21761" s="6" t="s">
        <v>31</v>
      </c>
      <c r="K21761" s="6" t="s">
        <v>23</v>
      </c>
      <c r="L21761" s="6" t="s">
        <v>23</v>
      </c>
      <c r="M21761" s="6" t="s">
        <v>24</v>
      </c>
      <c r="O21761">
        <v>0</v>
      </c>
      <c r="Q21761">
        <v>50</v>
      </c>
      <c r="R21761">
        <v>0</v>
      </c>
      <c r="S21761" s="6" t="s">
        <v>22</v>
      </c>
      <c r="T21761" s="6" t="s">
        <v>2600</v>
      </c>
      <c r="U21761" s="6" t="s">
        <v>172</v>
      </c>
      <c r="V21761" s="6" t="s">
        <v>365</v>
      </c>
      <c r="W21761" s="6" t="s">
        <v>366</v>
      </c>
      <c r="X21761">
        <v>1</v>
      </c>
      <c r="Y21761">
        <v>304311</v>
      </c>
    </row>
    <row r="21762" spans="1:25" x14ac:dyDescent="0.35">
      <c r="A21762" s="6" t="s">
        <v>363</v>
      </c>
      <c r="B21762" s="6" t="s">
        <v>364</v>
      </c>
      <c r="C21762" s="6" t="s">
        <v>80</v>
      </c>
      <c r="D21762" t="s">
        <v>2654</v>
      </c>
      <c r="E21762" s="6" t="s">
        <v>19</v>
      </c>
      <c r="F21762">
        <v>2</v>
      </c>
      <c r="G21762" s="5">
        <v>0.80972222222222223</v>
      </c>
      <c r="H21762" s="4">
        <v>41501.80972222222</v>
      </c>
      <c r="I21762" s="6" t="s">
        <v>27</v>
      </c>
      <c r="J21762" s="6" t="s">
        <v>31</v>
      </c>
      <c r="K21762" s="6" t="s">
        <v>23</v>
      </c>
      <c r="L21762" s="6" t="s">
        <v>23</v>
      </c>
      <c r="M21762" s="6" t="s">
        <v>24</v>
      </c>
      <c r="O21762">
        <v>0</v>
      </c>
      <c r="Q21762">
        <v>300</v>
      </c>
      <c r="R21762">
        <v>0</v>
      </c>
      <c r="S21762" s="6" t="s">
        <v>22</v>
      </c>
      <c r="T21762" s="6" t="s">
        <v>2600</v>
      </c>
      <c r="U21762" s="6" t="s">
        <v>172</v>
      </c>
      <c r="V21762" s="6" t="s">
        <v>365</v>
      </c>
      <c r="W21762" s="6" t="s">
        <v>366</v>
      </c>
      <c r="X21762">
        <v>1</v>
      </c>
      <c r="Y21762">
        <v>336990</v>
      </c>
    </row>
    <row r="21763" spans="1:25" x14ac:dyDescent="0.35">
      <c r="A21763" s="6" t="s">
        <v>363</v>
      </c>
      <c r="B21763" s="6" t="s">
        <v>364</v>
      </c>
      <c r="C21763" s="6" t="s">
        <v>80</v>
      </c>
      <c r="D21763" t="s">
        <v>2654</v>
      </c>
      <c r="E21763" s="6" t="s">
        <v>19</v>
      </c>
      <c r="F21763">
        <v>2</v>
      </c>
      <c r="G21763" s="5">
        <v>0.76041666666666663</v>
      </c>
      <c r="H21763" s="4">
        <v>41430.760416666664</v>
      </c>
      <c r="I21763" s="6" t="s">
        <v>27</v>
      </c>
      <c r="J21763" s="6" t="s">
        <v>31</v>
      </c>
      <c r="K21763" s="6" t="s">
        <v>23</v>
      </c>
      <c r="L21763" s="6" t="s">
        <v>23</v>
      </c>
      <c r="M21763" s="6" t="s">
        <v>24</v>
      </c>
      <c r="O21763">
        <v>0</v>
      </c>
      <c r="R21763">
        <v>0</v>
      </c>
      <c r="S21763" s="6" t="s">
        <v>22</v>
      </c>
      <c r="T21763" s="6" t="s">
        <v>2600</v>
      </c>
      <c r="U21763" s="6" t="s">
        <v>745</v>
      </c>
      <c r="V21763" s="6" t="s">
        <v>743</v>
      </c>
      <c r="W21763" s="6" t="s">
        <v>744</v>
      </c>
      <c r="X21763">
        <v>1</v>
      </c>
      <c r="Y21763">
        <v>334083</v>
      </c>
    </row>
    <row r="21764" spans="1:25" x14ac:dyDescent="0.35">
      <c r="A21764" s="6" t="s">
        <v>363</v>
      </c>
      <c r="B21764" s="6" t="s">
        <v>364</v>
      </c>
      <c r="C21764" s="6" t="s">
        <v>80</v>
      </c>
      <c r="D21764" t="s">
        <v>2654</v>
      </c>
      <c r="E21764" s="6"/>
      <c r="G21764" s="5">
        <v>0.43680555555555556</v>
      </c>
      <c r="H21764" s="4">
        <v>38460.436805555553</v>
      </c>
      <c r="I21764" s="6" t="s">
        <v>27</v>
      </c>
      <c r="J21764" s="6"/>
      <c r="K21764" s="6" t="s">
        <v>23</v>
      </c>
      <c r="L21764" s="6" t="s">
        <v>23</v>
      </c>
      <c r="M21764" s="6" t="s">
        <v>24</v>
      </c>
      <c r="O21764">
        <v>0</v>
      </c>
      <c r="R21764">
        <v>0</v>
      </c>
      <c r="S21764" s="6" t="s">
        <v>22</v>
      </c>
      <c r="T21764" s="6" t="s">
        <v>2615</v>
      </c>
      <c r="U21764" s="6" t="s">
        <v>2616</v>
      </c>
      <c r="V21764" s="6" t="s">
        <v>438</v>
      </c>
      <c r="W21764" s="6" t="s">
        <v>439</v>
      </c>
      <c r="X21764">
        <v>1</v>
      </c>
      <c r="Y21764">
        <v>232708</v>
      </c>
    </row>
    <row r="21765" spans="1:25" x14ac:dyDescent="0.35">
      <c r="A21765" s="6" t="s">
        <v>363</v>
      </c>
      <c r="B21765" s="6" t="s">
        <v>364</v>
      </c>
      <c r="C21765" s="6" t="s">
        <v>80</v>
      </c>
      <c r="D21765" t="s">
        <v>2654</v>
      </c>
      <c r="E21765" s="6" t="s">
        <v>19</v>
      </c>
      <c r="F21765">
        <v>2</v>
      </c>
      <c r="G21765" s="5">
        <v>0.75138888888888888</v>
      </c>
      <c r="H21765" s="4">
        <v>40329.751388888886</v>
      </c>
      <c r="I21765" s="6" t="s">
        <v>27</v>
      </c>
      <c r="J21765" s="6" t="s">
        <v>26</v>
      </c>
      <c r="K21765" s="6" t="s">
        <v>23</v>
      </c>
      <c r="L21765" s="6" t="s">
        <v>23</v>
      </c>
      <c r="M21765" s="6" t="s">
        <v>24</v>
      </c>
      <c r="O21765">
        <v>0</v>
      </c>
      <c r="R21765">
        <v>0</v>
      </c>
      <c r="S21765" s="6" t="s">
        <v>22</v>
      </c>
      <c r="T21765" s="6" t="s">
        <v>2600</v>
      </c>
      <c r="U21765" s="6" t="s">
        <v>172</v>
      </c>
      <c r="V21765" s="6" t="s">
        <v>365</v>
      </c>
      <c r="W21765" s="6" t="s">
        <v>366</v>
      </c>
      <c r="X21765">
        <v>1</v>
      </c>
      <c r="Y21765">
        <v>301934</v>
      </c>
    </row>
    <row r="21766" spans="1:25" x14ac:dyDescent="0.35">
      <c r="A21766" s="6" t="s">
        <v>363</v>
      </c>
      <c r="B21766" s="6" t="s">
        <v>364</v>
      </c>
      <c r="C21766" s="6" t="s">
        <v>80</v>
      </c>
      <c r="D21766" t="s">
        <v>2654</v>
      </c>
      <c r="E21766" s="6" t="s">
        <v>19</v>
      </c>
      <c r="F21766">
        <v>2</v>
      </c>
      <c r="G21766" s="5">
        <v>0.375</v>
      </c>
      <c r="H21766" s="4">
        <v>40747.375</v>
      </c>
      <c r="I21766" s="6" t="s">
        <v>27</v>
      </c>
      <c r="J21766" s="6"/>
      <c r="K21766" s="6" t="s">
        <v>23</v>
      </c>
      <c r="L21766" s="6" t="s">
        <v>23</v>
      </c>
      <c r="M21766" s="6" t="s">
        <v>24</v>
      </c>
      <c r="O21766">
        <v>0</v>
      </c>
      <c r="R21766">
        <v>0</v>
      </c>
      <c r="S21766" s="6" t="s">
        <v>22</v>
      </c>
      <c r="T21766" s="6" t="s">
        <v>2600</v>
      </c>
      <c r="U21766" s="6" t="s">
        <v>172</v>
      </c>
      <c r="V21766" s="6" t="s">
        <v>365</v>
      </c>
      <c r="W21766" s="6" t="s">
        <v>366</v>
      </c>
      <c r="X21766">
        <v>1</v>
      </c>
      <c r="Y21766">
        <v>313597</v>
      </c>
    </row>
    <row r="21767" spans="1:25" x14ac:dyDescent="0.35">
      <c r="A21767" s="6" t="s">
        <v>363</v>
      </c>
      <c r="B21767" s="6" t="s">
        <v>364</v>
      </c>
      <c r="C21767" s="6" t="s">
        <v>80</v>
      </c>
      <c r="D21767" t="s">
        <v>2654</v>
      </c>
      <c r="E21767" s="6" t="s">
        <v>19</v>
      </c>
      <c r="F21767">
        <v>2</v>
      </c>
      <c r="G21767" s="5">
        <v>0.54722222222222228</v>
      </c>
      <c r="H21767" s="4">
        <v>40823.547222222223</v>
      </c>
      <c r="I21767" s="6" t="s">
        <v>27</v>
      </c>
      <c r="J21767" s="6" t="s">
        <v>31</v>
      </c>
      <c r="K21767" s="6" t="s">
        <v>23</v>
      </c>
      <c r="L21767" s="6" t="s">
        <v>23</v>
      </c>
      <c r="M21767" s="6" t="s">
        <v>24</v>
      </c>
      <c r="O21767">
        <v>0</v>
      </c>
      <c r="R21767">
        <v>0</v>
      </c>
      <c r="S21767" s="6" t="s">
        <v>22</v>
      </c>
      <c r="T21767" s="6" t="s">
        <v>2600</v>
      </c>
      <c r="U21767" s="6" t="s">
        <v>161</v>
      </c>
      <c r="V21767" s="6" t="s">
        <v>1209</v>
      </c>
      <c r="W21767" s="6" t="s">
        <v>1210</v>
      </c>
      <c r="X21767">
        <v>1</v>
      </c>
      <c r="Y21767">
        <v>318312</v>
      </c>
    </row>
    <row r="21768" spans="1:25" x14ac:dyDescent="0.35">
      <c r="A21768" s="6" t="s">
        <v>363</v>
      </c>
      <c r="B21768" s="6" t="s">
        <v>364</v>
      </c>
      <c r="C21768" s="6" t="s">
        <v>80</v>
      </c>
      <c r="D21768" t="s">
        <v>2654</v>
      </c>
      <c r="E21768" s="6" t="s">
        <v>19</v>
      </c>
      <c r="F21768">
        <v>2</v>
      </c>
      <c r="G21768" s="5">
        <v>0.63263888888888886</v>
      </c>
      <c r="H21768" s="4">
        <v>40379.632638888892</v>
      </c>
      <c r="I21768" s="6" t="s">
        <v>27</v>
      </c>
      <c r="J21768" s="6" t="s">
        <v>26</v>
      </c>
      <c r="K21768" s="6" t="s">
        <v>23</v>
      </c>
      <c r="L21768" s="6" t="s">
        <v>99</v>
      </c>
      <c r="M21768" s="6" t="s">
        <v>24</v>
      </c>
      <c r="O21768">
        <v>0</v>
      </c>
      <c r="R21768">
        <v>0</v>
      </c>
      <c r="S21768" s="6" t="s">
        <v>97</v>
      </c>
      <c r="T21768" s="6" t="s">
        <v>176</v>
      </c>
      <c r="U21768" s="6" t="s">
        <v>2632</v>
      </c>
      <c r="V21768" s="6" t="s">
        <v>174</v>
      </c>
      <c r="W21768" s="6" t="s">
        <v>175</v>
      </c>
      <c r="X21768">
        <v>1</v>
      </c>
      <c r="Y21768">
        <v>303230</v>
      </c>
    </row>
    <row r="21769" spans="1:25" x14ac:dyDescent="0.35">
      <c r="A21769" s="6" t="s">
        <v>363</v>
      </c>
      <c r="B21769" s="6" t="s">
        <v>364</v>
      </c>
      <c r="C21769" s="6" t="s">
        <v>80</v>
      </c>
      <c r="D21769" t="s">
        <v>2654</v>
      </c>
      <c r="E21769" s="6" t="s">
        <v>19</v>
      </c>
      <c r="F21769">
        <v>2</v>
      </c>
      <c r="G21769" s="5">
        <v>0.64583333333333337</v>
      </c>
      <c r="H21769" s="4">
        <v>41974.645833333336</v>
      </c>
      <c r="I21769" s="6" t="s">
        <v>27</v>
      </c>
      <c r="J21769" s="6" t="s">
        <v>26</v>
      </c>
      <c r="K21769" s="6" t="s">
        <v>23</v>
      </c>
      <c r="L21769" s="6" t="s">
        <v>23</v>
      </c>
      <c r="M21769" s="6" t="s">
        <v>24</v>
      </c>
      <c r="O21769">
        <v>0</v>
      </c>
      <c r="Q21769">
        <v>500</v>
      </c>
      <c r="R21769">
        <v>1.5</v>
      </c>
      <c r="S21769" s="6" t="s">
        <v>22</v>
      </c>
      <c r="T21769" s="6" t="s">
        <v>2600</v>
      </c>
      <c r="U21769" s="6" t="s">
        <v>161</v>
      </c>
      <c r="V21769" s="6" t="s">
        <v>161</v>
      </c>
      <c r="W21769" s="6" t="s">
        <v>162</v>
      </c>
      <c r="X21769">
        <v>1</v>
      </c>
      <c r="Y21769">
        <v>357029</v>
      </c>
    </row>
    <row r="21770" spans="1:25" x14ac:dyDescent="0.35">
      <c r="A21770" s="6" t="s">
        <v>363</v>
      </c>
      <c r="B21770" s="6" t="s">
        <v>364</v>
      </c>
      <c r="C21770" s="6" t="s">
        <v>80</v>
      </c>
      <c r="D21770" t="s">
        <v>2654</v>
      </c>
      <c r="E21770" s="6" t="s">
        <v>19</v>
      </c>
      <c r="F21770">
        <v>2</v>
      </c>
      <c r="G21770" s="5">
        <v>0.4</v>
      </c>
      <c r="H21770" s="4">
        <v>37025.4</v>
      </c>
      <c r="I21770" s="6" t="s">
        <v>27</v>
      </c>
      <c r="J21770" s="6" t="s">
        <v>31</v>
      </c>
      <c r="K21770" s="6" t="s">
        <v>23</v>
      </c>
      <c r="L21770" s="6" t="s">
        <v>23</v>
      </c>
      <c r="M21770" s="6" t="s">
        <v>24</v>
      </c>
      <c r="O21770">
        <v>0</v>
      </c>
      <c r="Q21770">
        <v>10</v>
      </c>
      <c r="S21770" s="6" t="s">
        <v>22</v>
      </c>
      <c r="T21770" s="6" t="s">
        <v>2603</v>
      </c>
      <c r="U21770" s="6" t="s">
        <v>145</v>
      </c>
      <c r="V21770" s="6" t="s">
        <v>145</v>
      </c>
      <c r="W21770" s="6" t="s">
        <v>146</v>
      </c>
      <c r="X21770">
        <v>1</v>
      </c>
      <c r="Y21770">
        <v>209180</v>
      </c>
    </row>
    <row r="21771" spans="1:25" x14ac:dyDescent="0.35">
      <c r="A21771" s="6" t="s">
        <v>363</v>
      </c>
      <c r="B21771" s="6" t="s">
        <v>364</v>
      </c>
      <c r="C21771" s="6" t="s">
        <v>80</v>
      </c>
      <c r="D21771" t="s">
        <v>2654</v>
      </c>
      <c r="E21771" s="6" t="s">
        <v>19</v>
      </c>
      <c r="F21771">
        <v>2</v>
      </c>
      <c r="G21771" s="5">
        <v>0.70138888888888884</v>
      </c>
      <c r="H21771" s="4">
        <v>36711.701388888891</v>
      </c>
      <c r="I21771" s="6" t="s">
        <v>27</v>
      </c>
      <c r="J21771" s="6" t="s">
        <v>26</v>
      </c>
      <c r="K21771" s="6" t="s">
        <v>23</v>
      </c>
      <c r="L21771" s="6" t="s">
        <v>23</v>
      </c>
      <c r="M21771" s="6" t="s">
        <v>24</v>
      </c>
      <c r="O21771">
        <v>0</v>
      </c>
      <c r="Q21771">
        <v>10</v>
      </c>
      <c r="S21771" s="6" t="s">
        <v>22</v>
      </c>
      <c r="T21771" s="6" t="s">
        <v>2609</v>
      </c>
      <c r="U21771" s="6" t="s">
        <v>2611</v>
      </c>
      <c r="V21771" s="6" t="s">
        <v>1147</v>
      </c>
      <c r="W21771" s="6" t="s">
        <v>1148</v>
      </c>
      <c r="X21771">
        <v>1</v>
      </c>
      <c r="Y21771">
        <v>201970</v>
      </c>
    </row>
    <row r="21772" spans="1:25" x14ac:dyDescent="0.35">
      <c r="A21772" s="6" t="s">
        <v>363</v>
      </c>
      <c r="B21772" s="6" t="s">
        <v>364</v>
      </c>
      <c r="C21772" s="6" t="s">
        <v>80</v>
      </c>
      <c r="D21772" t="s">
        <v>2654</v>
      </c>
      <c r="E21772" s="6" t="s">
        <v>19</v>
      </c>
      <c r="F21772">
        <v>2</v>
      </c>
      <c r="G21772" s="5">
        <v>0.41666666666666669</v>
      </c>
      <c r="H21772" s="4">
        <v>37479.416666666664</v>
      </c>
      <c r="I21772" s="6" t="s">
        <v>27</v>
      </c>
      <c r="J21772" s="6" t="s">
        <v>26</v>
      </c>
      <c r="K21772" s="6" t="s">
        <v>23</v>
      </c>
      <c r="L21772" s="6" t="s">
        <v>23</v>
      </c>
      <c r="M21772" s="6" t="s">
        <v>24</v>
      </c>
      <c r="O21772">
        <v>0</v>
      </c>
      <c r="Q21772">
        <v>10</v>
      </c>
      <c r="S21772" s="6" t="s">
        <v>22</v>
      </c>
      <c r="T21772" s="6" t="s">
        <v>2600</v>
      </c>
      <c r="U21772" s="6" t="s">
        <v>172</v>
      </c>
      <c r="V21772" s="6" t="s">
        <v>365</v>
      </c>
      <c r="W21772" s="6" t="s">
        <v>366</v>
      </c>
      <c r="X21772">
        <v>1</v>
      </c>
      <c r="Y21772">
        <v>217365</v>
      </c>
    </row>
    <row r="21773" spans="1:25" x14ac:dyDescent="0.35">
      <c r="A21773" s="6" t="s">
        <v>363</v>
      </c>
      <c r="B21773" s="6" t="s">
        <v>364</v>
      </c>
      <c r="C21773" s="6" t="s">
        <v>80</v>
      </c>
      <c r="D21773" t="s">
        <v>2654</v>
      </c>
      <c r="E21773" s="6" t="s">
        <v>19</v>
      </c>
      <c r="F21773">
        <v>2</v>
      </c>
      <c r="G21773" s="5">
        <v>0</v>
      </c>
      <c r="H21773" s="4">
        <v>37462</v>
      </c>
      <c r="I21773" s="6" t="s">
        <v>27</v>
      </c>
      <c r="J21773" s="6" t="s">
        <v>31</v>
      </c>
      <c r="K21773" s="6" t="s">
        <v>23</v>
      </c>
      <c r="L21773" s="6" t="s">
        <v>23</v>
      </c>
      <c r="M21773" s="6" t="s">
        <v>24</v>
      </c>
      <c r="O21773">
        <v>0</v>
      </c>
      <c r="Q21773">
        <v>25</v>
      </c>
      <c r="S21773" s="6" t="s">
        <v>22</v>
      </c>
      <c r="T21773" s="6" t="s">
        <v>2615</v>
      </c>
      <c r="U21773" s="6" t="s">
        <v>2616</v>
      </c>
      <c r="V21773" s="6" t="s">
        <v>438</v>
      </c>
      <c r="W21773" s="6" t="s">
        <v>439</v>
      </c>
      <c r="X21773">
        <v>1</v>
      </c>
      <c r="Y21773">
        <v>215806</v>
      </c>
    </row>
    <row r="21774" spans="1:25" x14ac:dyDescent="0.35">
      <c r="A21774" s="6" t="s">
        <v>363</v>
      </c>
      <c r="B21774" s="6" t="s">
        <v>364</v>
      </c>
      <c r="C21774" s="6" t="s">
        <v>80</v>
      </c>
      <c r="D21774" t="s">
        <v>2654</v>
      </c>
      <c r="E21774" s="6" t="s">
        <v>19</v>
      </c>
      <c r="F21774">
        <v>2</v>
      </c>
      <c r="G21774" s="5">
        <v>0.75</v>
      </c>
      <c r="H21774" s="4">
        <v>38271.75</v>
      </c>
      <c r="I21774" s="6" t="s">
        <v>27</v>
      </c>
      <c r="J21774" s="6" t="s">
        <v>31</v>
      </c>
      <c r="K21774" s="6" t="s">
        <v>23</v>
      </c>
      <c r="L21774" s="6" t="s">
        <v>23</v>
      </c>
      <c r="M21774" s="6" t="s">
        <v>24</v>
      </c>
      <c r="O21774">
        <v>0</v>
      </c>
      <c r="Q21774">
        <v>25</v>
      </c>
      <c r="S21774" s="6" t="s">
        <v>22</v>
      </c>
      <c r="T21774" s="6" t="s">
        <v>2600</v>
      </c>
      <c r="U21774" s="6" t="s">
        <v>172</v>
      </c>
      <c r="V21774" s="6" t="s">
        <v>365</v>
      </c>
      <c r="W21774" s="6" t="s">
        <v>366</v>
      </c>
      <c r="X21774">
        <v>1</v>
      </c>
      <c r="Y21774">
        <v>225817</v>
      </c>
    </row>
    <row r="21775" spans="1:25" x14ac:dyDescent="0.35">
      <c r="A21775" s="6" t="s">
        <v>363</v>
      </c>
      <c r="B21775" s="6" t="s">
        <v>364</v>
      </c>
      <c r="C21775" s="6" t="s">
        <v>80</v>
      </c>
      <c r="D21775" t="s">
        <v>2654</v>
      </c>
      <c r="E21775" s="6" t="s">
        <v>19</v>
      </c>
      <c r="F21775">
        <v>2</v>
      </c>
      <c r="G21775" s="5">
        <v>0.3611111111111111</v>
      </c>
      <c r="H21775" s="4">
        <v>37479.361111111109</v>
      </c>
      <c r="I21775" s="6" t="s">
        <v>27</v>
      </c>
      <c r="J21775" s="6" t="s">
        <v>31</v>
      </c>
      <c r="K21775" s="6" t="s">
        <v>23</v>
      </c>
      <c r="L21775" s="6" t="s">
        <v>23</v>
      </c>
      <c r="M21775" s="6" t="s">
        <v>24</v>
      </c>
      <c r="O21775">
        <v>0</v>
      </c>
      <c r="Q21775">
        <v>30</v>
      </c>
      <c r="S21775" s="6" t="s">
        <v>22</v>
      </c>
      <c r="T21775" s="6" t="s">
        <v>2600</v>
      </c>
      <c r="U21775" s="6" t="s">
        <v>172</v>
      </c>
      <c r="V21775" s="6" t="s">
        <v>365</v>
      </c>
      <c r="W21775" s="6" t="s">
        <v>366</v>
      </c>
      <c r="X21775">
        <v>1</v>
      </c>
      <c r="Y21775">
        <v>218046</v>
      </c>
    </row>
    <row r="21776" spans="1:25" x14ac:dyDescent="0.35">
      <c r="A21776" s="6" t="s">
        <v>363</v>
      </c>
      <c r="B21776" s="6" t="s">
        <v>364</v>
      </c>
      <c r="C21776" s="6" t="s">
        <v>80</v>
      </c>
      <c r="D21776" t="s">
        <v>2654</v>
      </c>
      <c r="E21776" s="6" t="s">
        <v>19</v>
      </c>
      <c r="F21776">
        <v>2</v>
      </c>
      <c r="G21776" s="5">
        <v>0.55208333333333337</v>
      </c>
      <c r="H21776" s="4">
        <v>37862.552083333336</v>
      </c>
      <c r="I21776" s="6" t="s">
        <v>27</v>
      </c>
      <c r="J21776" s="6" t="s">
        <v>26</v>
      </c>
      <c r="K21776" s="6" t="s">
        <v>23</v>
      </c>
      <c r="L21776" s="6" t="s">
        <v>23</v>
      </c>
      <c r="M21776" s="6" t="s">
        <v>24</v>
      </c>
      <c r="O21776">
        <v>0</v>
      </c>
      <c r="Q21776">
        <v>35</v>
      </c>
      <c r="S21776" s="6" t="s">
        <v>22</v>
      </c>
      <c r="T21776" s="6" t="s">
        <v>2600</v>
      </c>
      <c r="U21776" s="6" t="s">
        <v>134</v>
      </c>
      <c r="V21776" s="6" t="s">
        <v>134</v>
      </c>
      <c r="W21776" s="6" t="s">
        <v>135</v>
      </c>
      <c r="X21776">
        <v>1</v>
      </c>
      <c r="Y21776">
        <v>219667</v>
      </c>
    </row>
    <row r="21777" spans="1:25" x14ac:dyDescent="0.35">
      <c r="A21777" s="6" t="s">
        <v>363</v>
      </c>
      <c r="B21777" s="6" t="s">
        <v>364</v>
      </c>
      <c r="C21777" s="6" t="s">
        <v>80</v>
      </c>
      <c r="D21777" t="s">
        <v>2654</v>
      </c>
      <c r="E21777" s="6" t="s">
        <v>19</v>
      </c>
      <c r="F21777">
        <v>2</v>
      </c>
      <c r="G21777" s="5">
        <v>0.31597222222222221</v>
      </c>
      <c r="H21777" s="4">
        <v>38240.315972222219</v>
      </c>
      <c r="I21777" s="6" t="s">
        <v>27</v>
      </c>
      <c r="J21777" s="6" t="s">
        <v>26</v>
      </c>
      <c r="K21777" s="6" t="s">
        <v>23</v>
      </c>
      <c r="L21777" s="6" t="s">
        <v>23</v>
      </c>
      <c r="M21777" s="6" t="s">
        <v>24</v>
      </c>
      <c r="O21777">
        <v>0</v>
      </c>
      <c r="Q21777">
        <v>40</v>
      </c>
      <c r="S21777" s="6" t="s">
        <v>22</v>
      </c>
      <c r="T21777" s="6" t="s">
        <v>2600</v>
      </c>
      <c r="U21777" s="6" t="s">
        <v>172</v>
      </c>
      <c r="V21777" s="6" t="s">
        <v>365</v>
      </c>
      <c r="W21777" s="6" t="s">
        <v>366</v>
      </c>
      <c r="X21777">
        <v>1</v>
      </c>
      <c r="Y21777">
        <v>225888</v>
      </c>
    </row>
    <row r="21778" spans="1:25" x14ac:dyDescent="0.35">
      <c r="A21778" s="6" t="s">
        <v>363</v>
      </c>
      <c r="B21778" s="6" t="s">
        <v>364</v>
      </c>
      <c r="C21778" s="6" t="s">
        <v>80</v>
      </c>
      <c r="D21778" t="s">
        <v>2654</v>
      </c>
      <c r="E21778" s="6" t="s">
        <v>19</v>
      </c>
      <c r="F21778">
        <v>2</v>
      </c>
      <c r="G21778" s="5">
        <v>0.35833333333333334</v>
      </c>
      <c r="H21778" s="4">
        <v>36648.35833333333</v>
      </c>
      <c r="I21778" s="6" t="s">
        <v>27</v>
      </c>
      <c r="J21778" s="6" t="s">
        <v>26</v>
      </c>
      <c r="K21778" s="6" t="s">
        <v>23</v>
      </c>
      <c r="L21778" s="6" t="s">
        <v>23</v>
      </c>
      <c r="M21778" s="6" t="s">
        <v>24</v>
      </c>
      <c r="O21778">
        <v>0</v>
      </c>
      <c r="Q21778">
        <v>50</v>
      </c>
      <c r="S21778" s="6" t="s">
        <v>22</v>
      </c>
      <c r="T21778" s="6" t="s">
        <v>2604</v>
      </c>
      <c r="U21778" s="6" t="s">
        <v>74</v>
      </c>
      <c r="V21778" s="6" t="s">
        <v>83</v>
      </c>
      <c r="W21778" s="6" t="s">
        <v>84</v>
      </c>
      <c r="X21778">
        <v>1</v>
      </c>
      <c r="Y21778">
        <v>200647</v>
      </c>
    </row>
    <row r="21779" spans="1:25" x14ac:dyDescent="0.35">
      <c r="A21779" s="6" t="s">
        <v>363</v>
      </c>
      <c r="B21779" s="6" t="s">
        <v>364</v>
      </c>
      <c r="C21779" s="6" t="s">
        <v>80</v>
      </c>
      <c r="D21779" t="s">
        <v>2654</v>
      </c>
      <c r="E21779" s="6" t="s">
        <v>19</v>
      </c>
      <c r="F21779">
        <v>2</v>
      </c>
      <c r="G21779" s="5">
        <v>2.0833333333333332E-2</v>
      </c>
      <c r="H21779" s="4">
        <v>37159.020833333336</v>
      </c>
      <c r="I21779" s="6" t="s">
        <v>27</v>
      </c>
      <c r="J21779" s="6" t="s">
        <v>31</v>
      </c>
      <c r="K21779" s="6" t="s">
        <v>23</v>
      </c>
      <c r="L21779" s="6" t="s">
        <v>23</v>
      </c>
      <c r="M21779" s="6" t="s">
        <v>24</v>
      </c>
      <c r="O21779">
        <v>0</v>
      </c>
      <c r="Q21779">
        <v>50</v>
      </c>
      <c r="S21779" s="6" t="s">
        <v>22</v>
      </c>
      <c r="T21779" s="6" t="s">
        <v>2604</v>
      </c>
      <c r="U21779" s="6" t="s">
        <v>74</v>
      </c>
      <c r="V21779" s="6" t="s">
        <v>83</v>
      </c>
      <c r="W21779" s="6" t="s">
        <v>84</v>
      </c>
      <c r="X21779">
        <v>1</v>
      </c>
      <c r="Y21779">
        <v>210977</v>
      </c>
    </row>
    <row r="21780" spans="1:25" x14ac:dyDescent="0.35">
      <c r="A21780" s="6" t="s">
        <v>363</v>
      </c>
      <c r="B21780" s="6" t="s">
        <v>364</v>
      </c>
      <c r="C21780" s="6" t="s">
        <v>80</v>
      </c>
      <c r="D21780" t="s">
        <v>2654</v>
      </c>
      <c r="E21780" s="6" t="s">
        <v>19</v>
      </c>
      <c r="F21780">
        <v>2</v>
      </c>
      <c r="G21780" s="5">
        <v>0.64722222222222225</v>
      </c>
      <c r="H21780" s="4">
        <v>37564.647222222222</v>
      </c>
      <c r="I21780" s="6" t="s">
        <v>27</v>
      </c>
      <c r="J21780" s="6" t="s">
        <v>26</v>
      </c>
      <c r="K21780" s="6" t="s">
        <v>23</v>
      </c>
      <c r="L21780" s="6" t="s">
        <v>23</v>
      </c>
      <c r="M21780" s="6" t="s">
        <v>24</v>
      </c>
      <c r="O21780">
        <v>0</v>
      </c>
      <c r="Q21780">
        <v>50</v>
      </c>
      <c r="S21780" s="6" t="s">
        <v>22</v>
      </c>
      <c r="T21780" s="6" t="s">
        <v>2600</v>
      </c>
      <c r="U21780" s="6" t="s">
        <v>161</v>
      </c>
      <c r="V21780" s="6" t="s">
        <v>161</v>
      </c>
      <c r="W21780" s="6" t="s">
        <v>162</v>
      </c>
      <c r="X21780">
        <v>1</v>
      </c>
      <c r="Y21780">
        <v>214874</v>
      </c>
    </row>
    <row r="21781" spans="1:25" x14ac:dyDescent="0.35">
      <c r="A21781" s="6" t="s">
        <v>363</v>
      </c>
      <c r="B21781" s="6" t="s">
        <v>364</v>
      </c>
      <c r="C21781" s="6" t="s">
        <v>80</v>
      </c>
      <c r="D21781" t="s">
        <v>2654</v>
      </c>
      <c r="E21781" s="6" t="s">
        <v>19</v>
      </c>
      <c r="F21781">
        <v>2</v>
      </c>
      <c r="G21781" s="5">
        <v>0.56874999999999998</v>
      </c>
      <c r="H21781" s="4">
        <v>40466.568749999999</v>
      </c>
      <c r="I21781" s="6" t="s">
        <v>27</v>
      </c>
      <c r="J21781" s="6" t="s">
        <v>26</v>
      </c>
      <c r="K21781" s="6" t="s">
        <v>23</v>
      </c>
      <c r="L21781" s="6" t="s">
        <v>23</v>
      </c>
      <c r="M21781" s="6" t="s">
        <v>24</v>
      </c>
      <c r="O21781">
        <v>0</v>
      </c>
      <c r="Q21781">
        <v>100</v>
      </c>
      <c r="S21781" s="6" t="s">
        <v>22</v>
      </c>
      <c r="T21781" s="6" t="s">
        <v>2602</v>
      </c>
      <c r="U21781" s="6" t="s">
        <v>195</v>
      </c>
      <c r="V21781" s="6" t="s">
        <v>193</v>
      </c>
      <c r="W21781" s="6" t="s">
        <v>194</v>
      </c>
      <c r="X21781">
        <v>1</v>
      </c>
      <c r="Y21781">
        <v>307433</v>
      </c>
    </row>
    <row r="21782" spans="1:25" x14ac:dyDescent="0.35">
      <c r="A21782" s="6" t="s">
        <v>363</v>
      </c>
      <c r="B21782" s="6" t="s">
        <v>364</v>
      </c>
      <c r="C21782" s="6" t="s">
        <v>80</v>
      </c>
      <c r="D21782" t="s">
        <v>2654</v>
      </c>
      <c r="E21782" s="6" t="s">
        <v>19</v>
      </c>
      <c r="F21782">
        <v>2</v>
      </c>
      <c r="G21782" s="5">
        <v>0.75</v>
      </c>
      <c r="H21782" s="4">
        <v>41119.75</v>
      </c>
      <c r="I21782" s="6" t="s">
        <v>27</v>
      </c>
      <c r="J21782" s="6" t="s">
        <v>26</v>
      </c>
      <c r="K21782" s="6" t="s">
        <v>23</v>
      </c>
      <c r="L21782" s="6" t="s">
        <v>23</v>
      </c>
      <c r="M21782" s="6" t="s">
        <v>24</v>
      </c>
      <c r="O21782">
        <v>0</v>
      </c>
      <c r="Q21782">
        <v>100</v>
      </c>
      <c r="S21782" s="6" t="s">
        <v>22</v>
      </c>
      <c r="T21782" s="6" t="s">
        <v>2602</v>
      </c>
      <c r="U21782" s="6" t="s">
        <v>195</v>
      </c>
      <c r="V21782" s="6" t="s">
        <v>193</v>
      </c>
      <c r="W21782" s="6" t="s">
        <v>194</v>
      </c>
      <c r="X21782">
        <v>1</v>
      </c>
      <c r="Y21782">
        <v>324623</v>
      </c>
    </row>
    <row r="21783" spans="1:25" x14ac:dyDescent="0.35">
      <c r="A21783" s="6" t="s">
        <v>363</v>
      </c>
      <c r="B21783" s="6" t="s">
        <v>364</v>
      </c>
      <c r="C21783" s="6" t="s">
        <v>80</v>
      </c>
      <c r="D21783" t="s">
        <v>2654</v>
      </c>
      <c r="E21783" s="6" t="s">
        <v>19</v>
      </c>
      <c r="F21783">
        <v>2</v>
      </c>
      <c r="G21783" s="5">
        <v>0.48541666666666666</v>
      </c>
      <c r="H21783" s="4">
        <v>37561.48541666667</v>
      </c>
      <c r="I21783" s="6" t="s">
        <v>27</v>
      </c>
      <c r="J21783" s="6" t="s">
        <v>31</v>
      </c>
      <c r="K21783" s="6" t="s">
        <v>23</v>
      </c>
      <c r="L21783" s="6" t="s">
        <v>23</v>
      </c>
      <c r="M21783" s="6" t="s">
        <v>24</v>
      </c>
      <c r="O21783">
        <v>0</v>
      </c>
      <c r="Q21783">
        <v>100</v>
      </c>
      <c r="S21783" s="6" t="s">
        <v>22</v>
      </c>
      <c r="T21783" s="6" t="s">
        <v>2600</v>
      </c>
      <c r="U21783" s="6" t="s">
        <v>161</v>
      </c>
      <c r="V21783" s="6" t="s">
        <v>161</v>
      </c>
      <c r="W21783" s="6" t="s">
        <v>162</v>
      </c>
      <c r="X21783">
        <v>1</v>
      </c>
      <c r="Y21783">
        <v>220826</v>
      </c>
    </row>
    <row r="21784" spans="1:25" x14ac:dyDescent="0.35">
      <c r="A21784" s="6" t="s">
        <v>363</v>
      </c>
      <c r="B21784" s="6" t="s">
        <v>364</v>
      </c>
      <c r="C21784" s="6" t="s">
        <v>80</v>
      </c>
      <c r="D21784" t="s">
        <v>2654</v>
      </c>
      <c r="E21784" s="6" t="s">
        <v>19</v>
      </c>
      <c r="F21784">
        <v>2</v>
      </c>
      <c r="G21784" s="5">
        <v>0.70833333333333337</v>
      </c>
      <c r="H21784" s="4">
        <v>37137.708333333336</v>
      </c>
      <c r="I21784" s="6" t="s">
        <v>27</v>
      </c>
      <c r="J21784" s="6" t="s">
        <v>26</v>
      </c>
      <c r="K21784" s="6" t="s">
        <v>23</v>
      </c>
      <c r="L21784" s="6" t="s">
        <v>23</v>
      </c>
      <c r="M21784" s="6" t="s">
        <v>24</v>
      </c>
      <c r="O21784">
        <v>0</v>
      </c>
      <c r="Q21784">
        <v>200</v>
      </c>
      <c r="S21784" s="6" t="s">
        <v>22</v>
      </c>
      <c r="T21784" s="6" t="s">
        <v>2600</v>
      </c>
      <c r="U21784" s="6" t="s">
        <v>134</v>
      </c>
      <c r="V21784" s="6" t="s">
        <v>134</v>
      </c>
      <c r="W21784" s="6" t="s">
        <v>135</v>
      </c>
      <c r="X21784">
        <v>1</v>
      </c>
      <c r="Y21784">
        <v>212038</v>
      </c>
    </row>
    <row r="21785" spans="1:25" x14ac:dyDescent="0.35">
      <c r="A21785" s="6" t="s">
        <v>363</v>
      </c>
      <c r="B21785" s="6" t="s">
        <v>364</v>
      </c>
      <c r="C21785" s="6" t="s">
        <v>80</v>
      </c>
      <c r="D21785" t="s">
        <v>2654</v>
      </c>
      <c r="E21785" s="6" t="s">
        <v>19</v>
      </c>
      <c r="F21785">
        <v>2</v>
      </c>
      <c r="G21785" s="5">
        <v>0.67361111111111116</v>
      </c>
      <c r="H21785" s="4">
        <v>40122.673611111109</v>
      </c>
      <c r="I21785" s="6" t="s">
        <v>27</v>
      </c>
      <c r="J21785" s="6" t="s">
        <v>26</v>
      </c>
      <c r="K21785" s="6" t="s">
        <v>23</v>
      </c>
      <c r="L21785" s="6" t="s">
        <v>23</v>
      </c>
      <c r="M21785" s="6" t="s">
        <v>24</v>
      </c>
      <c r="O21785">
        <v>0</v>
      </c>
      <c r="Q21785">
        <v>200</v>
      </c>
      <c r="S21785" s="6" t="s">
        <v>22</v>
      </c>
      <c r="T21785" s="6" t="s">
        <v>2600</v>
      </c>
      <c r="U21785" s="6" t="s">
        <v>134</v>
      </c>
      <c r="V21785" s="6" t="s">
        <v>134</v>
      </c>
      <c r="W21785" s="6" t="s">
        <v>135</v>
      </c>
      <c r="X21785">
        <v>1</v>
      </c>
      <c r="Y21785">
        <v>268095</v>
      </c>
    </row>
    <row r="21786" spans="1:25" x14ac:dyDescent="0.35">
      <c r="A21786" s="6" t="s">
        <v>363</v>
      </c>
      <c r="B21786" s="6" t="s">
        <v>364</v>
      </c>
      <c r="C21786" s="6" t="s">
        <v>80</v>
      </c>
      <c r="D21786" t="s">
        <v>2654</v>
      </c>
      <c r="E21786" s="6" t="s">
        <v>19</v>
      </c>
      <c r="F21786">
        <v>2</v>
      </c>
      <c r="G21786" s="5">
        <v>1.3194444444444444E-2</v>
      </c>
      <c r="H21786" s="4">
        <v>37222.013194444444</v>
      </c>
      <c r="I21786" s="6" t="s">
        <v>27</v>
      </c>
      <c r="J21786" s="6" t="s">
        <v>31</v>
      </c>
      <c r="K21786" s="6" t="s">
        <v>23</v>
      </c>
      <c r="L21786" s="6" t="s">
        <v>109</v>
      </c>
      <c r="M21786" s="6" t="s">
        <v>24</v>
      </c>
      <c r="O21786">
        <v>0</v>
      </c>
      <c r="Q21786">
        <v>200</v>
      </c>
      <c r="S21786" s="6" t="s">
        <v>22</v>
      </c>
      <c r="T21786" s="6" t="s">
        <v>2600</v>
      </c>
      <c r="U21786" s="6" t="s">
        <v>658</v>
      </c>
      <c r="V21786" s="6" t="s">
        <v>656</v>
      </c>
      <c r="W21786" s="6" t="s">
        <v>657</v>
      </c>
      <c r="X21786">
        <v>1</v>
      </c>
      <c r="Y21786">
        <v>208638</v>
      </c>
    </row>
    <row r="21787" spans="1:25" x14ac:dyDescent="0.35">
      <c r="A21787" s="6" t="s">
        <v>363</v>
      </c>
      <c r="B21787" s="6" t="s">
        <v>364</v>
      </c>
      <c r="C21787" s="6" t="s">
        <v>80</v>
      </c>
      <c r="D21787" t="s">
        <v>2654</v>
      </c>
      <c r="E21787" s="6" t="s">
        <v>19</v>
      </c>
      <c r="F21787">
        <v>2</v>
      </c>
      <c r="G21787" s="5">
        <v>0.36805555555555558</v>
      </c>
      <c r="H21787" s="4">
        <v>40474.368055555555</v>
      </c>
      <c r="I21787" s="6" t="s">
        <v>27</v>
      </c>
      <c r="J21787" s="6" t="s">
        <v>26</v>
      </c>
      <c r="K21787" s="6" t="s">
        <v>23</v>
      </c>
      <c r="L21787" s="6" t="s">
        <v>23</v>
      </c>
      <c r="M21787" s="6" t="s">
        <v>24</v>
      </c>
      <c r="O21787">
        <v>0</v>
      </c>
      <c r="Q21787">
        <v>200</v>
      </c>
      <c r="S21787" s="6" t="s">
        <v>22</v>
      </c>
      <c r="T21787" s="6" t="s">
        <v>2600</v>
      </c>
      <c r="U21787" s="6" t="s">
        <v>161</v>
      </c>
      <c r="V21787" s="6" t="s">
        <v>161</v>
      </c>
      <c r="W21787" s="6" t="s">
        <v>162</v>
      </c>
      <c r="X21787">
        <v>1</v>
      </c>
      <c r="Y21787">
        <v>307970</v>
      </c>
    </row>
    <row r="21788" spans="1:25" x14ac:dyDescent="0.35">
      <c r="A21788" s="6" t="s">
        <v>363</v>
      </c>
      <c r="B21788" s="6" t="s">
        <v>364</v>
      </c>
      <c r="C21788" s="6" t="s">
        <v>80</v>
      </c>
      <c r="D21788" t="s">
        <v>2654</v>
      </c>
      <c r="E21788" s="6" t="s">
        <v>19</v>
      </c>
      <c r="F21788">
        <v>2</v>
      </c>
      <c r="G21788" s="5">
        <v>0.67291666666666672</v>
      </c>
      <c r="H21788" s="4">
        <v>40030.67291666667</v>
      </c>
      <c r="I21788" s="6" t="s">
        <v>27</v>
      </c>
      <c r="J21788" s="6" t="s">
        <v>26</v>
      </c>
      <c r="K21788" s="6" t="s">
        <v>23</v>
      </c>
      <c r="L21788" s="6" t="s">
        <v>23</v>
      </c>
      <c r="M21788" s="6" t="s">
        <v>24</v>
      </c>
      <c r="O21788">
        <v>0</v>
      </c>
      <c r="Q21788">
        <v>200</v>
      </c>
      <c r="S21788" s="6" t="s">
        <v>22</v>
      </c>
      <c r="T21788" s="6" t="s">
        <v>2600</v>
      </c>
      <c r="U21788" s="6" t="s">
        <v>172</v>
      </c>
      <c r="V21788" s="6" t="s">
        <v>365</v>
      </c>
      <c r="W21788" s="6" t="s">
        <v>366</v>
      </c>
      <c r="X21788">
        <v>1</v>
      </c>
      <c r="Y21788">
        <v>263831</v>
      </c>
    </row>
    <row r="21789" spans="1:25" x14ac:dyDescent="0.35">
      <c r="A21789" s="6" t="s">
        <v>363</v>
      </c>
      <c r="B21789" s="6" t="s">
        <v>364</v>
      </c>
      <c r="C21789" s="6" t="s">
        <v>80</v>
      </c>
      <c r="D21789" t="s">
        <v>2654</v>
      </c>
      <c r="E21789" s="6" t="s">
        <v>19</v>
      </c>
      <c r="F21789">
        <v>2</v>
      </c>
      <c r="G21789" s="5">
        <v>0.49375000000000002</v>
      </c>
      <c r="H21789" s="4">
        <v>37160.493750000001</v>
      </c>
      <c r="I21789" s="6" t="s">
        <v>27</v>
      </c>
      <c r="J21789" s="6" t="s">
        <v>26</v>
      </c>
      <c r="K21789" s="6" t="s">
        <v>23</v>
      </c>
      <c r="L21789" s="6" t="s">
        <v>23</v>
      </c>
      <c r="M21789" s="6" t="s">
        <v>24</v>
      </c>
      <c r="O21789">
        <v>0</v>
      </c>
      <c r="Q21789">
        <v>200</v>
      </c>
      <c r="S21789" s="6" t="s">
        <v>22</v>
      </c>
      <c r="T21789" s="6" t="s">
        <v>2600</v>
      </c>
      <c r="U21789" s="6" t="s">
        <v>266</v>
      </c>
      <c r="V21789" s="6" t="s">
        <v>266</v>
      </c>
      <c r="W21789" s="6" t="s">
        <v>716</v>
      </c>
      <c r="X21789">
        <v>1</v>
      </c>
      <c r="Y21789">
        <v>213835</v>
      </c>
    </row>
    <row r="21790" spans="1:25" x14ac:dyDescent="0.35">
      <c r="A21790" s="6" t="s">
        <v>363</v>
      </c>
      <c r="B21790" s="6" t="s">
        <v>364</v>
      </c>
      <c r="C21790" s="6" t="s">
        <v>80</v>
      </c>
      <c r="D21790" t="s">
        <v>2654</v>
      </c>
      <c r="E21790" s="6" t="s">
        <v>62</v>
      </c>
      <c r="G21790" s="5">
        <v>0.56041666666666667</v>
      </c>
      <c r="H21790" s="4">
        <v>38132.560416666667</v>
      </c>
      <c r="I21790" s="6" t="s">
        <v>27</v>
      </c>
      <c r="J21790" s="6" t="s">
        <v>26</v>
      </c>
      <c r="K21790" s="6" t="s">
        <v>124</v>
      </c>
      <c r="L21790" s="6" t="s">
        <v>23</v>
      </c>
      <c r="M21790" s="6" t="s">
        <v>55</v>
      </c>
      <c r="O21790">
        <v>0</v>
      </c>
      <c r="Q21790">
        <v>300</v>
      </c>
      <c r="S21790" s="6" t="s">
        <v>22</v>
      </c>
      <c r="T21790" s="6" t="s">
        <v>2608</v>
      </c>
      <c r="U21790" s="6" t="s">
        <v>507</v>
      </c>
      <c r="V21790" s="6" t="s">
        <v>505</v>
      </c>
      <c r="W21790" s="6" t="s">
        <v>506</v>
      </c>
      <c r="X21790">
        <v>1</v>
      </c>
      <c r="Y21790">
        <v>7924</v>
      </c>
    </row>
    <row r="21791" spans="1:25" x14ac:dyDescent="0.35">
      <c r="A21791" s="6" t="s">
        <v>363</v>
      </c>
      <c r="B21791" s="6" t="s">
        <v>364</v>
      </c>
      <c r="C21791" s="6" t="s">
        <v>80</v>
      </c>
      <c r="D21791" t="s">
        <v>2654</v>
      </c>
      <c r="E21791" s="6" t="s">
        <v>19</v>
      </c>
      <c r="F21791">
        <v>2</v>
      </c>
      <c r="G21791" s="5">
        <v>0.3888888888888889</v>
      </c>
      <c r="H21791" s="4">
        <v>38933.388888888891</v>
      </c>
      <c r="I21791" s="6" t="s">
        <v>27</v>
      </c>
      <c r="J21791" s="6" t="s">
        <v>31</v>
      </c>
      <c r="K21791" s="6" t="s">
        <v>23</v>
      </c>
      <c r="L21791" s="6" t="s">
        <v>23</v>
      </c>
      <c r="M21791" s="6" t="s">
        <v>24</v>
      </c>
      <c r="O21791">
        <v>0</v>
      </c>
      <c r="Q21791">
        <v>400</v>
      </c>
      <c r="S21791" s="6" t="s">
        <v>22</v>
      </c>
      <c r="T21791" s="6" t="s">
        <v>2600</v>
      </c>
      <c r="U21791" s="6" t="s">
        <v>233</v>
      </c>
      <c r="V21791" s="6" t="s">
        <v>639</v>
      </c>
      <c r="W21791" s="6" t="s">
        <v>640</v>
      </c>
      <c r="X21791">
        <v>1</v>
      </c>
      <c r="Y21791">
        <v>240958</v>
      </c>
    </row>
    <row r="21792" spans="1:25" x14ac:dyDescent="0.35">
      <c r="A21792" s="6" t="s">
        <v>363</v>
      </c>
      <c r="B21792" s="6" t="s">
        <v>364</v>
      </c>
      <c r="C21792" s="6" t="s">
        <v>80</v>
      </c>
      <c r="D21792" t="s">
        <v>2654</v>
      </c>
      <c r="E21792" s="6" t="s">
        <v>19</v>
      </c>
      <c r="F21792">
        <v>2</v>
      </c>
      <c r="G21792" s="5">
        <v>0.29166666666666669</v>
      </c>
      <c r="H21792" s="4">
        <v>37207.291666666664</v>
      </c>
      <c r="I21792" s="6" t="s">
        <v>27</v>
      </c>
      <c r="J21792" s="6" t="s">
        <v>31</v>
      </c>
      <c r="K21792" s="6" t="s">
        <v>23</v>
      </c>
      <c r="L21792" s="6" t="s">
        <v>23</v>
      </c>
      <c r="M21792" s="6" t="s">
        <v>24</v>
      </c>
      <c r="O21792">
        <v>0</v>
      </c>
      <c r="Q21792">
        <v>400</v>
      </c>
      <c r="S21792" s="6" t="s">
        <v>22</v>
      </c>
      <c r="T21792" s="6" t="s">
        <v>2600</v>
      </c>
      <c r="U21792" s="6" t="s">
        <v>172</v>
      </c>
      <c r="V21792" s="6" t="s">
        <v>365</v>
      </c>
      <c r="W21792" s="6" t="s">
        <v>366</v>
      </c>
      <c r="X21792">
        <v>1</v>
      </c>
      <c r="Y21792">
        <v>213061</v>
      </c>
    </row>
    <row r="21793" spans="1:25" x14ac:dyDescent="0.35">
      <c r="A21793" s="6" t="s">
        <v>363</v>
      </c>
      <c r="B21793" s="6" t="s">
        <v>364</v>
      </c>
      <c r="C21793" s="6" t="s">
        <v>80</v>
      </c>
      <c r="D21793" t="s">
        <v>2654</v>
      </c>
      <c r="E21793" s="6" t="s">
        <v>19</v>
      </c>
      <c r="F21793">
        <v>2</v>
      </c>
      <c r="G21793" s="5">
        <v>0.46111111111111114</v>
      </c>
      <c r="H21793" s="4">
        <v>36768.461111111108</v>
      </c>
      <c r="I21793" s="6" t="s">
        <v>27</v>
      </c>
      <c r="J21793" s="6" t="s">
        <v>26</v>
      </c>
      <c r="K21793" s="6" t="s">
        <v>187</v>
      </c>
      <c r="L21793" s="6" t="s">
        <v>23</v>
      </c>
      <c r="M21793" s="6" t="s">
        <v>55</v>
      </c>
      <c r="O21793">
        <v>0</v>
      </c>
      <c r="Q21793">
        <v>500</v>
      </c>
      <c r="S21793" s="6" t="s">
        <v>22</v>
      </c>
      <c r="T21793" s="6" t="s">
        <v>2600</v>
      </c>
      <c r="U21793" s="6" t="s">
        <v>161</v>
      </c>
      <c r="V21793" s="6" t="s">
        <v>161</v>
      </c>
      <c r="W21793" s="6" t="s">
        <v>162</v>
      </c>
      <c r="X21793">
        <v>1</v>
      </c>
      <c r="Y21793">
        <v>204233</v>
      </c>
    </row>
    <row r="21794" spans="1:25" x14ac:dyDescent="0.35">
      <c r="A21794" s="6" t="s">
        <v>363</v>
      </c>
      <c r="B21794" s="6" t="s">
        <v>364</v>
      </c>
      <c r="C21794" s="6" t="s">
        <v>80</v>
      </c>
      <c r="D21794" t="s">
        <v>2654</v>
      </c>
      <c r="E21794" s="6" t="s">
        <v>19</v>
      </c>
      <c r="F21794">
        <v>2</v>
      </c>
      <c r="G21794" s="5">
        <v>0.37986111111111109</v>
      </c>
      <c r="H21794" s="4">
        <v>37136.379861111112</v>
      </c>
      <c r="I21794" s="6" t="s">
        <v>27</v>
      </c>
      <c r="J21794" s="6" t="s">
        <v>26</v>
      </c>
      <c r="K21794" s="6" t="s">
        <v>23</v>
      </c>
      <c r="L21794" s="6" t="s">
        <v>23</v>
      </c>
      <c r="M21794" s="6" t="s">
        <v>24</v>
      </c>
      <c r="O21794">
        <v>0</v>
      </c>
      <c r="Q21794">
        <v>500</v>
      </c>
      <c r="S21794" s="6" t="s">
        <v>22</v>
      </c>
      <c r="T21794" s="6" t="s">
        <v>2600</v>
      </c>
      <c r="U21794" s="6" t="s">
        <v>172</v>
      </c>
      <c r="V21794" s="6" t="s">
        <v>365</v>
      </c>
      <c r="W21794" s="6" t="s">
        <v>366</v>
      </c>
      <c r="X21794">
        <v>1</v>
      </c>
      <c r="Y21794">
        <v>210301</v>
      </c>
    </row>
    <row r="21795" spans="1:25" x14ac:dyDescent="0.35">
      <c r="A21795" s="6" t="s">
        <v>363</v>
      </c>
      <c r="B21795" s="6" t="s">
        <v>364</v>
      </c>
      <c r="C21795" s="6" t="s">
        <v>80</v>
      </c>
      <c r="D21795" t="s">
        <v>2654</v>
      </c>
      <c r="E21795" s="6" t="s">
        <v>19</v>
      </c>
      <c r="F21795">
        <v>2</v>
      </c>
      <c r="G21795" s="5">
        <v>0.71180555555555558</v>
      </c>
      <c r="H21795" s="4">
        <v>39698.711805555555</v>
      </c>
      <c r="I21795" s="6" t="s">
        <v>27</v>
      </c>
      <c r="J21795" s="6" t="s">
        <v>26</v>
      </c>
      <c r="K21795" s="6" t="s">
        <v>23</v>
      </c>
      <c r="L21795" s="6" t="s">
        <v>23</v>
      </c>
      <c r="M21795" s="6" t="s">
        <v>24</v>
      </c>
      <c r="O21795">
        <v>0</v>
      </c>
      <c r="Q21795">
        <v>900</v>
      </c>
      <c r="S21795" s="6" t="s">
        <v>22</v>
      </c>
      <c r="T21795" s="6" t="s">
        <v>2600</v>
      </c>
      <c r="U21795" s="6" t="s">
        <v>161</v>
      </c>
      <c r="V21795" s="6" t="s">
        <v>161</v>
      </c>
      <c r="W21795" s="6" t="s">
        <v>162</v>
      </c>
      <c r="X21795">
        <v>1</v>
      </c>
      <c r="Y21795">
        <v>256737</v>
      </c>
    </row>
    <row r="21796" spans="1:25" x14ac:dyDescent="0.35">
      <c r="A21796" s="6" t="s">
        <v>363</v>
      </c>
      <c r="B21796" s="6" t="s">
        <v>364</v>
      </c>
      <c r="C21796" s="6" t="s">
        <v>80</v>
      </c>
      <c r="D21796" t="s">
        <v>2654</v>
      </c>
      <c r="E21796" s="6" t="s">
        <v>19</v>
      </c>
      <c r="F21796">
        <v>2</v>
      </c>
      <c r="G21796" s="5">
        <v>0.72916666666666663</v>
      </c>
      <c r="H21796" s="4">
        <v>41141.729166666664</v>
      </c>
      <c r="I21796" s="6" t="s">
        <v>27</v>
      </c>
      <c r="J21796" s="6" t="s">
        <v>31</v>
      </c>
      <c r="K21796" s="6" t="s">
        <v>23</v>
      </c>
      <c r="L21796" s="6" t="s">
        <v>23</v>
      </c>
      <c r="M21796" s="6" t="s">
        <v>24</v>
      </c>
      <c r="O21796">
        <v>0</v>
      </c>
      <c r="Q21796">
        <v>1000</v>
      </c>
      <c r="S21796" s="6" t="s">
        <v>22</v>
      </c>
      <c r="T21796" s="6" t="s">
        <v>2600</v>
      </c>
      <c r="U21796" s="6" t="s">
        <v>2621</v>
      </c>
      <c r="V21796" s="6" t="s">
        <v>342</v>
      </c>
      <c r="W21796" s="6" t="s">
        <v>343</v>
      </c>
      <c r="X21796">
        <v>1</v>
      </c>
      <c r="Y21796">
        <v>325493</v>
      </c>
    </row>
    <row r="21797" spans="1:25" x14ac:dyDescent="0.35">
      <c r="A21797" s="6" t="s">
        <v>363</v>
      </c>
      <c r="B21797" s="6" t="s">
        <v>364</v>
      </c>
      <c r="C21797" s="6" t="s">
        <v>80</v>
      </c>
      <c r="D21797" t="s">
        <v>2654</v>
      </c>
      <c r="E21797" s="6" t="s">
        <v>19</v>
      </c>
      <c r="F21797">
        <v>2</v>
      </c>
      <c r="G21797" s="5">
        <v>0.67152777777777772</v>
      </c>
      <c r="H21797" s="4">
        <v>38263.671527777777</v>
      </c>
      <c r="I21797" s="6" t="s">
        <v>27</v>
      </c>
      <c r="J21797" s="6" t="s">
        <v>31</v>
      </c>
      <c r="K21797" s="6" t="s">
        <v>23</v>
      </c>
      <c r="L21797" s="6" t="s">
        <v>23</v>
      </c>
      <c r="M21797" s="6" t="s">
        <v>24</v>
      </c>
      <c r="O21797">
        <v>0</v>
      </c>
      <c r="Q21797">
        <v>1200</v>
      </c>
      <c r="S21797" s="6" t="s">
        <v>22</v>
      </c>
      <c r="T21797" s="6" t="s">
        <v>2615</v>
      </c>
      <c r="U21797" s="6" t="s">
        <v>2616</v>
      </c>
      <c r="V21797" s="6" t="s">
        <v>252</v>
      </c>
      <c r="W21797" s="6" t="s">
        <v>253</v>
      </c>
      <c r="X21797">
        <v>1</v>
      </c>
      <c r="Y21797">
        <v>227035</v>
      </c>
    </row>
    <row r="21798" spans="1:25" x14ac:dyDescent="0.35">
      <c r="A21798" s="6" t="s">
        <v>363</v>
      </c>
      <c r="B21798" s="6" t="s">
        <v>364</v>
      </c>
      <c r="C21798" s="6" t="s">
        <v>80</v>
      </c>
      <c r="D21798" t="s">
        <v>2654</v>
      </c>
      <c r="E21798" s="6" t="s">
        <v>19</v>
      </c>
      <c r="F21798">
        <v>2</v>
      </c>
      <c r="G21798" s="5">
        <v>0.75</v>
      </c>
      <c r="H21798" s="4">
        <v>41065.75</v>
      </c>
      <c r="I21798" s="6" t="s">
        <v>27</v>
      </c>
      <c r="J21798" s="6" t="s">
        <v>26</v>
      </c>
      <c r="K21798" s="6" t="s">
        <v>23</v>
      </c>
      <c r="L21798" s="6" t="s">
        <v>23</v>
      </c>
      <c r="M21798" s="6" t="s">
        <v>24</v>
      </c>
      <c r="O21798">
        <v>0</v>
      </c>
      <c r="Q21798">
        <v>2600</v>
      </c>
      <c r="S21798" s="6" t="s">
        <v>22</v>
      </c>
      <c r="T21798" s="6" t="s">
        <v>2600</v>
      </c>
      <c r="U21798" s="6" t="s">
        <v>140</v>
      </c>
      <c r="V21798" s="6" t="s">
        <v>138</v>
      </c>
      <c r="W21798" s="6" t="s">
        <v>139</v>
      </c>
      <c r="X21798">
        <v>1</v>
      </c>
      <c r="Y21798">
        <v>323636</v>
      </c>
    </row>
    <row r="21799" spans="1:25" x14ac:dyDescent="0.35">
      <c r="A21799" s="6" t="s">
        <v>363</v>
      </c>
      <c r="B21799" s="6" t="s">
        <v>364</v>
      </c>
      <c r="C21799" s="6" t="s">
        <v>80</v>
      </c>
      <c r="D21799" t="s">
        <v>2654</v>
      </c>
      <c r="E21799" s="6" t="s">
        <v>19</v>
      </c>
      <c r="F21799">
        <v>2</v>
      </c>
      <c r="G21799" s="5">
        <v>0.65</v>
      </c>
      <c r="H21799" s="4">
        <v>41817.65</v>
      </c>
      <c r="I21799" s="6" t="s">
        <v>27</v>
      </c>
      <c r="J21799" s="6" t="s">
        <v>31</v>
      </c>
      <c r="K21799" s="6" t="s">
        <v>23</v>
      </c>
      <c r="L21799" s="6" t="s">
        <v>23</v>
      </c>
      <c r="M21799" s="6" t="s">
        <v>24</v>
      </c>
      <c r="O21799">
        <v>0</v>
      </c>
      <c r="Q21799">
        <v>3000</v>
      </c>
      <c r="S21799" s="6" t="s">
        <v>22</v>
      </c>
      <c r="T21799" s="6" t="s">
        <v>2600</v>
      </c>
      <c r="U21799" s="6" t="s">
        <v>161</v>
      </c>
      <c r="V21799" s="6" t="s">
        <v>1372</v>
      </c>
      <c r="W21799" s="6" t="s">
        <v>1373</v>
      </c>
      <c r="X21799">
        <v>1</v>
      </c>
      <c r="Y21799">
        <v>347202</v>
      </c>
    </row>
    <row r="21800" spans="1:25" x14ac:dyDescent="0.35">
      <c r="A21800" s="6" t="s">
        <v>363</v>
      </c>
      <c r="B21800" s="6" t="s">
        <v>364</v>
      </c>
      <c r="C21800" s="6" t="s">
        <v>80</v>
      </c>
      <c r="D21800" t="s">
        <v>2654</v>
      </c>
      <c r="E21800" s="6" t="s">
        <v>19</v>
      </c>
      <c r="F21800">
        <v>2</v>
      </c>
      <c r="G21800" s="5">
        <v>0.49305555555555558</v>
      </c>
      <c r="H21800" s="4">
        <v>38156.493055555555</v>
      </c>
      <c r="I21800" s="6" t="s">
        <v>27</v>
      </c>
      <c r="J21800" s="6" t="s">
        <v>26</v>
      </c>
      <c r="K21800" s="6" t="s">
        <v>23</v>
      </c>
      <c r="L21800" s="6" t="s">
        <v>23</v>
      </c>
      <c r="M21800" s="6" t="s">
        <v>24</v>
      </c>
      <c r="O21800">
        <v>0</v>
      </c>
      <c r="S21800" s="6" t="s">
        <v>22</v>
      </c>
      <c r="T21800" s="6" t="s">
        <v>2600</v>
      </c>
      <c r="U21800" s="6" t="s">
        <v>134</v>
      </c>
      <c r="V21800" s="6" t="s">
        <v>134</v>
      </c>
      <c r="W21800" s="6" t="s">
        <v>135</v>
      </c>
      <c r="X21800">
        <v>1</v>
      </c>
      <c r="Y21800">
        <v>231238</v>
      </c>
    </row>
    <row r="21801" spans="1:25" x14ac:dyDescent="0.35">
      <c r="A21801" s="6" t="s">
        <v>363</v>
      </c>
      <c r="B21801" s="6" t="s">
        <v>364</v>
      </c>
      <c r="C21801" s="6" t="s">
        <v>80</v>
      </c>
      <c r="D21801" t="s">
        <v>2654</v>
      </c>
      <c r="E21801" s="6"/>
      <c r="G21801" s="5">
        <v>0.54166666666666663</v>
      </c>
      <c r="H21801" s="4">
        <v>40092.541666666664</v>
      </c>
      <c r="I21801" s="6" t="s">
        <v>27</v>
      </c>
      <c r="J21801" s="6" t="s">
        <v>1835</v>
      </c>
      <c r="K21801" s="6" t="s">
        <v>23</v>
      </c>
      <c r="L21801" s="6" t="s">
        <v>23</v>
      </c>
      <c r="M21801" s="6" t="s">
        <v>24</v>
      </c>
      <c r="O21801">
        <v>0</v>
      </c>
      <c r="S21801" s="6" t="s">
        <v>22</v>
      </c>
      <c r="T21801" s="6" t="s">
        <v>2602</v>
      </c>
      <c r="U21801" s="6" t="s">
        <v>195</v>
      </c>
      <c r="V21801" s="6" t="s">
        <v>193</v>
      </c>
      <c r="W21801" s="6" t="s">
        <v>194</v>
      </c>
      <c r="X21801">
        <v>1</v>
      </c>
      <c r="Y21801">
        <v>14199</v>
      </c>
    </row>
    <row r="21802" spans="1:25" x14ac:dyDescent="0.35">
      <c r="A21802" s="6" t="s">
        <v>363</v>
      </c>
      <c r="B21802" s="6" t="s">
        <v>364</v>
      </c>
      <c r="C21802" s="6" t="s">
        <v>80</v>
      </c>
      <c r="D21802" t="s">
        <v>2654</v>
      </c>
      <c r="E21802" s="6"/>
      <c r="G21802" s="5">
        <v>0.80555555555555558</v>
      </c>
      <c r="H21802" s="4">
        <v>36827.805555555555</v>
      </c>
      <c r="I21802" s="6" t="s">
        <v>27</v>
      </c>
      <c r="J21802" s="6" t="s">
        <v>26</v>
      </c>
      <c r="K21802" s="6" t="s">
        <v>23</v>
      </c>
      <c r="L21802" s="6" t="s">
        <v>23</v>
      </c>
      <c r="M21802" s="6" t="s">
        <v>24</v>
      </c>
      <c r="O21802">
        <v>0</v>
      </c>
      <c r="S21802" s="6" t="s">
        <v>22</v>
      </c>
      <c r="T21802" s="6" t="s">
        <v>2602</v>
      </c>
      <c r="U21802" s="6" t="s">
        <v>195</v>
      </c>
      <c r="V21802" s="6" t="s">
        <v>193</v>
      </c>
      <c r="W21802" s="6" t="s">
        <v>194</v>
      </c>
      <c r="X21802">
        <v>1</v>
      </c>
      <c r="Y21802">
        <v>209033</v>
      </c>
    </row>
    <row r="21803" spans="1:25" x14ac:dyDescent="0.35">
      <c r="A21803" s="6" t="s">
        <v>363</v>
      </c>
      <c r="B21803" s="6" t="s">
        <v>364</v>
      </c>
      <c r="C21803" s="6" t="s">
        <v>80</v>
      </c>
      <c r="D21803" t="s">
        <v>2654</v>
      </c>
      <c r="E21803" s="6"/>
      <c r="G21803" s="5">
        <v>2.0833333333333332E-2</v>
      </c>
      <c r="H21803" s="4">
        <v>39932.020833333336</v>
      </c>
      <c r="I21803" s="6" t="s">
        <v>27</v>
      </c>
      <c r="J21803" s="6" t="s">
        <v>31</v>
      </c>
      <c r="K21803" s="6" t="s">
        <v>23</v>
      </c>
      <c r="L21803" s="6" t="s">
        <v>23</v>
      </c>
      <c r="M21803" s="6" t="s">
        <v>24</v>
      </c>
      <c r="O21803">
        <v>0</v>
      </c>
      <c r="S21803" s="6" t="s">
        <v>22</v>
      </c>
      <c r="T21803" s="6" t="s">
        <v>2600</v>
      </c>
      <c r="U21803" s="6" t="s">
        <v>201</v>
      </c>
      <c r="V21803" s="6" t="s">
        <v>241</v>
      </c>
      <c r="W21803" s="6" t="s">
        <v>242</v>
      </c>
      <c r="X21803">
        <v>1</v>
      </c>
      <c r="Y21803">
        <v>13617</v>
      </c>
    </row>
    <row r="21804" spans="1:25" x14ac:dyDescent="0.35">
      <c r="A21804" s="6" t="s">
        <v>363</v>
      </c>
      <c r="B21804" s="6" t="s">
        <v>364</v>
      </c>
      <c r="C21804" s="6" t="s">
        <v>80</v>
      </c>
      <c r="D21804" t="s">
        <v>2654</v>
      </c>
      <c r="E21804" s="6"/>
      <c r="G21804" s="5">
        <v>0</v>
      </c>
      <c r="H21804" s="4">
        <v>39975</v>
      </c>
      <c r="I21804" s="6" t="s">
        <v>27</v>
      </c>
      <c r="J21804" s="6" t="s">
        <v>26</v>
      </c>
      <c r="K21804" s="6" t="s">
        <v>23</v>
      </c>
      <c r="L21804" s="6" t="s">
        <v>23</v>
      </c>
      <c r="M21804" s="6" t="s">
        <v>24</v>
      </c>
      <c r="O21804">
        <v>0</v>
      </c>
      <c r="S21804" s="6" t="s">
        <v>22</v>
      </c>
      <c r="T21804" s="6" t="s">
        <v>2600</v>
      </c>
      <c r="U21804" s="6" t="s">
        <v>201</v>
      </c>
      <c r="V21804" s="6" t="s">
        <v>241</v>
      </c>
      <c r="W21804" s="6" t="s">
        <v>242</v>
      </c>
      <c r="X21804">
        <v>1</v>
      </c>
      <c r="Y21804">
        <v>13442</v>
      </c>
    </row>
    <row r="21805" spans="1:25" x14ac:dyDescent="0.35">
      <c r="A21805" s="6" t="s">
        <v>363</v>
      </c>
      <c r="B21805" s="6" t="s">
        <v>364</v>
      </c>
      <c r="C21805" s="6" t="s">
        <v>80</v>
      </c>
      <c r="D21805" t="s">
        <v>2654</v>
      </c>
      <c r="E21805" s="6" t="s">
        <v>19</v>
      </c>
      <c r="F21805">
        <v>2</v>
      </c>
      <c r="G21805" s="5">
        <v>0.40625</v>
      </c>
      <c r="H21805" s="4">
        <v>37833.40625</v>
      </c>
      <c r="I21805" s="6" t="s">
        <v>27</v>
      </c>
      <c r="J21805" s="6" t="s">
        <v>31</v>
      </c>
      <c r="K21805" s="6" t="s">
        <v>23</v>
      </c>
      <c r="L21805" s="6" t="s">
        <v>109</v>
      </c>
      <c r="M21805" s="6" t="s">
        <v>24</v>
      </c>
      <c r="O21805">
        <v>0</v>
      </c>
      <c r="S21805" s="6" t="s">
        <v>22</v>
      </c>
      <c r="T21805" s="6" t="s">
        <v>2615</v>
      </c>
      <c r="U21805" s="6" t="s">
        <v>2616</v>
      </c>
      <c r="V21805" s="6" t="s">
        <v>438</v>
      </c>
      <c r="W21805" s="6" t="s">
        <v>439</v>
      </c>
      <c r="X21805">
        <v>1</v>
      </c>
      <c r="Y21805">
        <v>222976</v>
      </c>
    </row>
    <row r="21806" spans="1:25" x14ac:dyDescent="0.35">
      <c r="A21806" s="6" t="s">
        <v>363</v>
      </c>
      <c r="B21806" s="6" t="s">
        <v>364</v>
      </c>
      <c r="C21806" s="6" t="s">
        <v>80</v>
      </c>
      <c r="D21806" t="s">
        <v>2654</v>
      </c>
      <c r="E21806" s="6"/>
      <c r="G21806" s="5">
        <v>0.58333333333333337</v>
      </c>
      <c r="H21806" s="4">
        <v>39653.583333333336</v>
      </c>
      <c r="I21806" s="6" t="s">
        <v>27</v>
      </c>
      <c r="J21806" s="6" t="s">
        <v>26</v>
      </c>
      <c r="K21806" s="6" t="s">
        <v>23</v>
      </c>
      <c r="L21806" s="6" t="s">
        <v>23</v>
      </c>
      <c r="M21806" s="6" t="s">
        <v>24</v>
      </c>
      <c r="O21806">
        <v>0</v>
      </c>
      <c r="S21806" s="6" t="s">
        <v>22</v>
      </c>
      <c r="T21806" s="6" t="s">
        <v>2600</v>
      </c>
      <c r="U21806" s="6" t="s">
        <v>161</v>
      </c>
      <c r="V21806" s="6" t="s">
        <v>1372</v>
      </c>
      <c r="W21806" s="6" t="s">
        <v>1373</v>
      </c>
      <c r="X21806">
        <v>1</v>
      </c>
      <c r="Y21806">
        <v>12286</v>
      </c>
    </row>
    <row r="21807" spans="1:25" x14ac:dyDescent="0.35">
      <c r="A21807" s="6" t="s">
        <v>363</v>
      </c>
      <c r="B21807" s="6" t="s">
        <v>364</v>
      </c>
      <c r="C21807" s="6" t="s">
        <v>80</v>
      </c>
      <c r="D21807" t="s">
        <v>2654</v>
      </c>
      <c r="E21807" s="6" t="s">
        <v>19</v>
      </c>
      <c r="F21807">
        <v>2</v>
      </c>
      <c r="G21807" s="5">
        <v>0.4548611111111111</v>
      </c>
      <c r="H21807" s="4">
        <v>36853.454861111109</v>
      </c>
      <c r="I21807" s="6" t="s">
        <v>27</v>
      </c>
      <c r="J21807" s="6" t="s">
        <v>26</v>
      </c>
      <c r="K21807" s="6" t="s">
        <v>23</v>
      </c>
      <c r="L21807" s="6" t="s">
        <v>23</v>
      </c>
      <c r="M21807" s="6" t="s">
        <v>24</v>
      </c>
      <c r="O21807">
        <v>0</v>
      </c>
      <c r="S21807" s="6" t="s">
        <v>22</v>
      </c>
      <c r="T21807" s="6" t="s">
        <v>2600</v>
      </c>
      <c r="U21807" s="6" t="s">
        <v>161</v>
      </c>
      <c r="V21807" s="6" t="s">
        <v>161</v>
      </c>
      <c r="W21807" s="6" t="s">
        <v>162</v>
      </c>
      <c r="X21807">
        <v>1</v>
      </c>
      <c r="Y21807">
        <v>208726</v>
      </c>
    </row>
    <row r="21808" spans="1:25" x14ac:dyDescent="0.35">
      <c r="A21808" s="6" t="s">
        <v>363</v>
      </c>
      <c r="B21808" s="6" t="s">
        <v>364</v>
      </c>
      <c r="C21808" s="6" t="s">
        <v>80</v>
      </c>
      <c r="D21808" t="s">
        <v>2654</v>
      </c>
      <c r="E21808" s="6" t="s">
        <v>19</v>
      </c>
      <c r="F21808">
        <v>2</v>
      </c>
      <c r="G21808" s="5">
        <v>0.40763888888888888</v>
      </c>
      <c r="H21808" s="4">
        <v>38200.407638888886</v>
      </c>
      <c r="I21808" s="6" t="s">
        <v>27</v>
      </c>
      <c r="J21808" s="6" t="s">
        <v>31</v>
      </c>
      <c r="K21808" s="6" t="s">
        <v>23</v>
      </c>
      <c r="L21808" s="6" t="s">
        <v>23</v>
      </c>
      <c r="M21808" s="6" t="s">
        <v>24</v>
      </c>
      <c r="O21808">
        <v>0</v>
      </c>
      <c r="S21808" s="6" t="s">
        <v>22</v>
      </c>
      <c r="T21808" s="6" t="s">
        <v>2600</v>
      </c>
      <c r="U21808" s="6" t="s">
        <v>161</v>
      </c>
      <c r="V21808" s="6" t="s">
        <v>161</v>
      </c>
      <c r="W21808" s="6" t="s">
        <v>162</v>
      </c>
      <c r="X21808">
        <v>1</v>
      </c>
      <c r="Y21808">
        <v>223377</v>
      </c>
    </row>
    <row r="21809" spans="1:25" x14ac:dyDescent="0.35">
      <c r="A21809" s="6" t="s">
        <v>363</v>
      </c>
      <c r="B21809" s="6" t="s">
        <v>364</v>
      </c>
      <c r="C21809" s="6" t="s">
        <v>80</v>
      </c>
      <c r="D21809" t="s">
        <v>2654</v>
      </c>
      <c r="E21809" s="6"/>
      <c r="G21809" s="5">
        <v>0.55555555555555558</v>
      </c>
      <c r="H21809" s="4">
        <v>39695.555555555555</v>
      </c>
      <c r="I21809" s="6" t="s">
        <v>27</v>
      </c>
      <c r="J21809" s="6" t="s">
        <v>26</v>
      </c>
      <c r="K21809" s="6" t="s">
        <v>23</v>
      </c>
      <c r="L21809" s="6" t="s">
        <v>23</v>
      </c>
      <c r="M21809" s="6" t="s">
        <v>24</v>
      </c>
      <c r="O21809">
        <v>0</v>
      </c>
      <c r="S21809" s="6" t="s">
        <v>22</v>
      </c>
      <c r="T21809" s="6" t="s">
        <v>2608</v>
      </c>
      <c r="U21809" s="6" t="s">
        <v>507</v>
      </c>
      <c r="V21809" s="6" t="s">
        <v>505</v>
      </c>
      <c r="W21809" s="6" t="s">
        <v>506</v>
      </c>
      <c r="X21809">
        <v>1</v>
      </c>
      <c r="Y21809">
        <v>12510</v>
      </c>
    </row>
    <row r="21810" spans="1:25" x14ac:dyDescent="0.35">
      <c r="A21810" s="6" t="s">
        <v>363</v>
      </c>
      <c r="B21810" s="6" t="s">
        <v>364</v>
      </c>
      <c r="C21810" s="6" t="s">
        <v>80</v>
      </c>
      <c r="D21810" t="s">
        <v>2654</v>
      </c>
      <c r="E21810" s="6"/>
      <c r="G21810" s="5">
        <v>0.625</v>
      </c>
      <c r="H21810" s="4">
        <v>39970.625</v>
      </c>
      <c r="I21810" s="6" t="s">
        <v>27</v>
      </c>
      <c r="J21810" s="6" t="s">
        <v>26</v>
      </c>
      <c r="K21810" s="6" t="s">
        <v>23</v>
      </c>
      <c r="L21810" s="6" t="s">
        <v>23</v>
      </c>
      <c r="M21810" s="6" t="s">
        <v>24</v>
      </c>
      <c r="O21810">
        <v>0</v>
      </c>
      <c r="S21810" s="6" t="s">
        <v>22</v>
      </c>
      <c r="T21810" s="6" t="s">
        <v>2608</v>
      </c>
      <c r="U21810" s="6" t="s">
        <v>507</v>
      </c>
      <c r="V21810" s="6" t="s">
        <v>505</v>
      </c>
      <c r="W21810" s="6" t="s">
        <v>506</v>
      </c>
      <c r="X21810">
        <v>1</v>
      </c>
      <c r="Y21810">
        <v>13466</v>
      </c>
    </row>
    <row r="21811" spans="1:25" x14ac:dyDescent="0.35">
      <c r="A21811" s="6" t="s">
        <v>363</v>
      </c>
      <c r="B21811" s="6" t="s">
        <v>364</v>
      </c>
      <c r="C21811" s="6" t="s">
        <v>80</v>
      </c>
      <c r="D21811" t="s">
        <v>2654</v>
      </c>
      <c r="E21811" s="6" t="s">
        <v>19</v>
      </c>
      <c r="F21811">
        <v>2</v>
      </c>
      <c r="G21811" s="5">
        <v>0.8125</v>
      </c>
      <c r="H21811" s="4">
        <v>38178.8125</v>
      </c>
      <c r="I21811" s="6" t="s">
        <v>68</v>
      </c>
      <c r="J21811" s="6" t="s">
        <v>41</v>
      </c>
      <c r="K21811" s="6" t="s">
        <v>23</v>
      </c>
      <c r="L21811" s="6" t="s">
        <v>23</v>
      </c>
      <c r="M21811" s="6" t="s">
        <v>24</v>
      </c>
      <c r="O21811">
        <v>0</v>
      </c>
      <c r="Q21811">
        <v>0</v>
      </c>
      <c r="R21811">
        <v>0</v>
      </c>
      <c r="S21811" s="6" t="s">
        <v>22</v>
      </c>
      <c r="T21811" s="6" t="s">
        <v>2604</v>
      </c>
      <c r="U21811" s="6" t="s">
        <v>74</v>
      </c>
      <c r="V21811" s="6" t="s">
        <v>1140</v>
      </c>
      <c r="W21811" s="6" t="s">
        <v>1141</v>
      </c>
      <c r="X21811">
        <v>1</v>
      </c>
      <c r="Y21811">
        <v>227291</v>
      </c>
    </row>
    <row r="21812" spans="1:25" x14ac:dyDescent="0.35">
      <c r="A21812" s="6" t="s">
        <v>363</v>
      </c>
      <c r="B21812" s="6" t="s">
        <v>364</v>
      </c>
      <c r="C21812" s="6" t="s">
        <v>80</v>
      </c>
      <c r="D21812" t="s">
        <v>2654</v>
      </c>
      <c r="E21812" s="6" t="s">
        <v>19</v>
      </c>
      <c r="F21812">
        <v>2</v>
      </c>
      <c r="G21812" s="5">
        <v>0.84583333333333333</v>
      </c>
      <c r="H21812" s="4">
        <v>37458.845833333333</v>
      </c>
      <c r="I21812" s="6" t="s">
        <v>68</v>
      </c>
      <c r="J21812" s="6" t="s">
        <v>48</v>
      </c>
      <c r="K21812" s="6" t="s">
        <v>23</v>
      </c>
      <c r="L21812" s="6" t="s">
        <v>23</v>
      </c>
      <c r="M21812" s="6" t="s">
        <v>24</v>
      </c>
      <c r="O21812">
        <v>0</v>
      </c>
      <c r="Q21812">
        <v>0</v>
      </c>
      <c r="R21812">
        <v>0</v>
      </c>
      <c r="S21812" s="6" t="s">
        <v>22</v>
      </c>
      <c r="T21812" s="6" t="s">
        <v>2615</v>
      </c>
      <c r="U21812" s="6" t="s">
        <v>2616</v>
      </c>
      <c r="V21812" s="6" t="s">
        <v>252</v>
      </c>
      <c r="W21812" s="6" t="s">
        <v>253</v>
      </c>
      <c r="X21812">
        <v>1</v>
      </c>
      <c r="Y21812">
        <v>217576</v>
      </c>
    </row>
    <row r="21813" spans="1:25" x14ac:dyDescent="0.35">
      <c r="A21813" s="6" t="s">
        <v>363</v>
      </c>
      <c r="B21813" s="6" t="s">
        <v>364</v>
      </c>
      <c r="C21813" s="6" t="s">
        <v>80</v>
      </c>
      <c r="D21813" t="s">
        <v>2654</v>
      </c>
      <c r="E21813" s="6" t="s">
        <v>19</v>
      </c>
      <c r="F21813">
        <v>2</v>
      </c>
      <c r="G21813" s="5">
        <v>0.34861111111111109</v>
      </c>
      <c r="H21813" s="4">
        <v>37458.348611111112</v>
      </c>
      <c r="I21813" s="6" t="s">
        <v>68</v>
      </c>
      <c r="J21813" s="6" t="s">
        <v>48</v>
      </c>
      <c r="K21813" s="6" t="s">
        <v>23</v>
      </c>
      <c r="L21813" s="6" t="s">
        <v>23</v>
      </c>
      <c r="M21813" s="6" t="s">
        <v>24</v>
      </c>
      <c r="O21813">
        <v>0</v>
      </c>
      <c r="Q21813">
        <v>0</v>
      </c>
      <c r="R21813">
        <v>0</v>
      </c>
      <c r="S21813" s="6" t="s">
        <v>22</v>
      </c>
      <c r="T21813" s="6" t="s">
        <v>2615</v>
      </c>
      <c r="U21813" s="6" t="s">
        <v>2616</v>
      </c>
      <c r="V21813" s="6" t="s">
        <v>438</v>
      </c>
      <c r="W21813" s="6" t="s">
        <v>439</v>
      </c>
      <c r="X21813">
        <v>1</v>
      </c>
      <c r="Y21813">
        <v>213695</v>
      </c>
    </row>
    <row r="21814" spans="1:25" x14ac:dyDescent="0.35">
      <c r="A21814" s="6" t="s">
        <v>363</v>
      </c>
      <c r="B21814" s="6" t="s">
        <v>364</v>
      </c>
      <c r="C21814" s="6" t="s">
        <v>80</v>
      </c>
      <c r="D21814" t="s">
        <v>2654</v>
      </c>
      <c r="E21814" s="6" t="s">
        <v>19</v>
      </c>
      <c r="F21814">
        <v>2</v>
      </c>
      <c r="G21814" s="5">
        <v>0.84722222222222221</v>
      </c>
      <c r="H21814" s="4">
        <v>37784.847222222219</v>
      </c>
      <c r="I21814" s="6" t="s">
        <v>68</v>
      </c>
      <c r="J21814" s="6" t="s">
        <v>41</v>
      </c>
      <c r="K21814" s="6" t="s">
        <v>23</v>
      </c>
      <c r="L21814" s="6" t="s">
        <v>23</v>
      </c>
      <c r="M21814" s="6" t="s">
        <v>24</v>
      </c>
      <c r="O21814">
        <v>0</v>
      </c>
      <c r="Q21814">
        <v>0</v>
      </c>
      <c r="R21814">
        <v>0</v>
      </c>
      <c r="S21814" s="6" t="s">
        <v>22</v>
      </c>
      <c r="T21814" s="6" t="s">
        <v>2600</v>
      </c>
      <c r="U21814" s="6" t="s">
        <v>161</v>
      </c>
      <c r="V21814" s="6" t="s">
        <v>161</v>
      </c>
      <c r="W21814" s="6" t="s">
        <v>162</v>
      </c>
      <c r="X21814">
        <v>1</v>
      </c>
      <c r="Y21814">
        <v>216023</v>
      </c>
    </row>
    <row r="21815" spans="1:25" x14ac:dyDescent="0.35">
      <c r="A21815" s="6" t="s">
        <v>363</v>
      </c>
      <c r="B21815" s="6" t="s">
        <v>364</v>
      </c>
      <c r="C21815" s="6" t="s">
        <v>80</v>
      </c>
      <c r="D21815" t="s">
        <v>2654</v>
      </c>
      <c r="E21815" s="6" t="s">
        <v>19</v>
      </c>
      <c r="F21815">
        <v>2</v>
      </c>
      <c r="G21815" s="5">
        <v>0.79861111111111116</v>
      </c>
      <c r="H21815" s="4">
        <v>38945.798611111109</v>
      </c>
      <c r="I21815" s="6" t="s">
        <v>68</v>
      </c>
      <c r="J21815" s="6" t="s">
        <v>41</v>
      </c>
      <c r="K21815" s="6" t="s">
        <v>23</v>
      </c>
      <c r="L21815" s="6" t="s">
        <v>23</v>
      </c>
      <c r="M21815" s="6" t="s">
        <v>24</v>
      </c>
      <c r="O21815">
        <v>0</v>
      </c>
      <c r="Q21815">
        <v>0</v>
      </c>
      <c r="R21815">
        <v>0</v>
      </c>
      <c r="S21815" s="6" t="s">
        <v>22</v>
      </c>
      <c r="T21815" s="6" t="s">
        <v>2600</v>
      </c>
      <c r="U21815" s="6" t="s">
        <v>2621</v>
      </c>
      <c r="V21815" s="6" t="s">
        <v>342</v>
      </c>
      <c r="W21815" s="6" t="s">
        <v>343</v>
      </c>
      <c r="X21815">
        <v>1</v>
      </c>
      <c r="Y21815">
        <v>238503</v>
      </c>
    </row>
    <row r="21816" spans="1:25" x14ac:dyDescent="0.35">
      <c r="A21816" s="6" t="s">
        <v>363</v>
      </c>
      <c r="B21816" s="6" t="s">
        <v>364</v>
      </c>
      <c r="C21816" s="6" t="s">
        <v>80</v>
      </c>
      <c r="D21816" t="s">
        <v>2654</v>
      </c>
      <c r="E21816" s="6" t="s">
        <v>19</v>
      </c>
      <c r="F21816">
        <v>2</v>
      </c>
      <c r="G21816" s="5">
        <v>0.8125</v>
      </c>
      <c r="H21816" s="4">
        <v>39291.8125</v>
      </c>
      <c r="I21816" s="6" t="s">
        <v>68</v>
      </c>
      <c r="J21816" s="6" t="s">
        <v>31</v>
      </c>
      <c r="K21816" s="6" t="s">
        <v>23</v>
      </c>
      <c r="L21816" s="6" t="s">
        <v>23</v>
      </c>
      <c r="M21816" s="6" t="s">
        <v>24</v>
      </c>
      <c r="O21816">
        <v>0</v>
      </c>
      <c r="Q21816">
        <v>20</v>
      </c>
      <c r="R21816">
        <v>0</v>
      </c>
      <c r="S21816" s="6" t="s">
        <v>22</v>
      </c>
      <c r="T21816" s="6" t="s">
        <v>2600</v>
      </c>
      <c r="U21816" s="6" t="s">
        <v>161</v>
      </c>
      <c r="V21816" s="6" t="s">
        <v>161</v>
      </c>
      <c r="W21816" s="6" t="s">
        <v>162</v>
      </c>
      <c r="X21816">
        <v>1</v>
      </c>
      <c r="Y21816">
        <v>249323</v>
      </c>
    </row>
    <row r="21817" spans="1:25" x14ac:dyDescent="0.35">
      <c r="A21817" s="6" t="s">
        <v>363</v>
      </c>
      <c r="B21817" s="6" t="s">
        <v>364</v>
      </c>
      <c r="C21817" s="6" t="s">
        <v>80</v>
      </c>
      <c r="D21817" t="s">
        <v>2654</v>
      </c>
      <c r="E21817" s="6"/>
      <c r="G21817" s="5">
        <v>0.86805555555555558</v>
      </c>
      <c r="H21817" s="4">
        <v>36675.868055555555</v>
      </c>
      <c r="I21817" s="6" t="s">
        <v>68</v>
      </c>
      <c r="J21817" s="6"/>
      <c r="K21817" s="6" t="s">
        <v>23</v>
      </c>
      <c r="L21817" s="6" t="s">
        <v>23</v>
      </c>
      <c r="M21817" s="6" t="s">
        <v>24</v>
      </c>
      <c r="O21817">
        <v>0</v>
      </c>
      <c r="R21817">
        <v>0</v>
      </c>
      <c r="S21817" s="6" t="s">
        <v>22</v>
      </c>
      <c r="T21817" s="6" t="s">
        <v>2603</v>
      </c>
      <c r="U21817" s="6" t="s">
        <v>145</v>
      </c>
      <c r="V21817" s="6" t="s">
        <v>145</v>
      </c>
      <c r="W21817" s="6" t="s">
        <v>146</v>
      </c>
      <c r="X21817">
        <v>1</v>
      </c>
      <c r="Y21817">
        <v>203205</v>
      </c>
    </row>
    <row r="21818" spans="1:25" x14ac:dyDescent="0.35">
      <c r="A21818" s="6" t="s">
        <v>363</v>
      </c>
      <c r="B21818" s="6" t="s">
        <v>364</v>
      </c>
      <c r="C21818" s="6" t="s">
        <v>80</v>
      </c>
      <c r="D21818" t="s">
        <v>2654</v>
      </c>
      <c r="E21818" s="6"/>
      <c r="G21818" s="5">
        <v>0.73750000000000004</v>
      </c>
      <c r="H21818" s="4">
        <v>37340.737500000003</v>
      </c>
      <c r="I21818" s="6" t="s">
        <v>68</v>
      </c>
      <c r="J21818" s="6"/>
      <c r="K21818" s="6" t="s">
        <v>23</v>
      </c>
      <c r="L21818" s="6" t="s">
        <v>23</v>
      </c>
      <c r="M21818" s="6" t="s">
        <v>24</v>
      </c>
      <c r="O21818">
        <v>0</v>
      </c>
      <c r="R21818">
        <v>0</v>
      </c>
      <c r="S21818" s="6" t="s">
        <v>22</v>
      </c>
      <c r="T21818" s="6" t="s">
        <v>2604</v>
      </c>
      <c r="U21818" s="6" t="s">
        <v>215</v>
      </c>
      <c r="V21818" s="6" t="s">
        <v>213</v>
      </c>
      <c r="W21818" s="6" t="s">
        <v>214</v>
      </c>
      <c r="X21818">
        <v>1</v>
      </c>
      <c r="Y21818">
        <v>206833</v>
      </c>
    </row>
    <row r="21819" spans="1:25" x14ac:dyDescent="0.35">
      <c r="A21819" s="6" t="s">
        <v>363</v>
      </c>
      <c r="B21819" s="6" t="s">
        <v>364</v>
      </c>
      <c r="C21819" s="6" t="s">
        <v>80</v>
      </c>
      <c r="D21819" t="s">
        <v>2654</v>
      </c>
      <c r="E21819" s="6" t="s">
        <v>19</v>
      </c>
      <c r="F21819">
        <v>2</v>
      </c>
      <c r="G21819" s="5">
        <v>0.75277777777777777</v>
      </c>
      <c r="H21819" s="4">
        <v>36611.75277777778</v>
      </c>
      <c r="I21819" s="6" t="s">
        <v>68</v>
      </c>
      <c r="J21819" s="6" t="s">
        <v>31</v>
      </c>
      <c r="K21819" s="6" t="s">
        <v>23</v>
      </c>
      <c r="L21819" s="6" t="s">
        <v>23</v>
      </c>
      <c r="M21819" s="6" t="s">
        <v>24</v>
      </c>
      <c r="O21819">
        <v>0</v>
      </c>
      <c r="Q21819">
        <v>5</v>
      </c>
      <c r="S21819" s="6" t="s">
        <v>22</v>
      </c>
      <c r="T21819" s="6" t="s">
        <v>2615</v>
      </c>
      <c r="U21819" s="6" t="s">
        <v>2616</v>
      </c>
      <c r="V21819" s="6" t="s">
        <v>438</v>
      </c>
      <c r="W21819" s="6" t="s">
        <v>439</v>
      </c>
      <c r="X21819">
        <v>1</v>
      </c>
      <c r="Y21819">
        <v>207145</v>
      </c>
    </row>
    <row r="21820" spans="1:25" x14ac:dyDescent="0.35">
      <c r="A21820" s="6" t="s">
        <v>363</v>
      </c>
      <c r="B21820" s="6" t="s">
        <v>364</v>
      </c>
      <c r="C21820" s="6" t="s">
        <v>80</v>
      </c>
      <c r="D21820" t="s">
        <v>2654</v>
      </c>
      <c r="E21820" s="6" t="s">
        <v>19</v>
      </c>
      <c r="F21820">
        <v>2</v>
      </c>
      <c r="G21820" s="5">
        <v>0.82986111111111116</v>
      </c>
      <c r="H21820" s="4">
        <v>37848.829861111109</v>
      </c>
      <c r="I21820" s="6" t="s">
        <v>68</v>
      </c>
      <c r="J21820" s="6" t="s">
        <v>26</v>
      </c>
      <c r="K21820" s="6" t="s">
        <v>23</v>
      </c>
      <c r="L21820" s="6" t="s">
        <v>23</v>
      </c>
      <c r="M21820" s="6" t="s">
        <v>24</v>
      </c>
      <c r="O21820">
        <v>0</v>
      </c>
      <c r="Q21820">
        <v>15</v>
      </c>
      <c r="S21820" s="6" t="s">
        <v>22</v>
      </c>
      <c r="T21820" s="6" t="s">
        <v>2615</v>
      </c>
      <c r="U21820" s="6" t="s">
        <v>2616</v>
      </c>
      <c r="V21820" s="6" t="s">
        <v>252</v>
      </c>
      <c r="W21820" s="6" t="s">
        <v>253</v>
      </c>
      <c r="X21820">
        <v>1</v>
      </c>
      <c r="Y21820">
        <v>218062</v>
      </c>
    </row>
    <row r="21821" spans="1:25" x14ac:dyDescent="0.35">
      <c r="A21821" s="6" t="s">
        <v>363</v>
      </c>
      <c r="B21821" s="6" t="s">
        <v>364</v>
      </c>
      <c r="C21821" s="6" t="s">
        <v>80</v>
      </c>
      <c r="D21821" t="s">
        <v>2654</v>
      </c>
      <c r="E21821" s="6" t="s">
        <v>19</v>
      </c>
      <c r="F21821">
        <v>2</v>
      </c>
      <c r="G21821" s="5">
        <v>0.75347222222222221</v>
      </c>
      <c r="H21821" s="4">
        <v>37177.753472222219</v>
      </c>
      <c r="I21821" s="6" t="s">
        <v>68</v>
      </c>
      <c r="J21821" s="6" t="s">
        <v>31</v>
      </c>
      <c r="K21821" s="6" t="s">
        <v>23</v>
      </c>
      <c r="L21821" s="6" t="s">
        <v>23</v>
      </c>
      <c r="M21821" s="6" t="s">
        <v>24</v>
      </c>
      <c r="O21821">
        <v>0</v>
      </c>
      <c r="Q21821">
        <v>200</v>
      </c>
      <c r="S21821" s="6" t="s">
        <v>22</v>
      </c>
      <c r="T21821" s="6" t="s">
        <v>2602</v>
      </c>
      <c r="U21821" s="6" t="s">
        <v>195</v>
      </c>
      <c r="V21821" s="6" t="s">
        <v>193</v>
      </c>
      <c r="W21821" s="6" t="s">
        <v>194</v>
      </c>
      <c r="X21821">
        <v>1</v>
      </c>
      <c r="Y21821">
        <v>213651</v>
      </c>
    </row>
    <row r="21822" spans="1:25" x14ac:dyDescent="0.35">
      <c r="A21822" s="6" t="s">
        <v>363</v>
      </c>
      <c r="B21822" s="6" t="s">
        <v>364</v>
      </c>
      <c r="C21822" s="6" t="s">
        <v>80</v>
      </c>
      <c r="D21822" t="s">
        <v>2654</v>
      </c>
      <c r="E21822" s="6"/>
      <c r="G21822" s="5">
        <v>0.875</v>
      </c>
      <c r="H21822" s="4">
        <v>40029.875</v>
      </c>
      <c r="I21822" s="6" t="s">
        <v>68</v>
      </c>
      <c r="J21822" s="6" t="s">
        <v>1835</v>
      </c>
      <c r="K21822" s="6" t="s">
        <v>23</v>
      </c>
      <c r="L21822" s="6" t="s">
        <v>23</v>
      </c>
      <c r="M21822" s="6" t="s">
        <v>24</v>
      </c>
      <c r="O21822">
        <v>0</v>
      </c>
      <c r="S21822" s="6" t="s">
        <v>22</v>
      </c>
      <c r="T21822" s="6" t="s">
        <v>2604</v>
      </c>
      <c r="U21822" s="6" t="s">
        <v>215</v>
      </c>
      <c r="V21822" s="6" t="s">
        <v>213</v>
      </c>
      <c r="W21822" s="6" t="s">
        <v>214</v>
      </c>
      <c r="X21822">
        <v>1</v>
      </c>
      <c r="Y21822">
        <v>13269</v>
      </c>
    </row>
    <row r="21823" spans="1:25" x14ac:dyDescent="0.35">
      <c r="A21823" s="6" t="s">
        <v>363</v>
      </c>
      <c r="B21823" s="6" t="s">
        <v>364</v>
      </c>
      <c r="C21823" s="6" t="s">
        <v>80</v>
      </c>
      <c r="D21823" t="s">
        <v>2654</v>
      </c>
      <c r="E21823" s="6" t="s">
        <v>19</v>
      </c>
      <c r="F21823">
        <v>2</v>
      </c>
      <c r="G21823" s="5">
        <v>0.97986111111111107</v>
      </c>
      <c r="H21823" s="4">
        <v>40421.979861111111</v>
      </c>
      <c r="I21823" s="6" t="s">
        <v>59</v>
      </c>
      <c r="J21823" s="6" t="s">
        <v>41</v>
      </c>
      <c r="K21823" s="6" t="s">
        <v>23</v>
      </c>
      <c r="L21823" s="6" t="s">
        <v>23</v>
      </c>
      <c r="M21823" s="6" t="s">
        <v>24</v>
      </c>
      <c r="O21823">
        <v>0</v>
      </c>
      <c r="Q21823">
        <v>0</v>
      </c>
      <c r="R21823">
        <v>0</v>
      </c>
      <c r="S21823" s="6" t="s">
        <v>22</v>
      </c>
      <c r="T21823" s="6" t="s">
        <v>2602</v>
      </c>
      <c r="U21823" s="6" t="s">
        <v>195</v>
      </c>
      <c r="V21823" s="6" t="s">
        <v>193</v>
      </c>
      <c r="W21823" s="6" t="s">
        <v>194</v>
      </c>
      <c r="X21823">
        <v>1</v>
      </c>
      <c r="Y21823">
        <v>305995</v>
      </c>
    </row>
    <row r="21824" spans="1:25" x14ac:dyDescent="0.35">
      <c r="A21824" s="6" t="s">
        <v>363</v>
      </c>
      <c r="B21824" s="6" t="s">
        <v>364</v>
      </c>
      <c r="C21824" s="6" t="s">
        <v>80</v>
      </c>
      <c r="D21824" t="s">
        <v>2654</v>
      </c>
      <c r="E21824" s="6" t="s">
        <v>19</v>
      </c>
      <c r="F21824">
        <v>2</v>
      </c>
      <c r="G21824" s="5">
        <v>0.99652777777777779</v>
      </c>
      <c r="H21824" s="4">
        <v>41285.996527777781</v>
      </c>
      <c r="I21824" s="6" t="s">
        <v>59</v>
      </c>
      <c r="J21824" s="6" t="s">
        <v>41</v>
      </c>
      <c r="K21824" s="6" t="s">
        <v>23</v>
      </c>
      <c r="L21824" s="6" t="s">
        <v>23</v>
      </c>
      <c r="M21824" s="6" t="s">
        <v>24</v>
      </c>
      <c r="O21824">
        <v>0</v>
      </c>
      <c r="Q21824">
        <v>0</v>
      </c>
      <c r="R21824">
        <v>0</v>
      </c>
      <c r="S21824" s="6" t="s">
        <v>22</v>
      </c>
      <c r="T21824" s="6" t="s">
        <v>2602</v>
      </c>
      <c r="U21824" s="6" t="s">
        <v>195</v>
      </c>
      <c r="V21824" s="6" t="s">
        <v>193</v>
      </c>
      <c r="W21824" s="6" t="s">
        <v>194</v>
      </c>
      <c r="X21824">
        <v>1</v>
      </c>
      <c r="Y21824">
        <v>330775</v>
      </c>
    </row>
    <row r="21825" spans="1:25" x14ac:dyDescent="0.35">
      <c r="A21825" s="6" t="s">
        <v>363</v>
      </c>
      <c r="B21825" s="6" t="s">
        <v>364</v>
      </c>
      <c r="C21825" s="6" t="s">
        <v>80</v>
      </c>
      <c r="D21825" t="s">
        <v>2654</v>
      </c>
      <c r="E21825" s="6" t="s">
        <v>19</v>
      </c>
      <c r="F21825">
        <v>2</v>
      </c>
      <c r="G21825" s="5">
        <v>0.87638888888888888</v>
      </c>
      <c r="H21825" s="4">
        <v>41042.876388888886</v>
      </c>
      <c r="I21825" s="6" t="s">
        <v>59</v>
      </c>
      <c r="J21825" s="6" t="s">
        <v>41</v>
      </c>
      <c r="K21825" s="6" t="s">
        <v>23</v>
      </c>
      <c r="L21825" s="6" t="s">
        <v>23</v>
      </c>
      <c r="M21825" s="6" t="s">
        <v>24</v>
      </c>
      <c r="O21825">
        <v>0</v>
      </c>
      <c r="Q21825">
        <v>0</v>
      </c>
      <c r="R21825">
        <v>0</v>
      </c>
      <c r="S21825" s="6" t="s">
        <v>22</v>
      </c>
      <c r="T21825" s="6" t="s">
        <v>2608</v>
      </c>
      <c r="U21825" s="6" t="s">
        <v>168</v>
      </c>
      <c r="V21825" s="6" t="s">
        <v>166</v>
      </c>
      <c r="W21825" s="6" t="s">
        <v>167</v>
      </c>
      <c r="X21825">
        <v>1</v>
      </c>
      <c r="Y21825">
        <v>322052</v>
      </c>
    </row>
    <row r="21826" spans="1:25" x14ac:dyDescent="0.35">
      <c r="A21826" s="6" t="s">
        <v>363</v>
      </c>
      <c r="B21826" s="6" t="s">
        <v>364</v>
      </c>
      <c r="C21826" s="6" t="s">
        <v>80</v>
      </c>
      <c r="D21826" t="s">
        <v>2654</v>
      </c>
      <c r="E21826" s="6" t="s">
        <v>19</v>
      </c>
      <c r="F21826">
        <v>2</v>
      </c>
      <c r="G21826" s="5">
        <v>0.85416666666666663</v>
      </c>
      <c r="H21826" s="4">
        <v>37504.854166666664</v>
      </c>
      <c r="I21826" s="6" t="s">
        <v>59</v>
      </c>
      <c r="J21826" s="6" t="s">
        <v>41</v>
      </c>
      <c r="K21826" s="6" t="s">
        <v>23</v>
      </c>
      <c r="L21826" s="6" t="s">
        <v>23</v>
      </c>
      <c r="M21826" s="6" t="s">
        <v>24</v>
      </c>
      <c r="O21826">
        <v>0</v>
      </c>
      <c r="Q21826">
        <v>0</v>
      </c>
      <c r="R21826">
        <v>0</v>
      </c>
      <c r="S21826" s="6" t="s">
        <v>22</v>
      </c>
      <c r="T21826" s="6" t="s">
        <v>183</v>
      </c>
      <c r="U21826" s="6" t="s">
        <v>183</v>
      </c>
      <c r="V21826" s="6" t="s">
        <v>183</v>
      </c>
      <c r="W21826" s="6" t="s">
        <v>184</v>
      </c>
      <c r="X21826">
        <v>1</v>
      </c>
      <c r="Y21826">
        <v>218060</v>
      </c>
    </row>
    <row r="21827" spans="1:25" x14ac:dyDescent="0.35">
      <c r="A21827" s="6" t="s">
        <v>363</v>
      </c>
      <c r="B21827" s="6" t="s">
        <v>364</v>
      </c>
      <c r="C21827" s="6" t="s">
        <v>80</v>
      </c>
      <c r="D21827" t="s">
        <v>2654</v>
      </c>
      <c r="E21827" s="6" t="s">
        <v>19</v>
      </c>
      <c r="F21827">
        <v>2</v>
      </c>
      <c r="G21827" s="5">
        <v>0.62361111111111112</v>
      </c>
      <c r="H21827" s="4">
        <v>37340.623611111114</v>
      </c>
      <c r="I21827" s="6" t="s">
        <v>59</v>
      </c>
      <c r="J21827" s="6" t="s">
        <v>41</v>
      </c>
      <c r="K21827" s="6" t="s">
        <v>23</v>
      </c>
      <c r="L21827" s="6" t="s">
        <v>23</v>
      </c>
      <c r="M21827" s="6" t="s">
        <v>24</v>
      </c>
      <c r="O21827">
        <v>0</v>
      </c>
      <c r="Q21827">
        <v>0</v>
      </c>
      <c r="R21827">
        <v>0</v>
      </c>
      <c r="S21827" s="6" t="s">
        <v>22</v>
      </c>
      <c r="T21827" s="6" t="s">
        <v>2604</v>
      </c>
      <c r="U21827" s="6" t="s">
        <v>215</v>
      </c>
      <c r="V21827" s="6" t="s">
        <v>213</v>
      </c>
      <c r="W21827" s="6" t="s">
        <v>214</v>
      </c>
      <c r="X21827">
        <v>1</v>
      </c>
      <c r="Y21827">
        <v>216009</v>
      </c>
    </row>
    <row r="21828" spans="1:25" x14ac:dyDescent="0.35">
      <c r="A21828" s="6" t="s">
        <v>363</v>
      </c>
      <c r="B21828" s="6" t="s">
        <v>364</v>
      </c>
      <c r="C21828" s="6" t="s">
        <v>80</v>
      </c>
      <c r="D21828" t="s">
        <v>2654</v>
      </c>
      <c r="E21828" s="6" t="s">
        <v>19</v>
      </c>
      <c r="F21828">
        <v>2</v>
      </c>
      <c r="G21828" s="5">
        <v>0.79583333333333328</v>
      </c>
      <c r="H21828" s="4">
        <v>39464.79583333333</v>
      </c>
      <c r="I21828" s="6" t="s">
        <v>59</v>
      </c>
      <c r="J21828" s="6" t="s">
        <v>48</v>
      </c>
      <c r="K21828" s="6" t="s">
        <v>23</v>
      </c>
      <c r="L21828" s="6" t="s">
        <v>23</v>
      </c>
      <c r="M21828" s="6" t="s">
        <v>24</v>
      </c>
      <c r="O21828">
        <v>0</v>
      </c>
      <c r="Q21828">
        <v>0</v>
      </c>
      <c r="R21828">
        <v>0</v>
      </c>
      <c r="S21828" s="6" t="s">
        <v>22</v>
      </c>
      <c r="T21828" s="6" t="s">
        <v>2615</v>
      </c>
      <c r="U21828" s="6" t="s">
        <v>2616</v>
      </c>
      <c r="V21828" s="6" t="s">
        <v>252</v>
      </c>
      <c r="W21828" s="6" t="s">
        <v>253</v>
      </c>
      <c r="X21828">
        <v>1</v>
      </c>
      <c r="Y21828">
        <v>249322</v>
      </c>
    </row>
    <row r="21829" spans="1:25" x14ac:dyDescent="0.35">
      <c r="A21829" s="6" t="s">
        <v>363</v>
      </c>
      <c r="B21829" s="6" t="s">
        <v>364</v>
      </c>
      <c r="C21829" s="6" t="s">
        <v>80</v>
      </c>
      <c r="D21829" t="s">
        <v>2654</v>
      </c>
      <c r="E21829" s="6" t="s">
        <v>19</v>
      </c>
      <c r="F21829">
        <v>2</v>
      </c>
      <c r="G21829" s="5">
        <v>0.79097222222222219</v>
      </c>
      <c r="H21829" s="4">
        <v>40835.790972222225</v>
      </c>
      <c r="I21829" s="6" t="s">
        <v>59</v>
      </c>
      <c r="J21829" s="6" t="s">
        <v>41</v>
      </c>
      <c r="K21829" s="6" t="s">
        <v>23</v>
      </c>
      <c r="L21829" s="6" t="s">
        <v>23</v>
      </c>
      <c r="M21829" s="6" t="s">
        <v>24</v>
      </c>
      <c r="O21829">
        <v>0</v>
      </c>
      <c r="Q21829">
        <v>0</v>
      </c>
      <c r="R21829">
        <v>0</v>
      </c>
      <c r="S21829" s="6" t="s">
        <v>22</v>
      </c>
      <c r="T21829" s="6" t="s">
        <v>2600</v>
      </c>
      <c r="U21829" s="6" t="s">
        <v>172</v>
      </c>
      <c r="V21829" s="6" t="s">
        <v>365</v>
      </c>
      <c r="W21829" s="6" t="s">
        <v>366</v>
      </c>
      <c r="X21829">
        <v>1</v>
      </c>
      <c r="Y21829">
        <v>317573</v>
      </c>
    </row>
    <row r="21830" spans="1:25" x14ac:dyDescent="0.35">
      <c r="A21830" s="6" t="s">
        <v>363</v>
      </c>
      <c r="B21830" s="6" t="s">
        <v>364</v>
      </c>
      <c r="C21830" s="6" t="s">
        <v>80</v>
      </c>
      <c r="D21830" t="s">
        <v>2654</v>
      </c>
      <c r="E21830" s="6" t="s">
        <v>19</v>
      </c>
      <c r="F21830">
        <v>2</v>
      </c>
      <c r="G21830" s="5">
        <v>0.28125</v>
      </c>
      <c r="H21830" s="4">
        <v>41209.28125</v>
      </c>
      <c r="I21830" s="6" t="s">
        <v>59</v>
      </c>
      <c r="J21830" s="6" t="s">
        <v>48</v>
      </c>
      <c r="K21830" s="6" t="s">
        <v>23</v>
      </c>
      <c r="L21830" s="6" t="s">
        <v>23</v>
      </c>
      <c r="M21830" s="6" t="s">
        <v>24</v>
      </c>
      <c r="O21830">
        <v>0</v>
      </c>
      <c r="Q21830">
        <v>0</v>
      </c>
      <c r="R21830">
        <v>0</v>
      </c>
      <c r="S21830" s="6" t="s">
        <v>22</v>
      </c>
      <c r="T21830" s="6" t="s">
        <v>2600</v>
      </c>
      <c r="U21830" s="6" t="s">
        <v>140</v>
      </c>
      <c r="V21830" s="6" t="s">
        <v>138</v>
      </c>
      <c r="W21830" s="6" t="s">
        <v>139</v>
      </c>
      <c r="X21830">
        <v>1</v>
      </c>
      <c r="Y21830">
        <v>328846</v>
      </c>
    </row>
    <row r="21831" spans="1:25" x14ac:dyDescent="0.35">
      <c r="A21831" s="6" t="s">
        <v>363</v>
      </c>
      <c r="B21831" s="6" t="s">
        <v>364</v>
      </c>
      <c r="C21831" s="6" t="s">
        <v>80</v>
      </c>
      <c r="D21831" t="s">
        <v>2654</v>
      </c>
      <c r="E21831" s="6" t="s">
        <v>19</v>
      </c>
      <c r="F21831">
        <v>2</v>
      </c>
      <c r="G21831" s="5">
        <v>0.90833333333333333</v>
      </c>
      <c r="H21831" s="4">
        <v>38638.908333333333</v>
      </c>
      <c r="I21831" s="6" t="s">
        <v>59</v>
      </c>
      <c r="J21831" s="6" t="s">
        <v>48</v>
      </c>
      <c r="K21831" s="6" t="s">
        <v>23</v>
      </c>
      <c r="L21831" s="6" t="s">
        <v>23</v>
      </c>
      <c r="M21831" s="6" t="s">
        <v>24</v>
      </c>
      <c r="O21831">
        <v>0</v>
      </c>
      <c r="Q21831">
        <v>0</v>
      </c>
      <c r="R21831">
        <v>0</v>
      </c>
      <c r="S21831" s="6" t="s">
        <v>97</v>
      </c>
      <c r="T21831" s="6" t="s">
        <v>176</v>
      </c>
      <c r="U21831" s="6" t="s">
        <v>2632</v>
      </c>
      <c r="V21831" s="6" t="s">
        <v>174</v>
      </c>
      <c r="W21831" s="6" t="s">
        <v>175</v>
      </c>
      <c r="X21831">
        <v>1</v>
      </c>
      <c r="Y21831">
        <v>235976</v>
      </c>
    </row>
    <row r="21832" spans="1:25" x14ac:dyDescent="0.35">
      <c r="A21832" s="6" t="s">
        <v>363</v>
      </c>
      <c r="B21832" s="6" t="s">
        <v>364</v>
      </c>
      <c r="C21832" s="6" t="s">
        <v>80</v>
      </c>
      <c r="D21832" t="s">
        <v>2654</v>
      </c>
      <c r="E21832" s="6" t="s">
        <v>19</v>
      </c>
      <c r="F21832">
        <v>2</v>
      </c>
      <c r="G21832" s="5">
        <v>0.96319444444444446</v>
      </c>
      <c r="H21832" s="4">
        <v>39313.963194444441</v>
      </c>
      <c r="I21832" s="6" t="s">
        <v>59</v>
      </c>
      <c r="J21832" s="6" t="s">
        <v>41</v>
      </c>
      <c r="K21832" s="6" t="s">
        <v>23</v>
      </c>
      <c r="L21832" s="6" t="s">
        <v>23</v>
      </c>
      <c r="M21832" s="6" t="s">
        <v>24</v>
      </c>
      <c r="O21832">
        <v>0</v>
      </c>
      <c r="Q21832">
        <v>0</v>
      </c>
      <c r="R21832">
        <v>0</v>
      </c>
      <c r="S21832" s="6" t="s">
        <v>97</v>
      </c>
      <c r="T21832" s="6" t="s">
        <v>176</v>
      </c>
      <c r="U21832" s="6" t="s">
        <v>2632</v>
      </c>
      <c r="V21832" s="6" t="s">
        <v>174</v>
      </c>
      <c r="W21832" s="6" t="s">
        <v>175</v>
      </c>
      <c r="X21832">
        <v>1</v>
      </c>
      <c r="Y21832">
        <v>247759</v>
      </c>
    </row>
    <row r="21833" spans="1:25" x14ac:dyDescent="0.35">
      <c r="A21833" s="6" t="s">
        <v>363</v>
      </c>
      <c r="B21833" s="6" t="s">
        <v>364</v>
      </c>
      <c r="C21833" s="6" t="s">
        <v>80</v>
      </c>
      <c r="D21833" t="s">
        <v>2654</v>
      </c>
      <c r="E21833" s="6" t="s">
        <v>19</v>
      </c>
      <c r="F21833">
        <v>2</v>
      </c>
      <c r="G21833" s="5">
        <v>0.8305555555555556</v>
      </c>
      <c r="H21833" s="4">
        <v>39716.830555555556</v>
      </c>
      <c r="I21833" s="6" t="s">
        <v>59</v>
      </c>
      <c r="J21833" s="6" t="s">
        <v>41</v>
      </c>
      <c r="K21833" s="6" t="s">
        <v>23</v>
      </c>
      <c r="L21833" s="6" t="s">
        <v>23</v>
      </c>
      <c r="M21833" s="6" t="s">
        <v>24</v>
      </c>
      <c r="O21833">
        <v>0</v>
      </c>
      <c r="Q21833">
        <v>0</v>
      </c>
      <c r="R21833">
        <v>0</v>
      </c>
      <c r="S21833" s="6" t="s">
        <v>97</v>
      </c>
      <c r="T21833" s="6" t="s">
        <v>176</v>
      </c>
      <c r="U21833" s="6" t="s">
        <v>2632</v>
      </c>
      <c r="V21833" s="6" t="s">
        <v>174</v>
      </c>
      <c r="W21833" s="6" t="s">
        <v>175</v>
      </c>
      <c r="X21833">
        <v>1</v>
      </c>
      <c r="Y21833">
        <v>259144</v>
      </c>
    </row>
    <row r="21834" spans="1:25" x14ac:dyDescent="0.35">
      <c r="A21834" s="6" t="s">
        <v>363</v>
      </c>
      <c r="B21834" s="6" t="s">
        <v>364</v>
      </c>
      <c r="C21834" s="6" t="s">
        <v>80</v>
      </c>
      <c r="D21834" t="s">
        <v>2654</v>
      </c>
      <c r="E21834" s="6" t="s">
        <v>19</v>
      </c>
      <c r="F21834">
        <v>2</v>
      </c>
      <c r="G21834" s="5">
        <v>0.88541666666666663</v>
      </c>
      <c r="H21834" s="4">
        <v>37335.885416666664</v>
      </c>
      <c r="I21834" s="6" t="s">
        <v>59</v>
      </c>
      <c r="J21834" s="6" t="s">
        <v>41</v>
      </c>
      <c r="K21834" s="6" t="s">
        <v>23</v>
      </c>
      <c r="L21834" s="6" t="s">
        <v>23</v>
      </c>
      <c r="M21834" s="6" t="s">
        <v>24</v>
      </c>
      <c r="O21834">
        <v>0</v>
      </c>
      <c r="Q21834">
        <v>0</v>
      </c>
      <c r="R21834">
        <v>0</v>
      </c>
      <c r="S21834" s="6" t="s">
        <v>97</v>
      </c>
      <c r="T21834" s="6" t="s">
        <v>176</v>
      </c>
      <c r="U21834" s="6" t="s">
        <v>2632</v>
      </c>
      <c r="V21834" s="6" t="s">
        <v>1329</v>
      </c>
      <c r="W21834" s="6" t="s">
        <v>1330</v>
      </c>
      <c r="X21834">
        <v>1</v>
      </c>
      <c r="Y21834">
        <v>213706</v>
      </c>
    </row>
    <row r="21835" spans="1:25" x14ac:dyDescent="0.35">
      <c r="A21835" s="6" t="s">
        <v>363</v>
      </c>
      <c r="B21835" s="6" t="s">
        <v>364</v>
      </c>
      <c r="C21835" s="6" t="s">
        <v>80</v>
      </c>
      <c r="D21835" t="s">
        <v>2654</v>
      </c>
      <c r="E21835" s="6" t="s">
        <v>19</v>
      </c>
      <c r="F21835">
        <v>2</v>
      </c>
      <c r="G21835" s="5">
        <v>0.87152777777777779</v>
      </c>
      <c r="H21835" s="4">
        <v>37944.871527777781</v>
      </c>
      <c r="I21835" s="6" t="s">
        <v>59</v>
      </c>
      <c r="J21835" s="6" t="s">
        <v>48</v>
      </c>
      <c r="K21835" s="6" t="s">
        <v>23</v>
      </c>
      <c r="L21835" s="6" t="s">
        <v>23</v>
      </c>
      <c r="M21835" s="6" t="s">
        <v>24</v>
      </c>
      <c r="O21835">
        <v>0</v>
      </c>
      <c r="Q21835">
        <v>0</v>
      </c>
      <c r="R21835">
        <v>0</v>
      </c>
      <c r="S21835" s="6" t="s">
        <v>97</v>
      </c>
      <c r="T21835" s="6" t="s">
        <v>176</v>
      </c>
      <c r="U21835" s="6" t="s">
        <v>2632</v>
      </c>
      <c r="V21835" s="6" t="s">
        <v>1329</v>
      </c>
      <c r="W21835" s="6" t="s">
        <v>1330</v>
      </c>
      <c r="X21835">
        <v>1</v>
      </c>
      <c r="Y21835">
        <v>223171</v>
      </c>
    </row>
    <row r="21836" spans="1:25" x14ac:dyDescent="0.35">
      <c r="A21836" s="6" t="s">
        <v>363</v>
      </c>
      <c r="B21836" s="6" t="s">
        <v>364</v>
      </c>
      <c r="C21836" s="6" t="s">
        <v>80</v>
      </c>
      <c r="D21836" t="s">
        <v>2654</v>
      </c>
      <c r="E21836" s="6" t="s">
        <v>19</v>
      </c>
      <c r="F21836">
        <v>2</v>
      </c>
      <c r="G21836" s="5">
        <v>9.8611111111111108E-2</v>
      </c>
      <c r="H21836" s="4">
        <v>41786.098611111112</v>
      </c>
      <c r="I21836" s="6" t="s">
        <v>59</v>
      </c>
      <c r="J21836" s="6" t="s">
        <v>41</v>
      </c>
      <c r="K21836" s="6" t="s">
        <v>23</v>
      </c>
      <c r="L21836" s="6" t="s">
        <v>23</v>
      </c>
      <c r="M21836" s="6" t="s">
        <v>24</v>
      </c>
      <c r="O21836">
        <v>0</v>
      </c>
      <c r="Q21836">
        <v>0</v>
      </c>
      <c r="R21836">
        <v>0</v>
      </c>
      <c r="S21836" s="6" t="s">
        <v>97</v>
      </c>
      <c r="T21836" s="6" t="s">
        <v>176</v>
      </c>
      <c r="U21836" s="6" t="s">
        <v>2000</v>
      </c>
      <c r="V21836" s="6" t="s">
        <v>1189</v>
      </c>
      <c r="W21836" s="6" t="s">
        <v>1190</v>
      </c>
      <c r="X21836">
        <v>1</v>
      </c>
      <c r="Y21836">
        <v>346756</v>
      </c>
    </row>
    <row r="21837" spans="1:25" x14ac:dyDescent="0.35">
      <c r="A21837" s="6" t="s">
        <v>363</v>
      </c>
      <c r="B21837" s="6" t="s">
        <v>364</v>
      </c>
      <c r="C21837" s="6" t="s">
        <v>80</v>
      </c>
      <c r="D21837" t="s">
        <v>2654</v>
      </c>
      <c r="E21837" s="6" t="s">
        <v>19</v>
      </c>
      <c r="F21837">
        <v>2</v>
      </c>
      <c r="G21837" s="5">
        <v>0.84305555555555556</v>
      </c>
      <c r="H21837" s="4">
        <v>41525.843055555553</v>
      </c>
      <c r="I21837" s="6" t="s">
        <v>59</v>
      </c>
      <c r="J21837" s="6" t="s">
        <v>26</v>
      </c>
      <c r="K21837" s="6" t="s">
        <v>23</v>
      </c>
      <c r="L21837" s="6" t="s">
        <v>23</v>
      </c>
      <c r="M21837" s="6" t="s">
        <v>24</v>
      </c>
      <c r="O21837">
        <v>0</v>
      </c>
      <c r="Q21837">
        <v>10</v>
      </c>
      <c r="R21837">
        <v>0</v>
      </c>
      <c r="S21837" s="6" t="s">
        <v>22</v>
      </c>
      <c r="T21837" s="6" t="s">
        <v>2608</v>
      </c>
      <c r="U21837" s="6" t="s">
        <v>168</v>
      </c>
      <c r="V21837" s="6" t="s">
        <v>166</v>
      </c>
      <c r="W21837" s="6" t="s">
        <v>167</v>
      </c>
      <c r="X21837">
        <v>1</v>
      </c>
      <c r="Y21837">
        <v>338486</v>
      </c>
    </row>
    <row r="21838" spans="1:25" x14ac:dyDescent="0.35">
      <c r="A21838" s="6" t="s">
        <v>363</v>
      </c>
      <c r="B21838" s="6" t="s">
        <v>364</v>
      </c>
      <c r="C21838" s="6" t="s">
        <v>80</v>
      </c>
      <c r="D21838" t="s">
        <v>2654</v>
      </c>
      <c r="E21838" s="6" t="s">
        <v>19</v>
      </c>
      <c r="F21838">
        <v>2</v>
      </c>
      <c r="G21838" s="5">
        <v>0.88888888888888884</v>
      </c>
      <c r="H21838" s="4">
        <v>39328.888888888891</v>
      </c>
      <c r="I21838" s="6" t="s">
        <v>59</v>
      </c>
      <c r="J21838" s="6" t="s">
        <v>26</v>
      </c>
      <c r="K21838" s="6" t="s">
        <v>23</v>
      </c>
      <c r="L21838" s="6" t="s">
        <v>23</v>
      </c>
      <c r="M21838" s="6" t="s">
        <v>24</v>
      </c>
      <c r="O21838">
        <v>0</v>
      </c>
      <c r="Q21838">
        <v>10</v>
      </c>
      <c r="R21838">
        <v>0</v>
      </c>
      <c r="S21838" s="6" t="s">
        <v>22</v>
      </c>
      <c r="T21838" s="6" t="s">
        <v>2600</v>
      </c>
      <c r="U21838" s="6" t="s">
        <v>161</v>
      </c>
      <c r="V21838" s="6" t="s">
        <v>161</v>
      </c>
      <c r="W21838" s="6" t="s">
        <v>162</v>
      </c>
      <c r="X21838">
        <v>1</v>
      </c>
      <c r="Y21838">
        <v>252074</v>
      </c>
    </row>
    <row r="21839" spans="1:25" x14ac:dyDescent="0.35">
      <c r="A21839" s="6" t="s">
        <v>363</v>
      </c>
      <c r="B21839" s="6" t="s">
        <v>364</v>
      </c>
      <c r="C21839" s="6" t="s">
        <v>80</v>
      </c>
      <c r="D21839" t="s">
        <v>2654</v>
      </c>
      <c r="E21839" s="6" t="s">
        <v>19</v>
      </c>
      <c r="F21839">
        <v>2</v>
      </c>
      <c r="G21839" s="5">
        <v>0.89930555555555558</v>
      </c>
      <c r="H21839" s="4">
        <v>41697.899305555555</v>
      </c>
      <c r="I21839" s="6" t="s">
        <v>59</v>
      </c>
      <c r="J21839" s="6" t="s">
        <v>26</v>
      </c>
      <c r="K21839" s="6" t="s">
        <v>23</v>
      </c>
      <c r="L21839" s="6" t="s">
        <v>23</v>
      </c>
      <c r="M21839" s="6" t="s">
        <v>24</v>
      </c>
      <c r="O21839">
        <v>0</v>
      </c>
      <c r="Q21839">
        <v>20</v>
      </c>
      <c r="R21839">
        <v>0</v>
      </c>
      <c r="S21839" s="6" t="s">
        <v>22</v>
      </c>
      <c r="T21839" s="6" t="s">
        <v>183</v>
      </c>
      <c r="U21839" s="6" t="s">
        <v>183</v>
      </c>
      <c r="V21839" s="6" t="s">
        <v>1261</v>
      </c>
      <c r="W21839" s="6" t="s">
        <v>1262</v>
      </c>
      <c r="X21839">
        <v>1</v>
      </c>
      <c r="Y21839">
        <v>343759</v>
      </c>
    </row>
    <row r="21840" spans="1:25" x14ac:dyDescent="0.35">
      <c r="A21840" s="6" t="s">
        <v>363</v>
      </c>
      <c r="B21840" s="6" t="s">
        <v>364</v>
      </c>
      <c r="C21840" s="6" t="s">
        <v>80</v>
      </c>
      <c r="D21840" t="s">
        <v>2654</v>
      </c>
      <c r="E21840" s="6" t="s">
        <v>19</v>
      </c>
      <c r="F21840">
        <v>2</v>
      </c>
      <c r="G21840" s="5">
        <v>0.99305555555555558</v>
      </c>
      <c r="H21840" s="4">
        <v>41527.993055555555</v>
      </c>
      <c r="I21840" s="6" t="s">
        <v>59</v>
      </c>
      <c r="J21840" s="6" t="s">
        <v>26</v>
      </c>
      <c r="K21840" s="6" t="s">
        <v>23</v>
      </c>
      <c r="L21840" s="6" t="s">
        <v>23</v>
      </c>
      <c r="M21840" s="6" t="s">
        <v>24</v>
      </c>
      <c r="O21840">
        <v>0</v>
      </c>
      <c r="Q21840">
        <v>50</v>
      </c>
      <c r="R21840">
        <v>0</v>
      </c>
      <c r="S21840" s="6" t="s">
        <v>551</v>
      </c>
      <c r="T21840" s="6" t="s">
        <v>551</v>
      </c>
      <c r="U21840" s="6" t="s">
        <v>551</v>
      </c>
      <c r="V21840" s="6" t="s">
        <v>860</v>
      </c>
      <c r="W21840" s="6" t="s">
        <v>861</v>
      </c>
      <c r="X21840">
        <v>1</v>
      </c>
      <c r="Y21840">
        <v>339449</v>
      </c>
    </row>
    <row r="21841" spans="1:25" x14ac:dyDescent="0.35">
      <c r="A21841" s="6" t="s">
        <v>363</v>
      </c>
      <c r="B21841" s="6" t="s">
        <v>364</v>
      </c>
      <c r="C21841" s="6" t="s">
        <v>80</v>
      </c>
      <c r="D21841" t="s">
        <v>2654</v>
      </c>
      <c r="E21841" s="6" t="s">
        <v>19</v>
      </c>
      <c r="F21841">
        <v>2</v>
      </c>
      <c r="G21841" s="5">
        <v>0.86041666666666672</v>
      </c>
      <c r="H21841" s="4">
        <v>40071.86041666667</v>
      </c>
      <c r="I21841" s="6" t="s">
        <v>59</v>
      </c>
      <c r="J21841" s="6" t="s">
        <v>26</v>
      </c>
      <c r="K21841" s="6" t="s">
        <v>23</v>
      </c>
      <c r="L21841" s="6" t="s">
        <v>23</v>
      </c>
      <c r="M21841" s="6" t="s">
        <v>24</v>
      </c>
      <c r="O21841">
        <v>0</v>
      </c>
      <c r="Q21841">
        <v>50</v>
      </c>
      <c r="R21841">
        <v>0</v>
      </c>
      <c r="S21841" s="6" t="s">
        <v>22</v>
      </c>
      <c r="T21841" s="6" t="s">
        <v>183</v>
      </c>
      <c r="U21841" s="6" t="s">
        <v>183</v>
      </c>
      <c r="V21841" s="6" t="s">
        <v>649</v>
      </c>
      <c r="W21841" s="6" t="s">
        <v>650</v>
      </c>
      <c r="X21841">
        <v>1</v>
      </c>
      <c r="Y21841">
        <v>265534</v>
      </c>
    </row>
    <row r="21842" spans="1:25" x14ac:dyDescent="0.35">
      <c r="A21842" s="6" t="s">
        <v>363</v>
      </c>
      <c r="B21842" s="6" t="s">
        <v>364</v>
      </c>
      <c r="C21842" s="6" t="s">
        <v>80</v>
      </c>
      <c r="D21842" t="s">
        <v>2654</v>
      </c>
      <c r="E21842" s="6" t="s">
        <v>19</v>
      </c>
      <c r="F21842">
        <v>2</v>
      </c>
      <c r="G21842" s="5">
        <v>0.24166666666666667</v>
      </c>
      <c r="H21842" s="4">
        <v>40113.241666666669</v>
      </c>
      <c r="I21842" s="6" t="s">
        <v>59</v>
      </c>
      <c r="J21842" s="6" t="s">
        <v>31</v>
      </c>
      <c r="K21842" s="6" t="s">
        <v>98</v>
      </c>
      <c r="L21842" s="6" t="s">
        <v>109</v>
      </c>
      <c r="M21842" s="6" t="s">
        <v>55</v>
      </c>
      <c r="O21842">
        <v>0</v>
      </c>
      <c r="Q21842">
        <v>50</v>
      </c>
      <c r="R21842">
        <v>0</v>
      </c>
      <c r="S21842" s="6" t="s">
        <v>22</v>
      </c>
      <c r="T21842" s="6" t="s">
        <v>2600</v>
      </c>
      <c r="U21842" s="6" t="s">
        <v>172</v>
      </c>
      <c r="V21842" s="6" t="s">
        <v>365</v>
      </c>
      <c r="W21842" s="6" t="s">
        <v>366</v>
      </c>
      <c r="X21842">
        <v>1</v>
      </c>
      <c r="Y21842">
        <v>268969</v>
      </c>
    </row>
    <row r="21843" spans="1:25" x14ac:dyDescent="0.35">
      <c r="A21843" s="6" t="s">
        <v>363</v>
      </c>
      <c r="B21843" s="6" t="s">
        <v>364</v>
      </c>
      <c r="C21843" s="6" t="s">
        <v>80</v>
      </c>
      <c r="D21843" t="s">
        <v>2654</v>
      </c>
      <c r="E21843" s="6" t="s">
        <v>19</v>
      </c>
      <c r="F21843">
        <v>2</v>
      </c>
      <c r="G21843" s="5">
        <v>0.80833333333333335</v>
      </c>
      <c r="H21843" s="4">
        <v>40465.808333333334</v>
      </c>
      <c r="I21843" s="6" t="s">
        <v>59</v>
      </c>
      <c r="J21843" s="6" t="s">
        <v>26</v>
      </c>
      <c r="K21843" s="6" t="s">
        <v>23</v>
      </c>
      <c r="L21843" s="6" t="s">
        <v>99</v>
      </c>
      <c r="M21843" s="6" t="s">
        <v>24</v>
      </c>
      <c r="O21843">
        <v>0</v>
      </c>
      <c r="R21843">
        <v>0</v>
      </c>
      <c r="S21843" s="6" t="s">
        <v>97</v>
      </c>
      <c r="T21843" s="6" t="s">
        <v>176</v>
      </c>
      <c r="U21843" s="6" t="s">
        <v>2632</v>
      </c>
      <c r="V21843" s="6" t="s">
        <v>174</v>
      </c>
      <c r="W21843" s="6" t="s">
        <v>175</v>
      </c>
      <c r="X21843">
        <v>1</v>
      </c>
      <c r="Y21843">
        <v>307404</v>
      </c>
    </row>
    <row r="21844" spans="1:25" x14ac:dyDescent="0.35">
      <c r="A21844" s="6" t="s">
        <v>363</v>
      </c>
      <c r="B21844" s="6" t="s">
        <v>364</v>
      </c>
      <c r="C21844" s="6" t="s">
        <v>80</v>
      </c>
      <c r="D21844" t="s">
        <v>2654</v>
      </c>
      <c r="E21844" s="6" t="s">
        <v>19</v>
      </c>
      <c r="F21844">
        <v>2</v>
      </c>
      <c r="G21844" s="5">
        <v>0.90972222222222221</v>
      </c>
      <c r="H21844" s="4">
        <v>40086.909722222219</v>
      </c>
      <c r="I21844" s="6" t="s">
        <v>59</v>
      </c>
      <c r="J21844" s="6" t="s">
        <v>26</v>
      </c>
      <c r="K21844" s="6" t="s">
        <v>23</v>
      </c>
      <c r="L21844" s="6" t="s">
        <v>23</v>
      </c>
      <c r="M21844" s="6" t="s">
        <v>24</v>
      </c>
      <c r="O21844">
        <v>0</v>
      </c>
      <c r="Q21844">
        <v>2500</v>
      </c>
      <c r="R21844">
        <v>3</v>
      </c>
      <c r="S21844" s="6" t="s">
        <v>22</v>
      </c>
      <c r="T21844" s="6" t="s">
        <v>2604</v>
      </c>
      <c r="U21844" s="6" t="s">
        <v>74</v>
      </c>
      <c r="V21844" s="6" t="s">
        <v>83</v>
      </c>
      <c r="W21844" s="6" t="s">
        <v>84</v>
      </c>
      <c r="X21844">
        <v>1</v>
      </c>
      <c r="Y21844">
        <v>265862</v>
      </c>
    </row>
    <row r="21845" spans="1:25" x14ac:dyDescent="0.35">
      <c r="A21845" s="6" t="s">
        <v>363</v>
      </c>
      <c r="B21845" s="6" t="s">
        <v>364</v>
      </c>
      <c r="C21845" s="6" t="s">
        <v>80</v>
      </c>
      <c r="D21845" t="s">
        <v>2654</v>
      </c>
      <c r="E21845" s="6" t="s">
        <v>19</v>
      </c>
      <c r="F21845">
        <v>2</v>
      </c>
      <c r="G21845" s="5">
        <v>0.90763888888888888</v>
      </c>
      <c r="H21845" s="4">
        <v>38601.907638888886</v>
      </c>
      <c r="I21845" s="6" t="s">
        <v>59</v>
      </c>
      <c r="J21845" s="6" t="s">
        <v>26</v>
      </c>
      <c r="K21845" s="6" t="s">
        <v>23</v>
      </c>
      <c r="L21845" s="6" t="s">
        <v>23</v>
      </c>
      <c r="M21845" s="6" t="s">
        <v>24</v>
      </c>
      <c r="O21845">
        <v>0</v>
      </c>
      <c r="Q21845">
        <v>9</v>
      </c>
      <c r="S21845" s="6" t="s">
        <v>22</v>
      </c>
      <c r="T21845" s="6" t="s">
        <v>2615</v>
      </c>
      <c r="U21845" s="6" t="s">
        <v>2616</v>
      </c>
      <c r="V21845" s="6" t="s">
        <v>252</v>
      </c>
      <c r="W21845" s="6" t="s">
        <v>253</v>
      </c>
      <c r="X21845">
        <v>1</v>
      </c>
      <c r="Y21845">
        <v>238976</v>
      </c>
    </row>
    <row r="21846" spans="1:25" x14ac:dyDescent="0.35">
      <c r="A21846" s="6" t="s">
        <v>363</v>
      </c>
      <c r="B21846" s="6" t="s">
        <v>364</v>
      </c>
      <c r="C21846" s="6" t="s">
        <v>80</v>
      </c>
      <c r="D21846" t="s">
        <v>2654</v>
      </c>
      <c r="E21846" s="6" t="s">
        <v>19</v>
      </c>
      <c r="F21846">
        <v>2</v>
      </c>
      <c r="G21846" s="5">
        <v>0.39583333333333331</v>
      </c>
      <c r="H21846" s="4">
        <v>37341.395833333336</v>
      </c>
      <c r="I21846" s="6" t="s">
        <v>59</v>
      </c>
      <c r="J21846" s="6" t="s">
        <v>31</v>
      </c>
      <c r="K21846" s="6" t="s">
        <v>23</v>
      </c>
      <c r="L21846" s="6" t="s">
        <v>23</v>
      </c>
      <c r="M21846" s="6" t="s">
        <v>24</v>
      </c>
      <c r="O21846">
        <v>0</v>
      </c>
      <c r="Q21846">
        <v>50</v>
      </c>
      <c r="S21846" s="6" t="s">
        <v>22</v>
      </c>
      <c r="T21846" s="6" t="s">
        <v>2604</v>
      </c>
      <c r="U21846" s="6" t="s">
        <v>74</v>
      </c>
      <c r="V21846" s="6" t="s">
        <v>83</v>
      </c>
      <c r="W21846" s="6" t="s">
        <v>84</v>
      </c>
      <c r="X21846">
        <v>1</v>
      </c>
      <c r="Y21846">
        <v>214286</v>
      </c>
    </row>
    <row r="21847" spans="1:25" x14ac:dyDescent="0.35">
      <c r="A21847" s="6" t="s">
        <v>363</v>
      </c>
      <c r="B21847" s="6" t="s">
        <v>364</v>
      </c>
      <c r="C21847" s="6" t="s">
        <v>80</v>
      </c>
      <c r="D21847" t="s">
        <v>2654</v>
      </c>
      <c r="E21847" s="6" t="s">
        <v>19</v>
      </c>
      <c r="F21847">
        <v>2</v>
      </c>
      <c r="G21847" s="5">
        <v>0.87013888888888891</v>
      </c>
      <c r="H21847" s="4">
        <v>37852.870138888888</v>
      </c>
      <c r="I21847" s="6" t="s">
        <v>59</v>
      </c>
      <c r="J21847" s="6" t="s">
        <v>31</v>
      </c>
      <c r="K21847" s="6" t="s">
        <v>23</v>
      </c>
      <c r="L21847" s="6" t="s">
        <v>23</v>
      </c>
      <c r="M21847" s="6" t="s">
        <v>24</v>
      </c>
      <c r="O21847">
        <v>0</v>
      </c>
      <c r="Q21847">
        <v>100</v>
      </c>
      <c r="S21847" s="6" t="s">
        <v>22</v>
      </c>
      <c r="T21847" s="6" t="s">
        <v>2604</v>
      </c>
      <c r="U21847" s="6" t="s">
        <v>215</v>
      </c>
      <c r="V21847" s="6" t="s">
        <v>213</v>
      </c>
      <c r="W21847" s="6" t="s">
        <v>214</v>
      </c>
      <c r="X21847">
        <v>1</v>
      </c>
      <c r="Y21847">
        <v>219547</v>
      </c>
    </row>
    <row r="21848" spans="1:25" x14ac:dyDescent="0.35">
      <c r="A21848" s="6" t="s">
        <v>363</v>
      </c>
      <c r="B21848" s="6" t="s">
        <v>364</v>
      </c>
      <c r="C21848" s="6" t="s">
        <v>80</v>
      </c>
      <c r="D21848" t="s">
        <v>2654</v>
      </c>
      <c r="E21848" s="6" t="s">
        <v>19</v>
      </c>
      <c r="F21848">
        <v>2</v>
      </c>
      <c r="G21848" s="5">
        <v>0.11458333333333333</v>
      </c>
      <c r="H21848" s="4">
        <v>39738.114583333336</v>
      </c>
      <c r="I21848" s="6" t="s">
        <v>59</v>
      </c>
      <c r="J21848" s="6" t="s">
        <v>26</v>
      </c>
      <c r="K21848" s="6" t="s">
        <v>23</v>
      </c>
      <c r="L21848" s="6" t="s">
        <v>23</v>
      </c>
      <c r="M21848" s="6" t="s">
        <v>24</v>
      </c>
      <c r="O21848">
        <v>0</v>
      </c>
      <c r="Q21848">
        <v>1000</v>
      </c>
      <c r="S21848" s="6" t="s">
        <v>22</v>
      </c>
      <c r="T21848" s="6" t="s">
        <v>2603</v>
      </c>
      <c r="U21848" s="6" t="s">
        <v>671</v>
      </c>
      <c r="V21848" s="6" t="s">
        <v>671</v>
      </c>
      <c r="W21848" s="6" t="s">
        <v>672</v>
      </c>
      <c r="X21848">
        <v>1</v>
      </c>
      <c r="Y21848">
        <v>259969</v>
      </c>
    </row>
    <row r="21849" spans="1:25" x14ac:dyDescent="0.35">
      <c r="A21849" s="6" t="s">
        <v>363</v>
      </c>
      <c r="B21849" s="6" t="s">
        <v>364</v>
      </c>
      <c r="C21849" s="6" t="s">
        <v>80</v>
      </c>
      <c r="D21849" t="s">
        <v>2654</v>
      </c>
      <c r="E21849" s="6" t="s">
        <v>19</v>
      </c>
      <c r="F21849">
        <v>2</v>
      </c>
      <c r="G21849" s="5">
        <v>0.79236111111111107</v>
      </c>
      <c r="H21849" s="4">
        <v>38393.792361111111</v>
      </c>
      <c r="I21849" s="6" t="s">
        <v>59</v>
      </c>
      <c r="J21849" s="6" t="s">
        <v>26</v>
      </c>
      <c r="K21849" s="6" t="s">
        <v>23</v>
      </c>
      <c r="L21849" s="6" t="s">
        <v>23</v>
      </c>
      <c r="M21849" s="6" t="s">
        <v>24</v>
      </c>
      <c r="O21849">
        <v>0</v>
      </c>
      <c r="Q21849">
        <v>1000</v>
      </c>
      <c r="S21849" s="6" t="s">
        <v>22</v>
      </c>
      <c r="T21849" s="6" t="s">
        <v>2604</v>
      </c>
      <c r="U21849" s="6" t="s">
        <v>74</v>
      </c>
      <c r="V21849" s="6" t="s">
        <v>83</v>
      </c>
      <c r="W21849" s="6" t="s">
        <v>84</v>
      </c>
      <c r="X21849">
        <v>1</v>
      </c>
      <c r="Y21849">
        <v>225048</v>
      </c>
    </row>
    <row r="21850" spans="1:25" x14ac:dyDescent="0.35">
      <c r="A21850" s="6" t="s">
        <v>363</v>
      </c>
      <c r="B21850" s="6" t="s">
        <v>364</v>
      </c>
      <c r="C21850" s="6" t="s">
        <v>80</v>
      </c>
      <c r="D21850" t="s">
        <v>2654</v>
      </c>
      <c r="E21850" s="6" t="s">
        <v>19</v>
      </c>
      <c r="F21850">
        <v>2</v>
      </c>
      <c r="G21850" s="5">
        <v>0.89444444444444449</v>
      </c>
      <c r="H21850" s="4">
        <v>36815.894444444442</v>
      </c>
      <c r="I21850" s="6" t="s">
        <v>59</v>
      </c>
      <c r="J21850" s="6" t="s">
        <v>31</v>
      </c>
      <c r="K21850" s="6" t="s">
        <v>23</v>
      </c>
      <c r="L21850" s="6" t="s">
        <v>23</v>
      </c>
      <c r="M21850" s="6" t="s">
        <v>24</v>
      </c>
      <c r="O21850">
        <v>0</v>
      </c>
      <c r="Q21850">
        <v>1000</v>
      </c>
      <c r="S21850" s="6" t="s">
        <v>22</v>
      </c>
      <c r="T21850" s="6" t="s">
        <v>2600</v>
      </c>
      <c r="U21850" s="6" t="s">
        <v>161</v>
      </c>
      <c r="V21850" s="6" t="s">
        <v>161</v>
      </c>
      <c r="W21850" s="6" t="s">
        <v>162</v>
      </c>
      <c r="X21850">
        <v>1</v>
      </c>
      <c r="Y21850">
        <v>209055</v>
      </c>
    </row>
    <row r="21851" spans="1:25" x14ac:dyDescent="0.35">
      <c r="A21851" s="6" t="s">
        <v>363</v>
      </c>
      <c r="B21851" s="6" t="s">
        <v>364</v>
      </c>
      <c r="C21851" s="6" t="s">
        <v>80</v>
      </c>
      <c r="D21851" t="s">
        <v>2654</v>
      </c>
      <c r="E21851" s="6" t="s">
        <v>19</v>
      </c>
      <c r="F21851">
        <v>2</v>
      </c>
      <c r="G21851" s="5">
        <v>0.90625</v>
      </c>
      <c r="H21851" s="4">
        <v>37497.90625</v>
      </c>
      <c r="I21851" s="6" t="s">
        <v>59</v>
      </c>
      <c r="J21851" s="6" t="s">
        <v>26</v>
      </c>
      <c r="K21851" s="6" t="s">
        <v>23</v>
      </c>
      <c r="L21851" s="6" t="s">
        <v>23</v>
      </c>
      <c r="M21851" s="6" t="s">
        <v>24</v>
      </c>
      <c r="O21851">
        <v>0</v>
      </c>
      <c r="Q21851">
        <v>3000</v>
      </c>
      <c r="S21851" s="6" t="s">
        <v>22</v>
      </c>
      <c r="T21851" s="6" t="s">
        <v>2600</v>
      </c>
      <c r="U21851" s="6" t="s">
        <v>161</v>
      </c>
      <c r="V21851" s="6" t="s">
        <v>161</v>
      </c>
      <c r="W21851" s="6" t="s">
        <v>162</v>
      </c>
      <c r="X21851">
        <v>1</v>
      </c>
      <c r="Y21851">
        <v>214251</v>
      </c>
    </row>
    <row r="21852" spans="1:25" x14ac:dyDescent="0.35">
      <c r="A21852" s="6" t="s">
        <v>363</v>
      </c>
      <c r="B21852" s="6" t="s">
        <v>364</v>
      </c>
      <c r="C21852" s="6" t="s">
        <v>80</v>
      </c>
      <c r="D21852" t="s">
        <v>2654</v>
      </c>
      <c r="E21852" s="6" t="s">
        <v>19</v>
      </c>
      <c r="F21852">
        <v>2</v>
      </c>
      <c r="G21852" s="5">
        <v>0.97013888888888888</v>
      </c>
      <c r="H21852" s="4">
        <v>40311.970138888886</v>
      </c>
      <c r="I21852" s="6" t="s">
        <v>59</v>
      </c>
      <c r="J21852" s="6" t="s">
        <v>26</v>
      </c>
      <c r="K21852" s="6" t="s">
        <v>23</v>
      </c>
      <c r="L21852" s="6" t="s">
        <v>23</v>
      </c>
      <c r="M21852" s="6" t="s">
        <v>24</v>
      </c>
      <c r="O21852">
        <v>0</v>
      </c>
      <c r="Q21852">
        <v>3500</v>
      </c>
      <c r="S21852" s="6" t="s">
        <v>22</v>
      </c>
      <c r="T21852" s="6" t="s">
        <v>2600</v>
      </c>
      <c r="U21852" s="6" t="s">
        <v>140</v>
      </c>
      <c r="V21852" s="6" t="s">
        <v>849</v>
      </c>
      <c r="W21852" s="6" t="s">
        <v>850</v>
      </c>
      <c r="X21852">
        <v>1</v>
      </c>
      <c r="Y21852">
        <v>302058</v>
      </c>
    </row>
    <row r="21853" spans="1:25" x14ac:dyDescent="0.35">
      <c r="A21853" s="6" t="s">
        <v>363</v>
      </c>
      <c r="B21853" s="6" t="s">
        <v>364</v>
      </c>
      <c r="C21853" s="6" t="s">
        <v>80</v>
      </c>
      <c r="D21853" t="s">
        <v>2654</v>
      </c>
      <c r="E21853" s="6"/>
      <c r="G21853" s="5">
        <v>0.83680555555555558</v>
      </c>
      <c r="H21853" s="4">
        <v>40075.836805555555</v>
      </c>
      <c r="I21853" s="6" t="s">
        <v>59</v>
      </c>
      <c r="J21853" s="6" t="s">
        <v>26</v>
      </c>
      <c r="K21853" s="6" t="s">
        <v>23</v>
      </c>
      <c r="L21853" s="6" t="s">
        <v>23</v>
      </c>
      <c r="M21853" s="6" t="s">
        <v>24</v>
      </c>
      <c r="O21853">
        <v>0</v>
      </c>
      <c r="S21853" s="6" t="s">
        <v>22</v>
      </c>
      <c r="T21853" s="6" t="s">
        <v>2600</v>
      </c>
      <c r="U21853" s="6" t="s">
        <v>140</v>
      </c>
      <c r="V21853" s="6" t="s">
        <v>542</v>
      </c>
      <c r="W21853" s="6" t="s">
        <v>543</v>
      </c>
      <c r="X21853">
        <v>1</v>
      </c>
      <c r="Y21853">
        <v>13035</v>
      </c>
    </row>
    <row r="21854" spans="1:25" x14ac:dyDescent="0.35">
      <c r="A21854" s="6" t="s">
        <v>363</v>
      </c>
      <c r="B21854" s="6" t="s">
        <v>364</v>
      </c>
      <c r="C21854" s="6" t="s">
        <v>80</v>
      </c>
      <c r="D21854" t="s">
        <v>2654</v>
      </c>
      <c r="E21854" s="6" t="s">
        <v>19</v>
      </c>
      <c r="F21854">
        <v>4</v>
      </c>
      <c r="G21854" s="5">
        <v>0.47916666666666669</v>
      </c>
      <c r="H21854" s="4">
        <v>41438.479166666664</v>
      </c>
      <c r="I21854" s="6"/>
      <c r="J21854" s="6" t="s">
        <v>1835</v>
      </c>
      <c r="K21854" s="6" t="s">
        <v>23</v>
      </c>
      <c r="L21854" s="6" t="s">
        <v>23</v>
      </c>
      <c r="M21854" s="6" t="s">
        <v>24</v>
      </c>
      <c r="O21854">
        <v>0</v>
      </c>
      <c r="Q21854">
        <v>0</v>
      </c>
      <c r="S21854" s="6" t="s">
        <v>22</v>
      </c>
      <c r="T21854" s="6" t="s">
        <v>2600</v>
      </c>
      <c r="U21854" s="6" t="s">
        <v>766</v>
      </c>
      <c r="V21854" s="6" t="s">
        <v>1100</v>
      </c>
      <c r="W21854" s="6" t="s">
        <v>1101</v>
      </c>
      <c r="X21854">
        <v>1</v>
      </c>
      <c r="Y21854">
        <v>17145</v>
      </c>
    </row>
    <row r="21855" spans="1:25" x14ac:dyDescent="0.35">
      <c r="A21855" s="6" t="s">
        <v>363</v>
      </c>
      <c r="B21855" s="6" t="s">
        <v>364</v>
      </c>
      <c r="C21855" s="6" t="s">
        <v>80</v>
      </c>
      <c r="D21855" t="s">
        <v>2654</v>
      </c>
      <c r="E21855" s="6" t="s">
        <v>19</v>
      </c>
      <c r="G21855" s="5">
        <v>0.57291666666666663</v>
      </c>
      <c r="H21855" s="4">
        <v>41353.572916666664</v>
      </c>
      <c r="I21855" s="6"/>
      <c r="J21855" s="6" t="s">
        <v>1835</v>
      </c>
      <c r="K21855" s="6" t="s">
        <v>23</v>
      </c>
      <c r="L21855" s="6" t="s">
        <v>23</v>
      </c>
      <c r="M21855" s="6" t="s">
        <v>24</v>
      </c>
      <c r="O21855">
        <v>0</v>
      </c>
      <c r="Q21855">
        <v>0</v>
      </c>
      <c r="S21855" s="6" t="s">
        <v>22</v>
      </c>
      <c r="T21855" s="6" t="s">
        <v>2604</v>
      </c>
      <c r="U21855" s="6" t="s">
        <v>215</v>
      </c>
      <c r="V21855" s="6" t="s">
        <v>213</v>
      </c>
      <c r="W21855" s="6" t="s">
        <v>214</v>
      </c>
      <c r="X21855">
        <v>1</v>
      </c>
      <c r="Y21855">
        <v>17488</v>
      </c>
    </row>
    <row r="21856" spans="1:25" x14ac:dyDescent="0.35">
      <c r="A21856" s="6" t="s">
        <v>363</v>
      </c>
      <c r="B21856" s="6" t="s">
        <v>364</v>
      </c>
      <c r="C21856" s="6" t="s">
        <v>80</v>
      </c>
      <c r="D21856" t="s">
        <v>2654</v>
      </c>
      <c r="E21856" s="6" t="s">
        <v>19</v>
      </c>
      <c r="F21856">
        <v>4</v>
      </c>
      <c r="G21856" s="5">
        <v>0.48958333333333331</v>
      </c>
      <c r="H21856" s="4">
        <v>41474.489583333336</v>
      </c>
      <c r="I21856" s="6"/>
      <c r="J21856" s="6" t="s">
        <v>1835</v>
      </c>
      <c r="K21856" s="6" t="s">
        <v>23</v>
      </c>
      <c r="L21856" s="6" t="s">
        <v>23</v>
      </c>
      <c r="M21856" s="6" t="s">
        <v>24</v>
      </c>
      <c r="O21856">
        <v>0</v>
      </c>
      <c r="Q21856">
        <v>0</v>
      </c>
      <c r="S21856" s="6" t="s">
        <v>22</v>
      </c>
      <c r="T21856" s="6" t="s">
        <v>2600</v>
      </c>
      <c r="U21856" s="6" t="s">
        <v>2621</v>
      </c>
      <c r="V21856" s="6" t="s">
        <v>342</v>
      </c>
      <c r="W21856" s="6" t="s">
        <v>343</v>
      </c>
      <c r="X21856">
        <v>1</v>
      </c>
      <c r="Y21856">
        <v>17175</v>
      </c>
    </row>
    <row r="21857" spans="1:25" x14ac:dyDescent="0.35">
      <c r="A21857" s="6" t="s">
        <v>363</v>
      </c>
      <c r="B21857" s="6" t="s">
        <v>364</v>
      </c>
      <c r="C21857" s="6" t="s">
        <v>80</v>
      </c>
      <c r="D21857" t="s">
        <v>2654</v>
      </c>
      <c r="E21857" s="6" t="s">
        <v>19</v>
      </c>
      <c r="G21857" s="5">
        <v>0.43402777777777779</v>
      </c>
      <c r="H21857" s="4">
        <v>40761.434027777781</v>
      </c>
      <c r="I21857" s="6"/>
      <c r="J21857" s="6" t="s">
        <v>1835</v>
      </c>
      <c r="K21857" s="6" t="s">
        <v>23</v>
      </c>
      <c r="L21857" s="6" t="s">
        <v>23</v>
      </c>
      <c r="M21857" s="6" t="s">
        <v>24</v>
      </c>
      <c r="O21857">
        <v>0</v>
      </c>
      <c r="Q21857">
        <v>0</v>
      </c>
      <c r="S21857" s="6" t="s">
        <v>22</v>
      </c>
      <c r="T21857" s="6" t="s">
        <v>2600</v>
      </c>
      <c r="U21857" s="6" t="s">
        <v>2621</v>
      </c>
      <c r="V21857" s="6" t="s">
        <v>342</v>
      </c>
      <c r="W21857" s="6" t="s">
        <v>343</v>
      </c>
      <c r="X21857">
        <v>1</v>
      </c>
      <c r="Y21857">
        <v>15477</v>
      </c>
    </row>
    <row r="21858" spans="1:25" x14ac:dyDescent="0.35">
      <c r="A21858" s="6" t="s">
        <v>363</v>
      </c>
      <c r="B21858" s="6" t="s">
        <v>364</v>
      </c>
      <c r="C21858" s="6" t="s">
        <v>80</v>
      </c>
      <c r="D21858" t="s">
        <v>2654</v>
      </c>
      <c r="E21858" s="6" t="s">
        <v>19</v>
      </c>
      <c r="G21858" s="5">
        <v>0.47916666666666669</v>
      </c>
      <c r="H21858" s="4">
        <v>40774.479166666664</v>
      </c>
      <c r="I21858" s="6"/>
      <c r="J21858" s="6" t="s">
        <v>1835</v>
      </c>
      <c r="K21858" s="6" t="s">
        <v>23</v>
      </c>
      <c r="L21858" s="6" t="s">
        <v>23</v>
      </c>
      <c r="M21858" s="6" t="s">
        <v>24</v>
      </c>
      <c r="O21858">
        <v>0</v>
      </c>
      <c r="Q21858">
        <v>0</v>
      </c>
      <c r="S21858" s="6" t="s">
        <v>22</v>
      </c>
      <c r="T21858" s="6" t="s">
        <v>2608</v>
      </c>
      <c r="U21858" s="6" t="s">
        <v>507</v>
      </c>
      <c r="V21858" s="6" t="s">
        <v>505</v>
      </c>
      <c r="W21858" s="6" t="s">
        <v>506</v>
      </c>
      <c r="X21858">
        <v>1</v>
      </c>
      <c r="Y21858">
        <v>15513</v>
      </c>
    </row>
    <row r="21859" spans="1:25" x14ac:dyDescent="0.35">
      <c r="A21859" s="6" t="s">
        <v>363</v>
      </c>
      <c r="B21859" s="6" t="s">
        <v>364</v>
      </c>
      <c r="C21859" s="6" t="s">
        <v>80</v>
      </c>
      <c r="D21859" t="s">
        <v>2654</v>
      </c>
      <c r="E21859" s="6" t="s">
        <v>19</v>
      </c>
      <c r="G21859" s="5">
        <v>0.40972222222222221</v>
      </c>
      <c r="H21859" s="4">
        <v>40761.409722222219</v>
      </c>
      <c r="I21859" s="6"/>
      <c r="J21859" s="6" t="s">
        <v>26</v>
      </c>
      <c r="K21859" s="6" t="s">
        <v>23</v>
      </c>
      <c r="L21859" s="6" t="s">
        <v>23</v>
      </c>
      <c r="M21859" s="6" t="s">
        <v>24</v>
      </c>
      <c r="O21859">
        <v>0</v>
      </c>
      <c r="Q21859">
        <v>50</v>
      </c>
      <c r="S21859" s="6" t="s">
        <v>22</v>
      </c>
      <c r="T21859" s="6" t="s">
        <v>2600</v>
      </c>
      <c r="U21859" s="6" t="s">
        <v>134</v>
      </c>
      <c r="V21859" s="6" t="s">
        <v>1566</v>
      </c>
      <c r="W21859" s="6" t="s">
        <v>1567</v>
      </c>
      <c r="X21859">
        <v>1</v>
      </c>
      <c r="Y21859">
        <v>15478</v>
      </c>
    </row>
    <row r="21860" spans="1:25" x14ac:dyDescent="0.35">
      <c r="A21860" s="6" t="s">
        <v>363</v>
      </c>
      <c r="B21860" s="6" t="s">
        <v>364</v>
      </c>
      <c r="C21860" s="6" t="s">
        <v>80</v>
      </c>
      <c r="D21860" t="s">
        <v>2654</v>
      </c>
      <c r="E21860" s="6" t="s">
        <v>19</v>
      </c>
      <c r="G21860" s="5">
        <v>0.8125</v>
      </c>
      <c r="H21860" s="4">
        <v>41171.8125</v>
      </c>
      <c r="I21860" s="6"/>
      <c r="J21860" s="6" t="s">
        <v>1835</v>
      </c>
      <c r="K21860" s="6" t="s">
        <v>23</v>
      </c>
      <c r="L21860" s="6" t="s">
        <v>23</v>
      </c>
      <c r="M21860" s="6" t="s">
        <v>24</v>
      </c>
      <c r="O21860">
        <v>0</v>
      </c>
      <c r="Q21860">
        <v>50</v>
      </c>
      <c r="S21860" s="6" t="s">
        <v>22</v>
      </c>
      <c r="T21860" s="6" t="s">
        <v>2600</v>
      </c>
      <c r="U21860" s="6" t="s">
        <v>172</v>
      </c>
      <c r="V21860" s="6" t="s">
        <v>365</v>
      </c>
      <c r="W21860" s="6" t="s">
        <v>366</v>
      </c>
      <c r="X21860">
        <v>1</v>
      </c>
      <c r="Y21860">
        <v>17455</v>
      </c>
    </row>
    <row r="21861" spans="1:25" x14ac:dyDescent="0.35">
      <c r="A21861" s="6" t="s">
        <v>363</v>
      </c>
      <c r="B21861" s="6" t="s">
        <v>364</v>
      </c>
      <c r="C21861" s="6" t="s">
        <v>80</v>
      </c>
      <c r="D21861" t="s">
        <v>2654</v>
      </c>
      <c r="E21861" s="6" t="s">
        <v>19</v>
      </c>
      <c r="F21861">
        <v>4</v>
      </c>
      <c r="G21861" s="5">
        <v>0.84722222222222221</v>
      </c>
      <c r="H21861" s="4">
        <v>41099.847222222219</v>
      </c>
      <c r="I21861" s="6"/>
      <c r="J21861" s="6"/>
      <c r="K21861" s="6" t="s">
        <v>23</v>
      </c>
      <c r="L21861" s="6" t="s">
        <v>23</v>
      </c>
      <c r="M21861" s="6" t="s">
        <v>24</v>
      </c>
      <c r="O21861">
        <v>0</v>
      </c>
      <c r="Q21861">
        <v>100</v>
      </c>
      <c r="S21861" s="6" t="s">
        <v>22</v>
      </c>
      <c r="T21861" s="6" t="s">
        <v>2600</v>
      </c>
      <c r="U21861" s="6" t="s">
        <v>172</v>
      </c>
      <c r="V21861" s="6" t="s">
        <v>365</v>
      </c>
      <c r="W21861" s="6" t="s">
        <v>366</v>
      </c>
      <c r="X21861">
        <v>1</v>
      </c>
      <c r="Y21861">
        <v>16286</v>
      </c>
    </row>
    <row r="21862" spans="1:25" x14ac:dyDescent="0.35">
      <c r="A21862" s="6" t="s">
        <v>363</v>
      </c>
      <c r="B21862" s="6" t="s">
        <v>364</v>
      </c>
      <c r="C21862" s="6" t="s">
        <v>80</v>
      </c>
      <c r="D21862" t="s">
        <v>2654</v>
      </c>
      <c r="E21862" s="6" t="s">
        <v>19</v>
      </c>
      <c r="F21862">
        <v>4</v>
      </c>
      <c r="G21862" s="5">
        <v>0.44791666666666669</v>
      </c>
      <c r="H21862" s="4">
        <v>41123.447916666664</v>
      </c>
      <c r="I21862" s="6"/>
      <c r="J21862" s="6" t="s">
        <v>26</v>
      </c>
      <c r="K21862" s="6" t="s">
        <v>23</v>
      </c>
      <c r="L21862" s="6" t="s">
        <v>23</v>
      </c>
      <c r="M21862" s="6" t="s">
        <v>24</v>
      </c>
      <c r="O21862">
        <v>0</v>
      </c>
      <c r="Q21862">
        <v>100</v>
      </c>
      <c r="S21862" s="6" t="s">
        <v>22</v>
      </c>
      <c r="T21862" s="6" t="s">
        <v>2608</v>
      </c>
      <c r="U21862" s="6" t="s">
        <v>507</v>
      </c>
      <c r="V21862" s="6" t="s">
        <v>505</v>
      </c>
      <c r="W21862" s="6" t="s">
        <v>506</v>
      </c>
      <c r="X21862">
        <v>1</v>
      </c>
      <c r="Y21862">
        <v>16409</v>
      </c>
    </row>
    <row r="21863" spans="1:25" x14ac:dyDescent="0.35">
      <c r="A21863" s="6" t="s">
        <v>363</v>
      </c>
      <c r="B21863" s="6" t="s">
        <v>364</v>
      </c>
      <c r="C21863" s="6" t="s">
        <v>80</v>
      </c>
      <c r="D21863" t="s">
        <v>2654</v>
      </c>
      <c r="E21863" s="6" t="s">
        <v>19</v>
      </c>
      <c r="G21863" s="5">
        <v>0.54166666666666663</v>
      </c>
      <c r="H21863" s="4">
        <v>41108.541666666664</v>
      </c>
      <c r="I21863" s="6"/>
      <c r="J21863" s="6" t="s">
        <v>26</v>
      </c>
      <c r="K21863" s="6" t="s">
        <v>23</v>
      </c>
      <c r="L21863" s="6" t="s">
        <v>23</v>
      </c>
      <c r="M21863" s="6" t="s">
        <v>24</v>
      </c>
      <c r="O21863">
        <v>0</v>
      </c>
      <c r="Q21863">
        <v>300</v>
      </c>
      <c r="S21863" s="6" t="s">
        <v>22</v>
      </c>
      <c r="T21863" s="6" t="s">
        <v>2615</v>
      </c>
      <c r="U21863" s="6" t="s">
        <v>2616</v>
      </c>
      <c r="V21863" s="6" t="s">
        <v>438</v>
      </c>
      <c r="W21863" s="6" t="s">
        <v>439</v>
      </c>
      <c r="X21863">
        <v>1</v>
      </c>
      <c r="Y21863">
        <v>16334</v>
      </c>
    </row>
    <row r="21864" spans="1:25" x14ac:dyDescent="0.35">
      <c r="A21864" s="6" t="s">
        <v>363</v>
      </c>
      <c r="B21864" s="6" t="s">
        <v>364</v>
      </c>
      <c r="C21864" s="6" t="s">
        <v>80</v>
      </c>
      <c r="D21864" t="s">
        <v>2654</v>
      </c>
      <c r="E21864" s="6" t="s">
        <v>19</v>
      </c>
      <c r="G21864" s="5">
        <v>0.55208333333333337</v>
      </c>
      <c r="H21864" s="4">
        <v>41095.552083333336</v>
      </c>
      <c r="I21864" s="6"/>
      <c r="J21864" s="6" t="s">
        <v>26</v>
      </c>
      <c r="K21864" s="6" t="s">
        <v>23</v>
      </c>
      <c r="L21864" s="6" t="s">
        <v>23</v>
      </c>
      <c r="M21864" s="6" t="s">
        <v>24</v>
      </c>
      <c r="O21864">
        <v>0</v>
      </c>
      <c r="Q21864">
        <v>300</v>
      </c>
      <c r="S21864" s="6" t="s">
        <v>22</v>
      </c>
      <c r="T21864" s="6" t="s">
        <v>2608</v>
      </c>
      <c r="U21864" s="6" t="s">
        <v>507</v>
      </c>
      <c r="V21864" s="6" t="s">
        <v>505</v>
      </c>
      <c r="W21864" s="6" t="s">
        <v>506</v>
      </c>
      <c r="X21864">
        <v>1</v>
      </c>
      <c r="Y21864">
        <v>16282</v>
      </c>
    </row>
    <row r="21865" spans="1:25" x14ac:dyDescent="0.35">
      <c r="A21865" s="6" t="s">
        <v>363</v>
      </c>
      <c r="B21865" s="6" t="s">
        <v>364</v>
      </c>
      <c r="C21865" s="6" t="s">
        <v>80</v>
      </c>
      <c r="D21865" t="s">
        <v>2654</v>
      </c>
      <c r="E21865" s="6" t="s">
        <v>19</v>
      </c>
      <c r="G21865" s="5">
        <v>0</v>
      </c>
      <c r="H21865" s="4">
        <v>41523</v>
      </c>
      <c r="I21865" s="6"/>
      <c r="J21865" s="6" t="s">
        <v>26</v>
      </c>
      <c r="K21865" s="6" t="s">
        <v>23</v>
      </c>
      <c r="L21865" s="6" t="s">
        <v>23</v>
      </c>
      <c r="M21865" s="6" t="s">
        <v>24</v>
      </c>
      <c r="O21865">
        <v>0</v>
      </c>
      <c r="Q21865">
        <v>400</v>
      </c>
      <c r="S21865" s="6" t="s">
        <v>22</v>
      </c>
      <c r="T21865" s="6" t="s">
        <v>2600</v>
      </c>
      <c r="U21865" s="6" t="s">
        <v>548</v>
      </c>
      <c r="V21865" s="6" t="s">
        <v>1840</v>
      </c>
      <c r="W21865" s="6" t="s">
        <v>1841</v>
      </c>
      <c r="X21865">
        <v>1</v>
      </c>
      <c r="Y21865">
        <v>17227</v>
      </c>
    </row>
    <row r="21866" spans="1:25" x14ac:dyDescent="0.35">
      <c r="A21866" s="6" t="s">
        <v>363</v>
      </c>
      <c r="B21866" s="6" t="s">
        <v>364</v>
      </c>
      <c r="C21866" s="6" t="s">
        <v>80</v>
      </c>
      <c r="D21866" t="s">
        <v>2654</v>
      </c>
      <c r="E21866" s="6" t="s">
        <v>19</v>
      </c>
      <c r="F21866">
        <v>3</v>
      </c>
      <c r="G21866" s="5">
        <v>0.83333333333333337</v>
      </c>
      <c r="H21866" s="4">
        <v>41487.833333333336</v>
      </c>
      <c r="I21866" s="6"/>
      <c r="J21866" s="6" t="s">
        <v>26</v>
      </c>
      <c r="K21866" s="6" t="s">
        <v>23</v>
      </c>
      <c r="L21866" s="6" t="s">
        <v>23</v>
      </c>
      <c r="M21866" s="6" t="s">
        <v>24</v>
      </c>
      <c r="O21866">
        <v>0</v>
      </c>
      <c r="Q21866">
        <v>1200</v>
      </c>
      <c r="S21866" s="6" t="s">
        <v>551</v>
      </c>
      <c r="T21866" s="6" t="s">
        <v>551</v>
      </c>
      <c r="U21866" s="6" t="s">
        <v>551</v>
      </c>
      <c r="V21866" s="6" t="s">
        <v>2228</v>
      </c>
      <c r="W21866" s="6" t="s">
        <v>2229</v>
      </c>
      <c r="X21866">
        <v>1</v>
      </c>
      <c r="Y21866">
        <v>17192</v>
      </c>
    </row>
    <row r="21867" spans="1:25" x14ac:dyDescent="0.35">
      <c r="A21867" s="6" t="s">
        <v>363</v>
      </c>
      <c r="B21867" s="6" t="s">
        <v>364</v>
      </c>
      <c r="C21867" s="6" t="s">
        <v>80</v>
      </c>
      <c r="D21867" t="s">
        <v>2654</v>
      </c>
      <c r="E21867" s="6" t="s">
        <v>19</v>
      </c>
      <c r="F21867">
        <v>4</v>
      </c>
      <c r="G21867" s="5">
        <v>0.54861111111111116</v>
      </c>
      <c r="H21867" s="4">
        <v>40914.548611111109</v>
      </c>
      <c r="I21867" s="6"/>
      <c r="J21867" s="6" t="s">
        <v>31</v>
      </c>
      <c r="K21867" s="6" t="s">
        <v>23</v>
      </c>
      <c r="L21867" s="6" t="s">
        <v>23</v>
      </c>
      <c r="M21867" s="6" t="s">
        <v>24</v>
      </c>
      <c r="O21867">
        <v>0</v>
      </c>
      <c r="S21867" s="6" t="s">
        <v>22</v>
      </c>
      <c r="T21867" s="6" t="s">
        <v>2604</v>
      </c>
      <c r="U21867" s="6" t="s">
        <v>74</v>
      </c>
      <c r="V21867" s="6" t="s">
        <v>83</v>
      </c>
      <c r="W21867" s="6" t="s">
        <v>84</v>
      </c>
      <c r="X21867">
        <v>1</v>
      </c>
      <c r="Y21867">
        <v>15911</v>
      </c>
    </row>
    <row r="21868" spans="1:25" x14ac:dyDescent="0.35">
      <c r="A21868" s="6" t="s">
        <v>1486</v>
      </c>
      <c r="B21868" s="6" t="s">
        <v>1487</v>
      </c>
      <c r="C21868" s="6" t="s">
        <v>123</v>
      </c>
      <c r="D21868" t="s">
        <v>2654</v>
      </c>
      <c r="E21868" s="6" t="s">
        <v>19</v>
      </c>
      <c r="F21868">
        <v>2</v>
      </c>
      <c r="G21868" s="5">
        <v>0.42708333333333331</v>
      </c>
      <c r="H21868" s="4">
        <v>42058.427083333336</v>
      </c>
      <c r="I21868" s="6" t="s">
        <v>27</v>
      </c>
      <c r="J21868" s="6" t="s">
        <v>26</v>
      </c>
      <c r="K21868" s="6" t="s">
        <v>23</v>
      </c>
      <c r="L21868" s="6" t="s">
        <v>23</v>
      </c>
      <c r="M21868" s="6" t="s">
        <v>24</v>
      </c>
      <c r="N21868">
        <v>2</v>
      </c>
      <c r="O21868">
        <v>146</v>
      </c>
      <c r="P21868">
        <v>8.3333335999999994E-2</v>
      </c>
      <c r="Q21868">
        <v>5</v>
      </c>
      <c r="R21868">
        <v>0</v>
      </c>
      <c r="S21868" s="6" t="s">
        <v>97</v>
      </c>
      <c r="T21868" s="6" t="s">
        <v>2636</v>
      </c>
      <c r="U21868" s="6" t="s">
        <v>102</v>
      </c>
      <c r="V21868" s="6" t="s">
        <v>471</v>
      </c>
      <c r="W21868" s="6" t="s">
        <v>472</v>
      </c>
      <c r="X21868">
        <v>1</v>
      </c>
      <c r="Y21868">
        <v>357835</v>
      </c>
    </row>
    <row r="21869" spans="1:25" x14ac:dyDescent="0.35">
      <c r="A21869" s="6" t="s">
        <v>1486</v>
      </c>
      <c r="B21869" s="6" t="s">
        <v>1487</v>
      </c>
      <c r="C21869" s="6" t="s">
        <v>123</v>
      </c>
      <c r="D21869" t="s">
        <v>2654</v>
      </c>
      <c r="E21869" s="6" t="s">
        <v>19</v>
      </c>
      <c r="F21869">
        <v>2</v>
      </c>
      <c r="G21869" s="5">
        <v>0.36944444444444446</v>
      </c>
      <c r="H21869" s="4">
        <v>37139.369444444441</v>
      </c>
      <c r="I21869" s="6" t="s">
        <v>27</v>
      </c>
      <c r="J21869" s="6" t="s">
        <v>41</v>
      </c>
      <c r="K21869" s="6" t="s">
        <v>187</v>
      </c>
      <c r="L21869" s="6" t="s">
        <v>23</v>
      </c>
      <c r="M21869" s="6" t="s">
        <v>55</v>
      </c>
      <c r="O21869">
        <v>0</v>
      </c>
      <c r="Q21869">
        <v>0</v>
      </c>
      <c r="R21869">
        <v>0</v>
      </c>
      <c r="S21869" s="6" t="s">
        <v>97</v>
      </c>
      <c r="T21869" s="6" t="s">
        <v>2636</v>
      </c>
      <c r="U21869" s="6" t="s">
        <v>102</v>
      </c>
      <c r="V21869" s="6" t="s">
        <v>471</v>
      </c>
      <c r="W21869" s="6" t="s">
        <v>472</v>
      </c>
      <c r="X21869">
        <v>1</v>
      </c>
      <c r="Y21869">
        <v>213890</v>
      </c>
    </row>
    <row r="21870" spans="1:25" x14ac:dyDescent="0.35">
      <c r="A21870" s="6" t="s">
        <v>1452</v>
      </c>
      <c r="B21870" s="6" t="s">
        <v>1453</v>
      </c>
      <c r="C21870" s="6" t="s">
        <v>115</v>
      </c>
      <c r="D21870" t="s">
        <v>2654</v>
      </c>
      <c r="E21870" s="6" t="s">
        <v>19</v>
      </c>
      <c r="F21870">
        <v>2</v>
      </c>
      <c r="G21870" s="5">
        <v>0.47916666666666669</v>
      </c>
      <c r="H21870" s="4">
        <v>41448.479166666664</v>
      </c>
      <c r="I21870" s="6" t="s">
        <v>27</v>
      </c>
      <c r="J21870" s="6" t="s">
        <v>26</v>
      </c>
      <c r="K21870" s="6" t="s">
        <v>23</v>
      </c>
      <c r="L21870" s="6" t="s">
        <v>23</v>
      </c>
      <c r="M21870" s="6" t="s">
        <v>24</v>
      </c>
      <c r="N21870">
        <v>6</v>
      </c>
      <c r="O21870">
        <v>0</v>
      </c>
      <c r="P21870">
        <v>0.25</v>
      </c>
      <c r="S21870" s="6" t="s">
        <v>22</v>
      </c>
      <c r="T21870" s="6" t="s">
        <v>2604</v>
      </c>
      <c r="U21870" s="6" t="s">
        <v>74</v>
      </c>
      <c r="V21870" s="6" t="s">
        <v>477</v>
      </c>
      <c r="W21870" s="6" t="s">
        <v>478</v>
      </c>
      <c r="X21870">
        <v>1</v>
      </c>
      <c r="Y21870">
        <v>334466</v>
      </c>
    </row>
    <row r="21871" spans="1:25" x14ac:dyDescent="0.35">
      <c r="A21871" s="6" t="s">
        <v>1452</v>
      </c>
      <c r="B21871" s="6" t="s">
        <v>1453</v>
      </c>
      <c r="C21871" s="6" t="s">
        <v>115</v>
      </c>
      <c r="D21871" t="s">
        <v>2654</v>
      </c>
      <c r="E21871" s="6" t="s">
        <v>19</v>
      </c>
      <c r="F21871">
        <v>1</v>
      </c>
      <c r="G21871" s="5">
        <v>0.81319444444444444</v>
      </c>
      <c r="H21871" s="4">
        <v>41500.813194444447</v>
      </c>
      <c r="I21871" s="6" t="s">
        <v>27</v>
      </c>
      <c r="J21871" s="6" t="s">
        <v>48</v>
      </c>
      <c r="K21871" s="6" t="s">
        <v>23</v>
      </c>
      <c r="L21871" s="6" t="s">
        <v>106</v>
      </c>
      <c r="M21871" s="6" t="s">
        <v>24</v>
      </c>
      <c r="O21871">
        <v>0</v>
      </c>
      <c r="Q21871">
        <v>0</v>
      </c>
      <c r="R21871">
        <v>0</v>
      </c>
      <c r="S21871" s="6" t="s">
        <v>22</v>
      </c>
      <c r="T21871" s="6" t="s">
        <v>2600</v>
      </c>
      <c r="U21871" s="6" t="s">
        <v>233</v>
      </c>
      <c r="V21871" s="6" t="s">
        <v>639</v>
      </c>
      <c r="W21871" s="6" t="s">
        <v>640</v>
      </c>
      <c r="X21871">
        <v>1</v>
      </c>
      <c r="Y21871">
        <v>337522</v>
      </c>
    </row>
    <row r="21872" spans="1:25" x14ac:dyDescent="0.35">
      <c r="A21872" s="6" t="s">
        <v>1452</v>
      </c>
      <c r="B21872" s="6" t="s">
        <v>1453</v>
      </c>
      <c r="C21872" s="6" t="s">
        <v>115</v>
      </c>
      <c r="D21872" t="s">
        <v>2654</v>
      </c>
      <c r="E21872" s="6" t="s">
        <v>19</v>
      </c>
      <c r="F21872">
        <v>2</v>
      </c>
      <c r="G21872" s="5">
        <v>0.38541666666666669</v>
      </c>
      <c r="H21872" s="4">
        <v>37040.385416666664</v>
      </c>
      <c r="I21872" s="6" t="s">
        <v>27</v>
      </c>
      <c r="J21872" s="6" t="s">
        <v>48</v>
      </c>
      <c r="K21872" s="6" t="s">
        <v>23</v>
      </c>
      <c r="L21872" s="6" t="s">
        <v>109</v>
      </c>
      <c r="M21872" s="6" t="s">
        <v>24</v>
      </c>
      <c r="O21872">
        <v>0</v>
      </c>
      <c r="Q21872">
        <v>0</v>
      </c>
      <c r="R21872">
        <v>0</v>
      </c>
      <c r="S21872" s="6" t="s">
        <v>22</v>
      </c>
      <c r="T21872" s="6" t="s">
        <v>2604</v>
      </c>
      <c r="U21872" s="6" t="s">
        <v>74</v>
      </c>
      <c r="V21872" s="6" t="s">
        <v>83</v>
      </c>
      <c r="W21872" s="6" t="s">
        <v>84</v>
      </c>
      <c r="X21872">
        <v>1</v>
      </c>
      <c r="Y21872">
        <v>204128</v>
      </c>
    </row>
    <row r="21873" spans="1:25" x14ac:dyDescent="0.35">
      <c r="A21873" s="6" t="s">
        <v>1235</v>
      </c>
      <c r="B21873" s="6" t="s">
        <v>1236</v>
      </c>
      <c r="C21873" s="6" t="s">
        <v>44</v>
      </c>
      <c r="D21873" t="s">
        <v>2654</v>
      </c>
      <c r="E21873" s="6" t="s">
        <v>19</v>
      </c>
      <c r="F21873">
        <v>2</v>
      </c>
      <c r="G21873" s="5">
        <v>0.77083333333333337</v>
      </c>
      <c r="H21873" s="4">
        <v>39323.770833333336</v>
      </c>
      <c r="I21873" s="6" t="s">
        <v>27</v>
      </c>
      <c r="J21873" s="6" t="s">
        <v>41</v>
      </c>
      <c r="K21873" s="6" t="s">
        <v>23</v>
      </c>
      <c r="L21873" s="6" t="s">
        <v>23</v>
      </c>
      <c r="M21873" s="6" t="s">
        <v>24</v>
      </c>
      <c r="N21873">
        <v>2</v>
      </c>
      <c r="O21873">
        <v>0</v>
      </c>
      <c r="P21873">
        <v>8.3333335999999994E-2</v>
      </c>
      <c r="Q21873">
        <v>0</v>
      </c>
      <c r="R21873">
        <v>0</v>
      </c>
      <c r="S21873" s="6" t="s">
        <v>22</v>
      </c>
      <c r="T21873" s="6" t="s">
        <v>2600</v>
      </c>
      <c r="U21873" s="6" t="s">
        <v>40</v>
      </c>
      <c r="V21873" s="6" t="s">
        <v>38</v>
      </c>
      <c r="W21873" s="6" t="s">
        <v>39</v>
      </c>
      <c r="X21873">
        <v>1</v>
      </c>
      <c r="Y21873">
        <v>249128</v>
      </c>
    </row>
    <row r="21874" spans="1:25" x14ac:dyDescent="0.35">
      <c r="A21874" s="6" t="s">
        <v>1235</v>
      </c>
      <c r="B21874" s="6" t="s">
        <v>1236</v>
      </c>
      <c r="C21874" s="6" t="s">
        <v>44</v>
      </c>
      <c r="D21874" t="s">
        <v>2654</v>
      </c>
      <c r="E21874" s="6" t="s">
        <v>19</v>
      </c>
      <c r="G21874" s="5">
        <v>0.3263888888888889</v>
      </c>
      <c r="H21874" s="4">
        <v>39065.326388888891</v>
      </c>
      <c r="I21874" s="6" t="s">
        <v>27</v>
      </c>
      <c r="J21874" s="6" t="s">
        <v>48</v>
      </c>
      <c r="K21874" s="6" t="s">
        <v>23</v>
      </c>
      <c r="L21874" s="6" t="s">
        <v>106</v>
      </c>
      <c r="M21874" s="6" t="s">
        <v>24</v>
      </c>
      <c r="N21874">
        <v>0</v>
      </c>
      <c r="O21874">
        <v>0</v>
      </c>
      <c r="P21874">
        <v>0</v>
      </c>
      <c r="Q21874">
        <v>0</v>
      </c>
      <c r="R21874">
        <v>0</v>
      </c>
      <c r="S21874" s="6" t="s">
        <v>22</v>
      </c>
      <c r="T21874" s="6" t="s">
        <v>2600</v>
      </c>
      <c r="U21874" s="6" t="s">
        <v>40</v>
      </c>
      <c r="V21874" s="6" t="s">
        <v>38</v>
      </c>
      <c r="W21874" s="6" t="s">
        <v>39</v>
      </c>
      <c r="X21874">
        <v>1</v>
      </c>
      <c r="Y21874">
        <v>10778</v>
      </c>
    </row>
    <row r="21875" spans="1:25" x14ac:dyDescent="0.35">
      <c r="A21875" s="6" t="s">
        <v>1235</v>
      </c>
      <c r="B21875" s="6" t="s">
        <v>1236</v>
      </c>
      <c r="C21875" s="6" t="s">
        <v>44</v>
      </c>
      <c r="D21875" t="s">
        <v>2654</v>
      </c>
      <c r="E21875" s="6" t="s">
        <v>19</v>
      </c>
      <c r="G21875" s="5">
        <v>0.42708333333333331</v>
      </c>
      <c r="H21875" s="4">
        <v>39070.427083333336</v>
      </c>
      <c r="I21875" s="6" t="s">
        <v>27</v>
      </c>
      <c r="J21875" s="6" t="s">
        <v>41</v>
      </c>
      <c r="K21875" s="6" t="s">
        <v>23</v>
      </c>
      <c r="L21875" s="6" t="s">
        <v>23</v>
      </c>
      <c r="M21875" s="6" t="s">
        <v>24</v>
      </c>
      <c r="N21875">
        <v>0</v>
      </c>
      <c r="O21875">
        <v>0</v>
      </c>
      <c r="P21875">
        <v>0</v>
      </c>
      <c r="Q21875">
        <v>0</v>
      </c>
      <c r="R21875">
        <v>0</v>
      </c>
      <c r="S21875" s="6" t="s">
        <v>22</v>
      </c>
      <c r="T21875" s="6" t="s">
        <v>2600</v>
      </c>
      <c r="U21875" s="6" t="s">
        <v>40</v>
      </c>
      <c r="V21875" s="6" t="s">
        <v>38</v>
      </c>
      <c r="W21875" s="6" t="s">
        <v>39</v>
      </c>
      <c r="X21875">
        <v>1</v>
      </c>
      <c r="Y21875">
        <v>10744</v>
      </c>
    </row>
    <row r="21876" spans="1:25" x14ac:dyDescent="0.35">
      <c r="A21876" s="6" t="s">
        <v>1235</v>
      </c>
      <c r="B21876" s="6" t="s">
        <v>1236</v>
      </c>
      <c r="C21876" s="6" t="s">
        <v>44</v>
      </c>
      <c r="D21876" t="s">
        <v>2654</v>
      </c>
      <c r="E21876" s="6" t="s">
        <v>19</v>
      </c>
      <c r="F21876">
        <v>2</v>
      </c>
      <c r="G21876" s="5">
        <v>0.30208333333333331</v>
      </c>
      <c r="H21876" s="4">
        <v>38505.302083333336</v>
      </c>
      <c r="I21876" s="6" t="s">
        <v>256</v>
      </c>
      <c r="J21876" s="6" t="s">
        <v>31</v>
      </c>
      <c r="K21876" s="6" t="s">
        <v>23</v>
      </c>
      <c r="L21876" s="6" t="s">
        <v>23</v>
      </c>
      <c r="M21876" s="6" t="s">
        <v>24</v>
      </c>
      <c r="O21876">
        <v>0</v>
      </c>
      <c r="Q21876">
        <v>50</v>
      </c>
      <c r="S21876" s="6" t="s">
        <v>22</v>
      </c>
      <c r="T21876" s="6" t="s">
        <v>2600</v>
      </c>
      <c r="U21876" s="6" t="s">
        <v>40</v>
      </c>
      <c r="V21876" s="6" t="s">
        <v>38</v>
      </c>
      <c r="W21876" s="6" t="s">
        <v>39</v>
      </c>
      <c r="X21876">
        <v>1</v>
      </c>
      <c r="Y21876">
        <v>232097</v>
      </c>
    </row>
    <row r="21877" spans="1:25" x14ac:dyDescent="0.35">
      <c r="A21877" s="6" t="s">
        <v>1235</v>
      </c>
      <c r="B21877" s="6" t="s">
        <v>1236</v>
      </c>
      <c r="C21877" s="6" t="s">
        <v>44</v>
      </c>
      <c r="D21877" t="s">
        <v>2654</v>
      </c>
      <c r="E21877" s="6"/>
      <c r="G21877" s="5">
        <v>0.95833333333333337</v>
      </c>
      <c r="H21877" s="4">
        <v>40115.958333333336</v>
      </c>
      <c r="I21877" s="6" t="s">
        <v>27</v>
      </c>
      <c r="J21877" s="6" t="s">
        <v>48</v>
      </c>
      <c r="K21877" s="6" t="s">
        <v>23</v>
      </c>
      <c r="L21877" s="6" t="s">
        <v>23</v>
      </c>
      <c r="M21877" s="6" t="s">
        <v>24</v>
      </c>
      <c r="O21877">
        <v>0</v>
      </c>
      <c r="S21877" s="6" t="s">
        <v>22</v>
      </c>
      <c r="T21877" s="6" t="s">
        <v>2600</v>
      </c>
      <c r="U21877" s="6" t="s">
        <v>40</v>
      </c>
      <c r="V21877" s="6" t="s">
        <v>38</v>
      </c>
      <c r="W21877" s="6" t="s">
        <v>39</v>
      </c>
      <c r="X21877">
        <v>1</v>
      </c>
      <c r="Y21877">
        <v>14045</v>
      </c>
    </row>
    <row r="21878" spans="1:25" x14ac:dyDescent="0.35">
      <c r="A21878" s="6" t="s">
        <v>1235</v>
      </c>
      <c r="B21878" s="6" t="s">
        <v>1236</v>
      </c>
      <c r="C21878" s="6" t="s">
        <v>44</v>
      </c>
      <c r="D21878" t="s">
        <v>2654</v>
      </c>
      <c r="E21878" s="6"/>
      <c r="G21878" s="5">
        <v>0.33680555555555558</v>
      </c>
      <c r="H21878" s="4">
        <v>40159.336805555555</v>
      </c>
      <c r="I21878" s="6" t="s">
        <v>27</v>
      </c>
      <c r="J21878" s="6" t="s">
        <v>48</v>
      </c>
      <c r="K21878" s="6" t="s">
        <v>23</v>
      </c>
      <c r="L21878" s="6" t="s">
        <v>23</v>
      </c>
      <c r="M21878" s="6" t="s">
        <v>24</v>
      </c>
      <c r="O21878">
        <v>0</v>
      </c>
      <c r="S21878" s="6" t="s">
        <v>22</v>
      </c>
      <c r="T21878" s="6" t="s">
        <v>2600</v>
      </c>
      <c r="U21878" s="6" t="s">
        <v>40</v>
      </c>
      <c r="V21878" s="6" t="s">
        <v>38</v>
      </c>
      <c r="W21878" s="6" t="s">
        <v>39</v>
      </c>
      <c r="X21878">
        <v>1</v>
      </c>
      <c r="Y21878">
        <v>13934</v>
      </c>
    </row>
    <row r="21879" spans="1:25" x14ac:dyDescent="0.35">
      <c r="A21879" s="6" t="s">
        <v>1235</v>
      </c>
      <c r="B21879" s="6" t="s">
        <v>1236</v>
      </c>
      <c r="C21879" s="6" t="s">
        <v>44</v>
      </c>
      <c r="D21879" t="s">
        <v>2654</v>
      </c>
      <c r="E21879" s="6"/>
      <c r="G21879" s="5">
        <v>2.7777777777777776E-2</v>
      </c>
      <c r="H21879" s="4">
        <v>40204.027777777781</v>
      </c>
      <c r="I21879" s="6" t="s">
        <v>27</v>
      </c>
      <c r="J21879" s="6" t="s">
        <v>48</v>
      </c>
      <c r="K21879" s="6" t="s">
        <v>23</v>
      </c>
      <c r="L21879" s="6" t="s">
        <v>23</v>
      </c>
      <c r="M21879" s="6" t="s">
        <v>24</v>
      </c>
      <c r="O21879">
        <v>0</v>
      </c>
      <c r="S21879" s="6" t="s">
        <v>22</v>
      </c>
      <c r="T21879" s="6" t="s">
        <v>2600</v>
      </c>
      <c r="U21879" s="6" t="s">
        <v>40</v>
      </c>
      <c r="V21879" s="6" t="s">
        <v>38</v>
      </c>
      <c r="W21879" s="6" t="s">
        <v>39</v>
      </c>
      <c r="X21879">
        <v>1</v>
      </c>
      <c r="Y21879">
        <v>13888</v>
      </c>
    </row>
    <row r="21880" spans="1:25" x14ac:dyDescent="0.35">
      <c r="A21880" s="6" t="s">
        <v>973</v>
      </c>
      <c r="B21880" s="6" t="s">
        <v>974</v>
      </c>
      <c r="C21880" s="6" t="s">
        <v>30</v>
      </c>
      <c r="D21880" t="s">
        <v>2654</v>
      </c>
      <c r="E21880" s="6" t="s">
        <v>19</v>
      </c>
      <c r="F21880">
        <v>2</v>
      </c>
      <c r="G21880" s="5">
        <v>0.47916666666666669</v>
      </c>
      <c r="H21880" s="4">
        <v>40179.479166666664</v>
      </c>
      <c r="I21880" s="6" t="s">
        <v>27</v>
      </c>
      <c r="J21880" s="6" t="s">
        <v>48</v>
      </c>
      <c r="K21880" s="6" t="s">
        <v>23</v>
      </c>
      <c r="L21880" s="6" t="s">
        <v>106</v>
      </c>
      <c r="M21880" s="6" t="s">
        <v>24</v>
      </c>
      <c r="N21880">
        <v>1</v>
      </c>
      <c r="O21880">
        <v>56</v>
      </c>
      <c r="P21880">
        <v>4.1666667999999997E-2</v>
      </c>
      <c r="Q21880">
        <v>0</v>
      </c>
      <c r="R21880">
        <v>0</v>
      </c>
      <c r="S21880" s="6" t="s">
        <v>22</v>
      </c>
      <c r="T21880" s="6" t="s">
        <v>2604</v>
      </c>
      <c r="U21880" s="6" t="s">
        <v>74</v>
      </c>
      <c r="V21880" s="6" t="s">
        <v>83</v>
      </c>
      <c r="W21880" s="6" t="s">
        <v>84</v>
      </c>
      <c r="X21880">
        <v>1</v>
      </c>
      <c r="Y21880">
        <v>300045</v>
      </c>
    </row>
    <row r="21881" spans="1:25" x14ac:dyDescent="0.35">
      <c r="A21881" s="6" t="s">
        <v>973</v>
      </c>
      <c r="B21881" s="6" t="s">
        <v>974</v>
      </c>
      <c r="C21881" s="6" t="s">
        <v>30</v>
      </c>
      <c r="D21881" t="s">
        <v>2654</v>
      </c>
      <c r="E21881" s="6" t="s">
        <v>19</v>
      </c>
      <c r="F21881">
        <v>1</v>
      </c>
      <c r="G21881" s="5">
        <v>0.69791666666666663</v>
      </c>
      <c r="H21881" s="4">
        <v>38257.697916666664</v>
      </c>
      <c r="I21881" s="6" t="s">
        <v>27</v>
      </c>
      <c r="J21881" s="6" t="s">
        <v>41</v>
      </c>
      <c r="K21881" s="6" t="s">
        <v>187</v>
      </c>
      <c r="L21881" s="6" t="s">
        <v>23</v>
      </c>
      <c r="M21881" s="6" t="s">
        <v>55</v>
      </c>
      <c r="O21881">
        <v>0</v>
      </c>
      <c r="Q21881">
        <v>0</v>
      </c>
      <c r="R21881">
        <v>0</v>
      </c>
      <c r="S21881" s="6" t="s">
        <v>22</v>
      </c>
      <c r="T21881" s="6" t="s">
        <v>2604</v>
      </c>
      <c r="U21881" s="6" t="s">
        <v>74</v>
      </c>
      <c r="V21881" s="6" t="s">
        <v>83</v>
      </c>
      <c r="W21881" s="6" t="s">
        <v>84</v>
      </c>
      <c r="X21881">
        <v>1</v>
      </c>
      <c r="Y21881">
        <v>228254</v>
      </c>
    </row>
    <row r="21882" spans="1:25" x14ac:dyDescent="0.35">
      <c r="A21882" s="6" t="s">
        <v>973</v>
      </c>
      <c r="B21882" s="6" t="s">
        <v>974</v>
      </c>
      <c r="C21882" s="6" t="s">
        <v>30</v>
      </c>
      <c r="D21882" t="s">
        <v>2654</v>
      </c>
      <c r="E21882" s="6" t="s">
        <v>19</v>
      </c>
      <c r="F21882">
        <v>2</v>
      </c>
      <c r="G21882" s="5">
        <v>0.35347222222222224</v>
      </c>
      <c r="H21882" s="4">
        <v>41513.353472222225</v>
      </c>
      <c r="I21882" s="6" t="s">
        <v>27</v>
      </c>
      <c r="J21882" s="6" t="s">
        <v>48</v>
      </c>
      <c r="K21882" s="6" t="s">
        <v>23</v>
      </c>
      <c r="L21882" s="6" t="s">
        <v>23</v>
      </c>
      <c r="M21882" s="6" t="s">
        <v>24</v>
      </c>
      <c r="O21882">
        <v>0</v>
      </c>
      <c r="Q21882">
        <v>0</v>
      </c>
      <c r="R21882">
        <v>0</v>
      </c>
      <c r="S21882" s="6" t="s">
        <v>22</v>
      </c>
      <c r="T21882" s="6" t="s">
        <v>2615</v>
      </c>
      <c r="U21882" s="6" t="s">
        <v>2616</v>
      </c>
      <c r="V21882" s="6" t="s">
        <v>252</v>
      </c>
      <c r="W21882" s="6" t="s">
        <v>253</v>
      </c>
      <c r="X21882">
        <v>1</v>
      </c>
      <c r="Y21882">
        <v>338028</v>
      </c>
    </row>
    <row r="21883" spans="1:25" x14ac:dyDescent="0.35">
      <c r="A21883" s="6" t="s">
        <v>973</v>
      </c>
      <c r="B21883" s="6" t="s">
        <v>974</v>
      </c>
      <c r="C21883" s="6" t="s">
        <v>30</v>
      </c>
      <c r="D21883" t="s">
        <v>2654</v>
      </c>
      <c r="E21883" s="6" t="s">
        <v>19</v>
      </c>
      <c r="F21883">
        <v>1</v>
      </c>
      <c r="G21883" s="5">
        <v>0.74861111111111112</v>
      </c>
      <c r="H21883" s="4">
        <v>37914.748611111114</v>
      </c>
      <c r="I21883" s="6" t="s">
        <v>68</v>
      </c>
      <c r="J21883" s="6" t="s">
        <v>48</v>
      </c>
      <c r="K21883" s="6" t="s">
        <v>23</v>
      </c>
      <c r="L21883" s="6" t="s">
        <v>23</v>
      </c>
      <c r="M21883" s="6" t="s">
        <v>24</v>
      </c>
      <c r="O21883">
        <v>0</v>
      </c>
      <c r="Q21883">
        <v>0</v>
      </c>
      <c r="R21883">
        <v>0</v>
      </c>
      <c r="S21883" s="6" t="s">
        <v>22</v>
      </c>
      <c r="T21883" s="6" t="s">
        <v>2607</v>
      </c>
      <c r="U21883" s="6" t="s">
        <v>112</v>
      </c>
      <c r="V21883" s="6" t="s">
        <v>614</v>
      </c>
      <c r="W21883" s="6" t="s">
        <v>615</v>
      </c>
      <c r="X21883">
        <v>1</v>
      </c>
      <c r="Y21883">
        <v>218230</v>
      </c>
    </row>
    <row r="21884" spans="1:25" x14ac:dyDescent="0.35">
      <c r="A21884" s="6" t="s">
        <v>973</v>
      </c>
      <c r="B21884" s="6" t="s">
        <v>974</v>
      </c>
      <c r="C21884" s="6" t="s">
        <v>30</v>
      </c>
      <c r="D21884" t="s">
        <v>2654</v>
      </c>
      <c r="E21884" s="6" t="s">
        <v>19</v>
      </c>
      <c r="F21884">
        <v>2</v>
      </c>
      <c r="G21884" s="5">
        <v>0.80833333333333335</v>
      </c>
      <c r="H21884" s="4">
        <v>41517.808333333334</v>
      </c>
      <c r="I21884" s="6" t="s">
        <v>68</v>
      </c>
      <c r="J21884" s="6" t="s">
        <v>41</v>
      </c>
      <c r="K21884" s="6" t="s">
        <v>23</v>
      </c>
      <c r="L21884" s="6" t="s">
        <v>23</v>
      </c>
      <c r="M21884" s="6" t="s">
        <v>24</v>
      </c>
      <c r="O21884">
        <v>0</v>
      </c>
      <c r="Q21884">
        <v>0</v>
      </c>
      <c r="R21884">
        <v>0</v>
      </c>
      <c r="S21884" s="6" t="s">
        <v>22</v>
      </c>
      <c r="T21884" s="6" t="s">
        <v>2615</v>
      </c>
      <c r="U21884" s="6" t="s">
        <v>2616</v>
      </c>
      <c r="V21884" s="6" t="s">
        <v>252</v>
      </c>
      <c r="W21884" s="6" t="s">
        <v>253</v>
      </c>
      <c r="X21884">
        <v>1</v>
      </c>
      <c r="Y21884">
        <v>336483</v>
      </c>
    </row>
    <row r="21885" spans="1:25" x14ac:dyDescent="0.35">
      <c r="A21885" s="6" t="s">
        <v>1687</v>
      </c>
      <c r="B21885" s="6" t="s">
        <v>1688</v>
      </c>
      <c r="C21885" s="6" t="s">
        <v>703</v>
      </c>
      <c r="D21885" t="s">
        <v>2654</v>
      </c>
      <c r="E21885" s="6" t="s">
        <v>19</v>
      </c>
      <c r="F21885">
        <v>2</v>
      </c>
      <c r="G21885" s="5">
        <v>0.27083333333333331</v>
      </c>
      <c r="H21885" s="4">
        <v>42102.270833333336</v>
      </c>
      <c r="I21885" s="6" t="s">
        <v>27</v>
      </c>
      <c r="J21885" s="6" t="s">
        <v>26</v>
      </c>
      <c r="K21885" s="6" t="s">
        <v>187</v>
      </c>
      <c r="L21885" s="6" t="s">
        <v>23</v>
      </c>
      <c r="M21885" s="6" t="s">
        <v>55</v>
      </c>
      <c r="N21885">
        <v>18</v>
      </c>
      <c r="O21885">
        <v>25324</v>
      </c>
      <c r="P21885">
        <v>0.75</v>
      </c>
      <c r="Q21885">
        <v>25</v>
      </c>
      <c r="R21885">
        <v>0</v>
      </c>
      <c r="S21885" s="6" t="s">
        <v>22</v>
      </c>
      <c r="T21885" s="6" t="s">
        <v>2615</v>
      </c>
      <c r="U21885" s="6" t="s">
        <v>2616</v>
      </c>
      <c r="V21885" s="6" t="s">
        <v>250</v>
      </c>
      <c r="W21885" s="6" t="s">
        <v>251</v>
      </c>
      <c r="X21885">
        <v>1</v>
      </c>
      <c r="Y21885">
        <v>359584</v>
      </c>
    </row>
    <row r="21886" spans="1:25" x14ac:dyDescent="0.35">
      <c r="A21886" s="6" t="s">
        <v>1687</v>
      </c>
      <c r="B21886" s="6" t="s">
        <v>1688</v>
      </c>
      <c r="C21886" s="6" t="s">
        <v>703</v>
      </c>
      <c r="D21886" t="s">
        <v>2654</v>
      </c>
      <c r="E21886" s="6" t="s">
        <v>19</v>
      </c>
      <c r="F21886">
        <v>2</v>
      </c>
      <c r="G21886" s="5">
        <v>0.91736111111111107</v>
      </c>
      <c r="H21886" s="4">
        <v>40285.917361111111</v>
      </c>
      <c r="I21886" s="6" t="s">
        <v>27</v>
      </c>
      <c r="J21886" s="6" t="s">
        <v>41</v>
      </c>
      <c r="K21886" s="6" t="s">
        <v>23</v>
      </c>
      <c r="L21886" s="6" t="s">
        <v>23</v>
      </c>
      <c r="M21886" s="6" t="s">
        <v>24</v>
      </c>
      <c r="O21886">
        <v>0</v>
      </c>
      <c r="Q21886">
        <v>0</v>
      </c>
      <c r="R21886">
        <v>0</v>
      </c>
      <c r="S21886" s="6" t="s">
        <v>22</v>
      </c>
      <c r="T21886" s="6" t="s">
        <v>2600</v>
      </c>
      <c r="U21886" s="6" t="s">
        <v>161</v>
      </c>
      <c r="V21886" s="6" t="s">
        <v>161</v>
      </c>
      <c r="W21886" s="6" t="s">
        <v>162</v>
      </c>
      <c r="X21886">
        <v>1</v>
      </c>
      <c r="Y21886">
        <v>300812</v>
      </c>
    </row>
    <row r="21887" spans="1:25" x14ac:dyDescent="0.35">
      <c r="A21887" s="6" t="s">
        <v>942</v>
      </c>
      <c r="B21887" s="6" t="s">
        <v>943</v>
      </c>
      <c r="C21887" s="6" t="s">
        <v>80</v>
      </c>
      <c r="D21887" t="s">
        <v>2654</v>
      </c>
      <c r="E21887" s="6" t="s">
        <v>19</v>
      </c>
      <c r="F21887">
        <v>2</v>
      </c>
      <c r="G21887" s="5">
        <v>0.29930555555555555</v>
      </c>
      <c r="H21887" s="4">
        <v>39902.299305555556</v>
      </c>
      <c r="I21887" s="6" t="s">
        <v>27</v>
      </c>
      <c r="J21887" s="6" t="s">
        <v>41</v>
      </c>
      <c r="K21887" s="6" t="s">
        <v>187</v>
      </c>
      <c r="L21887" s="6" t="s">
        <v>109</v>
      </c>
      <c r="M21887" s="6" t="s">
        <v>55</v>
      </c>
      <c r="N21887">
        <v>76</v>
      </c>
      <c r="O21887">
        <v>0</v>
      </c>
      <c r="P21887">
        <v>3.1666667460000002</v>
      </c>
      <c r="Q21887">
        <v>0</v>
      </c>
      <c r="R21887">
        <v>0</v>
      </c>
      <c r="S21887" s="6" t="s">
        <v>22</v>
      </c>
      <c r="T21887" s="6" t="s">
        <v>2603</v>
      </c>
      <c r="U21887" s="6" t="s">
        <v>671</v>
      </c>
      <c r="V21887" s="6" t="s">
        <v>107</v>
      </c>
      <c r="W21887" s="6" t="s">
        <v>108</v>
      </c>
      <c r="X21887">
        <v>1</v>
      </c>
      <c r="Y21887">
        <v>259509</v>
      </c>
    </row>
    <row r="21888" spans="1:25" x14ac:dyDescent="0.35">
      <c r="A21888" s="6" t="s">
        <v>942</v>
      </c>
      <c r="B21888" s="6" t="s">
        <v>943</v>
      </c>
      <c r="C21888" s="6" t="s">
        <v>80</v>
      </c>
      <c r="D21888" t="s">
        <v>2654</v>
      </c>
      <c r="E21888" s="6" t="s">
        <v>19</v>
      </c>
      <c r="F21888">
        <v>2</v>
      </c>
      <c r="G21888" s="5">
        <v>0.34375</v>
      </c>
      <c r="H21888" s="4">
        <v>38247.34375</v>
      </c>
      <c r="I21888" s="6" t="s">
        <v>27</v>
      </c>
      <c r="J21888" s="6" t="s">
        <v>31</v>
      </c>
      <c r="K21888" s="6" t="s">
        <v>124</v>
      </c>
      <c r="L21888" s="6" t="s">
        <v>23</v>
      </c>
      <c r="M21888" s="6" t="s">
        <v>55</v>
      </c>
      <c r="N21888">
        <v>24</v>
      </c>
      <c r="O21888">
        <v>27334</v>
      </c>
      <c r="P21888">
        <v>1</v>
      </c>
      <c r="Q21888">
        <v>20</v>
      </c>
      <c r="S21888" s="6" t="s">
        <v>22</v>
      </c>
      <c r="T21888" s="6" t="s">
        <v>2600</v>
      </c>
      <c r="U21888" s="6" t="s">
        <v>172</v>
      </c>
      <c r="V21888" s="6" t="s">
        <v>365</v>
      </c>
      <c r="W21888" s="6" t="s">
        <v>366</v>
      </c>
      <c r="X21888">
        <v>1</v>
      </c>
      <c r="Y21888">
        <v>227231</v>
      </c>
    </row>
    <row r="21889" spans="1:25" x14ac:dyDescent="0.35">
      <c r="A21889" s="6" t="s">
        <v>942</v>
      </c>
      <c r="B21889" s="6" t="s">
        <v>943</v>
      </c>
      <c r="C21889" s="6" t="s">
        <v>80</v>
      </c>
      <c r="D21889" t="s">
        <v>2654</v>
      </c>
      <c r="E21889" s="6" t="s">
        <v>19</v>
      </c>
      <c r="F21889">
        <v>2</v>
      </c>
      <c r="G21889" s="5">
        <v>0.71527777777777779</v>
      </c>
      <c r="H21889" s="4">
        <v>39008.715277777781</v>
      </c>
      <c r="I21889" s="6" t="s">
        <v>27</v>
      </c>
      <c r="J21889" s="6" t="s">
        <v>41</v>
      </c>
      <c r="K21889" s="6" t="s">
        <v>187</v>
      </c>
      <c r="L21889" s="6" t="s">
        <v>23</v>
      </c>
      <c r="M21889" s="6" t="s">
        <v>55</v>
      </c>
      <c r="N21889">
        <v>1</v>
      </c>
      <c r="O21889">
        <v>123</v>
      </c>
      <c r="P21889">
        <v>4.1666667999999997E-2</v>
      </c>
      <c r="Q21889">
        <v>0</v>
      </c>
      <c r="R21889">
        <v>0</v>
      </c>
      <c r="S21889" s="6" t="s">
        <v>22</v>
      </c>
      <c r="T21889" s="6" t="s">
        <v>2602</v>
      </c>
      <c r="U21889" s="6" t="s">
        <v>195</v>
      </c>
      <c r="V21889" s="6" t="s">
        <v>193</v>
      </c>
      <c r="W21889" s="6" t="s">
        <v>194</v>
      </c>
      <c r="X21889">
        <v>1</v>
      </c>
      <c r="Y21889">
        <v>245383</v>
      </c>
    </row>
    <row r="21890" spans="1:25" x14ac:dyDescent="0.35">
      <c r="A21890" s="6" t="s">
        <v>942</v>
      </c>
      <c r="B21890" s="6" t="s">
        <v>943</v>
      </c>
      <c r="C21890" s="6" t="s">
        <v>80</v>
      </c>
      <c r="D21890" t="s">
        <v>2654</v>
      </c>
      <c r="E21890" s="6" t="s">
        <v>19</v>
      </c>
      <c r="F21890">
        <v>1</v>
      </c>
      <c r="G21890" s="5">
        <v>0.33333333333333331</v>
      </c>
      <c r="H21890" s="4">
        <v>37475.333333333336</v>
      </c>
      <c r="I21890" s="6" t="s">
        <v>27</v>
      </c>
      <c r="J21890" s="6" t="s">
        <v>48</v>
      </c>
      <c r="K21890" s="6" t="s">
        <v>23</v>
      </c>
      <c r="L21890" s="6" t="s">
        <v>23</v>
      </c>
      <c r="M21890" s="6" t="s">
        <v>24</v>
      </c>
      <c r="O21890">
        <v>0</v>
      </c>
      <c r="Q21890">
        <v>0</v>
      </c>
      <c r="R21890">
        <v>0</v>
      </c>
      <c r="S21890" s="6" t="s">
        <v>22</v>
      </c>
      <c r="T21890" s="6" t="s">
        <v>2602</v>
      </c>
      <c r="U21890" s="6" t="s">
        <v>195</v>
      </c>
      <c r="V21890" s="6" t="s">
        <v>193</v>
      </c>
      <c r="W21890" s="6" t="s">
        <v>194</v>
      </c>
      <c r="X21890">
        <v>1</v>
      </c>
      <c r="Y21890">
        <v>215397</v>
      </c>
    </row>
    <row r="21891" spans="1:25" x14ac:dyDescent="0.35">
      <c r="A21891" s="6" t="s">
        <v>942</v>
      </c>
      <c r="B21891" s="6" t="s">
        <v>943</v>
      </c>
      <c r="C21891" s="6" t="s">
        <v>80</v>
      </c>
      <c r="D21891" t="s">
        <v>2654</v>
      </c>
      <c r="E21891" s="6" t="s">
        <v>19</v>
      </c>
      <c r="F21891">
        <v>2</v>
      </c>
      <c r="G21891" s="5">
        <v>0.43402777777777779</v>
      </c>
      <c r="H21891" s="4">
        <v>40433.434027777781</v>
      </c>
      <c r="I21891" s="6" t="s">
        <v>27</v>
      </c>
      <c r="J21891" s="6" t="s">
        <v>41</v>
      </c>
      <c r="K21891" s="6" t="s">
        <v>23</v>
      </c>
      <c r="L21891" s="6" t="s">
        <v>23</v>
      </c>
      <c r="M21891" s="6" t="s">
        <v>24</v>
      </c>
      <c r="O21891">
        <v>0</v>
      </c>
      <c r="Q21891">
        <v>0</v>
      </c>
      <c r="R21891">
        <v>0</v>
      </c>
      <c r="S21891" s="6" t="s">
        <v>22</v>
      </c>
      <c r="T21891" s="6" t="s">
        <v>2603</v>
      </c>
      <c r="U21891" s="6" t="s">
        <v>671</v>
      </c>
      <c r="V21891" s="6" t="s">
        <v>107</v>
      </c>
      <c r="W21891" s="6" t="s">
        <v>108</v>
      </c>
      <c r="X21891">
        <v>1</v>
      </c>
      <c r="Y21891">
        <v>307121</v>
      </c>
    </row>
    <row r="21892" spans="1:25" x14ac:dyDescent="0.35">
      <c r="A21892" s="6" t="s">
        <v>942</v>
      </c>
      <c r="B21892" s="6" t="s">
        <v>943</v>
      </c>
      <c r="C21892" s="6" t="s">
        <v>80</v>
      </c>
      <c r="D21892" t="s">
        <v>2654</v>
      </c>
      <c r="E21892" s="6" t="s">
        <v>19</v>
      </c>
      <c r="F21892">
        <v>2</v>
      </c>
      <c r="G21892" s="5">
        <v>0.41249999999999998</v>
      </c>
      <c r="H21892" s="4">
        <v>37288.412499999999</v>
      </c>
      <c r="I21892" s="6" t="s">
        <v>27</v>
      </c>
      <c r="J21892" s="6" t="s">
        <v>48</v>
      </c>
      <c r="K21892" s="6" t="s">
        <v>187</v>
      </c>
      <c r="L21892" s="6" t="s">
        <v>109</v>
      </c>
      <c r="M21892" s="6" t="s">
        <v>55</v>
      </c>
      <c r="O21892">
        <v>0</v>
      </c>
      <c r="Q21892">
        <v>0</v>
      </c>
      <c r="R21892">
        <v>0</v>
      </c>
      <c r="S21892" s="6" t="s">
        <v>22</v>
      </c>
      <c r="T21892" s="6" t="s">
        <v>2604</v>
      </c>
      <c r="U21892" s="6" t="s">
        <v>74</v>
      </c>
      <c r="V21892" s="6" t="s">
        <v>83</v>
      </c>
      <c r="W21892" s="6" t="s">
        <v>84</v>
      </c>
      <c r="X21892">
        <v>1</v>
      </c>
      <c r="Y21892">
        <v>212576</v>
      </c>
    </row>
    <row r="21893" spans="1:25" x14ac:dyDescent="0.35">
      <c r="A21893" s="6" t="s">
        <v>942</v>
      </c>
      <c r="B21893" s="6" t="s">
        <v>943</v>
      </c>
      <c r="C21893" s="6" t="s">
        <v>80</v>
      </c>
      <c r="D21893" t="s">
        <v>2654</v>
      </c>
      <c r="E21893" s="6" t="s">
        <v>19</v>
      </c>
      <c r="F21893">
        <v>2</v>
      </c>
      <c r="G21893" s="5">
        <v>0.34583333333333333</v>
      </c>
      <c r="H21893" s="4">
        <v>37365.345833333333</v>
      </c>
      <c r="I21893" s="6" t="s">
        <v>27</v>
      </c>
      <c r="J21893" s="6" t="s">
        <v>48</v>
      </c>
      <c r="K21893" s="6" t="s">
        <v>23</v>
      </c>
      <c r="L21893" s="6" t="s">
        <v>23</v>
      </c>
      <c r="M21893" s="6" t="s">
        <v>24</v>
      </c>
      <c r="O21893">
        <v>0</v>
      </c>
      <c r="Q21893">
        <v>0</v>
      </c>
      <c r="R21893">
        <v>0</v>
      </c>
      <c r="S21893" s="6" t="s">
        <v>22</v>
      </c>
      <c r="T21893" s="6" t="s">
        <v>2604</v>
      </c>
      <c r="U21893" s="6" t="s">
        <v>74</v>
      </c>
      <c r="V21893" s="6" t="s">
        <v>83</v>
      </c>
      <c r="W21893" s="6" t="s">
        <v>84</v>
      </c>
      <c r="X21893">
        <v>1</v>
      </c>
      <c r="Y21893">
        <v>216076</v>
      </c>
    </row>
    <row r="21894" spans="1:25" x14ac:dyDescent="0.35">
      <c r="A21894" s="6" t="s">
        <v>942</v>
      </c>
      <c r="B21894" s="6" t="s">
        <v>943</v>
      </c>
      <c r="C21894" s="6" t="s">
        <v>80</v>
      </c>
      <c r="D21894" t="s">
        <v>2654</v>
      </c>
      <c r="E21894" s="6" t="s">
        <v>19</v>
      </c>
      <c r="F21894">
        <v>2</v>
      </c>
      <c r="G21894" s="5">
        <v>0.37152777777777779</v>
      </c>
      <c r="H21894" s="4">
        <v>40071.371527777781</v>
      </c>
      <c r="I21894" s="6" t="s">
        <v>27</v>
      </c>
      <c r="J21894" s="6" t="s">
        <v>41</v>
      </c>
      <c r="K21894" s="6" t="s">
        <v>23</v>
      </c>
      <c r="L21894" s="6" t="s">
        <v>23</v>
      </c>
      <c r="M21894" s="6" t="s">
        <v>24</v>
      </c>
      <c r="O21894">
        <v>0</v>
      </c>
      <c r="Q21894">
        <v>0</v>
      </c>
      <c r="R21894">
        <v>0</v>
      </c>
      <c r="S21894" s="6" t="s">
        <v>22</v>
      </c>
      <c r="T21894" s="6" t="s">
        <v>2615</v>
      </c>
      <c r="U21894" s="6" t="s">
        <v>2616</v>
      </c>
      <c r="V21894" s="6" t="s">
        <v>252</v>
      </c>
      <c r="W21894" s="6" t="s">
        <v>253</v>
      </c>
      <c r="X21894">
        <v>1</v>
      </c>
      <c r="Y21894">
        <v>267460</v>
      </c>
    </row>
    <row r="21895" spans="1:25" x14ac:dyDescent="0.35">
      <c r="A21895" s="6" t="s">
        <v>942</v>
      </c>
      <c r="B21895" s="6" t="s">
        <v>943</v>
      </c>
      <c r="C21895" s="6" t="s">
        <v>80</v>
      </c>
      <c r="D21895" t="s">
        <v>2654</v>
      </c>
      <c r="E21895" s="6" t="s">
        <v>19</v>
      </c>
      <c r="F21895">
        <v>2</v>
      </c>
      <c r="G21895" s="5">
        <v>0.84027777777777779</v>
      </c>
      <c r="H21895" s="4">
        <v>41474.840277777781</v>
      </c>
      <c r="I21895" s="6" t="s">
        <v>27</v>
      </c>
      <c r="J21895" s="6" t="s">
        <v>41</v>
      </c>
      <c r="K21895" s="6" t="s">
        <v>23</v>
      </c>
      <c r="L21895" s="6" t="s">
        <v>23</v>
      </c>
      <c r="M21895" s="6" t="s">
        <v>24</v>
      </c>
      <c r="O21895">
        <v>0</v>
      </c>
      <c r="Q21895">
        <v>0</v>
      </c>
      <c r="R21895">
        <v>0</v>
      </c>
      <c r="S21895" s="6" t="s">
        <v>22</v>
      </c>
      <c r="T21895" s="6" t="s">
        <v>2600</v>
      </c>
      <c r="U21895" s="6" t="s">
        <v>161</v>
      </c>
      <c r="V21895" s="6" t="s">
        <v>161</v>
      </c>
      <c r="W21895" s="6" t="s">
        <v>162</v>
      </c>
      <c r="X21895">
        <v>1</v>
      </c>
      <c r="Y21895">
        <v>336194</v>
      </c>
    </row>
    <row r="21896" spans="1:25" x14ac:dyDescent="0.35">
      <c r="A21896" s="6" t="s">
        <v>942</v>
      </c>
      <c r="B21896" s="6" t="s">
        <v>943</v>
      </c>
      <c r="C21896" s="6" t="s">
        <v>80</v>
      </c>
      <c r="D21896" t="s">
        <v>2654</v>
      </c>
      <c r="E21896" s="6" t="s">
        <v>19</v>
      </c>
      <c r="F21896">
        <v>1</v>
      </c>
      <c r="G21896" s="5">
        <v>0.71597222222222223</v>
      </c>
      <c r="H21896" s="4">
        <v>38223.71597222222</v>
      </c>
      <c r="I21896" s="6" t="s">
        <v>27</v>
      </c>
      <c r="J21896" s="6" t="s">
        <v>41</v>
      </c>
      <c r="K21896" s="6" t="s">
        <v>23</v>
      </c>
      <c r="L21896" s="6" t="s">
        <v>23</v>
      </c>
      <c r="M21896" s="6" t="s">
        <v>24</v>
      </c>
      <c r="O21896">
        <v>0</v>
      </c>
      <c r="Q21896">
        <v>0</v>
      </c>
      <c r="R21896">
        <v>0</v>
      </c>
      <c r="S21896" s="6" t="s">
        <v>22</v>
      </c>
      <c r="T21896" s="6" t="s">
        <v>2600</v>
      </c>
      <c r="U21896" s="6" t="s">
        <v>172</v>
      </c>
      <c r="V21896" s="6" t="s">
        <v>365</v>
      </c>
      <c r="W21896" s="6" t="s">
        <v>366</v>
      </c>
      <c r="X21896">
        <v>1</v>
      </c>
      <c r="Y21896">
        <v>224306</v>
      </c>
    </row>
    <row r="21897" spans="1:25" x14ac:dyDescent="0.35">
      <c r="A21897" s="6" t="s">
        <v>942</v>
      </c>
      <c r="B21897" s="6" t="s">
        <v>943</v>
      </c>
      <c r="C21897" s="6" t="s">
        <v>80</v>
      </c>
      <c r="D21897" t="s">
        <v>2654</v>
      </c>
      <c r="E21897" s="6" t="s">
        <v>19</v>
      </c>
      <c r="F21897">
        <v>2</v>
      </c>
      <c r="G21897" s="5">
        <v>0.32430555555555557</v>
      </c>
      <c r="H21897" s="4">
        <v>37651.324305555558</v>
      </c>
      <c r="I21897" s="6" t="s">
        <v>27</v>
      </c>
      <c r="J21897" s="6" t="s">
        <v>48</v>
      </c>
      <c r="K21897" s="6" t="s">
        <v>23</v>
      </c>
      <c r="L21897" s="6" t="s">
        <v>23</v>
      </c>
      <c r="M21897" s="6" t="s">
        <v>24</v>
      </c>
      <c r="O21897">
        <v>0</v>
      </c>
      <c r="Q21897">
        <v>0</v>
      </c>
      <c r="R21897">
        <v>0</v>
      </c>
      <c r="S21897" s="6" t="s">
        <v>22</v>
      </c>
      <c r="T21897" s="6" t="s">
        <v>2600</v>
      </c>
      <c r="U21897" s="6" t="s">
        <v>172</v>
      </c>
      <c r="V21897" s="6" t="s">
        <v>365</v>
      </c>
      <c r="W21897" s="6" t="s">
        <v>366</v>
      </c>
      <c r="X21897">
        <v>1</v>
      </c>
      <c r="Y21897">
        <v>215750</v>
      </c>
    </row>
    <row r="21898" spans="1:25" x14ac:dyDescent="0.35">
      <c r="A21898" s="6" t="s">
        <v>942</v>
      </c>
      <c r="B21898" s="6" t="s">
        <v>943</v>
      </c>
      <c r="C21898" s="6" t="s">
        <v>80</v>
      </c>
      <c r="D21898" t="s">
        <v>2654</v>
      </c>
      <c r="E21898" s="6" t="s">
        <v>19</v>
      </c>
      <c r="F21898">
        <v>1</v>
      </c>
      <c r="G21898" s="5">
        <v>0.60902777777777772</v>
      </c>
      <c r="H21898" s="4">
        <v>37524.609027777777</v>
      </c>
      <c r="I21898" s="6" t="s">
        <v>27</v>
      </c>
      <c r="J21898" s="6" t="s">
        <v>26</v>
      </c>
      <c r="K21898" s="6" t="s">
        <v>23</v>
      </c>
      <c r="L21898" s="6" t="s">
        <v>23</v>
      </c>
      <c r="M21898" s="6" t="s">
        <v>24</v>
      </c>
      <c r="O21898">
        <v>0</v>
      </c>
      <c r="Q21898">
        <v>25</v>
      </c>
      <c r="S21898" s="6" t="s">
        <v>22</v>
      </c>
      <c r="T21898" s="6" t="s">
        <v>2615</v>
      </c>
      <c r="U21898" s="6" t="s">
        <v>2616</v>
      </c>
      <c r="V21898" s="6" t="s">
        <v>252</v>
      </c>
      <c r="W21898" s="6" t="s">
        <v>253</v>
      </c>
      <c r="X21898">
        <v>1</v>
      </c>
      <c r="Y21898">
        <v>217597</v>
      </c>
    </row>
    <row r="21899" spans="1:25" x14ac:dyDescent="0.35">
      <c r="A21899" s="6" t="s">
        <v>942</v>
      </c>
      <c r="B21899" s="6" t="s">
        <v>943</v>
      </c>
      <c r="C21899" s="6" t="s">
        <v>80</v>
      </c>
      <c r="D21899" t="s">
        <v>2654</v>
      </c>
      <c r="E21899" s="6" t="s">
        <v>19</v>
      </c>
      <c r="F21899">
        <v>2</v>
      </c>
      <c r="G21899" s="5">
        <v>0.48819444444444443</v>
      </c>
      <c r="H21899" s="4">
        <v>37033.488194444442</v>
      </c>
      <c r="I21899" s="6" t="s">
        <v>27</v>
      </c>
      <c r="J21899" s="6" t="s">
        <v>31</v>
      </c>
      <c r="K21899" s="6" t="s">
        <v>124</v>
      </c>
      <c r="L21899" s="6" t="s">
        <v>109</v>
      </c>
      <c r="M21899" s="6" t="s">
        <v>55</v>
      </c>
      <c r="O21899">
        <v>0</v>
      </c>
      <c r="Q21899">
        <v>50</v>
      </c>
      <c r="S21899" s="6" t="s">
        <v>22</v>
      </c>
      <c r="T21899" s="6" t="s">
        <v>2604</v>
      </c>
      <c r="U21899" s="6" t="s">
        <v>74</v>
      </c>
      <c r="V21899" s="6" t="s">
        <v>83</v>
      </c>
      <c r="W21899" s="6" t="s">
        <v>84</v>
      </c>
      <c r="X21899">
        <v>1</v>
      </c>
      <c r="Y21899">
        <v>211112</v>
      </c>
    </row>
    <row r="21900" spans="1:25" x14ac:dyDescent="0.35">
      <c r="A21900" s="6" t="s">
        <v>942</v>
      </c>
      <c r="B21900" s="6" t="s">
        <v>943</v>
      </c>
      <c r="C21900" s="6" t="s">
        <v>80</v>
      </c>
      <c r="D21900" t="s">
        <v>2654</v>
      </c>
      <c r="E21900" s="6" t="s">
        <v>19</v>
      </c>
      <c r="F21900">
        <v>2</v>
      </c>
      <c r="G21900" s="5">
        <v>0.3263888888888889</v>
      </c>
      <c r="H21900" s="4">
        <v>40499.326388888891</v>
      </c>
      <c r="I21900" s="6" t="s">
        <v>27</v>
      </c>
      <c r="J21900" s="6" t="s">
        <v>31</v>
      </c>
      <c r="K21900" s="6" t="s">
        <v>23</v>
      </c>
      <c r="L21900" s="6" t="s">
        <v>109</v>
      </c>
      <c r="M21900" s="6" t="s">
        <v>24</v>
      </c>
      <c r="O21900">
        <v>0</v>
      </c>
      <c r="Q21900">
        <v>100</v>
      </c>
      <c r="S21900" s="6" t="s">
        <v>22</v>
      </c>
      <c r="T21900" s="6" t="s">
        <v>2604</v>
      </c>
      <c r="U21900" s="6" t="s">
        <v>74</v>
      </c>
      <c r="V21900" s="6" t="s">
        <v>83</v>
      </c>
      <c r="W21900" s="6" t="s">
        <v>84</v>
      </c>
      <c r="X21900">
        <v>1</v>
      </c>
      <c r="Y21900">
        <v>309083</v>
      </c>
    </row>
    <row r="21901" spans="1:25" x14ac:dyDescent="0.35">
      <c r="A21901" s="6" t="s">
        <v>942</v>
      </c>
      <c r="B21901" s="6" t="s">
        <v>943</v>
      </c>
      <c r="C21901" s="6" t="s">
        <v>80</v>
      </c>
      <c r="D21901" t="s">
        <v>2654</v>
      </c>
      <c r="E21901" s="6" t="s">
        <v>19</v>
      </c>
      <c r="F21901">
        <v>2</v>
      </c>
      <c r="G21901" s="5">
        <v>0.82152777777777775</v>
      </c>
      <c r="H21901" s="4">
        <v>38233.821527777778</v>
      </c>
      <c r="I21901" s="6" t="s">
        <v>68</v>
      </c>
      <c r="J21901" s="6" t="s">
        <v>31</v>
      </c>
      <c r="K21901" s="6" t="s">
        <v>187</v>
      </c>
      <c r="L21901" s="6" t="s">
        <v>23</v>
      </c>
      <c r="M21901" s="6" t="s">
        <v>55</v>
      </c>
      <c r="O21901">
        <v>0</v>
      </c>
      <c r="Q21901">
        <v>50</v>
      </c>
      <c r="S21901" s="6" t="s">
        <v>22</v>
      </c>
      <c r="T21901" s="6" t="s">
        <v>2600</v>
      </c>
      <c r="U21901" s="6" t="s">
        <v>172</v>
      </c>
      <c r="V21901" s="6" t="s">
        <v>365</v>
      </c>
      <c r="W21901" s="6" t="s">
        <v>366</v>
      </c>
      <c r="X21901">
        <v>1</v>
      </c>
      <c r="Y21901">
        <v>228139</v>
      </c>
    </row>
    <row r="21902" spans="1:25" x14ac:dyDescent="0.35">
      <c r="A21902" s="6" t="s">
        <v>942</v>
      </c>
      <c r="B21902" s="6" t="s">
        <v>943</v>
      </c>
      <c r="C21902" s="6" t="s">
        <v>80</v>
      </c>
      <c r="D21902" t="s">
        <v>2654</v>
      </c>
      <c r="E21902" s="6" t="s">
        <v>19</v>
      </c>
      <c r="F21902">
        <v>2</v>
      </c>
      <c r="G21902" s="5">
        <v>0.77777777777777779</v>
      </c>
      <c r="H21902" s="4">
        <v>39013.777777777781</v>
      </c>
      <c r="I21902" s="6" t="s">
        <v>59</v>
      </c>
      <c r="J21902" s="6" t="s">
        <v>48</v>
      </c>
      <c r="K21902" s="6" t="s">
        <v>23</v>
      </c>
      <c r="L21902" s="6" t="s">
        <v>23</v>
      </c>
      <c r="M21902" s="6" t="s">
        <v>24</v>
      </c>
      <c r="O21902">
        <v>0</v>
      </c>
      <c r="Q21902">
        <v>0</v>
      </c>
      <c r="R21902">
        <v>0</v>
      </c>
      <c r="S21902" s="6" t="s">
        <v>97</v>
      </c>
      <c r="T21902" s="6" t="s">
        <v>2636</v>
      </c>
      <c r="U21902" s="6" t="s">
        <v>102</v>
      </c>
      <c r="V21902" s="6" t="s">
        <v>471</v>
      </c>
      <c r="W21902" s="6" t="s">
        <v>472</v>
      </c>
      <c r="X21902">
        <v>1</v>
      </c>
      <c r="Y21902">
        <v>243381</v>
      </c>
    </row>
    <row r="21903" spans="1:25" x14ac:dyDescent="0.35">
      <c r="A21903" s="6" t="s">
        <v>515</v>
      </c>
      <c r="B21903" s="6" t="s">
        <v>516</v>
      </c>
      <c r="C21903" s="6" t="s">
        <v>30</v>
      </c>
      <c r="D21903" t="s">
        <v>2654</v>
      </c>
      <c r="E21903" s="6" t="s">
        <v>19</v>
      </c>
      <c r="F21903">
        <v>1</v>
      </c>
      <c r="G21903" s="5">
        <v>0.33750000000000002</v>
      </c>
      <c r="H21903" s="4">
        <v>38595.337500000001</v>
      </c>
      <c r="I21903" s="6" t="s">
        <v>27</v>
      </c>
      <c r="J21903" s="6" t="s">
        <v>48</v>
      </c>
      <c r="K21903" s="6" t="s">
        <v>23</v>
      </c>
      <c r="L21903" s="6" t="s">
        <v>109</v>
      </c>
      <c r="M21903" s="6" t="s">
        <v>24</v>
      </c>
      <c r="N21903">
        <v>2</v>
      </c>
      <c r="O21903">
        <v>0</v>
      </c>
      <c r="P21903">
        <v>8.3333335999999994E-2</v>
      </c>
      <c r="Q21903">
        <v>0</v>
      </c>
      <c r="R21903">
        <v>0</v>
      </c>
      <c r="S21903" s="6" t="s">
        <v>22</v>
      </c>
      <c r="T21903" s="6" t="s">
        <v>2604</v>
      </c>
      <c r="U21903" s="6" t="s">
        <v>2619</v>
      </c>
      <c r="V21903" s="6" t="s">
        <v>60</v>
      </c>
      <c r="W21903" s="6" t="s">
        <v>61</v>
      </c>
      <c r="X21903">
        <v>1</v>
      </c>
      <c r="Y21903">
        <v>238884</v>
      </c>
    </row>
    <row r="21904" spans="1:25" x14ac:dyDescent="0.35">
      <c r="A21904" s="6" t="s">
        <v>515</v>
      </c>
      <c r="B21904" s="6" t="s">
        <v>516</v>
      </c>
      <c r="C21904" s="6" t="s">
        <v>30</v>
      </c>
      <c r="D21904" t="s">
        <v>2654</v>
      </c>
      <c r="E21904" s="6" t="s">
        <v>19</v>
      </c>
      <c r="F21904">
        <v>2</v>
      </c>
      <c r="G21904" s="5">
        <v>0.86458333333333337</v>
      </c>
      <c r="H21904" s="4">
        <v>38624.864583333336</v>
      </c>
      <c r="I21904" s="6" t="s">
        <v>59</v>
      </c>
      <c r="J21904" s="6" t="s">
        <v>144</v>
      </c>
      <c r="K21904" s="6" t="s">
        <v>23</v>
      </c>
      <c r="L21904" s="6" t="s">
        <v>23</v>
      </c>
      <c r="M21904" s="6" t="s">
        <v>24</v>
      </c>
      <c r="N21904">
        <v>1</v>
      </c>
      <c r="O21904">
        <v>254</v>
      </c>
      <c r="P21904">
        <v>4.1666667999999997E-2</v>
      </c>
      <c r="Q21904">
        <v>2000</v>
      </c>
      <c r="R21904">
        <v>6</v>
      </c>
      <c r="S21904" s="6" t="s">
        <v>22</v>
      </c>
      <c r="T21904" s="6" t="s">
        <v>2604</v>
      </c>
      <c r="U21904" s="6" t="s">
        <v>74</v>
      </c>
      <c r="V21904" s="6" t="s">
        <v>83</v>
      </c>
      <c r="W21904" s="6" t="s">
        <v>84</v>
      </c>
      <c r="X21904">
        <v>1</v>
      </c>
      <c r="Y21904">
        <v>231737</v>
      </c>
    </row>
    <row r="21905" spans="1:25" x14ac:dyDescent="0.35">
      <c r="A21905" s="6" t="s">
        <v>515</v>
      </c>
      <c r="B21905" s="6" t="s">
        <v>516</v>
      </c>
      <c r="C21905" s="6" t="s">
        <v>30</v>
      </c>
      <c r="D21905" t="s">
        <v>2654</v>
      </c>
      <c r="E21905" s="6" t="s">
        <v>19</v>
      </c>
      <c r="F21905">
        <v>2</v>
      </c>
      <c r="G21905" s="5">
        <v>0.2361111111111111</v>
      </c>
      <c r="H21905" s="4">
        <v>41084.236111111109</v>
      </c>
      <c r="I21905" s="6" t="s">
        <v>256</v>
      </c>
      <c r="J21905" s="6" t="s">
        <v>48</v>
      </c>
      <c r="K21905" s="6" t="s">
        <v>23</v>
      </c>
      <c r="L21905" s="6" t="s">
        <v>23</v>
      </c>
      <c r="M21905" s="6" t="s">
        <v>24</v>
      </c>
      <c r="O21905">
        <v>0</v>
      </c>
      <c r="Q21905">
        <v>0</v>
      </c>
      <c r="R21905">
        <v>0</v>
      </c>
      <c r="S21905" s="6" t="s">
        <v>22</v>
      </c>
      <c r="T21905" s="6" t="s">
        <v>2600</v>
      </c>
      <c r="U21905" s="6" t="s">
        <v>134</v>
      </c>
      <c r="V21905" s="6" t="s">
        <v>134</v>
      </c>
      <c r="W21905" s="6" t="s">
        <v>135</v>
      </c>
      <c r="X21905">
        <v>1</v>
      </c>
      <c r="Y21905">
        <v>323911</v>
      </c>
    </row>
    <row r="21906" spans="1:25" x14ac:dyDescent="0.35">
      <c r="A21906" s="6" t="s">
        <v>515</v>
      </c>
      <c r="B21906" s="6" t="s">
        <v>516</v>
      </c>
      <c r="C21906" s="6" t="s">
        <v>30</v>
      </c>
      <c r="D21906" t="s">
        <v>2654</v>
      </c>
      <c r="E21906" s="6" t="s">
        <v>19</v>
      </c>
      <c r="F21906">
        <v>2</v>
      </c>
      <c r="G21906" s="5">
        <v>0.27291666666666664</v>
      </c>
      <c r="H21906" s="4">
        <v>36746.272916666669</v>
      </c>
      <c r="I21906" s="6" t="s">
        <v>256</v>
      </c>
      <c r="J21906" s="6" t="s">
        <v>41</v>
      </c>
      <c r="K21906" s="6" t="s">
        <v>23</v>
      </c>
      <c r="L21906" s="6" t="s">
        <v>23</v>
      </c>
      <c r="M21906" s="6" t="s">
        <v>24</v>
      </c>
      <c r="O21906">
        <v>0</v>
      </c>
      <c r="Q21906">
        <v>0</v>
      </c>
      <c r="R21906">
        <v>0</v>
      </c>
      <c r="S21906" s="6" t="s">
        <v>22</v>
      </c>
      <c r="T21906" s="6" t="s">
        <v>2602</v>
      </c>
      <c r="U21906" s="6" t="s">
        <v>195</v>
      </c>
      <c r="V21906" s="6" t="s">
        <v>195</v>
      </c>
      <c r="W21906" s="6" t="s">
        <v>301</v>
      </c>
      <c r="X21906">
        <v>1</v>
      </c>
      <c r="Y21906">
        <v>203158</v>
      </c>
    </row>
    <row r="21907" spans="1:25" x14ac:dyDescent="0.35">
      <c r="A21907" s="6" t="s">
        <v>515</v>
      </c>
      <c r="B21907" s="6" t="s">
        <v>516</v>
      </c>
      <c r="C21907" s="6" t="s">
        <v>30</v>
      </c>
      <c r="D21907" t="s">
        <v>2654</v>
      </c>
      <c r="E21907" s="6" t="s">
        <v>19</v>
      </c>
      <c r="F21907">
        <v>2</v>
      </c>
      <c r="G21907" s="5">
        <v>0.27013888888888887</v>
      </c>
      <c r="H21907" s="4">
        <v>36771.270138888889</v>
      </c>
      <c r="I21907" s="6" t="s">
        <v>256</v>
      </c>
      <c r="J21907" s="6" t="s">
        <v>41</v>
      </c>
      <c r="K21907" s="6" t="s">
        <v>23</v>
      </c>
      <c r="L21907" s="6" t="s">
        <v>23</v>
      </c>
      <c r="M21907" s="6" t="s">
        <v>24</v>
      </c>
      <c r="O21907">
        <v>0</v>
      </c>
      <c r="Q21907">
        <v>0</v>
      </c>
      <c r="R21907">
        <v>0</v>
      </c>
      <c r="S21907" s="6" t="s">
        <v>22</v>
      </c>
      <c r="T21907" s="6" t="s">
        <v>2602</v>
      </c>
      <c r="U21907" s="6" t="s">
        <v>195</v>
      </c>
      <c r="V21907" s="6" t="s">
        <v>195</v>
      </c>
      <c r="W21907" s="6" t="s">
        <v>301</v>
      </c>
      <c r="X21907">
        <v>1</v>
      </c>
      <c r="Y21907">
        <v>205704</v>
      </c>
    </row>
    <row r="21908" spans="1:25" x14ac:dyDescent="0.35">
      <c r="A21908" s="6" t="s">
        <v>515</v>
      </c>
      <c r="B21908" s="6" t="s">
        <v>516</v>
      </c>
      <c r="C21908" s="6" t="s">
        <v>30</v>
      </c>
      <c r="D21908" t="s">
        <v>2654</v>
      </c>
      <c r="E21908" s="6" t="s">
        <v>19</v>
      </c>
      <c r="F21908">
        <v>2</v>
      </c>
      <c r="G21908" s="5">
        <v>0.3125</v>
      </c>
      <c r="H21908" s="4">
        <v>39313.3125</v>
      </c>
      <c r="I21908" s="6" t="s">
        <v>256</v>
      </c>
      <c r="J21908" s="6" t="s">
        <v>41</v>
      </c>
      <c r="K21908" s="6" t="s">
        <v>23</v>
      </c>
      <c r="L21908" s="6" t="s">
        <v>23</v>
      </c>
      <c r="M21908" s="6" t="s">
        <v>24</v>
      </c>
      <c r="O21908">
        <v>0</v>
      </c>
      <c r="Q21908">
        <v>0</v>
      </c>
      <c r="R21908">
        <v>0</v>
      </c>
      <c r="S21908" s="6" t="s">
        <v>22</v>
      </c>
      <c r="T21908" s="6" t="s">
        <v>2600</v>
      </c>
      <c r="U21908" s="6" t="s">
        <v>172</v>
      </c>
      <c r="V21908" s="6" t="s">
        <v>365</v>
      </c>
      <c r="W21908" s="6" t="s">
        <v>366</v>
      </c>
      <c r="X21908">
        <v>1</v>
      </c>
      <c r="Y21908">
        <v>249818</v>
      </c>
    </row>
    <row r="21909" spans="1:25" x14ac:dyDescent="0.35">
      <c r="A21909" s="6" t="s">
        <v>515</v>
      </c>
      <c r="B21909" s="6" t="s">
        <v>516</v>
      </c>
      <c r="C21909" s="6" t="s">
        <v>30</v>
      </c>
      <c r="D21909" t="s">
        <v>2654</v>
      </c>
      <c r="E21909" s="6" t="s">
        <v>19</v>
      </c>
      <c r="F21909">
        <v>2</v>
      </c>
      <c r="G21909" s="5">
        <v>0.32083333333333336</v>
      </c>
      <c r="H21909" s="4">
        <v>36776.320833333331</v>
      </c>
      <c r="I21909" s="6" t="s">
        <v>256</v>
      </c>
      <c r="J21909" s="6" t="s">
        <v>31</v>
      </c>
      <c r="K21909" s="6" t="s">
        <v>23</v>
      </c>
      <c r="L21909" s="6" t="s">
        <v>23</v>
      </c>
      <c r="M21909" s="6" t="s">
        <v>24</v>
      </c>
      <c r="O21909">
        <v>0</v>
      </c>
      <c r="Q21909">
        <v>10</v>
      </c>
      <c r="S21909" s="6" t="s">
        <v>22</v>
      </c>
      <c r="T21909" s="6" t="s">
        <v>2604</v>
      </c>
      <c r="U21909" s="6" t="s">
        <v>74</v>
      </c>
      <c r="V21909" s="6" t="s">
        <v>83</v>
      </c>
      <c r="W21909" s="6" t="s">
        <v>84</v>
      </c>
      <c r="X21909">
        <v>1</v>
      </c>
      <c r="Y21909">
        <v>202327</v>
      </c>
    </row>
    <row r="21910" spans="1:25" x14ac:dyDescent="0.35">
      <c r="A21910" s="6" t="s">
        <v>515</v>
      </c>
      <c r="B21910" s="6" t="s">
        <v>516</v>
      </c>
      <c r="C21910" s="6" t="s">
        <v>30</v>
      </c>
      <c r="D21910" t="s">
        <v>2654</v>
      </c>
      <c r="E21910" s="6" t="s">
        <v>19</v>
      </c>
      <c r="F21910">
        <v>2</v>
      </c>
      <c r="G21910" s="5">
        <v>0.41875000000000001</v>
      </c>
      <c r="H21910" s="4">
        <v>40654.418749999997</v>
      </c>
      <c r="I21910" s="6" t="s">
        <v>27</v>
      </c>
      <c r="J21910" s="6" t="s">
        <v>41</v>
      </c>
      <c r="K21910" s="6" t="s">
        <v>23</v>
      </c>
      <c r="L21910" s="6" t="s">
        <v>23</v>
      </c>
      <c r="M21910" s="6" t="s">
        <v>24</v>
      </c>
      <c r="O21910">
        <v>0</v>
      </c>
      <c r="Q21910">
        <v>0</v>
      </c>
      <c r="R21910">
        <v>0</v>
      </c>
      <c r="S21910" s="6" t="s">
        <v>22</v>
      </c>
      <c r="T21910" s="6" t="s">
        <v>2600</v>
      </c>
      <c r="U21910" s="6" t="s">
        <v>134</v>
      </c>
      <c r="V21910" s="6" t="s">
        <v>134</v>
      </c>
      <c r="W21910" s="6" t="s">
        <v>135</v>
      </c>
      <c r="X21910">
        <v>1</v>
      </c>
      <c r="Y21910">
        <v>310995</v>
      </c>
    </row>
    <row r="21911" spans="1:25" x14ac:dyDescent="0.35">
      <c r="A21911" s="6" t="s">
        <v>515</v>
      </c>
      <c r="B21911" s="6" t="s">
        <v>516</v>
      </c>
      <c r="C21911" s="6" t="s">
        <v>30</v>
      </c>
      <c r="D21911" t="s">
        <v>2654</v>
      </c>
      <c r="E21911" s="6" t="s">
        <v>19</v>
      </c>
      <c r="F21911">
        <v>2</v>
      </c>
      <c r="G21911" s="5">
        <v>0.61319444444444449</v>
      </c>
      <c r="H21911" s="4">
        <v>36528.613194444442</v>
      </c>
      <c r="I21911" s="6" t="s">
        <v>27</v>
      </c>
      <c r="J21911" s="6" t="s">
        <v>41</v>
      </c>
      <c r="K21911" s="6" t="s">
        <v>23</v>
      </c>
      <c r="L21911" s="6" t="s">
        <v>23</v>
      </c>
      <c r="M21911" s="6" t="s">
        <v>24</v>
      </c>
      <c r="O21911">
        <v>0</v>
      </c>
      <c r="Q21911">
        <v>0</v>
      </c>
      <c r="R21911">
        <v>0</v>
      </c>
      <c r="S21911" s="6" t="s">
        <v>22</v>
      </c>
      <c r="T21911" s="6" t="s">
        <v>2600</v>
      </c>
      <c r="U21911" s="6" t="s">
        <v>233</v>
      </c>
      <c r="V21911" s="6" t="s">
        <v>685</v>
      </c>
      <c r="W21911" s="6" t="s">
        <v>686</v>
      </c>
      <c r="X21911">
        <v>1</v>
      </c>
      <c r="Y21911">
        <v>202643</v>
      </c>
    </row>
    <row r="21912" spans="1:25" x14ac:dyDescent="0.35">
      <c r="A21912" s="6" t="s">
        <v>515</v>
      </c>
      <c r="B21912" s="6" t="s">
        <v>516</v>
      </c>
      <c r="C21912" s="6" t="s">
        <v>30</v>
      </c>
      <c r="D21912" t="s">
        <v>2654</v>
      </c>
      <c r="E21912" s="6" t="s">
        <v>19</v>
      </c>
      <c r="F21912">
        <v>2</v>
      </c>
      <c r="G21912" s="5">
        <v>0.60416666666666663</v>
      </c>
      <c r="H21912" s="4">
        <v>37852.604166666664</v>
      </c>
      <c r="I21912" s="6" t="s">
        <v>27</v>
      </c>
      <c r="J21912" s="6" t="s">
        <v>41</v>
      </c>
      <c r="K21912" s="6" t="s">
        <v>187</v>
      </c>
      <c r="L21912" s="6" t="s">
        <v>23</v>
      </c>
      <c r="M21912" s="6" t="s">
        <v>55</v>
      </c>
      <c r="O21912">
        <v>0</v>
      </c>
      <c r="Q21912">
        <v>0</v>
      </c>
      <c r="R21912">
        <v>0</v>
      </c>
      <c r="S21912" s="6" t="s">
        <v>22</v>
      </c>
      <c r="T21912" s="6" t="s">
        <v>2602</v>
      </c>
      <c r="U21912" s="6" t="s">
        <v>195</v>
      </c>
      <c r="V21912" s="6" t="s">
        <v>195</v>
      </c>
      <c r="W21912" s="6" t="s">
        <v>301</v>
      </c>
      <c r="X21912">
        <v>1</v>
      </c>
      <c r="Y21912">
        <v>218481</v>
      </c>
    </row>
    <row r="21913" spans="1:25" x14ac:dyDescent="0.35">
      <c r="A21913" s="6" t="s">
        <v>515</v>
      </c>
      <c r="B21913" s="6" t="s">
        <v>516</v>
      </c>
      <c r="C21913" s="6" t="s">
        <v>30</v>
      </c>
      <c r="D21913" t="s">
        <v>2654</v>
      </c>
      <c r="E21913" s="6" t="s">
        <v>19</v>
      </c>
      <c r="F21913">
        <v>1</v>
      </c>
      <c r="G21913" s="5">
        <v>0.75138888888888888</v>
      </c>
      <c r="H21913" s="4">
        <v>36777.751388888886</v>
      </c>
      <c r="I21913" s="6" t="s">
        <v>27</v>
      </c>
      <c r="J21913" s="6" t="s">
        <v>41</v>
      </c>
      <c r="K21913" s="6" t="s">
        <v>23</v>
      </c>
      <c r="L21913" s="6" t="s">
        <v>23</v>
      </c>
      <c r="M21913" s="6" t="s">
        <v>24</v>
      </c>
      <c r="O21913">
        <v>0</v>
      </c>
      <c r="Q21913">
        <v>0</v>
      </c>
      <c r="R21913">
        <v>0</v>
      </c>
      <c r="S21913" s="6" t="s">
        <v>22</v>
      </c>
      <c r="T21913" s="6" t="s">
        <v>2602</v>
      </c>
      <c r="U21913" s="6" t="s">
        <v>195</v>
      </c>
      <c r="V21913" s="6" t="s">
        <v>195</v>
      </c>
      <c r="W21913" s="6" t="s">
        <v>301</v>
      </c>
      <c r="X21913">
        <v>1</v>
      </c>
      <c r="Y21913">
        <v>202979</v>
      </c>
    </row>
    <row r="21914" spans="1:25" x14ac:dyDescent="0.35">
      <c r="A21914" s="6" t="s">
        <v>515</v>
      </c>
      <c r="B21914" s="6" t="s">
        <v>516</v>
      </c>
      <c r="C21914" s="6" t="s">
        <v>30</v>
      </c>
      <c r="D21914" t="s">
        <v>2654</v>
      </c>
      <c r="E21914" s="6" t="s">
        <v>19</v>
      </c>
      <c r="F21914">
        <v>2</v>
      </c>
      <c r="G21914" s="5">
        <v>0.625</v>
      </c>
      <c r="H21914" s="4">
        <v>36770.625</v>
      </c>
      <c r="I21914" s="6" t="s">
        <v>27</v>
      </c>
      <c r="J21914" s="6" t="s">
        <v>41</v>
      </c>
      <c r="K21914" s="6" t="s">
        <v>23</v>
      </c>
      <c r="L21914" s="6" t="s">
        <v>23</v>
      </c>
      <c r="M21914" s="6" t="s">
        <v>24</v>
      </c>
      <c r="O21914">
        <v>0</v>
      </c>
      <c r="Q21914">
        <v>0</v>
      </c>
      <c r="R21914">
        <v>0</v>
      </c>
      <c r="S21914" s="6" t="s">
        <v>22</v>
      </c>
      <c r="T21914" s="6" t="s">
        <v>2602</v>
      </c>
      <c r="U21914" s="6" t="s">
        <v>195</v>
      </c>
      <c r="V21914" s="6" t="s">
        <v>195</v>
      </c>
      <c r="W21914" s="6" t="s">
        <v>301</v>
      </c>
      <c r="X21914">
        <v>1</v>
      </c>
      <c r="Y21914">
        <v>208123</v>
      </c>
    </row>
    <row r="21915" spans="1:25" x14ac:dyDescent="0.35">
      <c r="A21915" s="6" t="s">
        <v>515</v>
      </c>
      <c r="B21915" s="6" t="s">
        <v>516</v>
      </c>
      <c r="C21915" s="6" t="s">
        <v>30</v>
      </c>
      <c r="D21915" t="s">
        <v>2654</v>
      </c>
      <c r="E21915" s="6" t="s">
        <v>19</v>
      </c>
      <c r="F21915">
        <v>2</v>
      </c>
      <c r="G21915" s="5">
        <v>0.76388888888888884</v>
      </c>
      <c r="H21915" s="4">
        <v>36777.763888888891</v>
      </c>
      <c r="I21915" s="6" t="s">
        <v>27</v>
      </c>
      <c r="J21915" s="6" t="s">
        <v>48</v>
      </c>
      <c r="K21915" s="6" t="s">
        <v>23</v>
      </c>
      <c r="L21915" s="6" t="s">
        <v>23</v>
      </c>
      <c r="M21915" s="6" t="s">
        <v>24</v>
      </c>
      <c r="O21915">
        <v>0</v>
      </c>
      <c r="Q21915">
        <v>0</v>
      </c>
      <c r="R21915">
        <v>0</v>
      </c>
      <c r="S21915" s="6" t="s">
        <v>22</v>
      </c>
      <c r="T21915" s="6" t="s">
        <v>2602</v>
      </c>
      <c r="U21915" s="6" t="s">
        <v>195</v>
      </c>
      <c r="V21915" s="6" t="s">
        <v>195</v>
      </c>
      <c r="W21915" s="6" t="s">
        <v>301</v>
      </c>
      <c r="X21915">
        <v>1</v>
      </c>
      <c r="Y21915">
        <v>203888</v>
      </c>
    </row>
    <row r="21916" spans="1:25" x14ac:dyDescent="0.35">
      <c r="A21916" s="6" t="s">
        <v>515</v>
      </c>
      <c r="B21916" s="6" t="s">
        <v>516</v>
      </c>
      <c r="C21916" s="6" t="s">
        <v>30</v>
      </c>
      <c r="D21916" t="s">
        <v>2654</v>
      </c>
      <c r="E21916" s="6" t="s">
        <v>19</v>
      </c>
      <c r="F21916">
        <v>2</v>
      </c>
      <c r="G21916" s="5">
        <v>0.69791666666666663</v>
      </c>
      <c r="H21916" s="4">
        <v>36789.697916666664</v>
      </c>
      <c r="I21916" s="6" t="s">
        <v>27</v>
      </c>
      <c r="J21916" s="6" t="s">
        <v>41</v>
      </c>
      <c r="K21916" s="6" t="s">
        <v>23</v>
      </c>
      <c r="L21916" s="6" t="s">
        <v>23</v>
      </c>
      <c r="M21916" s="6" t="s">
        <v>24</v>
      </c>
      <c r="O21916">
        <v>0</v>
      </c>
      <c r="Q21916">
        <v>0</v>
      </c>
      <c r="R21916">
        <v>0</v>
      </c>
      <c r="S21916" s="6" t="s">
        <v>22</v>
      </c>
      <c r="T21916" s="6" t="s">
        <v>2602</v>
      </c>
      <c r="U21916" s="6" t="s">
        <v>195</v>
      </c>
      <c r="V21916" s="6" t="s">
        <v>195</v>
      </c>
      <c r="W21916" s="6" t="s">
        <v>301</v>
      </c>
      <c r="X21916">
        <v>1</v>
      </c>
      <c r="Y21916">
        <v>205334</v>
      </c>
    </row>
    <row r="21917" spans="1:25" x14ac:dyDescent="0.35">
      <c r="A21917" s="6" t="s">
        <v>515</v>
      </c>
      <c r="B21917" s="6" t="s">
        <v>516</v>
      </c>
      <c r="C21917" s="6" t="s">
        <v>30</v>
      </c>
      <c r="D21917" t="s">
        <v>2654</v>
      </c>
      <c r="E21917" s="6" t="s">
        <v>19</v>
      </c>
      <c r="F21917">
        <v>2</v>
      </c>
      <c r="G21917" s="5">
        <v>0.36805555555555558</v>
      </c>
      <c r="H21917" s="4">
        <v>38741.368055555555</v>
      </c>
      <c r="I21917" s="6" t="s">
        <v>27</v>
      </c>
      <c r="J21917" s="6" t="s">
        <v>41</v>
      </c>
      <c r="K21917" s="6" t="s">
        <v>23</v>
      </c>
      <c r="L21917" s="6" t="s">
        <v>23</v>
      </c>
      <c r="M21917" s="6" t="s">
        <v>24</v>
      </c>
      <c r="O21917">
        <v>0</v>
      </c>
      <c r="Q21917">
        <v>0</v>
      </c>
      <c r="R21917">
        <v>0</v>
      </c>
      <c r="S21917" s="6" t="s">
        <v>22</v>
      </c>
      <c r="T21917" s="6" t="s">
        <v>2602</v>
      </c>
      <c r="U21917" s="6" t="s">
        <v>195</v>
      </c>
      <c r="V21917" s="6" t="s">
        <v>195</v>
      </c>
      <c r="W21917" s="6" t="s">
        <v>301</v>
      </c>
      <c r="X21917">
        <v>1</v>
      </c>
      <c r="Y21917">
        <v>237177</v>
      </c>
    </row>
    <row r="21918" spans="1:25" x14ac:dyDescent="0.35">
      <c r="A21918" s="6" t="s">
        <v>515</v>
      </c>
      <c r="B21918" s="6" t="s">
        <v>516</v>
      </c>
      <c r="C21918" s="6" t="s">
        <v>30</v>
      </c>
      <c r="D21918" t="s">
        <v>2654</v>
      </c>
      <c r="E21918" s="6" t="s">
        <v>19</v>
      </c>
      <c r="F21918">
        <v>2</v>
      </c>
      <c r="G21918" s="5">
        <v>0.37152777777777779</v>
      </c>
      <c r="H21918" s="4">
        <v>40878.371527777781</v>
      </c>
      <c r="I21918" s="6" t="s">
        <v>27</v>
      </c>
      <c r="J21918" s="6" t="s">
        <v>41</v>
      </c>
      <c r="K21918" s="6" t="s">
        <v>23</v>
      </c>
      <c r="L21918" s="6" t="s">
        <v>23</v>
      </c>
      <c r="M21918" s="6" t="s">
        <v>24</v>
      </c>
      <c r="O21918">
        <v>0</v>
      </c>
      <c r="Q21918">
        <v>0</v>
      </c>
      <c r="R21918">
        <v>0</v>
      </c>
      <c r="S21918" s="6" t="s">
        <v>22</v>
      </c>
      <c r="T21918" s="6" t="s">
        <v>2602</v>
      </c>
      <c r="U21918" s="6" t="s">
        <v>195</v>
      </c>
      <c r="V21918" s="6" t="s">
        <v>195</v>
      </c>
      <c r="W21918" s="6" t="s">
        <v>301</v>
      </c>
      <c r="X21918">
        <v>1</v>
      </c>
      <c r="Y21918">
        <v>319531</v>
      </c>
    </row>
    <row r="21919" spans="1:25" x14ac:dyDescent="0.35">
      <c r="A21919" s="6" t="s">
        <v>515</v>
      </c>
      <c r="B21919" s="6" t="s">
        <v>516</v>
      </c>
      <c r="C21919" s="6" t="s">
        <v>30</v>
      </c>
      <c r="D21919" t="s">
        <v>2654</v>
      </c>
      <c r="E21919" s="6" t="s">
        <v>19</v>
      </c>
      <c r="F21919">
        <v>2</v>
      </c>
      <c r="G21919" s="5">
        <v>0.3125</v>
      </c>
      <c r="H21919" s="4">
        <v>40885.3125</v>
      </c>
      <c r="I21919" s="6" t="s">
        <v>27</v>
      </c>
      <c r="J21919" s="6" t="s">
        <v>41</v>
      </c>
      <c r="K21919" s="6" t="s">
        <v>23</v>
      </c>
      <c r="L21919" s="6" t="s">
        <v>23</v>
      </c>
      <c r="M21919" s="6" t="s">
        <v>24</v>
      </c>
      <c r="O21919">
        <v>0</v>
      </c>
      <c r="Q21919">
        <v>0</v>
      </c>
      <c r="R21919">
        <v>0</v>
      </c>
      <c r="S21919" s="6" t="s">
        <v>22</v>
      </c>
      <c r="T21919" s="6" t="s">
        <v>2602</v>
      </c>
      <c r="U21919" s="6" t="s">
        <v>195</v>
      </c>
      <c r="V21919" s="6" t="s">
        <v>195</v>
      </c>
      <c r="W21919" s="6" t="s">
        <v>301</v>
      </c>
      <c r="X21919">
        <v>1</v>
      </c>
      <c r="Y21919">
        <v>319549</v>
      </c>
    </row>
    <row r="21920" spans="1:25" x14ac:dyDescent="0.35">
      <c r="A21920" s="6" t="s">
        <v>515</v>
      </c>
      <c r="B21920" s="6" t="s">
        <v>516</v>
      </c>
      <c r="C21920" s="6" t="s">
        <v>30</v>
      </c>
      <c r="D21920" t="s">
        <v>2654</v>
      </c>
      <c r="E21920" s="6" t="s">
        <v>19</v>
      </c>
      <c r="F21920">
        <v>2</v>
      </c>
      <c r="G21920" s="5">
        <v>1.3888888888888888E-2</v>
      </c>
      <c r="H21920" s="4">
        <v>40898.013888888891</v>
      </c>
      <c r="I21920" s="6" t="s">
        <v>27</v>
      </c>
      <c r="J21920" s="6" t="s">
        <v>48</v>
      </c>
      <c r="K21920" s="6" t="s">
        <v>23</v>
      </c>
      <c r="L21920" s="6" t="s">
        <v>23</v>
      </c>
      <c r="M21920" s="6" t="s">
        <v>24</v>
      </c>
      <c r="O21920">
        <v>0</v>
      </c>
      <c r="Q21920">
        <v>0</v>
      </c>
      <c r="R21920">
        <v>0</v>
      </c>
      <c r="S21920" s="6" t="s">
        <v>22</v>
      </c>
      <c r="T21920" s="6" t="s">
        <v>2602</v>
      </c>
      <c r="U21920" s="6" t="s">
        <v>195</v>
      </c>
      <c r="V21920" s="6" t="s">
        <v>195</v>
      </c>
      <c r="W21920" s="6" t="s">
        <v>301</v>
      </c>
      <c r="X21920">
        <v>1</v>
      </c>
      <c r="Y21920">
        <v>319839</v>
      </c>
    </row>
    <row r="21921" spans="1:25" x14ac:dyDescent="0.35">
      <c r="A21921" s="6" t="s">
        <v>515</v>
      </c>
      <c r="B21921" s="6" t="s">
        <v>516</v>
      </c>
      <c r="C21921" s="6" t="s">
        <v>30</v>
      </c>
      <c r="D21921" t="s">
        <v>2654</v>
      </c>
      <c r="E21921" s="6" t="s">
        <v>19</v>
      </c>
      <c r="F21921">
        <v>2</v>
      </c>
      <c r="G21921" s="5">
        <v>0.32916666666666666</v>
      </c>
      <c r="H21921" s="4">
        <v>41152.32916666667</v>
      </c>
      <c r="I21921" s="6" t="s">
        <v>27</v>
      </c>
      <c r="J21921" s="6" t="s">
        <v>48</v>
      </c>
      <c r="K21921" s="6" t="s">
        <v>23</v>
      </c>
      <c r="L21921" s="6" t="s">
        <v>23</v>
      </c>
      <c r="M21921" s="6" t="s">
        <v>24</v>
      </c>
      <c r="O21921">
        <v>0</v>
      </c>
      <c r="Q21921">
        <v>0</v>
      </c>
      <c r="R21921">
        <v>0</v>
      </c>
      <c r="S21921" s="6" t="s">
        <v>22</v>
      </c>
      <c r="T21921" s="6" t="s">
        <v>2602</v>
      </c>
      <c r="U21921" s="6" t="s">
        <v>195</v>
      </c>
      <c r="V21921" s="6" t="s">
        <v>195</v>
      </c>
      <c r="W21921" s="6" t="s">
        <v>301</v>
      </c>
      <c r="X21921">
        <v>1</v>
      </c>
      <c r="Y21921">
        <v>325826</v>
      </c>
    </row>
    <row r="21922" spans="1:25" x14ac:dyDescent="0.35">
      <c r="A21922" s="6" t="s">
        <v>515</v>
      </c>
      <c r="B21922" s="6" t="s">
        <v>516</v>
      </c>
      <c r="C21922" s="6" t="s">
        <v>30</v>
      </c>
      <c r="D21922" t="s">
        <v>2654</v>
      </c>
      <c r="E21922" s="6" t="s">
        <v>19</v>
      </c>
      <c r="F21922">
        <v>2</v>
      </c>
      <c r="G21922" s="5">
        <v>0.33333333333333331</v>
      </c>
      <c r="H21922" s="4">
        <v>41517.333333333336</v>
      </c>
      <c r="I21922" s="6" t="s">
        <v>27</v>
      </c>
      <c r="J21922" s="6" t="s">
        <v>41</v>
      </c>
      <c r="K21922" s="6" t="s">
        <v>23</v>
      </c>
      <c r="L21922" s="6" t="s">
        <v>23</v>
      </c>
      <c r="M21922" s="6" t="s">
        <v>24</v>
      </c>
      <c r="O21922">
        <v>0</v>
      </c>
      <c r="Q21922">
        <v>0</v>
      </c>
      <c r="R21922">
        <v>0</v>
      </c>
      <c r="S21922" s="6" t="s">
        <v>22</v>
      </c>
      <c r="T21922" s="6" t="s">
        <v>2602</v>
      </c>
      <c r="U21922" s="6" t="s">
        <v>195</v>
      </c>
      <c r="V21922" s="6" t="s">
        <v>195</v>
      </c>
      <c r="W21922" s="6" t="s">
        <v>301</v>
      </c>
      <c r="X21922">
        <v>1</v>
      </c>
      <c r="Y21922">
        <v>336479</v>
      </c>
    </row>
    <row r="21923" spans="1:25" x14ac:dyDescent="0.35">
      <c r="A21923" s="6" t="s">
        <v>515</v>
      </c>
      <c r="B21923" s="6" t="s">
        <v>516</v>
      </c>
      <c r="C21923" s="6" t="s">
        <v>30</v>
      </c>
      <c r="D21923" t="s">
        <v>2654</v>
      </c>
      <c r="E21923" s="6" t="s">
        <v>19</v>
      </c>
      <c r="F21923">
        <v>2</v>
      </c>
      <c r="G21923" s="5">
        <v>0.75347222222222221</v>
      </c>
      <c r="H21923" s="4">
        <v>37851.753472222219</v>
      </c>
      <c r="I21923" s="6" t="s">
        <v>27</v>
      </c>
      <c r="J21923" s="6" t="s">
        <v>48</v>
      </c>
      <c r="K21923" s="6" t="s">
        <v>23</v>
      </c>
      <c r="L21923" s="6" t="s">
        <v>23</v>
      </c>
      <c r="M21923" s="6" t="s">
        <v>24</v>
      </c>
      <c r="O21923">
        <v>0</v>
      </c>
      <c r="Q21923">
        <v>0</v>
      </c>
      <c r="R21923">
        <v>0</v>
      </c>
      <c r="S21923" s="6" t="s">
        <v>22</v>
      </c>
      <c r="T21923" s="6" t="s">
        <v>2602</v>
      </c>
      <c r="U21923" s="6" t="s">
        <v>195</v>
      </c>
      <c r="V21923" s="6" t="s">
        <v>195</v>
      </c>
      <c r="W21923" s="6" t="s">
        <v>301</v>
      </c>
      <c r="X21923">
        <v>1</v>
      </c>
      <c r="Y21923">
        <v>225280</v>
      </c>
    </row>
    <row r="21924" spans="1:25" x14ac:dyDescent="0.35">
      <c r="A21924" s="6" t="s">
        <v>515</v>
      </c>
      <c r="B21924" s="6" t="s">
        <v>516</v>
      </c>
      <c r="C21924" s="6" t="s">
        <v>30</v>
      </c>
      <c r="D21924" t="s">
        <v>2654</v>
      </c>
      <c r="E21924" s="6" t="s">
        <v>19</v>
      </c>
      <c r="F21924">
        <v>3</v>
      </c>
      <c r="G21924" s="5">
        <v>0.35694444444444445</v>
      </c>
      <c r="H21924" s="4">
        <v>36761.356944444444</v>
      </c>
      <c r="I21924" s="6" t="s">
        <v>27</v>
      </c>
      <c r="J21924" s="6" t="s">
        <v>41</v>
      </c>
      <c r="K21924" s="6" t="s">
        <v>23</v>
      </c>
      <c r="L21924" s="6" t="s">
        <v>23</v>
      </c>
      <c r="M21924" s="6" t="s">
        <v>24</v>
      </c>
      <c r="O21924">
        <v>0</v>
      </c>
      <c r="Q21924">
        <v>0</v>
      </c>
      <c r="R21924">
        <v>0</v>
      </c>
      <c r="S21924" s="6" t="s">
        <v>22</v>
      </c>
      <c r="T21924" s="6" t="s">
        <v>2602</v>
      </c>
      <c r="U21924" s="6" t="s">
        <v>195</v>
      </c>
      <c r="V21924" s="6" t="s">
        <v>195</v>
      </c>
      <c r="W21924" s="6" t="s">
        <v>301</v>
      </c>
      <c r="X21924">
        <v>1</v>
      </c>
      <c r="Y21924">
        <v>207402</v>
      </c>
    </row>
    <row r="21925" spans="1:25" x14ac:dyDescent="0.35">
      <c r="A21925" s="6" t="s">
        <v>515</v>
      </c>
      <c r="B21925" s="6" t="s">
        <v>516</v>
      </c>
      <c r="C21925" s="6" t="s">
        <v>30</v>
      </c>
      <c r="D21925" t="s">
        <v>2654</v>
      </c>
      <c r="E21925" s="6" t="s">
        <v>19</v>
      </c>
      <c r="F21925">
        <v>2</v>
      </c>
      <c r="G21925" s="5">
        <v>0.29236111111111113</v>
      </c>
      <c r="H21925" s="4">
        <v>38608.292361111111</v>
      </c>
      <c r="I21925" s="6" t="s">
        <v>27</v>
      </c>
      <c r="J21925" s="6" t="s">
        <v>48</v>
      </c>
      <c r="K21925" s="6" t="s">
        <v>98</v>
      </c>
      <c r="L21925" s="6" t="s">
        <v>109</v>
      </c>
      <c r="M21925" s="6" t="s">
        <v>55</v>
      </c>
      <c r="O21925">
        <v>0</v>
      </c>
      <c r="Q21925">
        <v>0</v>
      </c>
      <c r="R21925">
        <v>0</v>
      </c>
      <c r="S21925" s="6" t="s">
        <v>22</v>
      </c>
      <c r="T21925" s="6" t="s">
        <v>2602</v>
      </c>
      <c r="U21925" s="6" t="s">
        <v>195</v>
      </c>
      <c r="V21925" s="6" t="s">
        <v>195</v>
      </c>
      <c r="W21925" s="6" t="s">
        <v>301</v>
      </c>
      <c r="X21925">
        <v>1</v>
      </c>
      <c r="Y21925">
        <v>240244</v>
      </c>
    </row>
    <row r="21926" spans="1:25" x14ac:dyDescent="0.35">
      <c r="A21926" s="6" t="s">
        <v>515</v>
      </c>
      <c r="B21926" s="6" t="s">
        <v>516</v>
      </c>
      <c r="C21926" s="6" t="s">
        <v>30</v>
      </c>
      <c r="D21926" t="s">
        <v>2654</v>
      </c>
      <c r="E21926" s="6" t="s">
        <v>19</v>
      </c>
      <c r="F21926">
        <v>2</v>
      </c>
      <c r="G21926" s="5">
        <v>0.3611111111111111</v>
      </c>
      <c r="H21926" s="4">
        <v>41120.361111111109</v>
      </c>
      <c r="I21926" s="6" t="s">
        <v>27</v>
      </c>
      <c r="J21926" s="6" t="s">
        <v>48</v>
      </c>
      <c r="K21926" s="6" t="s">
        <v>23</v>
      </c>
      <c r="L21926" s="6" t="s">
        <v>23</v>
      </c>
      <c r="M21926" s="6" t="s">
        <v>24</v>
      </c>
      <c r="O21926">
        <v>0</v>
      </c>
      <c r="Q21926">
        <v>0</v>
      </c>
      <c r="R21926">
        <v>0</v>
      </c>
      <c r="S21926" s="6" t="s">
        <v>22</v>
      </c>
      <c r="T21926" s="6" t="s">
        <v>2600</v>
      </c>
      <c r="U21926" s="6" t="s">
        <v>745</v>
      </c>
      <c r="V21926" s="6" t="s">
        <v>743</v>
      </c>
      <c r="W21926" s="6" t="s">
        <v>744</v>
      </c>
      <c r="X21926">
        <v>1</v>
      </c>
      <c r="Y21926">
        <v>324300</v>
      </c>
    </row>
    <row r="21927" spans="1:25" x14ac:dyDescent="0.35">
      <c r="A21927" s="6" t="s">
        <v>515</v>
      </c>
      <c r="B21927" s="6" t="s">
        <v>516</v>
      </c>
      <c r="C21927" s="6" t="s">
        <v>30</v>
      </c>
      <c r="D21927" t="s">
        <v>2654</v>
      </c>
      <c r="E21927" s="6" t="s">
        <v>19</v>
      </c>
      <c r="F21927">
        <v>2</v>
      </c>
      <c r="G21927" s="5">
        <v>0.73958333333333337</v>
      </c>
      <c r="H21927" s="4">
        <v>41150.739583333336</v>
      </c>
      <c r="I21927" s="6" t="s">
        <v>27</v>
      </c>
      <c r="J21927" s="6" t="s">
        <v>41</v>
      </c>
      <c r="K21927" s="6" t="s">
        <v>23</v>
      </c>
      <c r="L21927" s="6" t="s">
        <v>23</v>
      </c>
      <c r="M21927" s="6" t="s">
        <v>24</v>
      </c>
      <c r="O21927">
        <v>0</v>
      </c>
      <c r="Q21927">
        <v>0</v>
      </c>
      <c r="R21927">
        <v>0</v>
      </c>
      <c r="S21927" s="6" t="s">
        <v>22</v>
      </c>
      <c r="T21927" s="6" t="s">
        <v>2604</v>
      </c>
      <c r="U21927" s="6" t="s">
        <v>74</v>
      </c>
      <c r="V21927" s="6" t="s">
        <v>83</v>
      </c>
      <c r="W21927" s="6" t="s">
        <v>84</v>
      </c>
      <c r="X21927">
        <v>1</v>
      </c>
      <c r="Y21927">
        <v>326051</v>
      </c>
    </row>
    <row r="21928" spans="1:25" x14ac:dyDescent="0.35">
      <c r="A21928" s="6" t="s">
        <v>515</v>
      </c>
      <c r="B21928" s="6" t="s">
        <v>516</v>
      </c>
      <c r="C21928" s="6" t="s">
        <v>30</v>
      </c>
      <c r="D21928" t="s">
        <v>2654</v>
      </c>
      <c r="E21928" s="6" t="s">
        <v>19</v>
      </c>
      <c r="F21928">
        <v>2</v>
      </c>
      <c r="G21928" s="5">
        <v>0.64583333333333337</v>
      </c>
      <c r="H21928" s="4">
        <v>41759.645833333336</v>
      </c>
      <c r="I21928" s="6" t="s">
        <v>27</v>
      </c>
      <c r="J21928" s="6" t="s">
        <v>48</v>
      </c>
      <c r="K21928" s="6" t="s">
        <v>23</v>
      </c>
      <c r="L21928" s="6" t="s">
        <v>23</v>
      </c>
      <c r="M21928" s="6" t="s">
        <v>24</v>
      </c>
      <c r="O21928">
        <v>0</v>
      </c>
      <c r="Q21928">
        <v>0</v>
      </c>
      <c r="R21928">
        <v>0</v>
      </c>
      <c r="S21928" s="6" t="s">
        <v>22</v>
      </c>
      <c r="T21928" s="6" t="s">
        <v>2604</v>
      </c>
      <c r="U21928" s="6" t="s">
        <v>74</v>
      </c>
      <c r="V21928" s="6" t="s">
        <v>83</v>
      </c>
      <c r="W21928" s="6" t="s">
        <v>84</v>
      </c>
      <c r="X21928">
        <v>1</v>
      </c>
      <c r="Y21928">
        <v>344766</v>
      </c>
    </row>
    <row r="21929" spans="1:25" x14ac:dyDescent="0.35">
      <c r="A21929" s="6" t="s">
        <v>515</v>
      </c>
      <c r="B21929" s="6" t="s">
        <v>516</v>
      </c>
      <c r="C21929" s="6" t="s">
        <v>30</v>
      </c>
      <c r="D21929" t="s">
        <v>2654</v>
      </c>
      <c r="E21929" s="6" t="s">
        <v>19</v>
      </c>
      <c r="F21929">
        <v>2</v>
      </c>
      <c r="G21929" s="5">
        <v>0.69027777777777777</v>
      </c>
      <c r="H21929" s="4">
        <v>39990.69027777778</v>
      </c>
      <c r="I21929" s="6" t="s">
        <v>27</v>
      </c>
      <c r="J21929" s="6" t="s">
        <v>48</v>
      </c>
      <c r="K21929" s="6" t="s">
        <v>23</v>
      </c>
      <c r="L21929" s="6" t="s">
        <v>106</v>
      </c>
      <c r="M21929" s="6" t="s">
        <v>24</v>
      </c>
      <c r="O21929">
        <v>0</v>
      </c>
      <c r="Q21929">
        <v>0</v>
      </c>
      <c r="R21929">
        <v>0</v>
      </c>
      <c r="S21929" s="6" t="s">
        <v>22</v>
      </c>
      <c r="T21929" s="6" t="s">
        <v>2602</v>
      </c>
      <c r="U21929" s="6" t="s">
        <v>261</v>
      </c>
      <c r="V21929" s="6" t="s">
        <v>259</v>
      </c>
      <c r="W21929" s="6" t="s">
        <v>260</v>
      </c>
      <c r="X21929">
        <v>1</v>
      </c>
      <c r="Y21929">
        <v>265169</v>
      </c>
    </row>
    <row r="21930" spans="1:25" x14ac:dyDescent="0.35">
      <c r="A21930" s="6" t="s">
        <v>515</v>
      </c>
      <c r="B21930" s="6" t="s">
        <v>516</v>
      </c>
      <c r="C21930" s="6" t="s">
        <v>30</v>
      </c>
      <c r="D21930" t="s">
        <v>2654</v>
      </c>
      <c r="E21930" s="6" t="s">
        <v>19</v>
      </c>
      <c r="F21930">
        <v>2</v>
      </c>
      <c r="G21930" s="5">
        <v>0.31111111111111112</v>
      </c>
      <c r="H21930" s="4">
        <v>39966.311111111114</v>
      </c>
      <c r="I21930" s="6" t="s">
        <v>27</v>
      </c>
      <c r="J21930" s="6" t="s">
        <v>41</v>
      </c>
      <c r="K21930" s="6" t="s">
        <v>23</v>
      </c>
      <c r="L21930" s="6" t="s">
        <v>23</v>
      </c>
      <c r="M21930" s="6" t="s">
        <v>24</v>
      </c>
      <c r="O21930">
        <v>0</v>
      </c>
      <c r="Q21930">
        <v>0</v>
      </c>
      <c r="R21930">
        <v>0</v>
      </c>
      <c r="S21930" s="6" t="s">
        <v>22</v>
      </c>
      <c r="T21930" s="6" t="s">
        <v>2602</v>
      </c>
      <c r="U21930" s="6" t="s">
        <v>261</v>
      </c>
      <c r="V21930" s="6" t="s">
        <v>259</v>
      </c>
      <c r="W21930" s="6" t="s">
        <v>260</v>
      </c>
      <c r="X21930">
        <v>1</v>
      </c>
      <c r="Y21930">
        <v>264470</v>
      </c>
    </row>
    <row r="21931" spans="1:25" x14ac:dyDescent="0.35">
      <c r="A21931" s="6" t="s">
        <v>515</v>
      </c>
      <c r="B21931" s="6" t="s">
        <v>516</v>
      </c>
      <c r="C21931" s="6" t="s">
        <v>30</v>
      </c>
      <c r="D21931" t="s">
        <v>2654</v>
      </c>
      <c r="E21931" s="6" t="s">
        <v>19</v>
      </c>
      <c r="F21931">
        <v>2</v>
      </c>
      <c r="G21931" s="5">
        <v>0.37777777777777777</v>
      </c>
      <c r="H21931" s="4">
        <v>39379.37777777778</v>
      </c>
      <c r="I21931" s="6" t="s">
        <v>27</v>
      </c>
      <c r="J21931" s="6" t="s">
        <v>41</v>
      </c>
      <c r="K21931" s="6" t="s">
        <v>23</v>
      </c>
      <c r="L21931" s="6" t="s">
        <v>23</v>
      </c>
      <c r="M21931" s="6" t="s">
        <v>24</v>
      </c>
      <c r="O21931">
        <v>0</v>
      </c>
      <c r="Q21931">
        <v>0</v>
      </c>
      <c r="R21931">
        <v>0</v>
      </c>
      <c r="S21931" s="6" t="s">
        <v>22</v>
      </c>
      <c r="T21931" s="6" t="s">
        <v>2604</v>
      </c>
      <c r="U21931" s="6" t="s">
        <v>215</v>
      </c>
      <c r="V21931" s="6" t="s">
        <v>213</v>
      </c>
      <c r="W21931" s="6" t="s">
        <v>214</v>
      </c>
      <c r="X21931">
        <v>1</v>
      </c>
      <c r="Y21931">
        <v>254263</v>
      </c>
    </row>
    <row r="21932" spans="1:25" x14ac:dyDescent="0.35">
      <c r="A21932" s="6" t="s">
        <v>515</v>
      </c>
      <c r="B21932" s="6" t="s">
        <v>516</v>
      </c>
      <c r="C21932" s="6" t="s">
        <v>30</v>
      </c>
      <c r="D21932" t="s">
        <v>2654</v>
      </c>
      <c r="E21932" s="6" t="s">
        <v>19</v>
      </c>
      <c r="F21932">
        <v>2</v>
      </c>
      <c r="G21932" s="5">
        <v>0.3263888888888889</v>
      </c>
      <c r="H21932" s="4">
        <v>41130.326388888891</v>
      </c>
      <c r="I21932" s="6" t="s">
        <v>27</v>
      </c>
      <c r="J21932" s="6" t="s">
        <v>48</v>
      </c>
      <c r="K21932" s="6" t="s">
        <v>23</v>
      </c>
      <c r="L21932" s="6" t="s">
        <v>23</v>
      </c>
      <c r="M21932" s="6" t="s">
        <v>24</v>
      </c>
      <c r="O21932">
        <v>0</v>
      </c>
      <c r="Q21932">
        <v>0</v>
      </c>
      <c r="R21932">
        <v>0</v>
      </c>
      <c r="S21932" s="6" t="s">
        <v>22</v>
      </c>
      <c r="T21932" s="6" t="s">
        <v>2604</v>
      </c>
      <c r="U21932" s="6" t="s">
        <v>215</v>
      </c>
      <c r="V21932" s="6" t="s">
        <v>213</v>
      </c>
      <c r="W21932" s="6" t="s">
        <v>214</v>
      </c>
      <c r="X21932">
        <v>1</v>
      </c>
      <c r="Y21932">
        <v>325727</v>
      </c>
    </row>
    <row r="21933" spans="1:25" x14ac:dyDescent="0.35">
      <c r="A21933" s="6" t="s">
        <v>515</v>
      </c>
      <c r="B21933" s="6" t="s">
        <v>516</v>
      </c>
      <c r="C21933" s="6" t="s">
        <v>30</v>
      </c>
      <c r="D21933" t="s">
        <v>2654</v>
      </c>
      <c r="E21933" s="6" t="s">
        <v>19</v>
      </c>
      <c r="F21933">
        <v>1</v>
      </c>
      <c r="G21933" s="5">
        <v>0.47708333333333336</v>
      </c>
      <c r="H21933" s="4">
        <v>37480.477083333331</v>
      </c>
      <c r="I21933" s="6" t="s">
        <v>27</v>
      </c>
      <c r="J21933" s="6" t="s">
        <v>48</v>
      </c>
      <c r="K21933" s="6" t="s">
        <v>23</v>
      </c>
      <c r="L21933" s="6" t="s">
        <v>106</v>
      </c>
      <c r="M21933" s="6" t="s">
        <v>24</v>
      </c>
      <c r="O21933">
        <v>0</v>
      </c>
      <c r="Q21933">
        <v>0</v>
      </c>
      <c r="R21933">
        <v>0</v>
      </c>
      <c r="S21933" s="6" t="s">
        <v>22</v>
      </c>
      <c r="T21933" s="6" t="s">
        <v>2615</v>
      </c>
      <c r="U21933" s="6" t="s">
        <v>2616</v>
      </c>
      <c r="V21933" s="6" t="s">
        <v>252</v>
      </c>
      <c r="W21933" s="6" t="s">
        <v>253</v>
      </c>
      <c r="X21933">
        <v>1</v>
      </c>
      <c r="Y21933">
        <v>214565</v>
      </c>
    </row>
    <row r="21934" spans="1:25" x14ac:dyDescent="0.35">
      <c r="A21934" s="6" t="s">
        <v>515</v>
      </c>
      <c r="B21934" s="6" t="s">
        <v>516</v>
      </c>
      <c r="C21934" s="6" t="s">
        <v>30</v>
      </c>
      <c r="D21934" t="s">
        <v>2654</v>
      </c>
      <c r="E21934" s="6" t="s">
        <v>19</v>
      </c>
      <c r="F21934">
        <v>2</v>
      </c>
      <c r="G21934" s="5">
        <v>0.37291666666666667</v>
      </c>
      <c r="H21934" s="4">
        <v>41981.372916666667</v>
      </c>
      <c r="I21934" s="6" t="s">
        <v>27</v>
      </c>
      <c r="J21934" s="6" t="s">
        <v>41</v>
      </c>
      <c r="K21934" s="6" t="s">
        <v>23</v>
      </c>
      <c r="L21934" s="6" t="s">
        <v>23</v>
      </c>
      <c r="M21934" s="6" t="s">
        <v>24</v>
      </c>
      <c r="O21934">
        <v>0</v>
      </c>
      <c r="Q21934">
        <v>0</v>
      </c>
      <c r="R21934">
        <v>0</v>
      </c>
      <c r="S21934" s="6" t="s">
        <v>22</v>
      </c>
      <c r="T21934" s="6" t="s">
        <v>2615</v>
      </c>
      <c r="U21934" s="6" t="s">
        <v>2616</v>
      </c>
      <c r="V21934" s="6" t="s">
        <v>252</v>
      </c>
      <c r="W21934" s="6" t="s">
        <v>253</v>
      </c>
      <c r="X21934">
        <v>1</v>
      </c>
      <c r="Y21934">
        <v>357119</v>
      </c>
    </row>
    <row r="21935" spans="1:25" x14ac:dyDescent="0.35">
      <c r="A21935" s="6" t="s">
        <v>515</v>
      </c>
      <c r="B21935" s="6" t="s">
        <v>516</v>
      </c>
      <c r="C21935" s="6" t="s">
        <v>30</v>
      </c>
      <c r="D21935" t="s">
        <v>2654</v>
      </c>
      <c r="E21935" s="6" t="s">
        <v>19</v>
      </c>
      <c r="F21935">
        <v>3</v>
      </c>
      <c r="G21935" s="5">
        <v>0.36388888888888887</v>
      </c>
      <c r="H21935" s="4">
        <v>36806.363888888889</v>
      </c>
      <c r="I21935" s="6" t="s">
        <v>27</v>
      </c>
      <c r="J21935" s="6" t="s">
        <v>41</v>
      </c>
      <c r="K21935" s="6" t="s">
        <v>23</v>
      </c>
      <c r="L21935" s="6" t="s">
        <v>23</v>
      </c>
      <c r="M21935" s="6" t="s">
        <v>24</v>
      </c>
      <c r="O21935">
        <v>0</v>
      </c>
      <c r="Q21935">
        <v>0</v>
      </c>
      <c r="R21935">
        <v>0</v>
      </c>
      <c r="S21935" s="6" t="s">
        <v>22</v>
      </c>
      <c r="T21935" s="6" t="s">
        <v>2615</v>
      </c>
      <c r="U21935" s="6" t="s">
        <v>2616</v>
      </c>
      <c r="V21935" s="6" t="s">
        <v>252</v>
      </c>
      <c r="W21935" s="6" t="s">
        <v>253</v>
      </c>
      <c r="X21935">
        <v>1</v>
      </c>
      <c r="Y21935">
        <v>202875</v>
      </c>
    </row>
    <row r="21936" spans="1:25" x14ac:dyDescent="0.35">
      <c r="A21936" s="6" t="s">
        <v>515</v>
      </c>
      <c r="B21936" s="6" t="s">
        <v>516</v>
      </c>
      <c r="C21936" s="6" t="s">
        <v>30</v>
      </c>
      <c r="D21936" t="s">
        <v>2654</v>
      </c>
      <c r="E21936" s="6" t="s">
        <v>19</v>
      </c>
      <c r="F21936">
        <v>2</v>
      </c>
      <c r="G21936" s="5">
        <v>0.65277777777777779</v>
      </c>
      <c r="H21936" s="4">
        <v>39641.652777777781</v>
      </c>
      <c r="I21936" s="6" t="s">
        <v>27</v>
      </c>
      <c r="J21936" s="6" t="s">
        <v>41</v>
      </c>
      <c r="K21936" s="6" t="s">
        <v>23</v>
      </c>
      <c r="L21936" s="6" t="s">
        <v>23</v>
      </c>
      <c r="M21936" s="6" t="s">
        <v>24</v>
      </c>
      <c r="O21936">
        <v>0</v>
      </c>
      <c r="Q21936">
        <v>0</v>
      </c>
      <c r="R21936">
        <v>0</v>
      </c>
      <c r="S21936" s="6" t="s">
        <v>22</v>
      </c>
      <c r="T21936" s="6" t="s">
        <v>2615</v>
      </c>
      <c r="U21936" s="6" t="s">
        <v>2616</v>
      </c>
      <c r="V21936" s="6" t="s">
        <v>438</v>
      </c>
      <c r="W21936" s="6" t="s">
        <v>439</v>
      </c>
      <c r="X21936">
        <v>1</v>
      </c>
      <c r="Y21936">
        <v>258651</v>
      </c>
    </row>
    <row r="21937" spans="1:25" x14ac:dyDescent="0.35">
      <c r="A21937" s="6" t="s">
        <v>515</v>
      </c>
      <c r="B21937" s="6" t="s">
        <v>516</v>
      </c>
      <c r="C21937" s="6" t="s">
        <v>30</v>
      </c>
      <c r="D21937" t="s">
        <v>2654</v>
      </c>
      <c r="E21937" s="6" t="s">
        <v>19</v>
      </c>
      <c r="F21937">
        <v>2</v>
      </c>
      <c r="G21937" s="5">
        <v>0.57499999999999996</v>
      </c>
      <c r="H21937" s="4">
        <v>41158.574999999997</v>
      </c>
      <c r="I21937" s="6" t="s">
        <v>27</v>
      </c>
      <c r="J21937" s="6" t="s">
        <v>41</v>
      </c>
      <c r="K21937" s="6" t="s">
        <v>23</v>
      </c>
      <c r="L21937" s="6" t="s">
        <v>23</v>
      </c>
      <c r="M21937" s="6" t="s">
        <v>24</v>
      </c>
      <c r="O21937">
        <v>0</v>
      </c>
      <c r="Q21937">
        <v>0</v>
      </c>
      <c r="R21937">
        <v>0</v>
      </c>
      <c r="S21937" s="6" t="s">
        <v>22</v>
      </c>
      <c r="T21937" s="6" t="s">
        <v>2600</v>
      </c>
      <c r="U21937" s="6" t="s">
        <v>161</v>
      </c>
      <c r="V21937" s="6" t="s">
        <v>161</v>
      </c>
      <c r="W21937" s="6" t="s">
        <v>162</v>
      </c>
      <c r="X21937">
        <v>1</v>
      </c>
      <c r="Y21937">
        <v>327981</v>
      </c>
    </row>
    <row r="21938" spans="1:25" x14ac:dyDescent="0.35">
      <c r="A21938" s="6" t="s">
        <v>515</v>
      </c>
      <c r="B21938" s="6" t="s">
        <v>516</v>
      </c>
      <c r="C21938" s="6" t="s">
        <v>30</v>
      </c>
      <c r="D21938" t="s">
        <v>2654</v>
      </c>
      <c r="E21938" s="6" t="s">
        <v>19</v>
      </c>
      <c r="F21938">
        <v>2</v>
      </c>
      <c r="G21938" s="5">
        <v>0.39861111111111114</v>
      </c>
      <c r="H21938" s="4">
        <v>37494.398611111108</v>
      </c>
      <c r="I21938" s="6" t="s">
        <v>27</v>
      </c>
      <c r="J21938" s="6" t="s">
        <v>48</v>
      </c>
      <c r="K21938" s="6" t="s">
        <v>23</v>
      </c>
      <c r="L21938" s="6" t="s">
        <v>23</v>
      </c>
      <c r="M21938" s="6" t="s">
        <v>24</v>
      </c>
      <c r="O21938">
        <v>0</v>
      </c>
      <c r="Q21938">
        <v>0</v>
      </c>
      <c r="R21938">
        <v>0</v>
      </c>
      <c r="S21938" s="6" t="s">
        <v>22</v>
      </c>
      <c r="T21938" s="6" t="s">
        <v>2600</v>
      </c>
      <c r="U21938" s="6" t="s">
        <v>161</v>
      </c>
      <c r="V21938" s="6" t="s">
        <v>161</v>
      </c>
      <c r="W21938" s="6" t="s">
        <v>162</v>
      </c>
      <c r="X21938">
        <v>1</v>
      </c>
      <c r="Y21938">
        <v>218734</v>
      </c>
    </row>
    <row r="21939" spans="1:25" x14ac:dyDescent="0.35">
      <c r="A21939" s="6" t="s">
        <v>515</v>
      </c>
      <c r="B21939" s="6" t="s">
        <v>516</v>
      </c>
      <c r="C21939" s="6" t="s">
        <v>30</v>
      </c>
      <c r="D21939" t="s">
        <v>2654</v>
      </c>
      <c r="E21939" s="6" t="s">
        <v>19</v>
      </c>
      <c r="F21939">
        <v>2</v>
      </c>
      <c r="G21939" s="5">
        <v>0.41666666666666669</v>
      </c>
      <c r="H21939" s="4">
        <v>40747.416666666664</v>
      </c>
      <c r="I21939" s="6" t="s">
        <v>27</v>
      </c>
      <c r="J21939" s="6" t="s">
        <v>48</v>
      </c>
      <c r="K21939" s="6" t="s">
        <v>23</v>
      </c>
      <c r="L21939" s="6" t="s">
        <v>23</v>
      </c>
      <c r="M21939" s="6" t="s">
        <v>24</v>
      </c>
      <c r="O21939">
        <v>0</v>
      </c>
      <c r="Q21939">
        <v>0</v>
      </c>
      <c r="R21939">
        <v>0</v>
      </c>
      <c r="S21939" s="6" t="s">
        <v>22</v>
      </c>
      <c r="T21939" s="6" t="s">
        <v>2600</v>
      </c>
      <c r="U21939" s="6" t="s">
        <v>161</v>
      </c>
      <c r="V21939" s="6" t="s">
        <v>161</v>
      </c>
      <c r="W21939" s="6" t="s">
        <v>162</v>
      </c>
      <c r="X21939">
        <v>1</v>
      </c>
      <c r="Y21939">
        <v>314357</v>
      </c>
    </row>
    <row r="21940" spans="1:25" x14ac:dyDescent="0.35">
      <c r="A21940" s="6" t="s">
        <v>515</v>
      </c>
      <c r="B21940" s="6" t="s">
        <v>516</v>
      </c>
      <c r="C21940" s="6" t="s">
        <v>30</v>
      </c>
      <c r="D21940" t="s">
        <v>2654</v>
      </c>
      <c r="E21940" s="6" t="s">
        <v>19</v>
      </c>
      <c r="F21940">
        <v>2</v>
      </c>
      <c r="G21940" s="5">
        <v>0.42152777777777778</v>
      </c>
      <c r="H21940" s="4">
        <v>40747.421527777777</v>
      </c>
      <c r="I21940" s="6" t="s">
        <v>27</v>
      </c>
      <c r="J21940" s="6" t="s">
        <v>48</v>
      </c>
      <c r="K21940" s="6" t="s">
        <v>23</v>
      </c>
      <c r="L21940" s="6" t="s">
        <v>23</v>
      </c>
      <c r="M21940" s="6" t="s">
        <v>24</v>
      </c>
      <c r="O21940">
        <v>0</v>
      </c>
      <c r="Q21940">
        <v>0</v>
      </c>
      <c r="R21940">
        <v>0</v>
      </c>
      <c r="S21940" s="6" t="s">
        <v>22</v>
      </c>
      <c r="T21940" s="6" t="s">
        <v>2600</v>
      </c>
      <c r="U21940" s="6" t="s">
        <v>161</v>
      </c>
      <c r="V21940" s="6" t="s">
        <v>161</v>
      </c>
      <c r="W21940" s="6" t="s">
        <v>162</v>
      </c>
      <c r="X21940">
        <v>1</v>
      </c>
      <c r="Y21940">
        <v>314353</v>
      </c>
    </row>
    <row r="21941" spans="1:25" x14ac:dyDescent="0.35">
      <c r="A21941" s="6" t="s">
        <v>515</v>
      </c>
      <c r="B21941" s="6" t="s">
        <v>516</v>
      </c>
      <c r="C21941" s="6" t="s">
        <v>30</v>
      </c>
      <c r="D21941" t="s">
        <v>2654</v>
      </c>
      <c r="E21941" s="6" t="s">
        <v>19</v>
      </c>
      <c r="F21941">
        <v>2</v>
      </c>
      <c r="G21941" s="5">
        <v>0.3888888888888889</v>
      </c>
      <c r="H21941" s="4">
        <v>39317.388888888891</v>
      </c>
      <c r="I21941" s="6" t="s">
        <v>27</v>
      </c>
      <c r="J21941" s="6" t="s">
        <v>41</v>
      </c>
      <c r="K21941" s="6" t="s">
        <v>23</v>
      </c>
      <c r="L21941" s="6" t="s">
        <v>23</v>
      </c>
      <c r="M21941" s="6" t="s">
        <v>24</v>
      </c>
      <c r="O21941">
        <v>0</v>
      </c>
      <c r="Q21941">
        <v>0</v>
      </c>
      <c r="R21941">
        <v>0</v>
      </c>
      <c r="S21941" s="6" t="s">
        <v>22</v>
      </c>
      <c r="T21941" s="6" t="s">
        <v>2600</v>
      </c>
      <c r="U21941" s="6" t="s">
        <v>172</v>
      </c>
      <c r="V21941" s="6" t="s">
        <v>365</v>
      </c>
      <c r="W21941" s="6" t="s">
        <v>366</v>
      </c>
      <c r="X21941">
        <v>1</v>
      </c>
      <c r="Y21941">
        <v>243538</v>
      </c>
    </row>
    <row r="21942" spans="1:25" x14ac:dyDescent="0.35">
      <c r="A21942" s="6" t="s">
        <v>515</v>
      </c>
      <c r="B21942" s="6" t="s">
        <v>516</v>
      </c>
      <c r="C21942" s="6" t="s">
        <v>30</v>
      </c>
      <c r="D21942" t="s">
        <v>2654</v>
      </c>
      <c r="E21942" s="6" t="s">
        <v>19</v>
      </c>
      <c r="F21942">
        <v>2</v>
      </c>
      <c r="G21942" s="5">
        <v>0.69791666666666663</v>
      </c>
      <c r="H21942" s="4">
        <v>40419.697916666664</v>
      </c>
      <c r="I21942" s="6" t="s">
        <v>27</v>
      </c>
      <c r="J21942" s="6" t="s">
        <v>26</v>
      </c>
      <c r="K21942" s="6" t="s">
        <v>23</v>
      </c>
      <c r="L21942" s="6" t="s">
        <v>23</v>
      </c>
      <c r="M21942" s="6" t="s">
        <v>24</v>
      </c>
      <c r="O21942">
        <v>0</v>
      </c>
      <c r="Q21942">
        <v>5</v>
      </c>
      <c r="R21942">
        <v>0</v>
      </c>
      <c r="S21942" s="6" t="s">
        <v>22</v>
      </c>
      <c r="T21942" s="6" t="s">
        <v>2607</v>
      </c>
      <c r="U21942" s="6" t="s">
        <v>112</v>
      </c>
      <c r="V21942" s="6" t="s">
        <v>614</v>
      </c>
      <c r="W21942" s="6" t="s">
        <v>615</v>
      </c>
      <c r="X21942">
        <v>1</v>
      </c>
      <c r="Y21942">
        <v>305960</v>
      </c>
    </row>
    <row r="21943" spans="1:25" x14ac:dyDescent="0.35">
      <c r="A21943" s="6" t="s">
        <v>515</v>
      </c>
      <c r="B21943" s="6" t="s">
        <v>516</v>
      </c>
      <c r="C21943" s="6" t="s">
        <v>30</v>
      </c>
      <c r="D21943" t="s">
        <v>2654</v>
      </c>
      <c r="E21943" s="6" t="s">
        <v>19</v>
      </c>
      <c r="F21943">
        <v>2</v>
      </c>
      <c r="G21943" s="5">
        <v>0.34375</v>
      </c>
      <c r="H21943" s="4">
        <v>40407.34375</v>
      </c>
      <c r="I21943" s="6" t="s">
        <v>27</v>
      </c>
      <c r="J21943" s="6" t="s">
        <v>31</v>
      </c>
      <c r="K21943" s="6" t="s">
        <v>187</v>
      </c>
      <c r="L21943" s="6" t="s">
        <v>23</v>
      </c>
      <c r="M21943" s="6" t="s">
        <v>55</v>
      </c>
      <c r="O21943">
        <v>0</v>
      </c>
      <c r="Q21943">
        <v>10</v>
      </c>
      <c r="R21943">
        <v>0</v>
      </c>
      <c r="S21943" s="6" t="s">
        <v>22</v>
      </c>
      <c r="T21943" s="6" t="s">
        <v>2602</v>
      </c>
      <c r="U21943" s="6" t="s">
        <v>195</v>
      </c>
      <c r="V21943" s="6" t="s">
        <v>195</v>
      </c>
      <c r="W21943" s="6" t="s">
        <v>301</v>
      </c>
      <c r="X21943">
        <v>1</v>
      </c>
      <c r="Y21943">
        <v>305492</v>
      </c>
    </row>
    <row r="21944" spans="1:25" x14ac:dyDescent="0.35">
      <c r="A21944" s="6" t="s">
        <v>515</v>
      </c>
      <c r="B21944" s="6" t="s">
        <v>516</v>
      </c>
      <c r="C21944" s="6" t="s">
        <v>30</v>
      </c>
      <c r="D21944" t="s">
        <v>2654</v>
      </c>
      <c r="E21944" s="6" t="s">
        <v>19</v>
      </c>
      <c r="F21944">
        <v>2</v>
      </c>
      <c r="G21944" s="5">
        <v>0.73750000000000004</v>
      </c>
      <c r="H21944" s="4">
        <v>39446.737500000003</v>
      </c>
      <c r="I21944" s="6" t="s">
        <v>27</v>
      </c>
      <c r="J21944" s="6" t="s">
        <v>26</v>
      </c>
      <c r="K21944" s="6" t="s">
        <v>23</v>
      </c>
      <c r="L21944" s="6" t="s">
        <v>23</v>
      </c>
      <c r="M21944" s="6" t="s">
        <v>24</v>
      </c>
      <c r="O21944">
        <v>0</v>
      </c>
      <c r="Q21944">
        <v>10</v>
      </c>
      <c r="R21944">
        <v>0</v>
      </c>
      <c r="S21944" s="6" t="s">
        <v>22</v>
      </c>
      <c r="T21944" s="6" t="s">
        <v>2602</v>
      </c>
      <c r="U21944" s="6" t="s">
        <v>195</v>
      </c>
      <c r="V21944" s="6" t="s">
        <v>195</v>
      </c>
      <c r="W21944" s="6" t="s">
        <v>301</v>
      </c>
      <c r="X21944">
        <v>1</v>
      </c>
      <c r="Y21944">
        <v>251346</v>
      </c>
    </row>
    <row r="21945" spans="1:25" x14ac:dyDescent="0.35">
      <c r="A21945" s="6" t="s">
        <v>515</v>
      </c>
      <c r="B21945" s="6" t="s">
        <v>516</v>
      </c>
      <c r="C21945" s="6" t="s">
        <v>30</v>
      </c>
      <c r="D21945" t="s">
        <v>2654</v>
      </c>
      <c r="E21945" s="6" t="s">
        <v>19</v>
      </c>
      <c r="F21945">
        <v>2</v>
      </c>
      <c r="G21945" s="5">
        <v>0.42708333333333331</v>
      </c>
      <c r="H21945" s="4">
        <v>40836.427083333336</v>
      </c>
      <c r="I21945" s="6" t="s">
        <v>27</v>
      </c>
      <c r="J21945" s="6" t="s">
        <v>26</v>
      </c>
      <c r="K21945" s="6" t="s">
        <v>23</v>
      </c>
      <c r="L21945" s="6" t="s">
        <v>23</v>
      </c>
      <c r="M21945" s="6" t="s">
        <v>24</v>
      </c>
      <c r="O21945">
        <v>0</v>
      </c>
      <c r="Q21945">
        <v>10</v>
      </c>
      <c r="R21945">
        <v>0</v>
      </c>
      <c r="S21945" s="6" t="s">
        <v>22</v>
      </c>
      <c r="T21945" s="6" t="s">
        <v>2604</v>
      </c>
      <c r="U21945" s="6" t="s">
        <v>2619</v>
      </c>
      <c r="V21945" s="6" t="s">
        <v>60</v>
      </c>
      <c r="W21945" s="6" t="s">
        <v>61</v>
      </c>
      <c r="X21945">
        <v>1</v>
      </c>
      <c r="Y21945">
        <v>317579</v>
      </c>
    </row>
    <row r="21946" spans="1:25" x14ac:dyDescent="0.35">
      <c r="A21946" s="6" t="s">
        <v>515</v>
      </c>
      <c r="B21946" s="6" t="s">
        <v>516</v>
      </c>
      <c r="C21946" s="6" t="s">
        <v>30</v>
      </c>
      <c r="D21946" t="s">
        <v>2654</v>
      </c>
      <c r="E21946" s="6" t="s">
        <v>19</v>
      </c>
      <c r="F21946">
        <v>2</v>
      </c>
      <c r="G21946" s="5">
        <v>0.74236111111111114</v>
      </c>
      <c r="H21946" s="4">
        <v>41533.742361111108</v>
      </c>
      <c r="I21946" s="6" t="s">
        <v>27</v>
      </c>
      <c r="J21946" s="6" t="s">
        <v>31</v>
      </c>
      <c r="K21946" s="6" t="s">
        <v>23</v>
      </c>
      <c r="L21946" s="6" t="s">
        <v>23</v>
      </c>
      <c r="M21946" s="6" t="s">
        <v>24</v>
      </c>
      <c r="O21946">
        <v>0</v>
      </c>
      <c r="Q21946">
        <v>25</v>
      </c>
      <c r="R21946">
        <v>0</v>
      </c>
      <c r="S21946" s="6" t="s">
        <v>22</v>
      </c>
      <c r="T21946" s="6" t="s">
        <v>2602</v>
      </c>
      <c r="U21946" s="6" t="s">
        <v>195</v>
      </c>
      <c r="V21946" s="6" t="s">
        <v>195</v>
      </c>
      <c r="W21946" s="6" t="s">
        <v>301</v>
      </c>
      <c r="X21946">
        <v>1</v>
      </c>
      <c r="Y21946">
        <v>338563</v>
      </c>
    </row>
    <row r="21947" spans="1:25" x14ac:dyDescent="0.35">
      <c r="A21947" s="6" t="s">
        <v>515</v>
      </c>
      <c r="B21947" s="6" t="s">
        <v>516</v>
      </c>
      <c r="C21947" s="6" t="s">
        <v>30</v>
      </c>
      <c r="D21947" t="s">
        <v>2654</v>
      </c>
      <c r="E21947" s="6" t="s">
        <v>19</v>
      </c>
      <c r="F21947">
        <v>2</v>
      </c>
      <c r="G21947" s="5">
        <v>0.27916666666666667</v>
      </c>
      <c r="H21947" s="4">
        <v>40386.279166666667</v>
      </c>
      <c r="I21947" s="6" t="s">
        <v>27</v>
      </c>
      <c r="J21947" s="6" t="s">
        <v>31</v>
      </c>
      <c r="K21947" s="6" t="s">
        <v>23</v>
      </c>
      <c r="L21947" s="6" t="s">
        <v>23</v>
      </c>
      <c r="M21947" s="6" t="s">
        <v>24</v>
      </c>
      <c r="O21947">
        <v>0</v>
      </c>
      <c r="Q21947">
        <v>50</v>
      </c>
      <c r="R21947">
        <v>0</v>
      </c>
      <c r="S21947" s="6" t="s">
        <v>22</v>
      </c>
      <c r="T21947" s="6" t="s">
        <v>2602</v>
      </c>
      <c r="U21947" s="6" t="s">
        <v>195</v>
      </c>
      <c r="V21947" s="6" t="s">
        <v>195</v>
      </c>
      <c r="W21947" s="6" t="s">
        <v>301</v>
      </c>
      <c r="X21947">
        <v>1</v>
      </c>
      <c r="Y21947">
        <v>303262</v>
      </c>
    </row>
    <row r="21948" spans="1:25" x14ac:dyDescent="0.35">
      <c r="A21948" s="6" t="s">
        <v>515</v>
      </c>
      <c r="B21948" s="6" t="s">
        <v>516</v>
      </c>
      <c r="C21948" s="6" t="s">
        <v>30</v>
      </c>
      <c r="D21948" t="s">
        <v>2654</v>
      </c>
      <c r="E21948" s="6" t="s">
        <v>19</v>
      </c>
      <c r="F21948">
        <v>2</v>
      </c>
      <c r="G21948" s="5">
        <v>0.3125</v>
      </c>
      <c r="H21948" s="4">
        <v>41846.3125</v>
      </c>
      <c r="I21948" s="6" t="s">
        <v>27</v>
      </c>
      <c r="J21948" s="6" t="s">
        <v>31</v>
      </c>
      <c r="K21948" s="6" t="s">
        <v>23</v>
      </c>
      <c r="L21948" s="6" t="s">
        <v>23</v>
      </c>
      <c r="M21948" s="6" t="s">
        <v>24</v>
      </c>
      <c r="O21948">
        <v>0</v>
      </c>
      <c r="Q21948">
        <v>50</v>
      </c>
      <c r="R21948">
        <v>0</v>
      </c>
      <c r="S21948" s="6" t="s">
        <v>22</v>
      </c>
      <c r="T21948" s="6" t="s">
        <v>2602</v>
      </c>
      <c r="U21948" s="6" t="s">
        <v>195</v>
      </c>
      <c r="V21948" s="6" t="s">
        <v>195</v>
      </c>
      <c r="W21948" s="6" t="s">
        <v>301</v>
      </c>
      <c r="X21948">
        <v>1</v>
      </c>
      <c r="Y21948">
        <v>348342</v>
      </c>
    </row>
    <row r="21949" spans="1:25" x14ac:dyDescent="0.35">
      <c r="A21949" s="6" t="s">
        <v>515</v>
      </c>
      <c r="B21949" s="6" t="s">
        <v>516</v>
      </c>
      <c r="C21949" s="6" t="s">
        <v>30</v>
      </c>
      <c r="D21949" t="s">
        <v>2654</v>
      </c>
      <c r="E21949" s="6" t="s">
        <v>19</v>
      </c>
      <c r="F21949">
        <v>2</v>
      </c>
      <c r="G21949" s="5">
        <v>0.77083333333333337</v>
      </c>
      <c r="H21949" s="4">
        <v>40760.770833333336</v>
      </c>
      <c r="I21949" s="6" t="s">
        <v>27</v>
      </c>
      <c r="J21949" s="6" t="s">
        <v>26</v>
      </c>
      <c r="K21949" s="6" t="s">
        <v>23</v>
      </c>
      <c r="L21949" s="6" t="s">
        <v>23</v>
      </c>
      <c r="M21949" s="6" t="s">
        <v>24</v>
      </c>
      <c r="O21949">
        <v>0</v>
      </c>
      <c r="Q21949">
        <v>50</v>
      </c>
      <c r="R21949">
        <v>0</v>
      </c>
      <c r="S21949" s="6" t="s">
        <v>22</v>
      </c>
      <c r="T21949" s="6" t="s">
        <v>2602</v>
      </c>
      <c r="U21949" s="6" t="s">
        <v>195</v>
      </c>
      <c r="V21949" s="6" t="s">
        <v>193</v>
      </c>
      <c r="W21949" s="6" t="s">
        <v>194</v>
      </c>
      <c r="X21949">
        <v>1</v>
      </c>
      <c r="Y21949">
        <v>314586</v>
      </c>
    </row>
    <row r="21950" spans="1:25" x14ac:dyDescent="0.35">
      <c r="A21950" s="6" t="s">
        <v>515</v>
      </c>
      <c r="B21950" s="6" t="s">
        <v>516</v>
      </c>
      <c r="C21950" s="6" t="s">
        <v>30</v>
      </c>
      <c r="D21950" t="s">
        <v>2654</v>
      </c>
      <c r="E21950" s="6" t="s">
        <v>19</v>
      </c>
      <c r="F21950">
        <v>2</v>
      </c>
      <c r="G21950" s="5">
        <v>0.8125</v>
      </c>
      <c r="H21950" s="4">
        <v>41085.8125</v>
      </c>
      <c r="I21950" s="6" t="s">
        <v>27</v>
      </c>
      <c r="J21950" s="6" t="s">
        <v>26</v>
      </c>
      <c r="K21950" s="6" t="s">
        <v>23</v>
      </c>
      <c r="L21950" s="6" t="s">
        <v>23</v>
      </c>
      <c r="M21950" s="6" t="s">
        <v>24</v>
      </c>
      <c r="O21950">
        <v>0</v>
      </c>
      <c r="Q21950">
        <v>50</v>
      </c>
      <c r="R21950">
        <v>0</v>
      </c>
      <c r="S21950" s="6" t="s">
        <v>22</v>
      </c>
      <c r="T21950" s="6" t="s">
        <v>2600</v>
      </c>
      <c r="U21950" s="6" t="s">
        <v>161</v>
      </c>
      <c r="V21950" s="6" t="s">
        <v>161</v>
      </c>
      <c r="W21950" s="6" t="s">
        <v>162</v>
      </c>
      <c r="X21950">
        <v>1</v>
      </c>
      <c r="Y21950">
        <v>323062</v>
      </c>
    </row>
    <row r="21951" spans="1:25" x14ac:dyDescent="0.35">
      <c r="A21951" s="6" t="s">
        <v>515</v>
      </c>
      <c r="B21951" s="6" t="s">
        <v>516</v>
      </c>
      <c r="C21951" s="6" t="s">
        <v>30</v>
      </c>
      <c r="D21951" t="s">
        <v>2654</v>
      </c>
      <c r="E21951" s="6" t="s">
        <v>19</v>
      </c>
      <c r="F21951">
        <v>2</v>
      </c>
      <c r="G21951" s="5">
        <v>0.76597222222222228</v>
      </c>
      <c r="H21951" s="4">
        <v>41459.765972222223</v>
      </c>
      <c r="I21951" s="6" t="s">
        <v>27</v>
      </c>
      <c r="J21951" s="6" t="s">
        <v>31</v>
      </c>
      <c r="K21951" s="6" t="s">
        <v>23</v>
      </c>
      <c r="L21951" s="6" t="s">
        <v>23</v>
      </c>
      <c r="M21951" s="6" t="s">
        <v>24</v>
      </c>
      <c r="O21951">
        <v>0</v>
      </c>
      <c r="Q21951">
        <v>100</v>
      </c>
      <c r="R21951">
        <v>0</v>
      </c>
      <c r="S21951" s="6" t="s">
        <v>22</v>
      </c>
      <c r="T21951" s="6" t="s">
        <v>2602</v>
      </c>
      <c r="U21951" s="6" t="s">
        <v>195</v>
      </c>
      <c r="V21951" s="6" t="s">
        <v>195</v>
      </c>
      <c r="W21951" s="6" t="s">
        <v>301</v>
      </c>
      <c r="X21951">
        <v>1</v>
      </c>
      <c r="Y21951">
        <v>334986</v>
      </c>
    </row>
    <row r="21952" spans="1:25" x14ac:dyDescent="0.35">
      <c r="A21952" s="6" t="s">
        <v>515</v>
      </c>
      <c r="B21952" s="6" t="s">
        <v>516</v>
      </c>
      <c r="C21952" s="6" t="s">
        <v>30</v>
      </c>
      <c r="D21952" t="s">
        <v>2654</v>
      </c>
      <c r="E21952" s="6" t="s">
        <v>19</v>
      </c>
      <c r="F21952">
        <v>2</v>
      </c>
      <c r="G21952" s="5">
        <v>0.73263888888888884</v>
      </c>
      <c r="H21952" s="4">
        <v>40821.732638888891</v>
      </c>
      <c r="I21952" s="6" t="s">
        <v>27</v>
      </c>
      <c r="J21952" s="6" t="s">
        <v>31</v>
      </c>
      <c r="K21952" s="6" t="s">
        <v>187</v>
      </c>
      <c r="L21952" s="6" t="s">
        <v>23</v>
      </c>
      <c r="M21952" s="6" t="s">
        <v>55</v>
      </c>
      <c r="O21952">
        <v>325</v>
      </c>
      <c r="Q21952">
        <v>150</v>
      </c>
      <c r="R21952">
        <v>0</v>
      </c>
      <c r="S21952" s="6" t="s">
        <v>22</v>
      </c>
      <c r="T21952" s="6" t="s">
        <v>2602</v>
      </c>
      <c r="U21952" s="6" t="s">
        <v>195</v>
      </c>
      <c r="V21952" s="6" t="s">
        <v>195</v>
      </c>
      <c r="W21952" s="6" t="s">
        <v>301</v>
      </c>
      <c r="X21952">
        <v>1</v>
      </c>
      <c r="Y21952">
        <v>317473</v>
      </c>
    </row>
    <row r="21953" spans="1:25" x14ac:dyDescent="0.35">
      <c r="A21953" s="6" t="s">
        <v>515</v>
      </c>
      <c r="B21953" s="6" t="s">
        <v>516</v>
      </c>
      <c r="C21953" s="6" t="s">
        <v>30</v>
      </c>
      <c r="D21953" t="s">
        <v>2654</v>
      </c>
      <c r="E21953" s="6" t="s">
        <v>19</v>
      </c>
      <c r="F21953">
        <v>2</v>
      </c>
      <c r="G21953" s="5">
        <v>0.40277777777777779</v>
      </c>
      <c r="H21953" s="4">
        <v>39605.402777777781</v>
      </c>
      <c r="I21953" s="6" t="s">
        <v>27</v>
      </c>
      <c r="J21953" s="6" t="s">
        <v>26</v>
      </c>
      <c r="K21953" s="6" t="s">
        <v>23</v>
      </c>
      <c r="L21953" s="6" t="s">
        <v>23</v>
      </c>
      <c r="M21953" s="6" t="s">
        <v>24</v>
      </c>
      <c r="O21953">
        <v>0</v>
      </c>
      <c r="R21953">
        <v>0</v>
      </c>
      <c r="S21953" s="6" t="s">
        <v>22</v>
      </c>
      <c r="T21953" s="6" t="s">
        <v>2602</v>
      </c>
      <c r="U21953" s="6" t="s">
        <v>195</v>
      </c>
      <c r="V21953" s="6" t="s">
        <v>195</v>
      </c>
      <c r="W21953" s="6" t="s">
        <v>301</v>
      </c>
      <c r="X21953">
        <v>1</v>
      </c>
      <c r="Y21953">
        <v>254431</v>
      </c>
    </row>
    <row r="21954" spans="1:25" x14ac:dyDescent="0.35">
      <c r="A21954" s="6" t="s">
        <v>515</v>
      </c>
      <c r="B21954" s="6" t="s">
        <v>516</v>
      </c>
      <c r="C21954" s="6" t="s">
        <v>30</v>
      </c>
      <c r="D21954" t="s">
        <v>2654</v>
      </c>
      <c r="E21954" s="6" t="s">
        <v>19</v>
      </c>
      <c r="F21954">
        <v>2</v>
      </c>
      <c r="G21954" s="5">
        <v>0.3888888888888889</v>
      </c>
      <c r="H21954" s="4">
        <v>41048.388888888891</v>
      </c>
      <c r="I21954" s="6" t="s">
        <v>27</v>
      </c>
      <c r="J21954" s="6" t="s">
        <v>26</v>
      </c>
      <c r="K21954" s="6" t="s">
        <v>23</v>
      </c>
      <c r="L21954" s="6" t="s">
        <v>23</v>
      </c>
      <c r="M21954" s="6" t="s">
        <v>24</v>
      </c>
      <c r="O21954">
        <v>0</v>
      </c>
      <c r="Q21954">
        <v>500</v>
      </c>
      <c r="R21954">
        <v>1</v>
      </c>
      <c r="S21954" s="6" t="s">
        <v>22</v>
      </c>
      <c r="T21954" s="6" t="s">
        <v>2600</v>
      </c>
      <c r="U21954" s="6" t="s">
        <v>134</v>
      </c>
      <c r="V21954" s="6" t="s">
        <v>134</v>
      </c>
      <c r="W21954" s="6" t="s">
        <v>135</v>
      </c>
      <c r="X21954">
        <v>1</v>
      </c>
      <c r="Y21954">
        <v>322113</v>
      </c>
    </row>
    <row r="21955" spans="1:25" x14ac:dyDescent="0.35">
      <c r="A21955" s="6" t="s">
        <v>515</v>
      </c>
      <c r="B21955" s="6" t="s">
        <v>516</v>
      </c>
      <c r="C21955" s="6" t="s">
        <v>30</v>
      </c>
      <c r="D21955" t="s">
        <v>2654</v>
      </c>
      <c r="E21955" s="6" t="s">
        <v>19</v>
      </c>
      <c r="F21955">
        <v>2</v>
      </c>
      <c r="G21955" s="5">
        <v>0.66111111111111109</v>
      </c>
      <c r="H21955" s="4">
        <v>40455.661111111112</v>
      </c>
      <c r="I21955" s="6" t="s">
        <v>27</v>
      </c>
      <c r="J21955" s="6" t="s">
        <v>26</v>
      </c>
      <c r="K21955" s="6" t="s">
        <v>23</v>
      </c>
      <c r="L21955" s="6" t="s">
        <v>23</v>
      </c>
      <c r="M21955" s="6" t="s">
        <v>24</v>
      </c>
      <c r="O21955">
        <v>0</v>
      </c>
      <c r="Q21955">
        <v>600</v>
      </c>
      <c r="R21955">
        <v>1</v>
      </c>
      <c r="S21955" s="6" t="s">
        <v>22</v>
      </c>
      <c r="T21955" s="6" t="s">
        <v>2600</v>
      </c>
      <c r="U21955" s="6" t="s">
        <v>161</v>
      </c>
      <c r="V21955" s="6" t="s">
        <v>161</v>
      </c>
      <c r="W21955" s="6" t="s">
        <v>162</v>
      </c>
      <c r="X21955">
        <v>1</v>
      </c>
      <c r="Y21955">
        <v>308150</v>
      </c>
    </row>
    <row r="21956" spans="1:25" x14ac:dyDescent="0.35">
      <c r="A21956" s="6" t="s">
        <v>515</v>
      </c>
      <c r="B21956" s="6" t="s">
        <v>516</v>
      </c>
      <c r="C21956" s="6" t="s">
        <v>30</v>
      </c>
      <c r="D21956" t="s">
        <v>2654</v>
      </c>
      <c r="E21956" s="6" t="s">
        <v>19</v>
      </c>
      <c r="F21956">
        <v>2</v>
      </c>
      <c r="G21956" s="5">
        <v>0.55902777777777779</v>
      </c>
      <c r="H21956" s="4">
        <v>37513.559027777781</v>
      </c>
      <c r="I21956" s="6" t="s">
        <v>27</v>
      </c>
      <c r="J21956" s="6"/>
      <c r="K21956" s="6" t="s">
        <v>124</v>
      </c>
      <c r="L21956" s="6" t="s">
        <v>23</v>
      </c>
      <c r="M21956" s="6" t="s">
        <v>55</v>
      </c>
      <c r="O21956">
        <v>0</v>
      </c>
      <c r="Q21956">
        <v>10</v>
      </c>
      <c r="S21956" s="6" t="s">
        <v>22</v>
      </c>
      <c r="T21956" s="6" t="s">
        <v>2604</v>
      </c>
      <c r="U21956" s="6" t="s">
        <v>74</v>
      </c>
      <c r="V21956" s="6" t="s">
        <v>83</v>
      </c>
      <c r="W21956" s="6" t="s">
        <v>84</v>
      </c>
      <c r="X21956">
        <v>1</v>
      </c>
      <c r="Y21956">
        <v>214337</v>
      </c>
    </row>
    <row r="21957" spans="1:25" x14ac:dyDescent="0.35">
      <c r="A21957" s="6" t="s">
        <v>515</v>
      </c>
      <c r="B21957" s="6" t="s">
        <v>516</v>
      </c>
      <c r="C21957" s="6" t="s">
        <v>30</v>
      </c>
      <c r="D21957" t="s">
        <v>2654</v>
      </c>
      <c r="E21957" s="6" t="s">
        <v>19</v>
      </c>
      <c r="F21957">
        <v>2</v>
      </c>
      <c r="G21957" s="5">
        <v>0.34722222222222221</v>
      </c>
      <c r="H21957" s="4">
        <v>37908.347222222219</v>
      </c>
      <c r="I21957" s="6" t="s">
        <v>27</v>
      </c>
      <c r="J21957" s="6" t="s">
        <v>26</v>
      </c>
      <c r="K21957" s="6" t="s">
        <v>23</v>
      </c>
      <c r="L21957" s="6" t="s">
        <v>23</v>
      </c>
      <c r="M21957" s="6" t="s">
        <v>24</v>
      </c>
      <c r="O21957">
        <v>0</v>
      </c>
      <c r="Q21957">
        <v>20</v>
      </c>
      <c r="S21957" s="6" t="s">
        <v>22</v>
      </c>
      <c r="T21957" s="6" t="s">
        <v>2615</v>
      </c>
      <c r="U21957" s="6" t="s">
        <v>2616</v>
      </c>
      <c r="V21957" s="6" t="s">
        <v>252</v>
      </c>
      <c r="W21957" s="6" t="s">
        <v>253</v>
      </c>
      <c r="X21957">
        <v>1</v>
      </c>
      <c r="Y21957">
        <v>219035</v>
      </c>
    </row>
    <row r="21958" spans="1:25" x14ac:dyDescent="0.35">
      <c r="A21958" s="6" t="s">
        <v>515</v>
      </c>
      <c r="B21958" s="6" t="s">
        <v>516</v>
      </c>
      <c r="C21958" s="6" t="s">
        <v>30</v>
      </c>
      <c r="D21958" t="s">
        <v>2654</v>
      </c>
      <c r="E21958" s="6" t="s">
        <v>19</v>
      </c>
      <c r="F21958">
        <v>2</v>
      </c>
      <c r="G21958" s="5">
        <v>0.77777777777777779</v>
      </c>
      <c r="H21958" s="4">
        <v>36778.777777777781</v>
      </c>
      <c r="I21958" s="6" t="s">
        <v>27</v>
      </c>
      <c r="J21958" s="6" t="s">
        <v>26</v>
      </c>
      <c r="K21958" s="6" t="s">
        <v>23</v>
      </c>
      <c r="L21958" s="6" t="s">
        <v>23</v>
      </c>
      <c r="M21958" s="6" t="s">
        <v>24</v>
      </c>
      <c r="O21958">
        <v>0</v>
      </c>
      <c r="Q21958">
        <v>35</v>
      </c>
      <c r="S21958" s="6" t="s">
        <v>22</v>
      </c>
      <c r="T21958" s="6" t="s">
        <v>2602</v>
      </c>
      <c r="U21958" s="6" t="s">
        <v>195</v>
      </c>
      <c r="V21958" s="6" t="s">
        <v>195</v>
      </c>
      <c r="W21958" s="6" t="s">
        <v>301</v>
      </c>
      <c r="X21958">
        <v>1</v>
      </c>
      <c r="Y21958">
        <v>202281</v>
      </c>
    </row>
    <row r="21959" spans="1:25" x14ac:dyDescent="0.35">
      <c r="A21959" s="6" t="s">
        <v>515</v>
      </c>
      <c r="B21959" s="6" t="s">
        <v>516</v>
      </c>
      <c r="C21959" s="6" t="s">
        <v>30</v>
      </c>
      <c r="D21959" t="s">
        <v>2654</v>
      </c>
      <c r="E21959" s="6" t="s">
        <v>19</v>
      </c>
      <c r="F21959">
        <v>2</v>
      </c>
      <c r="G21959" s="5">
        <v>0.37847222222222221</v>
      </c>
      <c r="H21959" s="4">
        <v>37777.378472222219</v>
      </c>
      <c r="I21959" s="6" t="s">
        <v>27</v>
      </c>
      <c r="J21959" s="6" t="s">
        <v>26</v>
      </c>
      <c r="K21959" s="6" t="s">
        <v>23</v>
      </c>
      <c r="L21959" s="6" t="s">
        <v>23</v>
      </c>
      <c r="M21959" s="6" t="s">
        <v>24</v>
      </c>
      <c r="O21959">
        <v>0</v>
      </c>
      <c r="Q21959">
        <v>100</v>
      </c>
      <c r="S21959" s="6" t="s">
        <v>22</v>
      </c>
      <c r="T21959" s="6" t="s">
        <v>2600</v>
      </c>
      <c r="U21959" s="6" t="s">
        <v>233</v>
      </c>
      <c r="V21959" s="6" t="s">
        <v>685</v>
      </c>
      <c r="W21959" s="6" t="s">
        <v>686</v>
      </c>
      <c r="X21959">
        <v>1</v>
      </c>
      <c r="Y21959">
        <v>218398</v>
      </c>
    </row>
    <row r="21960" spans="1:25" x14ac:dyDescent="0.35">
      <c r="A21960" s="6" t="s">
        <v>515</v>
      </c>
      <c r="B21960" s="6" t="s">
        <v>516</v>
      </c>
      <c r="C21960" s="6" t="s">
        <v>30</v>
      </c>
      <c r="D21960" t="s">
        <v>2654</v>
      </c>
      <c r="E21960" s="6" t="s">
        <v>19</v>
      </c>
      <c r="F21960">
        <v>2</v>
      </c>
      <c r="G21960" s="5">
        <v>0.27430555555555558</v>
      </c>
      <c r="H21960" s="4">
        <v>36696.274305555555</v>
      </c>
      <c r="I21960" s="6" t="s">
        <v>27</v>
      </c>
      <c r="J21960" s="6" t="s">
        <v>31</v>
      </c>
      <c r="K21960" s="6" t="s">
        <v>23</v>
      </c>
      <c r="L21960" s="6" t="s">
        <v>23</v>
      </c>
      <c r="M21960" s="6" t="s">
        <v>24</v>
      </c>
      <c r="O21960">
        <v>0</v>
      </c>
      <c r="Q21960">
        <v>100</v>
      </c>
      <c r="S21960" s="6" t="s">
        <v>22</v>
      </c>
      <c r="T21960" s="6" t="s">
        <v>2602</v>
      </c>
      <c r="U21960" s="6" t="s">
        <v>195</v>
      </c>
      <c r="V21960" s="6" t="s">
        <v>195</v>
      </c>
      <c r="W21960" s="6" t="s">
        <v>301</v>
      </c>
      <c r="X21960">
        <v>1</v>
      </c>
      <c r="Y21960">
        <v>201935</v>
      </c>
    </row>
    <row r="21961" spans="1:25" x14ac:dyDescent="0.35">
      <c r="A21961" s="6" t="s">
        <v>515</v>
      </c>
      <c r="B21961" s="6" t="s">
        <v>516</v>
      </c>
      <c r="C21961" s="6" t="s">
        <v>30</v>
      </c>
      <c r="D21961" t="s">
        <v>2654</v>
      </c>
      <c r="E21961" s="6" t="s">
        <v>19</v>
      </c>
      <c r="F21961">
        <v>2</v>
      </c>
      <c r="G21961" s="5">
        <v>0.26666666666666666</v>
      </c>
      <c r="H21961" s="4">
        <v>41832.26666666667</v>
      </c>
      <c r="I21961" s="6" t="s">
        <v>27</v>
      </c>
      <c r="J21961" s="6" t="s">
        <v>31</v>
      </c>
      <c r="K21961" s="6" t="s">
        <v>23</v>
      </c>
      <c r="L21961" s="6" t="s">
        <v>23</v>
      </c>
      <c r="M21961" s="6" t="s">
        <v>24</v>
      </c>
      <c r="O21961">
        <v>0</v>
      </c>
      <c r="Q21961">
        <v>100</v>
      </c>
      <c r="S21961" s="6" t="s">
        <v>22</v>
      </c>
      <c r="T21961" s="6" t="s">
        <v>2607</v>
      </c>
      <c r="U21961" s="6" t="s">
        <v>112</v>
      </c>
      <c r="V21961" s="6" t="s">
        <v>614</v>
      </c>
      <c r="W21961" s="6" t="s">
        <v>615</v>
      </c>
      <c r="X21961">
        <v>1</v>
      </c>
      <c r="Y21961">
        <v>349106</v>
      </c>
    </row>
    <row r="21962" spans="1:25" x14ac:dyDescent="0.35">
      <c r="A21962" s="6" t="s">
        <v>515</v>
      </c>
      <c r="B21962" s="6" t="s">
        <v>516</v>
      </c>
      <c r="C21962" s="6" t="s">
        <v>30</v>
      </c>
      <c r="D21962" t="s">
        <v>2654</v>
      </c>
      <c r="E21962" s="6" t="s">
        <v>19</v>
      </c>
      <c r="F21962">
        <v>2</v>
      </c>
      <c r="G21962" s="5">
        <v>0.2986111111111111</v>
      </c>
      <c r="H21962" s="4">
        <v>41946.298611111109</v>
      </c>
      <c r="I21962" s="6" t="s">
        <v>27</v>
      </c>
      <c r="J21962" s="6" t="s">
        <v>31</v>
      </c>
      <c r="K21962" s="6" t="s">
        <v>23</v>
      </c>
      <c r="L21962" s="6" t="s">
        <v>23</v>
      </c>
      <c r="M21962" s="6" t="s">
        <v>24</v>
      </c>
      <c r="O21962">
        <v>0</v>
      </c>
      <c r="Q21962">
        <v>100</v>
      </c>
      <c r="S21962" s="6" t="s">
        <v>22</v>
      </c>
      <c r="T21962" s="6" t="s">
        <v>2615</v>
      </c>
      <c r="U21962" s="6" t="s">
        <v>2616</v>
      </c>
      <c r="V21962" s="6" t="s">
        <v>252</v>
      </c>
      <c r="W21962" s="6" t="s">
        <v>253</v>
      </c>
      <c r="X21962">
        <v>1</v>
      </c>
      <c r="Y21962">
        <v>355830</v>
      </c>
    </row>
    <row r="21963" spans="1:25" x14ac:dyDescent="0.35">
      <c r="A21963" s="6" t="s">
        <v>515</v>
      </c>
      <c r="B21963" s="6" t="s">
        <v>516</v>
      </c>
      <c r="C21963" s="6" t="s">
        <v>30</v>
      </c>
      <c r="D21963" t="s">
        <v>2654</v>
      </c>
      <c r="E21963" s="6" t="s">
        <v>19</v>
      </c>
      <c r="F21963">
        <v>1</v>
      </c>
      <c r="G21963" s="5">
        <v>0.44166666666666665</v>
      </c>
      <c r="H21963" s="4">
        <v>37858.441666666666</v>
      </c>
      <c r="I21963" s="6" t="s">
        <v>27</v>
      </c>
      <c r="J21963" s="6" t="s">
        <v>31</v>
      </c>
      <c r="K21963" s="6" t="s">
        <v>23</v>
      </c>
      <c r="L21963" s="6" t="s">
        <v>23</v>
      </c>
      <c r="M21963" s="6" t="s">
        <v>24</v>
      </c>
      <c r="O21963">
        <v>0</v>
      </c>
      <c r="Q21963">
        <v>200</v>
      </c>
      <c r="S21963" s="6" t="s">
        <v>22</v>
      </c>
      <c r="T21963" s="6" t="s">
        <v>2602</v>
      </c>
      <c r="U21963" s="6" t="s">
        <v>195</v>
      </c>
      <c r="V21963" s="6" t="s">
        <v>195</v>
      </c>
      <c r="W21963" s="6" t="s">
        <v>301</v>
      </c>
      <c r="X21963">
        <v>1</v>
      </c>
      <c r="Y21963">
        <v>217909</v>
      </c>
    </row>
    <row r="21964" spans="1:25" x14ac:dyDescent="0.35">
      <c r="A21964" s="6" t="s">
        <v>515</v>
      </c>
      <c r="B21964" s="6" t="s">
        <v>516</v>
      </c>
      <c r="C21964" s="6" t="s">
        <v>30</v>
      </c>
      <c r="D21964" t="s">
        <v>2654</v>
      </c>
      <c r="E21964" s="6" t="s">
        <v>19</v>
      </c>
      <c r="F21964">
        <v>2</v>
      </c>
      <c r="G21964" s="5">
        <v>0.3923611111111111</v>
      </c>
      <c r="H21964" s="4">
        <v>41044.392361111109</v>
      </c>
      <c r="I21964" s="6" t="s">
        <v>27</v>
      </c>
      <c r="J21964" s="6" t="s">
        <v>31</v>
      </c>
      <c r="K21964" s="6" t="s">
        <v>23</v>
      </c>
      <c r="L21964" s="6" t="s">
        <v>23</v>
      </c>
      <c r="M21964" s="6" t="s">
        <v>24</v>
      </c>
      <c r="O21964">
        <v>0</v>
      </c>
      <c r="Q21964">
        <v>200</v>
      </c>
      <c r="S21964" s="6" t="s">
        <v>22</v>
      </c>
      <c r="T21964" s="6" t="s">
        <v>2604</v>
      </c>
      <c r="U21964" s="6" t="s">
        <v>74</v>
      </c>
      <c r="V21964" s="6" t="s">
        <v>83</v>
      </c>
      <c r="W21964" s="6" t="s">
        <v>84</v>
      </c>
      <c r="X21964">
        <v>1</v>
      </c>
      <c r="Y21964">
        <v>322604</v>
      </c>
    </row>
    <row r="21965" spans="1:25" x14ac:dyDescent="0.35">
      <c r="A21965" s="6" t="s">
        <v>515</v>
      </c>
      <c r="B21965" s="6" t="s">
        <v>516</v>
      </c>
      <c r="C21965" s="6" t="s">
        <v>30</v>
      </c>
      <c r="D21965" t="s">
        <v>2654</v>
      </c>
      <c r="E21965" s="6" t="s">
        <v>19</v>
      </c>
      <c r="F21965">
        <v>2</v>
      </c>
      <c r="G21965" s="5">
        <v>0.36458333333333331</v>
      </c>
      <c r="H21965" s="4">
        <v>36600.364583333336</v>
      </c>
      <c r="I21965" s="6" t="s">
        <v>27</v>
      </c>
      <c r="J21965" s="6" t="s">
        <v>26</v>
      </c>
      <c r="K21965" s="6" t="s">
        <v>23</v>
      </c>
      <c r="L21965" s="6" t="s">
        <v>23</v>
      </c>
      <c r="M21965" s="6" t="s">
        <v>24</v>
      </c>
      <c r="O21965">
        <v>0</v>
      </c>
      <c r="Q21965">
        <v>200</v>
      </c>
      <c r="S21965" s="6" t="s">
        <v>22</v>
      </c>
      <c r="T21965" s="6" t="s">
        <v>2600</v>
      </c>
      <c r="U21965" s="6" t="s">
        <v>161</v>
      </c>
      <c r="V21965" s="6" t="s">
        <v>161</v>
      </c>
      <c r="W21965" s="6" t="s">
        <v>162</v>
      </c>
      <c r="X21965">
        <v>1</v>
      </c>
      <c r="Y21965">
        <v>200608</v>
      </c>
    </row>
    <row r="21966" spans="1:25" x14ac:dyDescent="0.35">
      <c r="A21966" s="6" t="s">
        <v>515</v>
      </c>
      <c r="B21966" s="6" t="s">
        <v>516</v>
      </c>
      <c r="C21966" s="6" t="s">
        <v>30</v>
      </c>
      <c r="D21966" t="s">
        <v>2654</v>
      </c>
      <c r="E21966" s="6" t="s">
        <v>19</v>
      </c>
      <c r="F21966">
        <v>2</v>
      </c>
      <c r="G21966" s="5">
        <v>0.45833333333333331</v>
      </c>
      <c r="H21966" s="4">
        <v>38880.458333333336</v>
      </c>
      <c r="I21966" s="6" t="s">
        <v>27</v>
      </c>
      <c r="J21966" s="6" t="s">
        <v>31</v>
      </c>
      <c r="K21966" s="6" t="s">
        <v>23</v>
      </c>
      <c r="L21966" s="6" t="s">
        <v>23</v>
      </c>
      <c r="M21966" s="6" t="s">
        <v>24</v>
      </c>
      <c r="O21966">
        <v>0</v>
      </c>
      <c r="Q21966">
        <v>300</v>
      </c>
      <c r="S21966" s="6" t="s">
        <v>22</v>
      </c>
      <c r="T21966" s="6" t="s">
        <v>2602</v>
      </c>
      <c r="U21966" s="6" t="s">
        <v>195</v>
      </c>
      <c r="V21966" s="6" t="s">
        <v>195</v>
      </c>
      <c r="W21966" s="6" t="s">
        <v>301</v>
      </c>
      <c r="X21966">
        <v>1</v>
      </c>
      <c r="Y21966">
        <v>242022</v>
      </c>
    </row>
    <row r="21967" spans="1:25" x14ac:dyDescent="0.35">
      <c r="A21967" s="6" t="s">
        <v>515</v>
      </c>
      <c r="B21967" s="6" t="s">
        <v>516</v>
      </c>
      <c r="C21967" s="6" t="s">
        <v>30</v>
      </c>
      <c r="D21967" t="s">
        <v>2654</v>
      </c>
      <c r="E21967" s="6" t="s">
        <v>19</v>
      </c>
      <c r="F21967">
        <v>2</v>
      </c>
      <c r="G21967" s="5">
        <v>0.60138888888888886</v>
      </c>
      <c r="H21967" s="4">
        <v>40353.601388888892</v>
      </c>
      <c r="I21967" s="6" t="s">
        <v>27</v>
      </c>
      <c r="J21967" s="6" t="s">
        <v>31</v>
      </c>
      <c r="K21967" s="6" t="s">
        <v>23</v>
      </c>
      <c r="L21967" s="6" t="s">
        <v>109</v>
      </c>
      <c r="M21967" s="6" t="s">
        <v>24</v>
      </c>
      <c r="O21967">
        <v>0</v>
      </c>
      <c r="Q21967">
        <v>1000</v>
      </c>
      <c r="S21967" s="6" t="s">
        <v>22</v>
      </c>
      <c r="T21967" s="6" t="s">
        <v>2615</v>
      </c>
      <c r="U21967" s="6" t="s">
        <v>2616</v>
      </c>
      <c r="V21967" s="6" t="s">
        <v>252</v>
      </c>
      <c r="W21967" s="6" t="s">
        <v>253</v>
      </c>
      <c r="X21967">
        <v>1</v>
      </c>
      <c r="Y21967">
        <v>302637</v>
      </c>
    </row>
    <row r="21968" spans="1:25" x14ac:dyDescent="0.35">
      <c r="A21968" s="6" t="s">
        <v>515</v>
      </c>
      <c r="B21968" s="6" t="s">
        <v>516</v>
      </c>
      <c r="C21968" s="6" t="s">
        <v>30</v>
      </c>
      <c r="D21968" t="s">
        <v>2654</v>
      </c>
      <c r="E21968" s="6" t="s">
        <v>19</v>
      </c>
      <c r="G21968" s="5">
        <v>0.63541666666666663</v>
      </c>
      <c r="H21968" s="4">
        <v>39146.635416666664</v>
      </c>
      <c r="I21968" s="6" t="s">
        <v>27</v>
      </c>
      <c r="J21968" s="6" t="s">
        <v>31</v>
      </c>
      <c r="K21968" s="6" t="s">
        <v>23</v>
      </c>
      <c r="L21968" s="6" t="s">
        <v>23</v>
      </c>
      <c r="M21968" s="6" t="s">
        <v>24</v>
      </c>
      <c r="O21968">
        <v>0</v>
      </c>
      <c r="S21968" s="6" t="s">
        <v>22</v>
      </c>
      <c r="T21968" s="6" t="s">
        <v>2615</v>
      </c>
      <c r="U21968" s="6" t="s">
        <v>2616</v>
      </c>
      <c r="V21968" s="6" t="s">
        <v>438</v>
      </c>
      <c r="W21968" s="6" t="s">
        <v>439</v>
      </c>
      <c r="X21968">
        <v>1</v>
      </c>
      <c r="Y21968">
        <v>10814</v>
      </c>
    </row>
    <row r="21969" spans="1:25" x14ac:dyDescent="0.35">
      <c r="A21969" s="6" t="s">
        <v>515</v>
      </c>
      <c r="B21969" s="6" t="s">
        <v>516</v>
      </c>
      <c r="C21969" s="6" t="s">
        <v>30</v>
      </c>
      <c r="D21969" t="s">
        <v>2654</v>
      </c>
      <c r="E21969" s="6" t="s">
        <v>19</v>
      </c>
      <c r="F21969">
        <v>2</v>
      </c>
      <c r="G21969" s="5">
        <v>0.7416666666666667</v>
      </c>
      <c r="H21969" s="4">
        <v>37304.741666666669</v>
      </c>
      <c r="I21969" s="6" t="s">
        <v>68</v>
      </c>
      <c r="J21969" s="6" t="s">
        <v>26</v>
      </c>
      <c r="K21969" s="6" t="s">
        <v>23</v>
      </c>
      <c r="L21969" s="6" t="s">
        <v>23</v>
      </c>
      <c r="M21969" s="6" t="s">
        <v>24</v>
      </c>
      <c r="O21969">
        <v>0</v>
      </c>
      <c r="Q21969">
        <v>20</v>
      </c>
      <c r="S21969" s="6" t="s">
        <v>22</v>
      </c>
      <c r="T21969" s="6" t="s">
        <v>2602</v>
      </c>
      <c r="U21969" s="6" t="s">
        <v>195</v>
      </c>
      <c r="V21969" s="6" t="s">
        <v>195</v>
      </c>
      <c r="W21969" s="6" t="s">
        <v>301</v>
      </c>
      <c r="X21969">
        <v>1</v>
      </c>
      <c r="Y21969">
        <v>207893</v>
      </c>
    </row>
    <row r="21970" spans="1:25" x14ac:dyDescent="0.35">
      <c r="A21970" s="6" t="s">
        <v>515</v>
      </c>
      <c r="B21970" s="6" t="s">
        <v>516</v>
      </c>
      <c r="C21970" s="6" t="s">
        <v>30</v>
      </c>
      <c r="D21970" t="s">
        <v>2654</v>
      </c>
      <c r="E21970" s="6" t="s">
        <v>19</v>
      </c>
      <c r="F21970">
        <v>2</v>
      </c>
      <c r="G21970" s="5">
        <v>0.75</v>
      </c>
      <c r="H21970" s="4">
        <v>38463.75</v>
      </c>
      <c r="I21970" s="6" t="s">
        <v>68</v>
      </c>
      <c r="J21970" s="6" t="s">
        <v>26</v>
      </c>
      <c r="K21970" s="6" t="s">
        <v>23</v>
      </c>
      <c r="L21970" s="6" t="s">
        <v>23</v>
      </c>
      <c r="M21970" s="6" t="s">
        <v>24</v>
      </c>
      <c r="O21970">
        <v>0</v>
      </c>
      <c r="Q21970">
        <v>50</v>
      </c>
      <c r="S21970" s="6" t="s">
        <v>22</v>
      </c>
      <c r="T21970" s="6" t="s">
        <v>2600</v>
      </c>
      <c r="U21970" s="6" t="s">
        <v>134</v>
      </c>
      <c r="V21970" s="6" t="s">
        <v>134</v>
      </c>
      <c r="W21970" s="6" t="s">
        <v>135</v>
      </c>
      <c r="X21970">
        <v>1</v>
      </c>
      <c r="Y21970">
        <v>237070</v>
      </c>
    </row>
    <row r="21971" spans="1:25" x14ac:dyDescent="0.35">
      <c r="A21971" s="6" t="s">
        <v>515</v>
      </c>
      <c r="B21971" s="6" t="s">
        <v>516</v>
      </c>
      <c r="C21971" s="6" t="s">
        <v>30</v>
      </c>
      <c r="D21971" t="s">
        <v>2654</v>
      </c>
      <c r="E21971" s="6" t="s">
        <v>19</v>
      </c>
      <c r="F21971">
        <v>2</v>
      </c>
      <c r="G21971" s="5">
        <v>0.92013888888888884</v>
      </c>
      <c r="H21971" s="4">
        <v>39302.920138888891</v>
      </c>
      <c r="I21971" s="6" t="s">
        <v>59</v>
      </c>
      <c r="J21971" s="6" t="s">
        <v>48</v>
      </c>
      <c r="K21971" s="6" t="s">
        <v>23</v>
      </c>
      <c r="L21971" s="6" t="s">
        <v>23</v>
      </c>
      <c r="M21971" s="6" t="s">
        <v>24</v>
      </c>
      <c r="O21971">
        <v>0</v>
      </c>
      <c r="Q21971">
        <v>0</v>
      </c>
      <c r="R21971">
        <v>0</v>
      </c>
      <c r="S21971" s="6" t="s">
        <v>22</v>
      </c>
      <c r="T21971" s="6" t="s">
        <v>2602</v>
      </c>
      <c r="U21971" s="6" t="s">
        <v>195</v>
      </c>
      <c r="V21971" s="6" t="s">
        <v>195</v>
      </c>
      <c r="W21971" s="6" t="s">
        <v>301</v>
      </c>
      <c r="X21971">
        <v>1</v>
      </c>
      <c r="Y21971">
        <v>252918</v>
      </c>
    </row>
    <row r="21972" spans="1:25" x14ac:dyDescent="0.35">
      <c r="A21972" s="6" t="s">
        <v>515</v>
      </c>
      <c r="B21972" s="6" t="s">
        <v>516</v>
      </c>
      <c r="C21972" s="6" t="s">
        <v>30</v>
      </c>
      <c r="D21972" t="s">
        <v>2654</v>
      </c>
      <c r="E21972" s="6" t="s">
        <v>19</v>
      </c>
      <c r="F21972">
        <v>2</v>
      </c>
      <c r="G21972" s="5">
        <v>0.92847222222222225</v>
      </c>
      <c r="H21972" s="4">
        <v>40251.928472222222</v>
      </c>
      <c r="I21972" s="6" t="s">
        <v>59</v>
      </c>
      <c r="J21972" s="6" t="s">
        <v>48</v>
      </c>
      <c r="K21972" s="6" t="s">
        <v>23</v>
      </c>
      <c r="L21972" s="6" t="s">
        <v>23</v>
      </c>
      <c r="M21972" s="6" t="s">
        <v>24</v>
      </c>
      <c r="O21972">
        <v>0</v>
      </c>
      <c r="Q21972">
        <v>0</v>
      </c>
      <c r="R21972">
        <v>0</v>
      </c>
      <c r="S21972" s="6" t="s">
        <v>22</v>
      </c>
      <c r="T21972" s="6" t="s">
        <v>2600</v>
      </c>
      <c r="U21972" s="6" t="s">
        <v>161</v>
      </c>
      <c r="V21972" s="6" t="s">
        <v>161</v>
      </c>
      <c r="W21972" s="6" t="s">
        <v>162</v>
      </c>
      <c r="X21972">
        <v>1</v>
      </c>
      <c r="Y21972">
        <v>301468</v>
      </c>
    </row>
    <row r="21973" spans="1:25" x14ac:dyDescent="0.35">
      <c r="A21973" s="6" t="s">
        <v>515</v>
      </c>
      <c r="B21973" s="6" t="s">
        <v>516</v>
      </c>
      <c r="C21973" s="6" t="s">
        <v>30</v>
      </c>
      <c r="D21973" t="s">
        <v>2654</v>
      </c>
      <c r="E21973" s="6" t="s">
        <v>19</v>
      </c>
      <c r="F21973">
        <v>2</v>
      </c>
      <c r="G21973" s="5">
        <v>0.75277777777777777</v>
      </c>
      <c r="H21973" s="4">
        <v>40590.75277777778</v>
      </c>
      <c r="I21973" s="6" t="s">
        <v>59</v>
      </c>
      <c r="J21973" s="6" t="s">
        <v>26</v>
      </c>
      <c r="K21973" s="6" t="s">
        <v>23</v>
      </c>
      <c r="L21973" s="6" t="s">
        <v>23</v>
      </c>
      <c r="M21973" s="6" t="s">
        <v>24</v>
      </c>
      <c r="O21973">
        <v>0</v>
      </c>
      <c r="Q21973">
        <v>150</v>
      </c>
      <c r="R21973">
        <v>1</v>
      </c>
      <c r="S21973" s="6" t="s">
        <v>22</v>
      </c>
      <c r="T21973" s="6" t="s">
        <v>2600</v>
      </c>
      <c r="U21973" s="6" t="s">
        <v>134</v>
      </c>
      <c r="V21973" s="6" t="s">
        <v>134</v>
      </c>
      <c r="W21973" s="6" t="s">
        <v>135</v>
      </c>
      <c r="X21973">
        <v>1</v>
      </c>
      <c r="Y21973">
        <v>310177</v>
      </c>
    </row>
    <row r="21974" spans="1:25" x14ac:dyDescent="0.35">
      <c r="A21974" s="6" t="s">
        <v>1114</v>
      </c>
      <c r="B21974" s="6" t="s">
        <v>1115</v>
      </c>
      <c r="C21974" s="6" t="s">
        <v>44</v>
      </c>
      <c r="D21974" t="s">
        <v>2654</v>
      </c>
      <c r="E21974" s="6" t="s">
        <v>62</v>
      </c>
      <c r="F21974">
        <v>1</v>
      </c>
      <c r="G21974" s="5">
        <v>0.45763888888888887</v>
      </c>
      <c r="H21974" s="4">
        <v>41080.457638888889</v>
      </c>
      <c r="I21974" s="6" t="s">
        <v>27</v>
      </c>
      <c r="J21974" s="6" t="s">
        <v>31</v>
      </c>
      <c r="K21974" s="6" t="s">
        <v>23</v>
      </c>
      <c r="L21974" s="6" t="s">
        <v>109</v>
      </c>
      <c r="M21974" s="6" t="s">
        <v>24</v>
      </c>
      <c r="N21974">
        <v>1</v>
      </c>
      <c r="O21974">
        <v>0</v>
      </c>
      <c r="P21974">
        <v>4.1666667999999997E-2</v>
      </c>
      <c r="Q21974">
        <v>1600</v>
      </c>
      <c r="S21974" s="6" t="s">
        <v>22</v>
      </c>
      <c r="T21974" s="6" t="s">
        <v>2600</v>
      </c>
      <c r="U21974" s="6" t="s">
        <v>161</v>
      </c>
      <c r="V21974" s="6" t="s">
        <v>161</v>
      </c>
      <c r="W21974" s="6" t="s">
        <v>162</v>
      </c>
      <c r="X21974">
        <v>1</v>
      </c>
      <c r="Y21974">
        <v>323739</v>
      </c>
    </row>
    <row r="21975" spans="1:25" x14ac:dyDescent="0.35">
      <c r="A21975" s="6" t="s">
        <v>1114</v>
      </c>
      <c r="B21975" s="6" t="s">
        <v>1115</v>
      </c>
      <c r="C21975" s="6" t="s">
        <v>44</v>
      </c>
      <c r="D21975" t="s">
        <v>2654</v>
      </c>
      <c r="E21975" s="6" t="s">
        <v>19</v>
      </c>
      <c r="F21975">
        <v>1</v>
      </c>
      <c r="G21975" s="5">
        <v>0.2986111111111111</v>
      </c>
      <c r="H21975" s="4">
        <v>36834.298611111109</v>
      </c>
      <c r="I21975" s="6" t="s">
        <v>27</v>
      </c>
      <c r="J21975" s="6" t="s">
        <v>48</v>
      </c>
      <c r="K21975" s="6" t="s">
        <v>23</v>
      </c>
      <c r="L21975" s="6" t="s">
        <v>23</v>
      </c>
      <c r="M21975" s="6" t="s">
        <v>24</v>
      </c>
      <c r="O21975">
        <v>0</v>
      </c>
      <c r="Q21975">
        <v>0</v>
      </c>
      <c r="R21975">
        <v>0</v>
      </c>
      <c r="S21975" s="6" t="s">
        <v>22</v>
      </c>
      <c r="T21975" s="6" t="s">
        <v>2602</v>
      </c>
      <c r="U21975" s="6" t="s">
        <v>195</v>
      </c>
      <c r="V21975" s="6" t="s">
        <v>195</v>
      </c>
      <c r="W21975" s="6" t="s">
        <v>301</v>
      </c>
      <c r="X21975">
        <v>1</v>
      </c>
      <c r="Y21975">
        <v>203956</v>
      </c>
    </row>
    <row r="21976" spans="1:25" x14ac:dyDescent="0.35">
      <c r="A21976" s="6" t="s">
        <v>1114</v>
      </c>
      <c r="B21976" s="6" t="s">
        <v>1115</v>
      </c>
      <c r="C21976" s="6" t="s">
        <v>44</v>
      </c>
      <c r="D21976" t="s">
        <v>2654</v>
      </c>
      <c r="E21976" s="6" t="s">
        <v>19</v>
      </c>
      <c r="G21976" s="5">
        <v>0.43125000000000002</v>
      </c>
      <c r="H21976" s="4">
        <v>41113.431250000001</v>
      </c>
      <c r="I21976" s="6" t="s">
        <v>27</v>
      </c>
      <c r="J21976" s="6" t="s">
        <v>41</v>
      </c>
      <c r="K21976" s="6" t="s">
        <v>23</v>
      </c>
      <c r="L21976" s="6" t="s">
        <v>23</v>
      </c>
      <c r="M21976" s="6" t="s">
        <v>24</v>
      </c>
      <c r="O21976">
        <v>0</v>
      </c>
      <c r="Q21976">
        <v>0</v>
      </c>
      <c r="R21976">
        <v>0</v>
      </c>
      <c r="S21976" s="6" t="s">
        <v>22</v>
      </c>
      <c r="T21976" s="6" t="s">
        <v>2607</v>
      </c>
      <c r="U21976" s="6" t="s">
        <v>112</v>
      </c>
      <c r="V21976" s="6" t="s">
        <v>540</v>
      </c>
      <c r="W21976" s="6" t="s">
        <v>541</v>
      </c>
      <c r="X21976">
        <v>1</v>
      </c>
      <c r="Y21976">
        <v>324237</v>
      </c>
    </row>
    <row r="21977" spans="1:25" x14ac:dyDescent="0.35">
      <c r="A21977" s="6" t="s">
        <v>1114</v>
      </c>
      <c r="B21977" s="6" t="s">
        <v>1115</v>
      </c>
      <c r="C21977" s="6" t="s">
        <v>44</v>
      </c>
      <c r="D21977" t="s">
        <v>2654</v>
      </c>
      <c r="E21977" s="6" t="s">
        <v>19</v>
      </c>
      <c r="F21977">
        <v>2</v>
      </c>
      <c r="G21977" s="5">
        <v>0.33680555555555558</v>
      </c>
      <c r="H21977" s="4">
        <v>36814.336805555555</v>
      </c>
      <c r="I21977" s="6" t="s">
        <v>27</v>
      </c>
      <c r="J21977" s="6" t="s">
        <v>48</v>
      </c>
      <c r="K21977" s="6" t="s">
        <v>23</v>
      </c>
      <c r="L21977" s="6" t="s">
        <v>23</v>
      </c>
      <c r="M21977" s="6" t="s">
        <v>24</v>
      </c>
      <c r="O21977">
        <v>0</v>
      </c>
      <c r="Q21977">
        <v>0</v>
      </c>
      <c r="R21977">
        <v>0</v>
      </c>
      <c r="S21977" s="6" t="s">
        <v>22</v>
      </c>
      <c r="T21977" s="6" t="s">
        <v>2602</v>
      </c>
      <c r="U21977" s="6" t="s">
        <v>261</v>
      </c>
      <c r="V21977" s="6" t="s">
        <v>259</v>
      </c>
      <c r="W21977" s="6" t="s">
        <v>260</v>
      </c>
      <c r="X21977">
        <v>1</v>
      </c>
      <c r="Y21977">
        <v>208023</v>
      </c>
    </row>
    <row r="21978" spans="1:25" x14ac:dyDescent="0.35">
      <c r="A21978" s="6" t="s">
        <v>1114</v>
      </c>
      <c r="B21978" s="6" t="s">
        <v>1115</v>
      </c>
      <c r="C21978" s="6" t="s">
        <v>44</v>
      </c>
      <c r="D21978" t="s">
        <v>2654</v>
      </c>
      <c r="E21978" s="6" t="s">
        <v>19</v>
      </c>
      <c r="F21978">
        <v>2</v>
      </c>
      <c r="G21978" s="5">
        <v>0.3611111111111111</v>
      </c>
      <c r="H21978" s="4">
        <v>37452.361111111109</v>
      </c>
      <c r="I21978" s="6" t="s">
        <v>27</v>
      </c>
      <c r="J21978" s="6" t="s">
        <v>41</v>
      </c>
      <c r="K21978" s="6" t="s">
        <v>23</v>
      </c>
      <c r="L21978" s="6" t="s">
        <v>23</v>
      </c>
      <c r="M21978" s="6" t="s">
        <v>24</v>
      </c>
      <c r="O21978">
        <v>0</v>
      </c>
      <c r="Q21978">
        <v>0</v>
      </c>
      <c r="R21978">
        <v>0</v>
      </c>
      <c r="S21978" s="6" t="s">
        <v>22</v>
      </c>
      <c r="T21978" s="6" t="s">
        <v>2602</v>
      </c>
      <c r="U21978" s="6" t="s">
        <v>261</v>
      </c>
      <c r="V21978" s="6" t="s">
        <v>259</v>
      </c>
      <c r="W21978" s="6" t="s">
        <v>260</v>
      </c>
      <c r="X21978">
        <v>1</v>
      </c>
      <c r="Y21978">
        <v>213379</v>
      </c>
    </row>
    <row r="21979" spans="1:25" x14ac:dyDescent="0.35">
      <c r="A21979" s="6" t="s">
        <v>1114</v>
      </c>
      <c r="B21979" s="6" t="s">
        <v>1115</v>
      </c>
      <c r="C21979" s="6" t="s">
        <v>44</v>
      </c>
      <c r="D21979" t="s">
        <v>2654</v>
      </c>
      <c r="E21979" s="6" t="s">
        <v>19</v>
      </c>
      <c r="F21979">
        <v>1</v>
      </c>
      <c r="G21979" s="5">
        <v>0.73402777777777772</v>
      </c>
      <c r="H21979" s="4">
        <v>40000.734027777777</v>
      </c>
      <c r="I21979" s="6" t="s">
        <v>27</v>
      </c>
      <c r="J21979" s="6" t="s">
        <v>41</v>
      </c>
      <c r="K21979" s="6" t="s">
        <v>23</v>
      </c>
      <c r="L21979" s="6" t="s">
        <v>23</v>
      </c>
      <c r="M21979" s="6" t="s">
        <v>24</v>
      </c>
      <c r="O21979">
        <v>0</v>
      </c>
      <c r="Q21979">
        <v>0</v>
      </c>
      <c r="R21979">
        <v>0</v>
      </c>
      <c r="S21979" s="6" t="s">
        <v>22</v>
      </c>
      <c r="T21979" s="6" t="s">
        <v>2615</v>
      </c>
      <c r="U21979" s="6" t="s">
        <v>2616</v>
      </c>
      <c r="V21979" s="6" t="s">
        <v>252</v>
      </c>
      <c r="W21979" s="6" t="s">
        <v>253</v>
      </c>
      <c r="X21979">
        <v>1</v>
      </c>
      <c r="Y21979">
        <v>264010</v>
      </c>
    </row>
    <row r="21980" spans="1:25" x14ac:dyDescent="0.35">
      <c r="A21980" s="6" t="s">
        <v>1114</v>
      </c>
      <c r="B21980" s="6" t="s">
        <v>1115</v>
      </c>
      <c r="C21980" s="6" t="s">
        <v>44</v>
      </c>
      <c r="D21980" t="s">
        <v>2654</v>
      </c>
      <c r="E21980" s="6" t="s">
        <v>19</v>
      </c>
      <c r="F21980">
        <v>1</v>
      </c>
      <c r="G21980" s="5">
        <v>0.35555555555555557</v>
      </c>
      <c r="H21980" s="4">
        <v>40444.355555555558</v>
      </c>
      <c r="I21980" s="6" t="s">
        <v>27</v>
      </c>
      <c r="J21980" s="6" t="s">
        <v>31</v>
      </c>
      <c r="K21980" s="6" t="s">
        <v>23</v>
      </c>
      <c r="L21980" s="6" t="s">
        <v>109</v>
      </c>
      <c r="M21980" s="6" t="s">
        <v>24</v>
      </c>
      <c r="O21980">
        <v>0</v>
      </c>
      <c r="Q21980">
        <v>20</v>
      </c>
      <c r="R21980">
        <v>0</v>
      </c>
      <c r="S21980" s="6" t="s">
        <v>22</v>
      </c>
      <c r="T21980" s="6" t="s">
        <v>2602</v>
      </c>
      <c r="U21980" s="6" t="s">
        <v>195</v>
      </c>
      <c r="V21980" s="6" t="s">
        <v>195</v>
      </c>
      <c r="W21980" s="6" t="s">
        <v>301</v>
      </c>
      <c r="X21980">
        <v>1</v>
      </c>
      <c r="Y21980">
        <v>306970</v>
      </c>
    </row>
    <row r="21981" spans="1:25" x14ac:dyDescent="0.35">
      <c r="A21981" s="6" t="s">
        <v>1114</v>
      </c>
      <c r="B21981" s="6" t="s">
        <v>1115</v>
      </c>
      <c r="C21981" s="6" t="s">
        <v>44</v>
      </c>
      <c r="D21981" t="s">
        <v>2654</v>
      </c>
      <c r="E21981" s="6" t="s">
        <v>19</v>
      </c>
      <c r="F21981">
        <v>1</v>
      </c>
      <c r="G21981" s="5">
        <v>0.63194444444444442</v>
      </c>
      <c r="H21981" s="4">
        <v>37227.631944444445</v>
      </c>
      <c r="I21981" s="6" t="s">
        <v>27</v>
      </c>
      <c r="J21981" s="6" t="s">
        <v>31</v>
      </c>
      <c r="K21981" s="6" t="s">
        <v>23</v>
      </c>
      <c r="L21981" s="6" t="s">
        <v>109</v>
      </c>
      <c r="M21981" s="6" t="s">
        <v>24</v>
      </c>
      <c r="O21981">
        <v>0</v>
      </c>
      <c r="Q21981">
        <v>50</v>
      </c>
      <c r="S21981" s="6" t="s">
        <v>22</v>
      </c>
      <c r="T21981" s="6" t="s">
        <v>2602</v>
      </c>
      <c r="U21981" s="6" t="s">
        <v>195</v>
      </c>
      <c r="V21981" s="6" t="s">
        <v>195</v>
      </c>
      <c r="W21981" s="6" t="s">
        <v>301</v>
      </c>
      <c r="X21981">
        <v>1</v>
      </c>
      <c r="Y21981">
        <v>210769</v>
      </c>
    </row>
    <row r="21982" spans="1:25" x14ac:dyDescent="0.35">
      <c r="A21982" s="6" t="s">
        <v>1114</v>
      </c>
      <c r="B21982" s="6" t="s">
        <v>1115</v>
      </c>
      <c r="C21982" s="6" t="s">
        <v>44</v>
      </c>
      <c r="D21982" t="s">
        <v>2654</v>
      </c>
      <c r="E21982" s="6" t="s">
        <v>19</v>
      </c>
      <c r="F21982">
        <v>1</v>
      </c>
      <c r="G21982" s="5">
        <v>0.66319444444444442</v>
      </c>
      <c r="H21982" s="4">
        <v>37443.663194444445</v>
      </c>
      <c r="I21982" s="6" t="s">
        <v>27</v>
      </c>
      <c r="J21982" s="6" t="s">
        <v>26</v>
      </c>
      <c r="K21982" s="6" t="s">
        <v>23</v>
      </c>
      <c r="L21982" s="6" t="s">
        <v>23</v>
      </c>
      <c r="M21982" s="6" t="s">
        <v>24</v>
      </c>
      <c r="O21982">
        <v>0</v>
      </c>
      <c r="Q21982">
        <v>150</v>
      </c>
      <c r="S21982" s="6" t="s">
        <v>22</v>
      </c>
      <c r="T21982" s="6" t="s">
        <v>2602</v>
      </c>
      <c r="U21982" s="6" t="s">
        <v>261</v>
      </c>
      <c r="V21982" s="6" t="s">
        <v>261</v>
      </c>
      <c r="W21982" s="6" t="s">
        <v>1594</v>
      </c>
      <c r="X21982">
        <v>1</v>
      </c>
      <c r="Y21982">
        <v>217022</v>
      </c>
    </row>
    <row r="21983" spans="1:25" x14ac:dyDescent="0.35">
      <c r="A21983" s="6" t="s">
        <v>1114</v>
      </c>
      <c r="B21983" s="6" t="s">
        <v>1115</v>
      </c>
      <c r="C21983" s="6" t="s">
        <v>44</v>
      </c>
      <c r="D21983" t="s">
        <v>2654</v>
      </c>
      <c r="E21983" s="6" t="s">
        <v>19</v>
      </c>
      <c r="F21983">
        <v>1</v>
      </c>
      <c r="G21983" s="5">
        <v>0.56805555555555554</v>
      </c>
      <c r="H21983" s="4">
        <v>39009.568055555559</v>
      </c>
      <c r="I21983" s="6" t="s">
        <v>27</v>
      </c>
      <c r="J21983" s="6" t="s">
        <v>26</v>
      </c>
      <c r="K21983" s="6" t="s">
        <v>23</v>
      </c>
      <c r="L21983" s="6" t="s">
        <v>23</v>
      </c>
      <c r="M21983" s="6" t="s">
        <v>24</v>
      </c>
      <c r="O21983">
        <v>0</v>
      </c>
      <c r="Q21983">
        <v>200</v>
      </c>
      <c r="S21983" s="6" t="s">
        <v>22</v>
      </c>
      <c r="T21983" s="6" t="s">
        <v>2600</v>
      </c>
      <c r="U21983" s="6" t="s">
        <v>161</v>
      </c>
      <c r="V21983" s="6" t="s">
        <v>161</v>
      </c>
      <c r="W21983" s="6" t="s">
        <v>162</v>
      </c>
      <c r="X21983">
        <v>1</v>
      </c>
      <c r="Y21983">
        <v>240051</v>
      </c>
    </row>
    <row r="21984" spans="1:25" x14ac:dyDescent="0.35">
      <c r="A21984" s="6" t="s">
        <v>1114</v>
      </c>
      <c r="B21984" s="6" t="s">
        <v>1115</v>
      </c>
      <c r="C21984" s="6" t="s">
        <v>44</v>
      </c>
      <c r="D21984" t="s">
        <v>2654</v>
      </c>
      <c r="E21984" s="6" t="s">
        <v>19</v>
      </c>
      <c r="F21984">
        <v>1</v>
      </c>
      <c r="G21984" s="5">
        <v>0.43055555555555558</v>
      </c>
      <c r="H21984" s="4">
        <v>39046.430555555555</v>
      </c>
      <c r="I21984" s="6" t="s">
        <v>27</v>
      </c>
      <c r="J21984" s="6" t="s">
        <v>26</v>
      </c>
      <c r="K21984" s="6" t="s">
        <v>23</v>
      </c>
      <c r="L21984" s="6" t="s">
        <v>109</v>
      </c>
      <c r="M21984" s="6" t="s">
        <v>24</v>
      </c>
      <c r="O21984">
        <v>0</v>
      </c>
      <c r="Q21984">
        <v>200</v>
      </c>
      <c r="S21984" s="6" t="s">
        <v>22</v>
      </c>
      <c r="T21984" s="6" t="s">
        <v>2600</v>
      </c>
      <c r="U21984" s="6" t="s">
        <v>161</v>
      </c>
      <c r="V21984" s="6" t="s">
        <v>161</v>
      </c>
      <c r="W21984" s="6" t="s">
        <v>162</v>
      </c>
      <c r="X21984">
        <v>1</v>
      </c>
      <c r="Y21984">
        <v>242463</v>
      </c>
    </row>
    <row r="21985" spans="1:25" x14ac:dyDescent="0.35">
      <c r="A21985" s="6" t="s">
        <v>1114</v>
      </c>
      <c r="B21985" s="6" t="s">
        <v>1115</v>
      </c>
      <c r="C21985" s="6" t="s">
        <v>44</v>
      </c>
      <c r="D21985" t="s">
        <v>2654</v>
      </c>
      <c r="E21985" s="6" t="s">
        <v>19</v>
      </c>
      <c r="F21985">
        <v>2</v>
      </c>
      <c r="G21985" s="5">
        <v>0.7416666666666667</v>
      </c>
      <c r="H21985" s="4">
        <v>41064.741666666669</v>
      </c>
      <c r="I21985" s="6" t="s">
        <v>27</v>
      </c>
      <c r="J21985" s="6" t="s">
        <v>31</v>
      </c>
      <c r="K21985" s="6" t="s">
        <v>124</v>
      </c>
      <c r="L21985" s="6" t="s">
        <v>109</v>
      </c>
      <c r="M21985" s="6" t="s">
        <v>55</v>
      </c>
      <c r="O21985">
        <v>8433</v>
      </c>
      <c r="Q21985">
        <v>1011</v>
      </c>
      <c r="S21985" s="6" t="s">
        <v>22</v>
      </c>
      <c r="T21985" s="6" t="s">
        <v>2607</v>
      </c>
      <c r="U21985" s="6" t="s">
        <v>112</v>
      </c>
      <c r="V21985" s="6" t="s">
        <v>540</v>
      </c>
      <c r="W21985" s="6" t="s">
        <v>541</v>
      </c>
      <c r="X21985">
        <v>1</v>
      </c>
      <c r="Y21985">
        <v>322966</v>
      </c>
    </row>
    <row r="21986" spans="1:25" x14ac:dyDescent="0.35">
      <c r="A21986" s="6" t="s">
        <v>1114</v>
      </c>
      <c r="B21986" s="6" t="s">
        <v>1115</v>
      </c>
      <c r="C21986" s="6" t="s">
        <v>44</v>
      </c>
      <c r="D21986" t="s">
        <v>2654</v>
      </c>
      <c r="E21986" s="6" t="s">
        <v>19</v>
      </c>
      <c r="F21986">
        <v>1</v>
      </c>
      <c r="G21986" s="5">
        <v>0.63194444444444442</v>
      </c>
      <c r="H21986" s="4">
        <v>37253.631944444445</v>
      </c>
      <c r="I21986" s="6" t="s">
        <v>27</v>
      </c>
      <c r="J21986" s="6" t="s">
        <v>31</v>
      </c>
      <c r="K21986" s="6" t="s">
        <v>23</v>
      </c>
      <c r="L21986" s="6" t="s">
        <v>109</v>
      </c>
      <c r="M21986" s="6" t="s">
        <v>24</v>
      </c>
      <c r="O21986">
        <v>0</v>
      </c>
      <c r="S21986" s="6" t="s">
        <v>22</v>
      </c>
      <c r="T21986" s="6" t="s">
        <v>2602</v>
      </c>
      <c r="U21986" s="6" t="s">
        <v>195</v>
      </c>
      <c r="V21986" s="6" t="s">
        <v>193</v>
      </c>
      <c r="W21986" s="6" t="s">
        <v>194</v>
      </c>
      <c r="X21986">
        <v>1</v>
      </c>
      <c r="Y21986">
        <v>212459</v>
      </c>
    </row>
    <row r="21987" spans="1:25" x14ac:dyDescent="0.35">
      <c r="A21987" s="6" t="s">
        <v>1114</v>
      </c>
      <c r="B21987" s="6" t="s">
        <v>1115</v>
      </c>
      <c r="C21987" s="6" t="s">
        <v>44</v>
      </c>
      <c r="D21987" t="s">
        <v>2654</v>
      </c>
      <c r="E21987" s="6" t="s">
        <v>19</v>
      </c>
      <c r="F21987">
        <v>2</v>
      </c>
      <c r="G21987" s="5">
        <v>0.34375</v>
      </c>
      <c r="H21987" s="4">
        <v>41086.34375</v>
      </c>
      <c r="I21987" s="6" t="s">
        <v>27</v>
      </c>
      <c r="J21987" s="6" t="s">
        <v>31</v>
      </c>
      <c r="K21987" s="6" t="s">
        <v>23</v>
      </c>
      <c r="L21987" s="6" t="s">
        <v>23</v>
      </c>
      <c r="M21987" s="6" t="s">
        <v>24</v>
      </c>
      <c r="O21987">
        <v>0</v>
      </c>
      <c r="S21987" s="6" t="s">
        <v>22</v>
      </c>
      <c r="T21987" s="6" t="s">
        <v>2615</v>
      </c>
      <c r="U21987" s="6" t="s">
        <v>2616</v>
      </c>
      <c r="V21987" s="6" t="s">
        <v>438</v>
      </c>
      <c r="W21987" s="6" t="s">
        <v>439</v>
      </c>
      <c r="X21987">
        <v>1</v>
      </c>
      <c r="Y21987">
        <v>323952</v>
      </c>
    </row>
    <row r="21988" spans="1:25" x14ac:dyDescent="0.35">
      <c r="A21988" s="6" t="s">
        <v>1114</v>
      </c>
      <c r="B21988" s="6" t="s">
        <v>1115</v>
      </c>
      <c r="C21988" s="6" t="s">
        <v>44</v>
      </c>
      <c r="D21988" t="s">
        <v>2654</v>
      </c>
      <c r="E21988" s="6" t="s">
        <v>19</v>
      </c>
      <c r="F21988">
        <v>2</v>
      </c>
      <c r="G21988" s="5">
        <v>0.67083333333333328</v>
      </c>
      <c r="H21988" s="4">
        <v>36832.67083333333</v>
      </c>
      <c r="I21988" s="6" t="s">
        <v>68</v>
      </c>
      <c r="J21988" s="6" t="s">
        <v>41</v>
      </c>
      <c r="K21988" s="6" t="s">
        <v>23</v>
      </c>
      <c r="L21988" s="6" t="s">
        <v>23</v>
      </c>
      <c r="M21988" s="6" t="s">
        <v>24</v>
      </c>
      <c r="O21988">
        <v>0</v>
      </c>
      <c r="Q21988">
        <v>0</v>
      </c>
      <c r="R21988">
        <v>0</v>
      </c>
      <c r="S21988" s="6" t="s">
        <v>22</v>
      </c>
      <c r="T21988" s="6" t="s">
        <v>2602</v>
      </c>
      <c r="U21988" s="6" t="s">
        <v>195</v>
      </c>
      <c r="V21988" s="6" t="s">
        <v>195</v>
      </c>
      <c r="W21988" s="6" t="s">
        <v>301</v>
      </c>
      <c r="X21988">
        <v>1</v>
      </c>
      <c r="Y21988">
        <v>205986</v>
      </c>
    </row>
    <row r="21989" spans="1:25" x14ac:dyDescent="0.35">
      <c r="A21989" s="6" t="s">
        <v>1114</v>
      </c>
      <c r="B21989" s="6" t="s">
        <v>1115</v>
      </c>
      <c r="C21989" s="6" t="s">
        <v>44</v>
      </c>
      <c r="D21989" t="s">
        <v>2654</v>
      </c>
      <c r="E21989" s="6" t="s">
        <v>19</v>
      </c>
      <c r="F21989">
        <v>1</v>
      </c>
      <c r="G21989" s="5">
        <v>0.83819444444444446</v>
      </c>
      <c r="H21989" s="4">
        <v>40433.838194444441</v>
      </c>
      <c r="I21989" s="6" t="s">
        <v>59</v>
      </c>
      <c r="J21989" s="6" t="s">
        <v>48</v>
      </c>
      <c r="K21989" s="6" t="s">
        <v>23</v>
      </c>
      <c r="L21989" s="6" t="s">
        <v>106</v>
      </c>
      <c r="M21989" s="6" t="s">
        <v>24</v>
      </c>
      <c r="O21989">
        <v>0</v>
      </c>
      <c r="Q21989">
        <v>0</v>
      </c>
      <c r="R21989">
        <v>0</v>
      </c>
      <c r="S21989" s="6" t="s">
        <v>22</v>
      </c>
      <c r="T21989" s="6" t="s">
        <v>183</v>
      </c>
      <c r="U21989" s="6" t="s">
        <v>183</v>
      </c>
      <c r="V21989" s="6" t="s">
        <v>183</v>
      </c>
      <c r="W21989" s="6" t="s">
        <v>184</v>
      </c>
      <c r="X21989">
        <v>1</v>
      </c>
      <c r="Y21989">
        <v>307119</v>
      </c>
    </row>
    <row r="21990" spans="1:25" x14ac:dyDescent="0.35">
      <c r="A21990" s="6" t="s">
        <v>997</v>
      </c>
      <c r="B21990" s="6" t="s">
        <v>998</v>
      </c>
      <c r="C21990" s="6" t="s">
        <v>47</v>
      </c>
      <c r="D21990" t="s">
        <v>2654</v>
      </c>
      <c r="E21990" s="6" t="s">
        <v>19</v>
      </c>
      <c r="F21990">
        <v>3</v>
      </c>
      <c r="G21990" s="5">
        <v>0.8125</v>
      </c>
      <c r="H21990" s="4">
        <v>38625.8125</v>
      </c>
      <c r="I21990" s="6" t="s">
        <v>68</v>
      </c>
      <c r="J21990" s="6" t="s">
        <v>31</v>
      </c>
      <c r="K21990" s="6" t="s">
        <v>187</v>
      </c>
      <c r="L21990" s="6" t="s">
        <v>109</v>
      </c>
      <c r="M21990" s="6" t="s">
        <v>55</v>
      </c>
      <c r="N21990">
        <v>48</v>
      </c>
      <c r="O21990">
        <v>0</v>
      </c>
      <c r="P21990">
        <v>2</v>
      </c>
      <c r="Q21990">
        <v>50</v>
      </c>
      <c r="S21990" s="6" t="s">
        <v>22</v>
      </c>
      <c r="T21990" s="6" t="s">
        <v>2603</v>
      </c>
      <c r="U21990" s="6" t="s">
        <v>671</v>
      </c>
      <c r="V21990" s="6" t="s">
        <v>107</v>
      </c>
      <c r="W21990" s="6" t="s">
        <v>108</v>
      </c>
      <c r="X21990">
        <v>1</v>
      </c>
      <c r="Y21990">
        <v>230925</v>
      </c>
    </row>
    <row r="21991" spans="1:25" x14ac:dyDescent="0.35">
      <c r="A21991" s="6" t="s">
        <v>997</v>
      </c>
      <c r="B21991" s="6" t="s">
        <v>998</v>
      </c>
      <c r="C21991" s="6" t="s">
        <v>47</v>
      </c>
      <c r="D21991" t="s">
        <v>2654</v>
      </c>
      <c r="E21991" s="6" t="s">
        <v>19</v>
      </c>
      <c r="F21991">
        <v>2</v>
      </c>
      <c r="G21991" s="5">
        <v>0.4375</v>
      </c>
      <c r="H21991" s="4">
        <v>39855.4375</v>
      </c>
      <c r="I21991" s="6" t="s">
        <v>27</v>
      </c>
      <c r="J21991" s="6" t="s">
        <v>41</v>
      </c>
      <c r="K21991" s="6" t="s">
        <v>23</v>
      </c>
      <c r="L21991" s="6" t="s">
        <v>23</v>
      </c>
      <c r="M21991" s="6" t="s">
        <v>24</v>
      </c>
      <c r="O21991">
        <v>0</v>
      </c>
      <c r="Q21991">
        <v>0</v>
      </c>
      <c r="R21991">
        <v>0</v>
      </c>
      <c r="S21991" s="6" t="s">
        <v>22</v>
      </c>
      <c r="T21991" s="6" t="s">
        <v>2600</v>
      </c>
      <c r="U21991" s="6" t="s">
        <v>40</v>
      </c>
      <c r="V21991" s="6" t="s">
        <v>38</v>
      </c>
      <c r="W21991" s="6" t="s">
        <v>39</v>
      </c>
      <c r="X21991">
        <v>1</v>
      </c>
      <c r="Y21991">
        <v>262532</v>
      </c>
    </row>
    <row r="21992" spans="1:25" x14ac:dyDescent="0.35">
      <c r="A21992" s="6" t="s">
        <v>997</v>
      </c>
      <c r="B21992" s="6" t="s">
        <v>998</v>
      </c>
      <c r="C21992" s="6" t="s">
        <v>47</v>
      </c>
      <c r="D21992" t="s">
        <v>2654</v>
      </c>
      <c r="E21992" s="6" t="s">
        <v>19</v>
      </c>
      <c r="F21992">
        <v>1</v>
      </c>
      <c r="G21992" s="5">
        <v>0.29166666666666669</v>
      </c>
      <c r="H21992" s="4">
        <v>37068.291666666664</v>
      </c>
      <c r="I21992" s="6" t="s">
        <v>27</v>
      </c>
      <c r="J21992" s="6" t="s">
        <v>48</v>
      </c>
      <c r="K21992" s="6" t="s">
        <v>23</v>
      </c>
      <c r="L21992" s="6" t="s">
        <v>106</v>
      </c>
      <c r="M21992" s="6" t="s">
        <v>24</v>
      </c>
      <c r="O21992">
        <v>0</v>
      </c>
      <c r="Q21992">
        <v>0</v>
      </c>
      <c r="R21992">
        <v>0</v>
      </c>
      <c r="S21992" s="6" t="s">
        <v>22</v>
      </c>
      <c r="T21992" s="6" t="s">
        <v>2602</v>
      </c>
      <c r="U21992" s="6" t="s">
        <v>261</v>
      </c>
      <c r="V21992" s="6" t="s">
        <v>259</v>
      </c>
      <c r="W21992" s="6" t="s">
        <v>260</v>
      </c>
      <c r="X21992">
        <v>1</v>
      </c>
      <c r="Y21992">
        <v>205648</v>
      </c>
    </row>
    <row r="21993" spans="1:25" x14ac:dyDescent="0.35">
      <c r="A21993" s="6" t="s">
        <v>997</v>
      </c>
      <c r="B21993" s="6" t="s">
        <v>998</v>
      </c>
      <c r="C21993" s="6" t="s">
        <v>47</v>
      </c>
      <c r="D21993" t="s">
        <v>2654</v>
      </c>
      <c r="E21993" s="6" t="s">
        <v>19</v>
      </c>
      <c r="F21993">
        <v>2</v>
      </c>
      <c r="G21993" s="5">
        <v>0.42708333333333331</v>
      </c>
      <c r="H21993" s="4">
        <v>40815.427083333336</v>
      </c>
      <c r="I21993" s="6" t="s">
        <v>27</v>
      </c>
      <c r="J21993" s="6" t="s">
        <v>41</v>
      </c>
      <c r="K21993" s="6" t="s">
        <v>23</v>
      </c>
      <c r="L21993" s="6" t="s">
        <v>99</v>
      </c>
      <c r="M21993" s="6" t="s">
        <v>24</v>
      </c>
      <c r="O21993">
        <v>0</v>
      </c>
      <c r="Q21993">
        <v>0</v>
      </c>
      <c r="R21993">
        <v>0</v>
      </c>
      <c r="S21993" s="6" t="s">
        <v>22</v>
      </c>
      <c r="T21993" s="6" t="s">
        <v>2604</v>
      </c>
      <c r="U21993" s="6" t="s">
        <v>215</v>
      </c>
      <c r="V21993" s="6" t="s">
        <v>213</v>
      </c>
      <c r="W21993" s="6" t="s">
        <v>214</v>
      </c>
      <c r="X21993">
        <v>1</v>
      </c>
      <c r="Y21993">
        <v>317294</v>
      </c>
    </row>
    <row r="21994" spans="1:25" x14ac:dyDescent="0.35">
      <c r="A21994" s="6" t="s">
        <v>997</v>
      </c>
      <c r="B21994" s="6" t="s">
        <v>998</v>
      </c>
      <c r="C21994" s="6" t="s">
        <v>47</v>
      </c>
      <c r="D21994" t="s">
        <v>2654</v>
      </c>
      <c r="E21994" s="6" t="s">
        <v>19</v>
      </c>
      <c r="F21994">
        <v>1</v>
      </c>
      <c r="G21994" s="5">
        <v>0.2951388888888889</v>
      </c>
      <c r="H21994" s="4">
        <v>41140.295138888891</v>
      </c>
      <c r="I21994" s="6" t="s">
        <v>27</v>
      </c>
      <c r="J21994" s="6" t="s">
        <v>26</v>
      </c>
      <c r="K21994" s="6" t="s">
        <v>23</v>
      </c>
      <c r="L21994" s="6" t="s">
        <v>23</v>
      </c>
      <c r="M21994" s="6" t="s">
        <v>24</v>
      </c>
      <c r="O21994">
        <v>0</v>
      </c>
      <c r="Q21994">
        <v>4</v>
      </c>
      <c r="R21994">
        <v>0</v>
      </c>
      <c r="S21994" s="6" t="s">
        <v>22</v>
      </c>
      <c r="T21994" s="6" t="s">
        <v>2600</v>
      </c>
      <c r="U21994" s="6" t="s">
        <v>2621</v>
      </c>
      <c r="V21994" s="6" t="s">
        <v>342</v>
      </c>
      <c r="W21994" s="6" t="s">
        <v>343</v>
      </c>
      <c r="X21994">
        <v>1</v>
      </c>
      <c r="Y21994">
        <v>326893</v>
      </c>
    </row>
    <row r="21995" spans="1:25" x14ac:dyDescent="0.35">
      <c r="A21995" s="6" t="s">
        <v>997</v>
      </c>
      <c r="B21995" s="6" t="s">
        <v>998</v>
      </c>
      <c r="C21995" s="6" t="s">
        <v>47</v>
      </c>
      <c r="D21995" t="s">
        <v>2654</v>
      </c>
      <c r="E21995" s="6" t="s">
        <v>19</v>
      </c>
      <c r="F21995">
        <v>1</v>
      </c>
      <c r="G21995" s="5">
        <v>0.62083333333333335</v>
      </c>
      <c r="H21995" s="4">
        <v>40161.620833333334</v>
      </c>
      <c r="I21995" s="6" t="s">
        <v>27</v>
      </c>
      <c r="J21995" s="6" t="s">
        <v>31</v>
      </c>
      <c r="K21995" s="6" t="s">
        <v>187</v>
      </c>
      <c r="L21995" s="6" t="s">
        <v>109</v>
      </c>
      <c r="M21995" s="6" t="s">
        <v>55</v>
      </c>
      <c r="O21995">
        <v>0</v>
      </c>
      <c r="Q21995">
        <v>50</v>
      </c>
      <c r="R21995">
        <v>0</v>
      </c>
      <c r="S21995" s="6" t="s">
        <v>22</v>
      </c>
      <c r="T21995" s="6" t="s">
        <v>2600</v>
      </c>
      <c r="U21995" s="6" t="s">
        <v>40</v>
      </c>
      <c r="V21995" s="6" t="s">
        <v>38</v>
      </c>
      <c r="W21995" s="6" t="s">
        <v>39</v>
      </c>
      <c r="X21995">
        <v>1</v>
      </c>
      <c r="Y21995">
        <v>268619</v>
      </c>
    </row>
    <row r="21996" spans="1:25" x14ac:dyDescent="0.35">
      <c r="A21996" s="6" t="s">
        <v>997</v>
      </c>
      <c r="B21996" s="6" t="s">
        <v>998</v>
      </c>
      <c r="C21996" s="6" t="s">
        <v>47</v>
      </c>
      <c r="D21996" t="s">
        <v>2654</v>
      </c>
      <c r="E21996" s="6" t="s">
        <v>19</v>
      </c>
      <c r="F21996">
        <v>1</v>
      </c>
      <c r="G21996" s="5">
        <v>0.37847222222222221</v>
      </c>
      <c r="H21996" s="4">
        <v>37905.378472222219</v>
      </c>
      <c r="I21996" s="6" t="s">
        <v>27</v>
      </c>
      <c r="J21996" s="6" t="s">
        <v>26</v>
      </c>
      <c r="K21996" s="6" t="s">
        <v>23</v>
      </c>
      <c r="L21996" s="6" t="s">
        <v>99</v>
      </c>
      <c r="M21996" s="6" t="s">
        <v>24</v>
      </c>
      <c r="O21996">
        <v>0</v>
      </c>
      <c r="Q21996">
        <v>100</v>
      </c>
      <c r="S21996" s="6" t="s">
        <v>22</v>
      </c>
      <c r="T21996" s="6" t="s">
        <v>2603</v>
      </c>
      <c r="U21996" s="6" t="s">
        <v>671</v>
      </c>
      <c r="V21996" s="6" t="s">
        <v>107</v>
      </c>
      <c r="W21996" s="6" t="s">
        <v>108</v>
      </c>
      <c r="X21996">
        <v>1</v>
      </c>
      <c r="Y21996">
        <v>221916</v>
      </c>
    </row>
    <row r="21997" spans="1:25" x14ac:dyDescent="0.35">
      <c r="A21997" s="6" t="s">
        <v>997</v>
      </c>
      <c r="B21997" s="6" t="s">
        <v>998</v>
      </c>
      <c r="C21997" s="6" t="s">
        <v>47</v>
      </c>
      <c r="D21997" t="s">
        <v>2654</v>
      </c>
      <c r="E21997" s="6" t="s">
        <v>19</v>
      </c>
      <c r="F21997">
        <v>2</v>
      </c>
      <c r="G21997" s="5">
        <v>6.25E-2</v>
      </c>
      <c r="H21997" s="4">
        <v>40473.0625</v>
      </c>
      <c r="I21997" s="6" t="s">
        <v>59</v>
      </c>
      <c r="J21997" s="6" t="s">
        <v>26</v>
      </c>
      <c r="K21997" s="6" t="s">
        <v>23</v>
      </c>
      <c r="L21997" s="6" t="s">
        <v>23</v>
      </c>
      <c r="M21997" s="6" t="s">
        <v>24</v>
      </c>
      <c r="O21997">
        <v>0</v>
      </c>
      <c r="Q21997">
        <v>3000</v>
      </c>
      <c r="S21997" s="6" t="s">
        <v>22</v>
      </c>
      <c r="T21997" s="6" t="s">
        <v>2600</v>
      </c>
      <c r="U21997" s="6" t="s">
        <v>140</v>
      </c>
      <c r="V21997" s="6" t="s">
        <v>1021</v>
      </c>
      <c r="W21997" s="6" t="s">
        <v>1022</v>
      </c>
      <c r="X21997">
        <v>1</v>
      </c>
      <c r="Y21997">
        <v>307466</v>
      </c>
    </row>
    <row r="21998" spans="1:25" x14ac:dyDescent="0.35">
      <c r="A21998" s="6" t="s">
        <v>1353</v>
      </c>
      <c r="B21998" s="6" t="s">
        <v>1354</v>
      </c>
      <c r="C21998" s="6" t="s">
        <v>238</v>
      </c>
      <c r="D21998" t="s">
        <v>2654</v>
      </c>
      <c r="E21998" s="6" t="s">
        <v>19</v>
      </c>
      <c r="F21998">
        <v>2</v>
      </c>
      <c r="G21998" s="5">
        <v>0.1736111111111111</v>
      </c>
      <c r="H21998" s="4">
        <v>36785.173611111109</v>
      </c>
      <c r="I21998" s="6" t="s">
        <v>256</v>
      </c>
      <c r="J21998" s="6" t="s">
        <v>41</v>
      </c>
      <c r="K21998" s="6" t="s">
        <v>23</v>
      </c>
      <c r="L21998" s="6" t="s">
        <v>23</v>
      </c>
      <c r="M21998" s="6" t="s">
        <v>24</v>
      </c>
      <c r="O21998">
        <v>0</v>
      </c>
      <c r="Q21998">
        <v>0</v>
      </c>
      <c r="R21998">
        <v>0</v>
      </c>
      <c r="S21998" s="6" t="s">
        <v>22</v>
      </c>
      <c r="T21998" s="6" t="s">
        <v>2604</v>
      </c>
      <c r="U21998" s="6" t="s">
        <v>74</v>
      </c>
      <c r="V21998" s="6" t="s">
        <v>83</v>
      </c>
      <c r="W21998" s="6" t="s">
        <v>84</v>
      </c>
      <c r="X21998">
        <v>1</v>
      </c>
      <c r="Y21998">
        <v>205468</v>
      </c>
    </row>
    <row r="21999" spans="1:25" x14ac:dyDescent="0.35">
      <c r="A21999" s="6" t="s">
        <v>1353</v>
      </c>
      <c r="B21999" s="6" t="s">
        <v>1354</v>
      </c>
      <c r="C21999" s="6" t="s">
        <v>238</v>
      </c>
      <c r="D21999" t="s">
        <v>2654</v>
      </c>
      <c r="E21999" s="6" t="s">
        <v>19</v>
      </c>
      <c r="F21999">
        <v>2</v>
      </c>
      <c r="G21999" s="5">
        <v>0.46180555555555558</v>
      </c>
      <c r="H21999" s="4">
        <v>40420.461805555555</v>
      </c>
      <c r="I21999" s="6" t="s">
        <v>27</v>
      </c>
      <c r="J21999" s="6" t="s">
        <v>48</v>
      </c>
      <c r="K21999" s="6" t="s">
        <v>23</v>
      </c>
      <c r="L21999" s="6" t="s">
        <v>23</v>
      </c>
      <c r="M21999" s="6" t="s">
        <v>24</v>
      </c>
      <c r="O21999">
        <v>0</v>
      </c>
      <c r="Q21999">
        <v>0</v>
      </c>
      <c r="R21999">
        <v>0</v>
      </c>
      <c r="S21999" s="6" t="s">
        <v>22</v>
      </c>
      <c r="T21999" s="6" t="s">
        <v>2604</v>
      </c>
      <c r="U21999" s="6" t="s">
        <v>74</v>
      </c>
      <c r="V21999" s="6" t="s">
        <v>83</v>
      </c>
      <c r="W21999" s="6" t="s">
        <v>84</v>
      </c>
      <c r="X21999">
        <v>1</v>
      </c>
      <c r="Y21999">
        <v>305978</v>
      </c>
    </row>
    <row r="22000" spans="1:25" x14ac:dyDescent="0.35">
      <c r="A22000" s="6" t="s">
        <v>1353</v>
      </c>
      <c r="B22000" s="6" t="s">
        <v>1354</v>
      </c>
      <c r="C22000" s="6" t="s">
        <v>238</v>
      </c>
      <c r="D22000" t="s">
        <v>2654</v>
      </c>
      <c r="E22000" s="6" t="s">
        <v>19</v>
      </c>
      <c r="F22000">
        <v>2</v>
      </c>
      <c r="G22000" s="5">
        <v>0.375</v>
      </c>
      <c r="H22000" s="4">
        <v>41151.375</v>
      </c>
      <c r="I22000" s="6" t="s">
        <v>27</v>
      </c>
      <c r="J22000" s="6" t="s">
        <v>48</v>
      </c>
      <c r="K22000" s="6" t="s">
        <v>23</v>
      </c>
      <c r="L22000" s="6" t="s">
        <v>23</v>
      </c>
      <c r="M22000" s="6" t="s">
        <v>24</v>
      </c>
      <c r="O22000">
        <v>0</v>
      </c>
      <c r="Q22000">
        <v>0</v>
      </c>
      <c r="R22000">
        <v>0</v>
      </c>
      <c r="S22000" s="6" t="s">
        <v>22</v>
      </c>
      <c r="T22000" s="6" t="s">
        <v>2604</v>
      </c>
      <c r="U22000" s="6" t="s">
        <v>74</v>
      </c>
      <c r="V22000" s="6" t="s">
        <v>83</v>
      </c>
      <c r="W22000" s="6" t="s">
        <v>84</v>
      </c>
      <c r="X22000">
        <v>1</v>
      </c>
      <c r="Y22000">
        <v>326120</v>
      </c>
    </row>
    <row r="22001" spans="1:25" x14ac:dyDescent="0.35">
      <c r="A22001" s="6" t="s">
        <v>1353</v>
      </c>
      <c r="B22001" s="6" t="s">
        <v>1354</v>
      </c>
      <c r="C22001" s="6" t="s">
        <v>238</v>
      </c>
      <c r="D22001" t="s">
        <v>2654</v>
      </c>
      <c r="E22001" s="6" t="s">
        <v>19</v>
      </c>
      <c r="F22001">
        <v>2</v>
      </c>
      <c r="G22001" s="5">
        <v>0.25</v>
      </c>
      <c r="H22001" s="4">
        <v>41151.25</v>
      </c>
      <c r="I22001" s="6" t="s">
        <v>27</v>
      </c>
      <c r="J22001" s="6" t="s">
        <v>48</v>
      </c>
      <c r="K22001" s="6" t="s">
        <v>23</v>
      </c>
      <c r="L22001" s="6" t="s">
        <v>23</v>
      </c>
      <c r="M22001" s="6" t="s">
        <v>24</v>
      </c>
      <c r="O22001">
        <v>0</v>
      </c>
      <c r="Q22001">
        <v>0</v>
      </c>
      <c r="R22001">
        <v>0</v>
      </c>
      <c r="S22001" s="6" t="s">
        <v>22</v>
      </c>
      <c r="T22001" s="6" t="s">
        <v>2615</v>
      </c>
      <c r="U22001" s="6" t="s">
        <v>2616</v>
      </c>
      <c r="V22001" s="6" t="s">
        <v>438</v>
      </c>
      <c r="W22001" s="6" t="s">
        <v>439</v>
      </c>
      <c r="X22001">
        <v>1</v>
      </c>
      <c r="Y22001">
        <v>326126</v>
      </c>
    </row>
    <row r="22002" spans="1:25" x14ac:dyDescent="0.35">
      <c r="A22002" s="6" t="s">
        <v>1418</v>
      </c>
      <c r="B22002" s="6" t="s">
        <v>1419</v>
      </c>
      <c r="C22002" s="6" t="s">
        <v>44</v>
      </c>
      <c r="D22002" t="s">
        <v>2654</v>
      </c>
      <c r="E22002" s="6" t="s">
        <v>19</v>
      </c>
      <c r="F22002">
        <v>4</v>
      </c>
      <c r="G22002" s="5">
        <v>0.875</v>
      </c>
      <c r="H22002" s="4">
        <v>41016.875</v>
      </c>
      <c r="I22002" s="6"/>
      <c r="J22002" s="6" t="s">
        <v>26</v>
      </c>
      <c r="K22002" s="6" t="s">
        <v>23</v>
      </c>
      <c r="L22002" s="6" t="s">
        <v>23</v>
      </c>
      <c r="M22002" s="6" t="s">
        <v>24</v>
      </c>
      <c r="O22002">
        <v>0</v>
      </c>
      <c r="Q22002">
        <v>100</v>
      </c>
      <c r="S22002" s="6" t="s">
        <v>22</v>
      </c>
      <c r="T22002" s="6" t="s">
        <v>2600</v>
      </c>
      <c r="U22002" s="6" t="s">
        <v>140</v>
      </c>
      <c r="V22002" s="6" t="s">
        <v>1021</v>
      </c>
      <c r="W22002" s="6" t="s">
        <v>1022</v>
      </c>
      <c r="X22002">
        <v>1</v>
      </c>
      <c r="Y22002">
        <v>16055</v>
      </c>
    </row>
    <row r="22003" spans="1:25" x14ac:dyDescent="0.35">
      <c r="A22003" s="6" t="s">
        <v>1742</v>
      </c>
      <c r="B22003" s="6" t="s">
        <v>1743</v>
      </c>
      <c r="C22003" s="6" t="s">
        <v>51</v>
      </c>
      <c r="D22003" t="s">
        <v>2654</v>
      </c>
      <c r="E22003" s="6" t="s">
        <v>19</v>
      </c>
      <c r="F22003">
        <v>2</v>
      </c>
      <c r="G22003" s="5">
        <v>0.84027777777777779</v>
      </c>
      <c r="H22003" s="4">
        <v>40905.840277777781</v>
      </c>
      <c r="I22003" s="6" t="s">
        <v>59</v>
      </c>
      <c r="J22003" s="6" t="s">
        <v>41</v>
      </c>
      <c r="K22003" s="6" t="s">
        <v>23</v>
      </c>
      <c r="L22003" s="6" t="s">
        <v>23</v>
      </c>
      <c r="M22003" s="6" t="s">
        <v>24</v>
      </c>
      <c r="N22003">
        <v>10</v>
      </c>
      <c r="O22003">
        <v>0</v>
      </c>
      <c r="P22003">
        <v>0.416666657</v>
      </c>
      <c r="Q22003">
        <v>0</v>
      </c>
      <c r="R22003">
        <v>0</v>
      </c>
      <c r="S22003" s="6" t="s">
        <v>97</v>
      </c>
      <c r="T22003" s="6" t="s">
        <v>176</v>
      </c>
      <c r="U22003" s="6" t="s">
        <v>2632</v>
      </c>
      <c r="V22003" s="6" t="s">
        <v>174</v>
      </c>
      <c r="W22003" s="6" t="s">
        <v>175</v>
      </c>
      <c r="X22003">
        <v>1</v>
      </c>
      <c r="Y22003">
        <v>319645</v>
      </c>
    </row>
    <row r="22004" spans="1:25" x14ac:dyDescent="0.35">
      <c r="A22004" s="6" t="s">
        <v>1742</v>
      </c>
      <c r="B22004" s="6" t="s">
        <v>1743</v>
      </c>
      <c r="C22004" s="6" t="s">
        <v>51</v>
      </c>
      <c r="D22004" t="s">
        <v>2654</v>
      </c>
      <c r="E22004" s="6" t="s">
        <v>19</v>
      </c>
      <c r="F22004">
        <v>1</v>
      </c>
      <c r="G22004" s="5">
        <v>0.37847222222222221</v>
      </c>
      <c r="H22004" s="4">
        <v>40129.378472222219</v>
      </c>
      <c r="I22004" s="6" t="s">
        <v>27</v>
      </c>
      <c r="J22004" s="6" t="s">
        <v>48</v>
      </c>
      <c r="K22004" s="6" t="s">
        <v>23</v>
      </c>
      <c r="L22004" s="6" t="s">
        <v>109</v>
      </c>
      <c r="M22004" s="6" t="s">
        <v>24</v>
      </c>
      <c r="N22004">
        <v>1</v>
      </c>
      <c r="O22004">
        <v>0</v>
      </c>
      <c r="P22004">
        <v>4.1666667999999997E-2</v>
      </c>
      <c r="Q22004">
        <v>0</v>
      </c>
      <c r="R22004">
        <v>0</v>
      </c>
      <c r="S22004" s="6" t="s">
        <v>22</v>
      </c>
      <c r="T22004" s="6" t="s">
        <v>2615</v>
      </c>
      <c r="U22004" s="6" t="s">
        <v>2616</v>
      </c>
      <c r="V22004" s="6" t="s">
        <v>1378</v>
      </c>
      <c r="W22004" s="6" t="s">
        <v>1379</v>
      </c>
      <c r="X22004">
        <v>1</v>
      </c>
      <c r="Y22004">
        <v>269729</v>
      </c>
    </row>
    <row r="22005" spans="1:25" x14ac:dyDescent="0.35">
      <c r="A22005" s="6" t="s">
        <v>1742</v>
      </c>
      <c r="B22005" s="6" t="s">
        <v>1743</v>
      </c>
      <c r="C22005" s="6" t="s">
        <v>51</v>
      </c>
      <c r="D22005" t="s">
        <v>2654</v>
      </c>
      <c r="E22005" s="6" t="s">
        <v>19</v>
      </c>
      <c r="F22005">
        <v>2</v>
      </c>
      <c r="G22005" s="5">
        <v>0.30555555555555558</v>
      </c>
      <c r="H22005" s="4">
        <v>40788.305555555555</v>
      </c>
      <c r="I22005" s="6" t="s">
        <v>27</v>
      </c>
      <c r="J22005" s="6" t="s">
        <v>48</v>
      </c>
      <c r="K22005" s="6" t="s">
        <v>23</v>
      </c>
      <c r="L22005" s="6" t="s">
        <v>106</v>
      </c>
      <c r="M22005" s="6" t="s">
        <v>24</v>
      </c>
      <c r="N22005">
        <v>1</v>
      </c>
      <c r="O22005">
        <v>0</v>
      </c>
      <c r="P22005">
        <v>4.1666667999999997E-2</v>
      </c>
      <c r="Q22005">
        <v>0</v>
      </c>
      <c r="R22005">
        <v>0</v>
      </c>
      <c r="S22005" s="6" t="s">
        <v>22</v>
      </c>
      <c r="T22005" s="6" t="s">
        <v>2604</v>
      </c>
      <c r="U22005" s="6" t="s">
        <v>2619</v>
      </c>
      <c r="V22005" s="6" t="s">
        <v>60</v>
      </c>
      <c r="W22005" s="6" t="s">
        <v>61</v>
      </c>
      <c r="X22005">
        <v>1</v>
      </c>
      <c r="Y22005">
        <v>316703</v>
      </c>
    </row>
    <row r="22006" spans="1:25" x14ac:dyDescent="0.35">
      <c r="A22006" s="6" t="s">
        <v>1742</v>
      </c>
      <c r="B22006" s="6" t="s">
        <v>1743</v>
      </c>
      <c r="C22006" s="6" t="s">
        <v>51</v>
      </c>
      <c r="D22006" t="s">
        <v>2654</v>
      </c>
      <c r="E22006" s="6" t="s">
        <v>19</v>
      </c>
      <c r="F22006">
        <v>2</v>
      </c>
      <c r="G22006" s="5">
        <v>0.59305555555555556</v>
      </c>
      <c r="H22006" s="4">
        <v>41615.593055555553</v>
      </c>
      <c r="I22006" s="6" t="s">
        <v>27</v>
      </c>
      <c r="J22006" s="6" t="s">
        <v>48</v>
      </c>
      <c r="K22006" s="6" t="s">
        <v>23</v>
      </c>
      <c r="L22006" s="6" t="s">
        <v>23</v>
      </c>
      <c r="M22006" s="6" t="s">
        <v>24</v>
      </c>
      <c r="O22006">
        <v>0</v>
      </c>
      <c r="Q22006">
        <v>0</v>
      </c>
      <c r="R22006">
        <v>0</v>
      </c>
      <c r="S22006" s="6" t="s">
        <v>22</v>
      </c>
      <c r="T22006" s="6" t="s">
        <v>2615</v>
      </c>
      <c r="U22006" s="6" t="s">
        <v>2616</v>
      </c>
      <c r="V22006" s="6" t="s">
        <v>1283</v>
      </c>
      <c r="W22006" s="6" t="s">
        <v>1284</v>
      </c>
      <c r="X22006">
        <v>1</v>
      </c>
      <c r="Y22006">
        <v>343011</v>
      </c>
    </row>
    <row r="22007" spans="1:25" x14ac:dyDescent="0.35">
      <c r="A22007" s="6" t="s">
        <v>1742</v>
      </c>
      <c r="B22007" s="6" t="s">
        <v>1743</v>
      </c>
      <c r="C22007" s="6" t="s">
        <v>51</v>
      </c>
      <c r="D22007" t="s">
        <v>2654</v>
      </c>
      <c r="E22007" s="6" t="s">
        <v>19</v>
      </c>
      <c r="F22007">
        <v>1</v>
      </c>
      <c r="G22007" s="5">
        <v>0.32916666666666666</v>
      </c>
      <c r="H22007" s="4">
        <v>38985.32916666667</v>
      </c>
      <c r="I22007" s="6" t="s">
        <v>27</v>
      </c>
      <c r="J22007" s="6" t="s">
        <v>48</v>
      </c>
      <c r="K22007" s="6" t="s">
        <v>23</v>
      </c>
      <c r="L22007" s="6" t="s">
        <v>106</v>
      </c>
      <c r="M22007" s="6" t="s">
        <v>24</v>
      </c>
      <c r="O22007">
        <v>0</v>
      </c>
      <c r="Q22007">
        <v>0</v>
      </c>
      <c r="R22007">
        <v>0</v>
      </c>
      <c r="S22007" s="6" t="s">
        <v>22</v>
      </c>
      <c r="T22007" s="6" t="s">
        <v>2600</v>
      </c>
      <c r="U22007" s="6" t="s">
        <v>161</v>
      </c>
      <c r="V22007" s="6" t="s">
        <v>161</v>
      </c>
      <c r="W22007" s="6" t="s">
        <v>162</v>
      </c>
      <c r="X22007">
        <v>1</v>
      </c>
      <c r="Y22007">
        <v>242355</v>
      </c>
    </row>
    <row r="22008" spans="1:25" x14ac:dyDescent="0.35">
      <c r="A22008" s="6" t="s">
        <v>1742</v>
      </c>
      <c r="B22008" s="6" t="s">
        <v>1743</v>
      </c>
      <c r="C22008" s="6" t="s">
        <v>51</v>
      </c>
      <c r="D22008" t="s">
        <v>2654</v>
      </c>
      <c r="E22008" s="6" t="s">
        <v>19</v>
      </c>
      <c r="F22008">
        <v>1</v>
      </c>
      <c r="G22008" s="5">
        <v>0.31944444444444442</v>
      </c>
      <c r="H22008" s="4">
        <v>41435.319444444445</v>
      </c>
      <c r="I22008" s="6" t="s">
        <v>27</v>
      </c>
      <c r="J22008" s="6" t="s">
        <v>41</v>
      </c>
      <c r="K22008" s="6" t="s">
        <v>23</v>
      </c>
      <c r="L22008" s="6" t="s">
        <v>23</v>
      </c>
      <c r="M22008" s="6" t="s">
        <v>24</v>
      </c>
      <c r="O22008">
        <v>0</v>
      </c>
      <c r="Q22008">
        <v>0</v>
      </c>
      <c r="R22008">
        <v>0</v>
      </c>
      <c r="S22008" s="6" t="s">
        <v>22</v>
      </c>
      <c r="T22008" s="6" t="s">
        <v>2600</v>
      </c>
      <c r="U22008" s="6" t="s">
        <v>161</v>
      </c>
      <c r="V22008" s="6" t="s">
        <v>161</v>
      </c>
      <c r="W22008" s="6" t="s">
        <v>162</v>
      </c>
      <c r="X22008">
        <v>1</v>
      </c>
      <c r="Y22008">
        <v>334025</v>
      </c>
    </row>
    <row r="22009" spans="1:25" x14ac:dyDescent="0.35">
      <c r="A22009" s="6" t="s">
        <v>1742</v>
      </c>
      <c r="B22009" s="6" t="s">
        <v>1743</v>
      </c>
      <c r="C22009" s="6" t="s">
        <v>51</v>
      </c>
      <c r="D22009" t="s">
        <v>2654</v>
      </c>
      <c r="E22009" s="6" t="s">
        <v>19</v>
      </c>
      <c r="F22009">
        <v>2</v>
      </c>
      <c r="G22009" s="5">
        <v>0.46875</v>
      </c>
      <c r="H22009" s="4">
        <v>40811.46875</v>
      </c>
      <c r="I22009" s="6" t="s">
        <v>27</v>
      </c>
      <c r="J22009" s="6" t="s">
        <v>48</v>
      </c>
      <c r="K22009" s="6" t="s">
        <v>23</v>
      </c>
      <c r="L22009" s="6" t="s">
        <v>23</v>
      </c>
      <c r="M22009" s="6" t="s">
        <v>24</v>
      </c>
      <c r="O22009">
        <v>0</v>
      </c>
      <c r="Q22009">
        <v>0</v>
      </c>
      <c r="R22009">
        <v>0</v>
      </c>
      <c r="S22009" s="6" t="s">
        <v>22</v>
      </c>
      <c r="T22009" s="6" t="s">
        <v>2600</v>
      </c>
      <c r="U22009" s="6" t="s">
        <v>161</v>
      </c>
      <c r="V22009" s="6" t="s">
        <v>161</v>
      </c>
      <c r="W22009" s="6" t="s">
        <v>162</v>
      </c>
      <c r="X22009">
        <v>1</v>
      </c>
      <c r="Y22009">
        <v>317201</v>
      </c>
    </row>
    <row r="22010" spans="1:25" x14ac:dyDescent="0.35">
      <c r="A22010" s="6" t="s">
        <v>1742</v>
      </c>
      <c r="B22010" s="6" t="s">
        <v>1743</v>
      </c>
      <c r="C22010" s="6" t="s">
        <v>51</v>
      </c>
      <c r="D22010" t="s">
        <v>2654</v>
      </c>
      <c r="E22010" s="6" t="s">
        <v>19</v>
      </c>
      <c r="F22010">
        <v>1</v>
      </c>
      <c r="G22010" s="5">
        <v>0.3</v>
      </c>
      <c r="H22010" s="4">
        <v>38518.300000000003</v>
      </c>
      <c r="I22010" s="6" t="s">
        <v>27</v>
      </c>
      <c r="J22010" s="6" t="s">
        <v>26</v>
      </c>
      <c r="K22010" s="6" t="s">
        <v>23</v>
      </c>
      <c r="L22010" s="6" t="s">
        <v>23</v>
      </c>
      <c r="M22010" s="6" t="s">
        <v>24</v>
      </c>
      <c r="O22010">
        <v>0</v>
      </c>
      <c r="Q22010">
        <v>50</v>
      </c>
      <c r="S22010" s="6" t="s">
        <v>22</v>
      </c>
      <c r="T22010" s="6" t="s">
        <v>2600</v>
      </c>
      <c r="U22010" s="6" t="s">
        <v>161</v>
      </c>
      <c r="V22010" s="6" t="s">
        <v>161</v>
      </c>
      <c r="W22010" s="6" t="s">
        <v>162</v>
      </c>
      <c r="X22010">
        <v>1</v>
      </c>
      <c r="Y22010">
        <v>236689</v>
      </c>
    </row>
    <row r="22011" spans="1:25" x14ac:dyDescent="0.35">
      <c r="A22011" s="6" t="s">
        <v>1742</v>
      </c>
      <c r="B22011" s="6" t="s">
        <v>1743</v>
      </c>
      <c r="C22011" s="6" t="s">
        <v>51</v>
      </c>
      <c r="D22011" t="s">
        <v>2654</v>
      </c>
      <c r="E22011" s="6" t="s">
        <v>19</v>
      </c>
      <c r="F22011">
        <v>2</v>
      </c>
      <c r="G22011" s="5">
        <v>0.30277777777777776</v>
      </c>
      <c r="H22011" s="4">
        <v>38521.302777777775</v>
      </c>
      <c r="I22011" s="6" t="s">
        <v>27</v>
      </c>
      <c r="J22011" s="6" t="s">
        <v>31</v>
      </c>
      <c r="K22011" s="6" t="s">
        <v>23</v>
      </c>
      <c r="L22011" s="6" t="s">
        <v>23</v>
      </c>
      <c r="M22011" s="6" t="s">
        <v>24</v>
      </c>
      <c r="O22011">
        <v>0</v>
      </c>
      <c r="Q22011">
        <v>100</v>
      </c>
      <c r="S22011" s="6" t="s">
        <v>22</v>
      </c>
      <c r="T22011" s="6" t="s">
        <v>2600</v>
      </c>
      <c r="U22011" s="6" t="s">
        <v>161</v>
      </c>
      <c r="V22011" s="6" t="s">
        <v>161</v>
      </c>
      <c r="W22011" s="6" t="s">
        <v>162</v>
      </c>
      <c r="X22011">
        <v>1</v>
      </c>
      <c r="Y22011">
        <v>231253</v>
      </c>
    </row>
    <row r="22012" spans="1:25" x14ac:dyDescent="0.35">
      <c r="A22012" s="6" t="s">
        <v>1742</v>
      </c>
      <c r="B22012" s="6" t="s">
        <v>1743</v>
      </c>
      <c r="C22012" s="6" t="s">
        <v>51</v>
      </c>
      <c r="D22012" t="s">
        <v>2654</v>
      </c>
      <c r="E22012" s="6" t="s">
        <v>19</v>
      </c>
      <c r="F22012">
        <v>2</v>
      </c>
      <c r="G22012" s="5">
        <v>0.35972222222222222</v>
      </c>
      <c r="H22012" s="4">
        <v>38608.359722222223</v>
      </c>
      <c r="I22012" s="6" t="s">
        <v>27</v>
      </c>
      <c r="J22012" s="6" t="s">
        <v>31</v>
      </c>
      <c r="K22012" s="6" t="s">
        <v>23</v>
      </c>
      <c r="L22012" s="6" t="s">
        <v>109</v>
      </c>
      <c r="M22012" s="6" t="s">
        <v>24</v>
      </c>
      <c r="O22012">
        <v>0</v>
      </c>
      <c r="Q22012">
        <v>100</v>
      </c>
      <c r="S22012" s="6" t="s">
        <v>22</v>
      </c>
      <c r="T22012" s="6" t="s">
        <v>2600</v>
      </c>
      <c r="U22012" s="6" t="s">
        <v>161</v>
      </c>
      <c r="V22012" s="6" t="s">
        <v>161</v>
      </c>
      <c r="W22012" s="6" t="s">
        <v>162</v>
      </c>
      <c r="X22012">
        <v>1</v>
      </c>
      <c r="Y22012">
        <v>235399</v>
      </c>
    </row>
    <row r="22013" spans="1:25" x14ac:dyDescent="0.35">
      <c r="A22013" s="6" t="s">
        <v>1742</v>
      </c>
      <c r="B22013" s="6" t="s">
        <v>1743</v>
      </c>
      <c r="C22013" s="6" t="s">
        <v>51</v>
      </c>
      <c r="D22013" t="s">
        <v>2654</v>
      </c>
      <c r="E22013" s="6" t="s">
        <v>19</v>
      </c>
      <c r="F22013">
        <v>1</v>
      </c>
      <c r="G22013" s="5">
        <v>0.70277777777777772</v>
      </c>
      <c r="H22013" s="4">
        <v>40412.702777777777</v>
      </c>
      <c r="I22013" s="6" t="s">
        <v>27</v>
      </c>
      <c r="J22013" s="6" t="s">
        <v>26</v>
      </c>
      <c r="K22013" s="6" t="s">
        <v>23</v>
      </c>
      <c r="L22013" s="6" t="s">
        <v>23</v>
      </c>
      <c r="M22013" s="6" t="s">
        <v>24</v>
      </c>
      <c r="O22013">
        <v>0</v>
      </c>
      <c r="S22013" s="6" t="s">
        <v>22</v>
      </c>
      <c r="T22013" s="6" t="s">
        <v>2600</v>
      </c>
      <c r="U22013" s="6" t="s">
        <v>161</v>
      </c>
      <c r="V22013" s="6" t="s">
        <v>161</v>
      </c>
      <c r="W22013" s="6" t="s">
        <v>162</v>
      </c>
      <c r="X22013">
        <v>1</v>
      </c>
      <c r="Y22013">
        <v>305823</v>
      </c>
    </row>
    <row r="22014" spans="1:25" x14ac:dyDescent="0.35">
      <c r="A22014" s="6" t="s">
        <v>1742</v>
      </c>
      <c r="B22014" s="6" t="s">
        <v>1743</v>
      </c>
      <c r="C22014" s="6" t="s">
        <v>51</v>
      </c>
      <c r="D22014" t="s">
        <v>2654</v>
      </c>
      <c r="E22014" s="6" t="s">
        <v>19</v>
      </c>
      <c r="F22014">
        <v>1</v>
      </c>
      <c r="G22014" s="5">
        <v>0.7680555555555556</v>
      </c>
      <c r="H22014" s="4">
        <v>40442.768055555556</v>
      </c>
      <c r="I22014" s="6" t="s">
        <v>68</v>
      </c>
      <c r="J22014" s="6" t="s">
        <v>26</v>
      </c>
      <c r="K22014" s="6" t="s">
        <v>23</v>
      </c>
      <c r="L22014" s="6" t="s">
        <v>109</v>
      </c>
      <c r="M22014" s="6" t="s">
        <v>24</v>
      </c>
      <c r="O22014">
        <v>0</v>
      </c>
      <c r="Q22014">
        <v>10</v>
      </c>
      <c r="R22014">
        <v>0</v>
      </c>
      <c r="S22014" s="6" t="s">
        <v>22</v>
      </c>
      <c r="T22014" s="6" t="s">
        <v>2600</v>
      </c>
      <c r="U22014" s="6" t="s">
        <v>161</v>
      </c>
      <c r="V22014" s="6" t="s">
        <v>161</v>
      </c>
      <c r="W22014" s="6" t="s">
        <v>162</v>
      </c>
      <c r="X22014">
        <v>1</v>
      </c>
      <c r="Y22014">
        <v>307282</v>
      </c>
    </row>
    <row r="22015" spans="1:25" x14ac:dyDescent="0.35">
      <c r="A22015" s="6" t="s">
        <v>1742</v>
      </c>
      <c r="B22015" s="6" t="s">
        <v>1743</v>
      </c>
      <c r="C22015" s="6" t="s">
        <v>51</v>
      </c>
      <c r="D22015" t="s">
        <v>2654</v>
      </c>
      <c r="E22015" s="6" t="s">
        <v>19</v>
      </c>
      <c r="F22015">
        <v>1</v>
      </c>
      <c r="G22015" s="5">
        <v>0.85416666666666663</v>
      </c>
      <c r="H22015" s="4">
        <v>37908.854166666664</v>
      </c>
      <c r="I22015" s="6" t="s">
        <v>59</v>
      </c>
      <c r="J22015" s="6" t="s">
        <v>41</v>
      </c>
      <c r="K22015" s="6" t="s">
        <v>23</v>
      </c>
      <c r="L22015" s="6" t="s">
        <v>23</v>
      </c>
      <c r="M22015" s="6" t="s">
        <v>24</v>
      </c>
      <c r="O22015">
        <v>0</v>
      </c>
      <c r="Q22015">
        <v>0</v>
      </c>
      <c r="R22015">
        <v>0</v>
      </c>
      <c r="S22015" s="6" t="s">
        <v>97</v>
      </c>
      <c r="T22015" s="6" t="s">
        <v>2640</v>
      </c>
      <c r="U22015" s="6" t="s">
        <v>2641</v>
      </c>
      <c r="V22015" s="6" t="s">
        <v>1234</v>
      </c>
      <c r="W22015" s="6" t="s">
        <v>2650</v>
      </c>
      <c r="X22015">
        <v>1</v>
      </c>
      <c r="Y22015">
        <v>226874</v>
      </c>
    </row>
    <row r="22016" spans="1:25" x14ac:dyDescent="0.35">
      <c r="A22016" s="6" t="s">
        <v>1742</v>
      </c>
      <c r="B22016" s="6" t="s">
        <v>1743</v>
      </c>
      <c r="C22016" s="6" t="s">
        <v>51</v>
      </c>
      <c r="D22016" t="s">
        <v>2654</v>
      </c>
      <c r="E22016" s="6" t="s">
        <v>19</v>
      </c>
      <c r="F22016">
        <v>1</v>
      </c>
      <c r="G22016" s="5">
        <v>0.88888888888888884</v>
      </c>
      <c r="H22016" s="4">
        <v>41767.888888888891</v>
      </c>
      <c r="I22016" s="6" t="s">
        <v>59</v>
      </c>
      <c r="J22016" s="6" t="s">
        <v>26</v>
      </c>
      <c r="K22016" s="6" t="s">
        <v>187</v>
      </c>
      <c r="L22016" s="6" t="s">
        <v>23</v>
      </c>
      <c r="M22016" s="6" t="s">
        <v>55</v>
      </c>
      <c r="O22016">
        <v>0</v>
      </c>
      <c r="Q22016">
        <v>2800</v>
      </c>
      <c r="S22016" s="6" t="s">
        <v>22</v>
      </c>
      <c r="T22016" s="6" t="s">
        <v>2602</v>
      </c>
      <c r="U22016" s="6" t="s">
        <v>195</v>
      </c>
      <c r="V22016" s="6" t="s">
        <v>193</v>
      </c>
      <c r="W22016" s="6" t="s">
        <v>194</v>
      </c>
      <c r="X22016">
        <v>1</v>
      </c>
      <c r="Y22016">
        <v>345913</v>
      </c>
    </row>
    <row r="22017" spans="1:25" x14ac:dyDescent="0.35">
      <c r="A22017" s="6" t="s">
        <v>2549</v>
      </c>
      <c r="B22017" s="6" t="s">
        <v>2550</v>
      </c>
      <c r="C22017" s="6" t="s">
        <v>85</v>
      </c>
      <c r="D22017" t="s">
        <v>2654</v>
      </c>
      <c r="E22017" s="6" t="s">
        <v>19</v>
      </c>
      <c r="F22017">
        <v>2</v>
      </c>
      <c r="G22017" s="5">
        <v>0.86111111111111116</v>
      </c>
      <c r="H22017" s="4">
        <v>41850.861111111109</v>
      </c>
      <c r="I22017" s="6" t="s">
        <v>59</v>
      </c>
      <c r="J22017" s="6" t="s">
        <v>41</v>
      </c>
      <c r="K22017" s="6" t="s">
        <v>23</v>
      </c>
      <c r="L22017" s="6" t="s">
        <v>23</v>
      </c>
      <c r="M22017" s="6" t="s">
        <v>24</v>
      </c>
      <c r="O22017">
        <v>0</v>
      </c>
      <c r="Q22017">
        <v>0</v>
      </c>
      <c r="R22017">
        <v>0</v>
      </c>
      <c r="S22017" s="6" t="s">
        <v>22</v>
      </c>
      <c r="T22017" s="6" t="s">
        <v>2602</v>
      </c>
      <c r="U22017" s="6" t="s">
        <v>195</v>
      </c>
      <c r="V22017" s="6" t="s">
        <v>195</v>
      </c>
      <c r="W22017" s="6" t="s">
        <v>301</v>
      </c>
      <c r="X22017">
        <v>1</v>
      </c>
      <c r="Y22017">
        <v>348463</v>
      </c>
    </row>
    <row r="22018" spans="1:25" x14ac:dyDescent="0.35">
      <c r="A22018" s="6" t="s">
        <v>463</v>
      </c>
      <c r="B22018" s="6" t="s">
        <v>464</v>
      </c>
      <c r="C22018" s="6" t="s">
        <v>329</v>
      </c>
      <c r="D22018" t="s">
        <v>2654</v>
      </c>
      <c r="E22018" s="6" t="s">
        <v>19</v>
      </c>
      <c r="F22018">
        <v>2</v>
      </c>
      <c r="G22018" s="5">
        <v>0.3263888888888889</v>
      </c>
      <c r="H22018" s="4">
        <v>41203.326388888891</v>
      </c>
      <c r="I22018" s="6" t="s">
        <v>27</v>
      </c>
      <c r="J22018" s="6" t="s">
        <v>48</v>
      </c>
      <c r="K22018" s="6" t="s">
        <v>23</v>
      </c>
      <c r="L22018" s="6" t="s">
        <v>23</v>
      </c>
      <c r="M22018" s="6" t="s">
        <v>24</v>
      </c>
      <c r="O22018">
        <v>0</v>
      </c>
      <c r="Q22018">
        <v>0</v>
      </c>
      <c r="R22018">
        <v>0</v>
      </c>
      <c r="S22018" s="6" t="s">
        <v>22</v>
      </c>
      <c r="T22018" s="6" t="s">
        <v>2615</v>
      </c>
      <c r="U22018" s="6" t="s">
        <v>2616</v>
      </c>
      <c r="V22018" s="6" t="s">
        <v>1241</v>
      </c>
      <c r="W22018" s="6" t="s">
        <v>1242</v>
      </c>
      <c r="X22018">
        <v>1</v>
      </c>
      <c r="Y22018">
        <v>331281</v>
      </c>
    </row>
    <row r="22019" spans="1:25" x14ac:dyDescent="0.35">
      <c r="A22019" s="6" t="s">
        <v>463</v>
      </c>
      <c r="B22019" s="6" t="s">
        <v>464</v>
      </c>
      <c r="C22019" s="6" t="s">
        <v>329</v>
      </c>
      <c r="D22019" t="s">
        <v>2654</v>
      </c>
      <c r="E22019" s="6" t="s">
        <v>19</v>
      </c>
      <c r="F22019">
        <v>2</v>
      </c>
      <c r="G22019" s="5">
        <v>0.39930555555555558</v>
      </c>
      <c r="H22019" s="4">
        <v>41842.399305555555</v>
      </c>
      <c r="I22019" s="6" t="s">
        <v>27</v>
      </c>
      <c r="J22019" s="6" t="s">
        <v>48</v>
      </c>
      <c r="K22019" s="6" t="s">
        <v>23</v>
      </c>
      <c r="L22019" s="6" t="s">
        <v>23</v>
      </c>
      <c r="M22019" s="6" t="s">
        <v>24</v>
      </c>
      <c r="O22019">
        <v>0</v>
      </c>
      <c r="Q22019">
        <v>0</v>
      </c>
      <c r="R22019">
        <v>0</v>
      </c>
      <c r="S22019" s="6" t="s">
        <v>22</v>
      </c>
      <c r="T22019" s="6" t="s">
        <v>2600</v>
      </c>
      <c r="U22019" s="6" t="s">
        <v>723</v>
      </c>
      <c r="V22019" s="6" t="s">
        <v>767</v>
      </c>
      <c r="W22019" s="6" t="s">
        <v>768</v>
      </c>
      <c r="X22019">
        <v>1</v>
      </c>
      <c r="Y22019">
        <v>348278</v>
      </c>
    </row>
    <row r="22020" spans="1:25" x14ac:dyDescent="0.35">
      <c r="A22020" s="6" t="s">
        <v>463</v>
      </c>
      <c r="B22020" s="6" t="s">
        <v>464</v>
      </c>
      <c r="C22020" s="6" t="s">
        <v>329</v>
      </c>
      <c r="D22020" t="s">
        <v>2654</v>
      </c>
      <c r="E22020" s="6" t="s">
        <v>19</v>
      </c>
      <c r="F22020">
        <v>1</v>
      </c>
      <c r="G22020" s="5">
        <v>0.67361111111111116</v>
      </c>
      <c r="H22020" s="4">
        <v>39249.673611111109</v>
      </c>
      <c r="I22020" s="6" t="s">
        <v>27</v>
      </c>
      <c r="J22020" s="6" t="s">
        <v>26</v>
      </c>
      <c r="K22020" s="6" t="s">
        <v>124</v>
      </c>
      <c r="L22020" s="6" t="s">
        <v>23</v>
      </c>
      <c r="M22020" s="6" t="s">
        <v>55</v>
      </c>
      <c r="O22020">
        <v>6013</v>
      </c>
      <c r="Q22020">
        <v>190</v>
      </c>
      <c r="S22020" s="6" t="s">
        <v>22</v>
      </c>
      <c r="T22020" s="6" t="s">
        <v>2602</v>
      </c>
      <c r="U22020" s="6" t="s">
        <v>261</v>
      </c>
      <c r="V22020" s="6" t="s">
        <v>259</v>
      </c>
      <c r="W22020" s="6" t="s">
        <v>260</v>
      </c>
      <c r="X22020">
        <v>1</v>
      </c>
      <c r="Y22020">
        <v>248130</v>
      </c>
    </row>
    <row r="22021" spans="1:25" x14ac:dyDescent="0.35">
      <c r="A22021" s="6" t="s">
        <v>463</v>
      </c>
      <c r="B22021" s="6" t="s">
        <v>464</v>
      </c>
      <c r="C22021" s="6" t="s">
        <v>329</v>
      </c>
      <c r="D22021" t="s">
        <v>2654</v>
      </c>
      <c r="E22021" s="6" t="s">
        <v>19</v>
      </c>
      <c r="F22021">
        <v>2</v>
      </c>
      <c r="G22021" s="5">
        <v>0.62222222222222223</v>
      </c>
      <c r="H22021" s="4">
        <v>42118.62222222222</v>
      </c>
      <c r="I22021" s="6" t="s">
        <v>27</v>
      </c>
      <c r="J22021" s="6" t="s">
        <v>26</v>
      </c>
      <c r="K22021" s="6" t="s">
        <v>23</v>
      </c>
      <c r="L22021" s="6" t="s">
        <v>23</v>
      </c>
      <c r="M22021" s="6" t="s">
        <v>24</v>
      </c>
      <c r="O22021">
        <v>0</v>
      </c>
      <c r="Q22021">
        <v>300</v>
      </c>
      <c r="S22021" s="6" t="s">
        <v>22</v>
      </c>
      <c r="T22021" s="6" t="s">
        <v>2603</v>
      </c>
      <c r="U22021" s="6" t="s">
        <v>145</v>
      </c>
      <c r="V22021" s="6" t="s">
        <v>396</v>
      </c>
      <c r="W22021" s="6" t="s">
        <v>397</v>
      </c>
      <c r="X22021">
        <v>1</v>
      </c>
      <c r="Y22021">
        <v>359200</v>
      </c>
    </row>
    <row r="22022" spans="1:25" x14ac:dyDescent="0.35">
      <c r="A22022" s="6" t="s">
        <v>463</v>
      </c>
      <c r="B22022" s="6" t="s">
        <v>464</v>
      </c>
      <c r="C22022" s="6" t="s">
        <v>329</v>
      </c>
      <c r="D22022" t="s">
        <v>2654</v>
      </c>
      <c r="E22022" s="6" t="s">
        <v>19</v>
      </c>
      <c r="F22022">
        <v>2</v>
      </c>
      <c r="G22022" s="5">
        <v>0.65972222222222221</v>
      </c>
      <c r="H22022" s="4">
        <v>37995.659722222219</v>
      </c>
      <c r="I22022" s="6" t="s">
        <v>27</v>
      </c>
      <c r="J22022" s="6" t="s">
        <v>26</v>
      </c>
      <c r="K22022" s="6" t="s">
        <v>23</v>
      </c>
      <c r="L22022" s="6" t="s">
        <v>23</v>
      </c>
      <c r="M22022" s="6" t="s">
        <v>24</v>
      </c>
      <c r="O22022">
        <v>0</v>
      </c>
      <c r="S22022" s="6" t="s">
        <v>22</v>
      </c>
      <c r="T22022" s="6" t="s">
        <v>2600</v>
      </c>
      <c r="U22022" s="6" t="s">
        <v>172</v>
      </c>
      <c r="V22022" s="6" t="s">
        <v>365</v>
      </c>
      <c r="W22022" s="6" t="s">
        <v>366</v>
      </c>
      <c r="X22022">
        <v>1</v>
      </c>
      <c r="Y22022">
        <v>224043</v>
      </c>
    </row>
    <row r="22023" spans="1:25" x14ac:dyDescent="0.35">
      <c r="A22023" s="6" t="s">
        <v>463</v>
      </c>
      <c r="B22023" s="6" t="s">
        <v>464</v>
      </c>
      <c r="C22023" s="6" t="s">
        <v>329</v>
      </c>
      <c r="D22023" t="s">
        <v>2654</v>
      </c>
      <c r="E22023" s="6" t="s">
        <v>19</v>
      </c>
      <c r="F22023">
        <v>2</v>
      </c>
      <c r="G22023" s="5">
        <v>0.74305555555555558</v>
      </c>
      <c r="H22023" s="4">
        <v>40970.743055555555</v>
      </c>
      <c r="I22023" s="6" t="s">
        <v>27</v>
      </c>
      <c r="J22023" s="6" t="s">
        <v>26</v>
      </c>
      <c r="K22023" s="6" t="s">
        <v>23</v>
      </c>
      <c r="L22023" s="6" t="s">
        <v>23</v>
      </c>
      <c r="M22023" s="6" t="s">
        <v>24</v>
      </c>
      <c r="O22023">
        <v>0</v>
      </c>
      <c r="S22023" s="6" t="s">
        <v>22</v>
      </c>
      <c r="T22023" s="6" t="s">
        <v>2600</v>
      </c>
      <c r="U22023" s="6" t="s">
        <v>172</v>
      </c>
      <c r="V22023" s="6" t="s">
        <v>365</v>
      </c>
      <c r="W22023" s="6" t="s">
        <v>366</v>
      </c>
      <c r="X22023">
        <v>1</v>
      </c>
      <c r="Y22023">
        <v>331564</v>
      </c>
    </row>
    <row r="22024" spans="1:25" x14ac:dyDescent="0.35">
      <c r="A22024" s="6" t="s">
        <v>468</v>
      </c>
      <c r="B22024" s="6" t="s">
        <v>469</v>
      </c>
      <c r="C22024" s="6" t="s">
        <v>470</v>
      </c>
      <c r="D22024" t="s">
        <v>2654</v>
      </c>
      <c r="E22024" s="6" t="s">
        <v>19</v>
      </c>
      <c r="F22024">
        <v>2</v>
      </c>
      <c r="G22024" s="5">
        <v>0.45624999999999999</v>
      </c>
      <c r="H22024" s="4">
        <v>41638.456250000003</v>
      </c>
      <c r="I22024" s="6" t="s">
        <v>27</v>
      </c>
      <c r="J22024" s="6" t="s">
        <v>48</v>
      </c>
      <c r="K22024" s="6" t="s">
        <v>23</v>
      </c>
      <c r="L22024" s="6" t="s">
        <v>109</v>
      </c>
      <c r="M22024" s="6" t="s">
        <v>24</v>
      </c>
      <c r="N22024">
        <v>1</v>
      </c>
      <c r="O22024">
        <v>0</v>
      </c>
      <c r="P22024">
        <v>4.1666667999999997E-2</v>
      </c>
      <c r="Q22024">
        <v>0</v>
      </c>
      <c r="R22024">
        <v>0</v>
      </c>
      <c r="S22024" s="6" t="s">
        <v>22</v>
      </c>
      <c r="T22024" s="6" t="s">
        <v>2600</v>
      </c>
      <c r="U22024" s="6" t="s">
        <v>431</v>
      </c>
      <c r="V22024" s="6" t="s">
        <v>429</v>
      </c>
      <c r="W22024" s="6" t="s">
        <v>430</v>
      </c>
      <c r="X22024">
        <v>1</v>
      </c>
      <c r="Y22024">
        <v>342996</v>
      </c>
    </row>
    <row r="22025" spans="1:25" x14ac:dyDescent="0.35">
      <c r="A22025" s="6" t="s">
        <v>468</v>
      </c>
      <c r="B22025" s="6" t="s">
        <v>469</v>
      </c>
      <c r="C22025" s="6" t="s">
        <v>470</v>
      </c>
      <c r="D22025" t="s">
        <v>2654</v>
      </c>
      <c r="E22025" s="6" t="s">
        <v>19</v>
      </c>
      <c r="F22025">
        <v>3</v>
      </c>
      <c r="G22025" s="5">
        <v>0.28958333333333336</v>
      </c>
      <c r="H22025" s="4">
        <v>37489.289583333331</v>
      </c>
      <c r="I22025" s="6" t="s">
        <v>27</v>
      </c>
      <c r="J22025" s="6" t="s">
        <v>48</v>
      </c>
      <c r="K22025" s="6" t="s">
        <v>23</v>
      </c>
      <c r="L22025" s="6" t="s">
        <v>106</v>
      </c>
      <c r="M22025" s="6" t="s">
        <v>24</v>
      </c>
      <c r="N22025">
        <v>1</v>
      </c>
      <c r="O22025">
        <v>0</v>
      </c>
      <c r="P22025">
        <v>4.1666667999999997E-2</v>
      </c>
      <c r="Q22025">
        <v>0</v>
      </c>
      <c r="R22025">
        <v>0</v>
      </c>
      <c r="S22025" s="6" t="s">
        <v>22</v>
      </c>
      <c r="T22025" s="6" t="s">
        <v>2604</v>
      </c>
      <c r="U22025" s="6" t="s">
        <v>2619</v>
      </c>
      <c r="V22025" s="6" t="s">
        <v>494</v>
      </c>
      <c r="W22025" s="6" t="s">
        <v>495</v>
      </c>
      <c r="X22025">
        <v>1</v>
      </c>
      <c r="Y22025">
        <v>214741</v>
      </c>
    </row>
    <row r="22026" spans="1:25" x14ac:dyDescent="0.35">
      <c r="A22026" s="6" t="s">
        <v>468</v>
      </c>
      <c r="B22026" s="6" t="s">
        <v>469</v>
      </c>
      <c r="C22026" s="6" t="s">
        <v>470</v>
      </c>
      <c r="D22026" t="s">
        <v>2654</v>
      </c>
      <c r="E22026" s="6" t="s">
        <v>19</v>
      </c>
      <c r="F22026">
        <v>3</v>
      </c>
      <c r="G22026" s="5">
        <v>0.28958333333333336</v>
      </c>
      <c r="H22026" s="4">
        <v>36782.289583333331</v>
      </c>
      <c r="I22026" s="6" t="s">
        <v>256</v>
      </c>
      <c r="J22026" s="6" t="s">
        <v>48</v>
      </c>
      <c r="K22026" s="6" t="s">
        <v>23</v>
      </c>
      <c r="L22026" s="6" t="s">
        <v>23</v>
      </c>
      <c r="M22026" s="6" t="s">
        <v>24</v>
      </c>
      <c r="O22026">
        <v>0</v>
      </c>
      <c r="Q22026">
        <v>0</v>
      </c>
      <c r="R22026">
        <v>0</v>
      </c>
      <c r="S22026" s="6" t="s">
        <v>22</v>
      </c>
      <c r="T22026" s="6" t="s">
        <v>2604</v>
      </c>
      <c r="U22026" s="6" t="s">
        <v>2619</v>
      </c>
      <c r="V22026" s="6" t="s">
        <v>494</v>
      </c>
      <c r="W22026" s="6" t="s">
        <v>495</v>
      </c>
      <c r="X22026">
        <v>1</v>
      </c>
      <c r="Y22026">
        <v>202764</v>
      </c>
    </row>
    <row r="22027" spans="1:25" x14ac:dyDescent="0.35">
      <c r="A22027" s="6" t="s">
        <v>468</v>
      </c>
      <c r="B22027" s="6" t="s">
        <v>469</v>
      </c>
      <c r="C22027" s="6" t="s">
        <v>470</v>
      </c>
      <c r="D22027" t="s">
        <v>2654</v>
      </c>
      <c r="E22027" s="6" t="s">
        <v>19</v>
      </c>
      <c r="F22027">
        <v>2</v>
      </c>
      <c r="G22027" s="5">
        <v>0.26319444444444445</v>
      </c>
      <c r="H22027" s="4">
        <v>36936.263194444444</v>
      </c>
      <c r="I22027" s="6" t="s">
        <v>27</v>
      </c>
      <c r="J22027" s="6" t="s">
        <v>41</v>
      </c>
      <c r="K22027" s="6" t="s">
        <v>23</v>
      </c>
      <c r="L22027" s="6" t="s">
        <v>23</v>
      </c>
      <c r="M22027" s="6" t="s">
        <v>24</v>
      </c>
      <c r="O22027">
        <v>0</v>
      </c>
      <c r="Q22027">
        <v>0</v>
      </c>
      <c r="R22027">
        <v>0</v>
      </c>
      <c r="S22027" s="6" t="s">
        <v>22</v>
      </c>
      <c r="T22027" s="6" t="s">
        <v>2600</v>
      </c>
      <c r="U22027" s="6" t="s">
        <v>431</v>
      </c>
      <c r="V22027" s="6" t="s">
        <v>429</v>
      </c>
      <c r="W22027" s="6" t="s">
        <v>430</v>
      </c>
      <c r="X22027">
        <v>1</v>
      </c>
      <c r="Y22027">
        <v>209773</v>
      </c>
    </row>
    <row r="22028" spans="1:25" x14ac:dyDescent="0.35">
      <c r="A22028" s="6" t="s">
        <v>468</v>
      </c>
      <c r="B22028" s="6" t="s">
        <v>469</v>
      </c>
      <c r="C22028" s="6" t="s">
        <v>470</v>
      </c>
      <c r="D22028" t="s">
        <v>2654</v>
      </c>
      <c r="E22028" s="6" t="s">
        <v>19</v>
      </c>
      <c r="F22028">
        <v>2</v>
      </c>
      <c r="G22028" s="5">
        <v>0.67708333333333337</v>
      </c>
      <c r="H22028" s="4">
        <v>37815.677083333336</v>
      </c>
      <c r="I22028" s="6" t="s">
        <v>27</v>
      </c>
      <c r="J22028" s="6" t="s">
        <v>41</v>
      </c>
      <c r="K22028" s="6" t="s">
        <v>23</v>
      </c>
      <c r="L22028" s="6" t="s">
        <v>23</v>
      </c>
      <c r="M22028" s="6" t="s">
        <v>24</v>
      </c>
      <c r="O22028">
        <v>0</v>
      </c>
      <c r="Q22028">
        <v>0</v>
      </c>
      <c r="R22028">
        <v>0</v>
      </c>
      <c r="S22028" s="6" t="s">
        <v>22</v>
      </c>
      <c r="T22028" s="6" t="s">
        <v>2600</v>
      </c>
      <c r="U22028" s="6" t="s">
        <v>233</v>
      </c>
      <c r="V22028" s="6" t="s">
        <v>639</v>
      </c>
      <c r="W22028" s="6" t="s">
        <v>640</v>
      </c>
      <c r="X22028">
        <v>1</v>
      </c>
      <c r="Y22028">
        <v>223374</v>
      </c>
    </row>
    <row r="22029" spans="1:25" x14ac:dyDescent="0.35">
      <c r="A22029" s="6" t="s">
        <v>468</v>
      </c>
      <c r="B22029" s="6" t="s">
        <v>469</v>
      </c>
      <c r="C22029" s="6" t="s">
        <v>470</v>
      </c>
      <c r="D22029" t="s">
        <v>2654</v>
      </c>
      <c r="E22029" s="6" t="s">
        <v>19</v>
      </c>
      <c r="F22029">
        <v>2</v>
      </c>
      <c r="G22029" s="5">
        <v>0.62708333333333333</v>
      </c>
      <c r="H22029" s="4">
        <v>37454.627083333333</v>
      </c>
      <c r="I22029" s="6" t="s">
        <v>27</v>
      </c>
      <c r="J22029" s="6" t="s">
        <v>41</v>
      </c>
      <c r="K22029" s="6" t="s">
        <v>23</v>
      </c>
      <c r="L22029" s="6" t="s">
        <v>23</v>
      </c>
      <c r="M22029" s="6" t="s">
        <v>24</v>
      </c>
      <c r="O22029">
        <v>0</v>
      </c>
      <c r="Q22029">
        <v>0</v>
      </c>
      <c r="R22029">
        <v>0</v>
      </c>
      <c r="S22029" s="6" t="s">
        <v>22</v>
      </c>
      <c r="T22029" s="6" t="s">
        <v>2602</v>
      </c>
      <c r="U22029" s="6" t="s">
        <v>195</v>
      </c>
      <c r="V22029" s="6" t="s">
        <v>193</v>
      </c>
      <c r="W22029" s="6" t="s">
        <v>194</v>
      </c>
      <c r="X22029">
        <v>1</v>
      </c>
      <c r="Y22029">
        <v>219330</v>
      </c>
    </row>
    <row r="22030" spans="1:25" x14ac:dyDescent="0.35">
      <c r="A22030" s="6" t="s">
        <v>468</v>
      </c>
      <c r="B22030" s="6" t="s">
        <v>469</v>
      </c>
      <c r="C22030" s="6" t="s">
        <v>470</v>
      </c>
      <c r="D22030" t="s">
        <v>2654</v>
      </c>
      <c r="E22030" s="6" t="s">
        <v>19</v>
      </c>
      <c r="F22030">
        <v>2</v>
      </c>
      <c r="G22030" s="5">
        <v>0.30138888888888887</v>
      </c>
      <c r="H22030" s="4">
        <v>37923.301388888889</v>
      </c>
      <c r="I22030" s="6" t="s">
        <v>27</v>
      </c>
      <c r="J22030" s="6" t="s">
        <v>41</v>
      </c>
      <c r="K22030" s="6" t="s">
        <v>23</v>
      </c>
      <c r="L22030" s="6" t="s">
        <v>23</v>
      </c>
      <c r="M22030" s="6" t="s">
        <v>24</v>
      </c>
      <c r="O22030">
        <v>0</v>
      </c>
      <c r="Q22030">
        <v>0</v>
      </c>
      <c r="R22030">
        <v>0</v>
      </c>
      <c r="S22030" s="6" t="s">
        <v>22</v>
      </c>
      <c r="T22030" s="6" t="s">
        <v>2604</v>
      </c>
      <c r="U22030" s="6" t="s">
        <v>74</v>
      </c>
      <c r="V22030" s="6" t="s">
        <v>83</v>
      </c>
      <c r="W22030" s="6" t="s">
        <v>84</v>
      </c>
      <c r="X22030">
        <v>1</v>
      </c>
      <c r="Y22030">
        <v>222579</v>
      </c>
    </row>
    <row r="22031" spans="1:25" x14ac:dyDescent="0.35">
      <c r="A22031" s="6" t="s">
        <v>468</v>
      </c>
      <c r="B22031" s="6" t="s">
        <v>469</v>
      </c>
      <c r="C22031" s="6" t="s">
        <v>470</v>
      </c>
      <c r="D22031" t="s">
        <v>2654</v>
      </c>
      <c r="E22031" s="6" t="s">
        <v>19</v>
      </c>
      <c r="F22031">
        <v>1</v>
      </c>
      <c r="G22031" s="5">
        <v>0.57222222222222219</v>
      </c>
      <c r="H22031" s="4">
        <v>41924.572222222225</v>
      </c>
      <c r="I22031" s="6" t="s">
        <v>27</v>
      </c>
      <c r="J22031" s="6" t="s">
        <v>48</v>
      </c>
      <c r="K22031" s="6" t="s">
        <v>23</v>
      </c>
      <c r="L22031" s="6" t="s">
        <v>106</v>
      </c>
      <c r="M22031" s="6" t="s">
        <v>24</v>
      </c>
      <c r="O22031">
        <v>0</v>
      </c>
      <c r="Q22031">
        <v>0</v>
      </c>
      <c r="R22031">
        <v>0</v>
      </c>
      <c r="S22031" s="6" t="s">
        <v>22</v>
      </c>
      <c r="T22031" s="6" t="s">
        <v>2614</v>
      </c>
      <c r="U22031" s="6" t="s">
        <v>2614</v>
      </c>
      <c r="V22031" s="6" t="s">
        <v>521</v>
      </c>
      <c r="W22031" s="6" t="s">
        <v>522</v>
      </c>
      <c r="X22031">
        <v>1</v>
      </c>
      <c r="Y22031">
        <v>355137</v>
      </c>
    </row>
    <row r="22032" spans="1:25" x14ac:dyDescent="0.35">
      <c r="A22032" s="6" t="s">
        <v>468</v>
      </c>
      <c r="B22032" s="6" t="s">
        <v>469</v>
      </c>
      <c r="C22032" s="6" t="s">
        <v>470</v>
      </c>
      <c r="D22032" t="s">
        <v>2654</v>
      </c>
      <c r="E22032" s="6" t="s">
        <v>19</v>
      </c>
      <c r="F22032">
        <v>2</v>
      </c>
      <c r="G22032" s="5">
        <v>0.34930555555555554</v>
      </c>
      <c r="H22032" s="4">
        <v>36831.349305555559</v>
      </c>
      <c r="I22032" s="6" t="s">
        <v>27</v>
      </c>
      <c r="J22032" s="6" t="s">
        <v>48</v>
      </c>
      <c r="K22032" s="6" t="s">
        <v>23</v>
      </c>
      <c r="L22032" s="6" t="s">
        <v>109</v>
      </c>
      <c r="M22032" s="6" t="s">
        <v>24</v>
      </c>
      <c r="O22032">
        <v>0</v>
      </c>
      <c r="Q22032">
        <v>0</v>
      </c>
      <c r="R22032">
        <v>0</v>
      </c>
      <c r="S22032" s="6" t="s">
        <v>22</v>
      </c>
      <c r="T22032" s="6" t="s">
        <v>2614</v>
      </c>
      <c r="U22032" s="6" t="s">
        <v>2614</v>
      </c>
      <c r="V22032" s="6" t="s">
        <v>521</v>
      </c>
      <c r="W22032" s="6" t="s">
        <v>522</v>
      </c>
      <c r="X22032">
        <v>1</v>
      </c>
      <c r="Y22032">
        <v>203497</v>
      </c>
    </row>
    <row r="22033" spans="1:25" x14ac:dyDescent="0.35">
      <c r="A22033" s="6" t="s">
        <v>468</v>
      </c>
      <c r="B22033" s="6" t="s">
        <v>469</v>
      </c>
      <c r="C22033" s="6" t="s">
        <v>470</v>
      </c>
      <c r="D22033" t="s">
        <v>2654</v>
      </c>
      <c r="E22033" s="6" t="s">
        <v>19</v>
      </c>
      <c r="F22033">
        <v>1</v>
      </c>
      <c r="G22033" s="5">
        <v>0.2902777777777778</v>
      </c>
      <c r="H22033" s="4">
        <v>37482.290277777778</v>
      </c>
      <c r="I22033" s="6" t="s">
        <v>27</v>
      </c>
      <c r="J22033" s="6" t="s">
        <v>41</v>
      </c>
      <c r="K22033" s="6" t="s">
        <v>23</v>
      </c>
      <c r="L22033" s="6" t="s">
        <v>23</v>
      </c>
      <c r="M22033" s="6" t="s">
        <v>24</v>
      </c>
      <c r="O22033">
        <v>0</v>
      </c>
      <c r="Q22033">
        <v>0</v>
      </c>
      <c r="R22033">
        <v>0</v>
      </c>
      <c r="S22033" s="6" t="s">
        <v>22</v>
      </c>
      <c r="T22033" s="6" t="s">
        <v>2615</v>
      </c>
      <c r="U22033" s="6" t="s">
        <v>2616</v>
      </c>
      <c r="V22033" s="6" t="s">
        <v>438</v>
      </c>
      <c r="W22033" s="6" t="s">
        <v>439</v>
      </c>
      <c r="X22033">
        <v>1</v>
      </c>
      <c r="Y22033">
        <v>213328</v>
      </c>
    </row>
    <row r="22034" spans="1:25" x14ac:dyDescent="0.35">
      <c r="A22034" s="6" t="s">
        <v>468</v>
      </c>
      <c r="B22034" s="6" t="s">
        <v>469</v>
      </c>
      <c r="C22034" s="6" t="s">
        <v>470</v>
      </c>
      <c r="D22034" t="s">
        <v>2654</v>
      </c>
      <c r="E22034" s="6" t="s">
        <v>19</v>
      </c>
      <c r="F22034">
        <v>3</v>
      </c>
      <c r="G22034" s="5">
        <v>0.43055555555555558</v>
      </c>
      <c r="H22034" s="4">
        <v>38251.430555555555</v>
      </c>
      <c r="I22034" s="6" t="s">
        <v>27</v>
      </c>
      <c r="J22034" s="6" t="s">
        <v>48</v>
      </c>
      <c r="K22034" s="6" t="s">
        <v>23</v>
      </c>
      <c r="L22034" s="6" t="s">
        <v>23</v>
      </c>
      <c r="M22034" s="6" t="s">
        <v>24</v>
      </c>
      <c r="O22034">
        <v>0</v>
      </c>
      <c r="Q22034">
        <v>0</v>
      </c>
      <c r="R22034">
        <v>0</v>
      </c>
      <c r="S22034" s="6" t="s">
        <v>22</v>
      </c>
      <c r="T22034" s="6" t="s">
        <v>2600</v>
      </c>
      <c r="U22034" s="6" t="s">
        <v>161</v>
      </c>
      <c r="V22034" s="6" t="s">
        <v>161</v>
      </c>
      <c r="W22034" s="6" t="s">
        <v>162</v>
      </c>
      <c r="X22034">
        <v>1</v>
      </c>
      <c r="Y22034">
        <v>227597</v>
      </c>
    </row>
    <row r="22035" spans="1:25" x14ac:dyDescent="0.35">
      <c r="A22035" s="6" t="s">
        <v>468</v>
      </c>
      <c r="B22035" s="6" t="s">
        <v>469</v>
      </c>
      <c r="C22035" s="6" t="s">
        <v>470</v>
      </c>
      <c r="D22035" t="s">
        <v>2654</v>
      </c>
      <c r="E22035" s="6" t="s">
        <v>19</v>
      </c>
      <c r="F22035">
        <v>2</v>
      </c>
      <c r="G22035" s="5">
        <v>0.3298611111111111</v>
      </c>
      <c r="H22035" s="4">
        <v>38562.329861111109</v>
      </c>
      <c r="I22035" s="6" t="s">
        <v>27</v>
      </c>
      <c r="J22035" s="6" t="s">
        <v>41</v>
      </c>
      <c r="K22035" s="6" t="s">
        <v>23</v>
      </c>
      <c r="L22035" s="6" t="s">
        <v>23</v>
      </c>
      <c r="M22035" s="6" t="s">
        <v>24</v>
      </c>
      <c r="O22035">
        <v>0</v>
      </c>
      <c r="Q22035">
        <v>0</v>
      </c>
      <c r="R22035">
        <v>0</v>
      </c>
      <c r="S22035" s="6" t="s">
        <v>22</v>
      </c>
      <c r="T22035" s="6" t="s">
        <v>2600</v>
      </c>
      <c r="U22035" s="6" t="s">
        <v>2621</v>
      </c>
      <c r="V22035" s="6" t="s">
        <v>342</v>
      </c>
      <c r="W22035" s="6" t="s">
        <v>343</v>
      </c>
      <c r="X22035">
        <v>1</v>
      </c>
      <c r="Y22035">
        <v>236292</v>
      </c>
    </row>
    <row r="22036" spans="1:25" x14ac:dyDescent="0.35">
      <c r="A22036" s="6" t="s">
        <v>468</v>
      </c>
      <c r="B22036" s="6" t="s">
        <v>469</v>
      </c>
      <c r="C22036" s="6" t="s">
        <v>470</v>
      </c>
      <c r="D22036" t="s">
        <v>2654</v>
      </c>
      <c r="E22036" s="6" t="s">
        <v>19</v>
      </c>
      <c r="F22036">
        <v>2</v>
      </c>
      <c r="G22036" s="5">
        <v>0.35069444444444442</v>
      </c>
      <c r="H22036" s="4">
        <v>41855.350694444445</v>
      </c>
      <c r="I22036" s="6" t="s">
        <v>27</v>
      </c>
      <c r="J22036" s="6" t="s">
        <v>41</v>
      </c>
      <c r="K22036" s="6" t="s">
        <v>23</v>
      </c>
      <c r="L22036" s="6" t="s">
        <v>23</v>
      </c>
      <c r="M22036" s="6" t="s">
        <v>24</v>
      </c>
      <c r="O22036">
        <v>0</v>
      </c>
      <c r="Q22036">
        <v>0</v>
      </c>
      <c r="R22036">
        <v>0</v>
      </c>
      <c r="S22036" s="6" t="s">
        <v>22</v>
      </c>
      <c r="T22036" s="6" t="s">
        <v>2600</v>
      </c>
      <c r="U22036" s="6" t="s">
        <v>2621</v>
      </c>
      <c r="V22036" s="6" t="s">
        <v>342</v>
      </c>
      <c r="W22036" s="6" t="s">
        <v>343</v>
      </c>
      <c r="X22036">
        <v>1</v>
      </c>
      <c r="Y22036">
        <v>351632</v>
      </c>
    </row>
    <row r="22037" spans="1:25" x14ac:dyDescent="0.35">
      <c r="A22037" s="6" t="s">
        <v>468</v>
      </c>
      <c r="B22037" s="6" t="s">
        <v>469</v>
      </c>
      <c r="C22037" s="6" t="s">
        <v>470</v>
      </c>
      <c r="D22037" t="s">
        <v>2654</v>
      </c>
      <c r="E22037" s="6" t="s">
        <v>19</v>
      </c>
      <c r="F22037">
        <v>2</v>
      </c>
      <c r="G22037" s="5">
        <v>0.69305555555555554</v>
      </c>
      <c r="H22037" s="4">
        <v>38650.693055555559</v>
      </c>
      <c r="I22037" s="6" t="s">
        <v>27</v>
      </c>
      <c r="J22037" s="6" t="s">
        <v>41</v>
      </c>
      <c r="K22037" s="6" t="s">
        <v>23</v>
      </c>
      <c r="L22037" s="6" t="s">
        <v>23</v>
      </c>
      <c r="M22037" s="6" t="s">
        <v>24</v>
      </c>
      <c r="O22037">
        <v>0</v>
      </c>
      <c r="Q22037">
        <v>0</v>
      </c>
      <c r="R22037">
        <v>0</v>
      </c>
      <c r="S22037" s="6" t="s">
        <v>22</v>
      </c>
      <c r="T22037" s="6" t="s">
        <v>2600</v>
      </c>
      <c r="U22037" s="6" t="s">
        <v>2621</v>
      </c>
      <c r="V22037" s="6" t="s">
        <v>342</v>
      </c>
      <c r="W22037" s="6" t="s">
        <v>343</v>
      </c>
      <c r="X22037">
        <v>1</v>
      </c>
      <c r="Y22037">
        <v>238961</v>
      </c>
    </row>
    <row r="22038" spans="1:25" x14ac:dyDescent="0.35">
      <c r="A22038" s="6" t="s">
        <v>468</v>
      </c>
      <c r="B22038" s="6" t="s">
        <v>469</v>
      </c>
      <c r="C22038" s="6" t="s">
        <v>470</v>
      </c>
      <c r="D22038" t="s">
        <v>2654</v>
      </c>
      <c r="E22038" s="6" t="s">
        <v>19</v>
      </c>
      <c r="F22038">
        <v>2</v>
      </c>
      <c r="G22038" s="5">
        <v>0.74652777777777779</v>
      </c>
      <c r="H22038" s="4">
        <v>38950.746527777781</v>
      </c>
      <c r="I22038" s="6" t="s">
        <v>27</v>
      </c>
      <c r="J22038" s="6" t="s">
        <v>48</v>
      </c>
      <c r="K22038" s="6" t="s">
        <v>23</v>
      </c>
      <c r="L22038" s="6" t="s">
        <v>23</v>
      </c>
      <c r="M22038" s="6" t="s">
        <v>24</v>
      </c>
      <c r="O22038">
        <v>0</v>
      </c>
      <c r="Q22038">
        <v>0</v>
      </c>
      <c r="R22038">
        <v>0</v>
      </c>
      <c r="S22038" s="6" t="s">
        <v>22</v>
      </c>
      <c r="T22038" s="6" t="s">
        <v>2600</v>
      </c>
      <c r="U22038" s="6" t="s">
        <v>2621</v>
      </c>
      <c r="V22038" s="6" t="s">
        <v>342</v>
      </c>
      <c r="W22038" s="6" t="s">
        <v>343</v>
      </c>
      <c r="X22038">
        <v>1</v>
      </c>
      <c r="Y22038">
        <v>238243</v>
      </c>
    </row>
    <row r="22039" spans="1:25" x14ac:dyDescent="0.35">
      <c r="A22039" s="6" t="s">
        <v>468</v>
      </c>
      <c r="B22039" s="6" t="s">
        <v>469</v>
      </c>
      <c r="C22039" s="6" t="s">
        <v>470</v>
      </c>
      <c r="D22039" t="s">
        <v>2654</v>
      </c>
      <c r="E22039" s="6" t="s">
        <v>19</v>
      </c>
      <c r="F22039">
        <v>2</v>
      </c>
      <c r="G22039" s="5">
        <v>0.37847222222222221</v>
      </c>
      <c r="H22039" s="4">
        <v>39319.378472222219</v>
      </c>
      <c r="I22039" s="6" t="s">
        <v>27</v>
      </c>
      <c r="J22039" s="6" t="s">
        <v>48</v>
      </c>
      <c r="K22039" s="6" t="s">
        <v>23</v>
      </c>
      <c r="L22039" s="6" t="s">
        <v>23</v>
      </c>
      <c r="M22039" s="6" t="s">
        <v>24</v>
      </c>
      <c r="O22039">
        <v>0</v>
      </c>
      <c r="Q22039">
        <v>0</v>
      </c>
      <c r="R22039">
        <v>0</v>
      </c>
      <c r="S22039" s="6" t="s">
        <v>22</v>
      </c>
      <c r="T22039" s="6" t="s">
        <v>2600</v>
      </c>
      <c r="U22039" s="6" t="s">
        <v>2621</v>
      </c>
      <c r="V22039" s="6" t="s">
        <v>342</v>
      </c>
      <c r="W22039" s="6" t="s">
        <v>343</v>
      </c>
      <c r="X22039">
        <v>1</v>
      </c>
      <c r="Y22039">
        <v>249680</v>
      </c>
    </row>
    <row r="22040" spans="1:25" x14ac:dyDescent="0.35">
      <c r="A22040" s="6" t="s">
        <v>468</v>
      </c>
      <c r="B22040" s="6" t="s">
        <v>469</v>
      </c>
      <c r="C22040" s="6" t="s">
        <v>470</v>
      </c>
      <c r="D22040" t="s">
        <v>2654</v>
      </c>
      <c r="E22040" s="6" t="s">
        <v>19</v>
      </c>
      <c r="F22040">
        <v>3</v>
      </c>
      <c r="G22040" s="5">
        <v>0.72361111111111109</v>
      </c>
      <c r="H22040" s="4">
        <v>37084.723611111112</v>
      </c>
      <c r="I22040" s="6" t="s">
        <v>27</v>
      </c>
      <c r="J22040" s="6" t="s">
        <v>41</v>
      </c>
      <c r="K22040" s="6" t="s">
        <v>23</v>
      </c>
      <c r="L22040" s="6" t="s">
        <v>23</v>
      </c>
      <c r="M22040" s="6" t="s">
        <v>24</v>
      </c>
      <c r="O22040">
        <v>0</v>
      </c>
      <c r="Q22040">
        <v>0</v>
      </c>
      <c r="R22040">
        <v>0</v>
      </c>
      <c r="S22040" s="6" t="s">
        <v>22</v>
      </c>
      <c r="T22040" s="6" t="s">
        <v>2600</v>
      </c>
      <c r="U22040" s="6" t="s">
        <v>2621</v>
      </c>
      <c r="V22040" s="6" t="s">
        <v>342</v>
      </c>
      <c r="W22040" s="6" t="s">
        <v>343</v>
      </c>
      <c r="X22040">
        <v>1</v>
      </c>
      <c r="Y22040">
        <v>203323</v>
      </c>
    </row>
    <row r="22041" spans="1:25" x14ac:dyDescent="0.35">
      <c r="A22041" s="6" t="s">
        <v>468</v>
      </c>
      <c r="B22041" s="6" t="s">
        <v>469</v>
      </c>
      <c r="C22041" s="6" t="s">
        <v>470</v>
      </c>
      <c r="D22041" t="s">
        <v>2654</v>
      </c>
      <c r="E22041" s="6"/>
      <c r="G22041" s="5">
        <v>0.79513888888888884</v>
      </c>
      <c r="H22041" s="4">
        <v>38950.795138888891</v>
      </c>
      <c r="I22041" s="6" t="s">
        <v>27</v>
      </c>
      <c r="J22041" s="6" t="s">
        <v>48</v>
      </c>
      <c r="K22041" s="6" t="s">
        <v>23</v>
      </c>
      <c r="L22041" s="6" t="s">
        <v>23</v>
      </c>
      <c r="M22041" s="6" t="s">
        <v>24</v>
      </c>
      <c r="O22041">
        <v>0</v>
      </c>
      <c r="Q22041">
        <v>0</v>
      </c>
      <c r="R22041">
        <v>0</v>
      </c>
      <c r="S22041" s="6" t="s">
        <v>22</v>
      </c>
      <c r="T22041" s="6" t="s">
        <v>2600</v>
      </c>
      <c r="U22041" s="6" t="s">
        <v>2621</v>
      </c>
      <c r="V22041" s="6" t="s">
        <v>342</v>
      </c>
      <c r="W22041" s="6" t="s">
        <v>343</v>
      </c>
      <c r="X22041">
        <v>1</v>
      </c>
      <c r="Y22041">
        <v>242750</v>
      </c>
    </row>
    <row r="22042" spans="1:25" x14ac:dyDescent="0.35">
      <c r="A22042" s="6" t="s">
        <v>468</v>
      </c>
      <c r="B22042" s="6" t="s">
        <v>469</v>
      </c>
      <c r="C22042" s="6" t="s">
        <v>470</v>
      </c>
      <c r="D22042" t="s">
        <v>2654</v>
      </c>
      <c r="E22042" s="6" t="s">
        <v>19</v>
      </c>
      <c r="F22042">
        <v>2</v>
      </c>
      <c r="G22042" s="5">
        <v>0.32916666666666666</v>
      </c>
      <c r="H22042" s="4">
        <v>41410.32916666667</v>
      </c>
      <c r="I22042" s="6" t="s">
        <v>27</v>
      </c>
      <c r="J22042" s="6" t="s">
        <v>26</v>
      </c>
      <c r="K22042" s="6" t="s">
        <v>23</v>
      </c>
      <c r="L22042" s="6" t="s">
        <v>23</v>
      </c>
      <c r="M22042" s="6" t="s">
        <v>24</v>
      </c>
      <c r="O22042">
        <v>0</v>
      </c>
      <c r="Q22042">
        <v>5</v>
      </c>
      <c r="R22042">
        <v>0</v>
      </c>
      <c r="S22042" s="6" t="s">
        <v>22</v>
      </c>
      <c r="T22042" s="6" t="s">
        <v>2600</v>
      </c>
      <c r="U22042" s="6" t="s">
        <v>201</v>
      </c>
      <c r="V22042" s="6" t="s">
        <v>241</v>
      </c>
      <c r="W22042" s="6" t="s">
        <v>242</v>
      </c>
      <c r="X22042">
        <v>1</v>
      </c>
      <c r="Y22042">
        <v>333433</v>
      </c>
    </row>
    <row r="22043" spans="1:25" x14ac:dyDescent="0.35">
      <c r="A22043" s="6" t="s">
        <v>468</v>
      </c>
      <c r="B22043" s="6" t="s">
        <v>469</v>
      </c>
      <c r="C22043" s="6" t="s">
        <v>470</v>
      </c>
      <c r="D22043" t="s">
        <v>2654</v>
      </c>
      <c r="E22043" s="6" t="s">
        <v>19</v>
      </c>
      <c r="G22043" s="5">
        <v>0.40347222222222223</v>
      </c>
      <c r="H22043" s="4">
        <v>38177.40347222222</v>
      </c>
      <c r="I22043" s="6" t="s">
        <v>27</v>
      </c>
      <c r="J22043" s="6" t="s">
        <v>48</v>
      </c>
      <c r="K22043" s="6" t="s">
        <v>23</v>
      </c>
      <c r="L22043" s="6" t="s">
        <v>109</v>
      </c>
      <c r="M22043" s="6" t="s">
        <v>24</v>
      </c>
      <c r="O22043">
        <v>0</v>
      </c>
      <c r="Q22043">
        <v>10</v>
      </c>
      <c r="R22043">
        <v>0</v>
      </c>
      <c r="S22043" s="6" t="s">
        <v>22</v>
      </c>
      <c r="T22043" s="6" t="s">
        <v>2600</v>
      </c>
      <c r="U22043" s="6" t="s">
        <v>2621</v>
      </c>
      <c r="V22043" s="6" t="s">
        <v>786</v>
      </c>
      <c r="W22043" s="6" t="s">
        <v>787</v>
      </c>
      <c r="X22043">
        <v>1</v>
      </c>
      <c r="Y22043">
        <v>7919</v>
      </c>
    </row>
    <row r="22044" spans="1:25" x14ac:dyDescent="0.35">
      <c r="A22044" s="6" t="s">
        <v>468</v>
      </c>
      <c r="B22044" s="6" t="s">
        <v>469</v>
      </c>
      <c r="C22044" s="6" t="s">
        <v>470</v>
      </c>
      <c r="D22044" t="s">
        <v>2654</v>
      </c>
      <c r="E22044" s="6" t="s">
        <v>19</v>
      </c>
      <c r="F22044">
        <v>1</v>
      </c>
      <c r="G22044" s="5">
        <v>0.44791666666666669</v>
      </c>
      <c r="H22044" s="4">
        <v>40439.447916666664</v>
      </c>
      <c r="I22044" s="6" t="s">
        <v>27</v>
      </c>
      <c r="J22044" s="6" t="s">
        <v>26</v>
      </c>
      <c r="K22044" s="6" t="s">
        <v>124</v>
      </c>
      <c r="L22044" s="6" t="s">
        <v>23</v>
      </c>
      <c r="M22044" s="6" t="s">
        <v>55</v>
      </c>
      <c r="O22044">
        <v>0</v>
      </c>
      <c r="Q22044">
        <v>25</v>
      </c>
      <c r="R22044">
        <v>0</v>
      </c>
      <c r="S22044" s="6" t="s">
        <v>22</v>
      </c>
      <c r="T22044" s="6" t="s">
        <v>2615</v>
      </c>
      <c r="U22044" s="6" t="s">
        <v>2616</v>
      </c>
      <c r="V22044" s="6" t="s">
        <v>438</v>
      </c>
      <c r="W22044" s="6" t="s">
        <v>439</v>
      </c>
      <c r="X22044">
        <v>1</v>
      </c>
      <c r="Y22044">
        <v>307256</v>
      </c>
    </row>
    <row r="22045" spans="1:25" x14ac:dyDescent="0.35">
      <c r="A22045" s="6" t="s">
        <v>468</v>
      </c>
      <c r="B22045" s="6" t="s">
        <v>469</v>
      </c>
      <c r="C22045" s="6" t="s">
        <v>470</v>
      </c>
      <c r="D22045" t="s">
        <v>2654</v>
      </c>
      <c r="E22045" s="6" t="s">
        <v>19</v>
      </c>
      <c r="F22045">
        <v>3</v>
      </c>
      <c r="G22045" s="5">
        <v>0.40486111111111112</v>
      </c>
      <c r="H22045" s="4">
        <v>37149.404861111114</v>
      </c>
      <c r="I22045" s="6" t="s">
        <v>27</v>
      </c>
      <c r="J22045" s="6" t="s">
        <v>26</v>
      </c>
      <c r="K22045" s="6" t="s">
        <v>23</v>
      </c>
      <c r="L22045" s="6" t="s">
        <v>23</v>
      </c>
      <c r="M22045" s="6" t="s">
        <v>24</v>
      </c>
      <c r="O22045">
        <v>0</v>
      </c>
      <c r="R22045">
        <v>0</v>
      </c>
      <c r="S22045" s="6" t="s">
        <v>22</v>
      </c>
      <c r="T22045" s="6" t="s">
        <v>2604</v>
      </c>
      <c r="U22045" s="6" t="s">
        <v>215</v>
      </c>
      <c r="V22045" s="6" t="s">
        <v>606</v>
      </c>
      <c r="W22045" s="6" t="s">
        <v>607</v>
      </c>
      <c r="X22045">
        <v>1</v>
      </c>
      <c r="Y22045">
        <v>205964</v>
      </c>
    </row>
    <row r="22046" spans="1:25" x14ac:dyDescent="0.35">
      <c r="A22046" s="6" t="s">
        <v>468</v>
      </c>
      <c r="B22046" s="6" t="s">
        <v>469</v>
      </c>
      <c r="C22046" s="6" t="s">
        <v>470</v>
      </c>
      <c r="D22046" t="s">
        <v>2654</v>
      </c>
      <c r="E22046" s="6" t="s">
        <v>19</v>
      </c>
      <c r="F22046">
        <v>2</v>
      </c>
      <c r="G22046" s="5">
        <v>0.67361111111111116</v>
      </c>
      <c r="H22046" s="4">
        <v>38485.673611111109</v>
      </c>
      <c r="I22046" s="6" t="s">
        <v>27</v>
      </c>
      <c r="J22046" s="6" t="s">
        <v>144</v>
      </c>
      <c r="K22046" s="6" t="s">
        <v>98</v>
      </c>
      <c r="L22046" s="6" t="s">
        <v>2599</v>
      </c>
      <c r="M22046" s="6" t="s">
        <v>55</v>
      </c>
      <c r="O22046">
        <v>0</v>
      </c>
      <c r="Q22046">
        <v>3500</v>
      </c>
      <c r="R22046">
        <v>15</v>
      </c>
      <c r="S22046" s="6" t="s">
        <v>22</v>
      </c>
      <c r="T22046" s="6" t="s">
        <v>2604</v>
      </c>
      <c r="U22046" s="6" t="s">
        <v>74</v>
      </c>
      <c r="V22046" s="6" t="s">
        <v>83</v>
      </c>
      <c r="W22046" s="6" t="s">
        <v>84</v>
      </c>
      <c r="X22046">
        <v>1</v>
      </c>
      <c r="Y22046">
        <v>226070</v>
      </c>
    </row>
    <row r="22047" spans="1:25" x14ac:dyDescent="0.35">
      <c r="A22047" s="6" t="s">
        <v>468</v>
      </c>
      <c r="B22047" s="6" t="s">
        <v>469</v>
      </c>
      <c r="C22047" s="6" t="s">
        <v>470</v>
      </c>
      <c r="D22047" t="s">
        <v>2654</v>
      </c>
      <c r="E22047" s="6" t="s">
        <v>19</v>
      </c>
      <c r="G22047" s="5">
        <v>0</v>
      </c>
      <c r="H22047" s="4">
        <v>36833</v>
      </c>
      <c r="I22047" s="6" t="s">
        <v>27</v>
      </c>
      <c r="J22047" s="6" t="s">
        <v>26</v>
      </c>
      <c r="K22047" s="6" t="s">
        <v>23</v>
      </c>
      <c r="L22047" s="6" t="s">
        <v>23</v>
      </c>
      <c r="M22047" s="6" t="s">
        <v>24</v>
      </c>
      <c r="O22047">
        <v>0</v>
      </c>
      <c r="Q22047">
        <v>30</v>
      </c>
      <c r="S22047" s="6" t="s">
        <v>22</v>
      </c>
      <c r="T22047" s="6" t="s">
        <v>2600</v>
      </c>
      <c r="U22047" s="6" t="s">
        <v>40</v>
      </c>
      <c r="V22047" s="6" t="s">
        <v>38</v>
      </c>
      <c r="W22047" s="6" t="s">
        <v>39</v>
      </c>
      <c r="X22047">
        <v>1</v>
      </c>
      <c r="Y22047">
        <v>2975</v>
      </c>
    </row>
    <row r="22048" spans="1:25" x14ac:dyDescent="0.35">
      <c r="A22048" s="6" t="s">
        <v>468</v>
      </c>
      <c r="B22048" s="6" t="s">
        <v>469</v>
      </c>
      <c r="C22048" s="6" t="s">
        <v>470</v>
      </c>
      <c r="D22048" t="s">
        <v>2654</v>
      </c>
      <c r="E22048" s="6" t="s">
        <v>19</v>
      </c>
      <c r="G22048" s="5">
        <v>0.54166666666666663</v>
      </c>
      <c r="H22048" s="4">
        <v>38187.541666666664</v>
      </c>
      <c r="I22048" s="6" t="s">
        <v>27</v>
      </c>
      <c r="J22048" s="6" t="s">
        <v>26</v>
      </c>
      <c r="K22048" s="6" t="s">
        <v>23</v>
      </c>
      <c r="L22048" s="6" t="s">
        <v>109</v>
      </c>
      <c r="M22048" s="6" t="s">
        <v>24</v>
      </c>
      <c r="O22048">
        <v>0</v>
      </c>
      <c r="Q22048">
        <v>200</v>
      </c>
      <c r="S22048" s="6" t="s">
        <v>22</v>
      </c>
      <c r="T22048" s="6" t="s">
        <v>2600</v>
      </c>
      <c r="U22048" s="6" t="s">
        <v>161</v>
      </c>
      <c r="V22048" s="6" t="s">
        <v>227</v>
      </c>
      <c r="W22048" s="6" t="s">
        <v>228</v>
      </c>
      <c r="X22048">
        <v>1</v>
      </c>
      <c r="Y22048">
        <v>8606</v>
      </c>
    </row>
    <row r="22049" spans="1:25" x14ac:dyDescent="0.35">
      <c r="A22049" s="6" t="s">
        <v>468</v>
      </c>
      <c r="B22049" s="6" t="s">
        <v>469</v>
      </c>
      <c r="C22049" s="6" t="s">
        <v>470</v>
      </c>
      <c r="D22049" t="s">
        <v>2654</v>
      </c>
      <c r="E22049" s="6" t="s">
        <v>19</v>
      </c>
      <c r="F22049">
        <v>1</v>
      </c>
      <c r="G22049" s="5">
        <v>0.73263888888888884</v>
      </c>
      <c r="H22049" s="4">
        <v>36676.732638888891</v>
      </c>
      <c r="I22049" s="6" t="s">
        <v>27</v>
      </c>
      <c r="J22049" s="6" t="s">
        <v>31</v>
      </c>
      <c r="K22049" s="6" t="s">
        <v>187</v>
      </c>
      <c r="L22049" s="6" t="s">
        <v>109</v>
      </c>
      <c r="M22049" s="6" t="s">
        <v>55</v>
      </c>
      <c r="O22049">
        <v>0</v>
      </c>
      <c r="Q22049">
        <v>1000</v>
      </c>
      <c r="S22049" s="6" t="s">
        <v>22</v>
      </c>
      <c r="T22049" s="6" t="s">
        <v>2600</v>
      </c>
      <c r="U22049" s="6" t="s">
        <v>233</v>
      </c>
      <c r="V22049" s="6" t="s">
        <v>639</v>
      </c>
      <c r="W22049" s="6" t="s">
        <v>640</v>
      </c>
      <c r="X22049">
        <v>1</v>
      </c>
      <c r="Y22049">
        <v>203333</v>
      </c>
    </row>
    <row r="22050" spans="1:25" x14ac:dyDescent="0.35">
      <c r="A22050" s="6" t="s">
        <v>468</v>
      </c>
      <c r="B22050" s="6" t="s">
        <v>469</v>
      </c>
      <c r="C22050" s="6" t="s">
        <v>470</v>
      </c>
      <c r="D22050" t="s">
        <v>2654</v>
      </c>
      <c r="E22050" s="6"/>
      <c r="G22050" s="5">
        <v>0.45833333333333331</v>
      </c>
      <c r="H22050" s="4">
        <v>39758.458333333336</v>
      </c>
      <c r="I22050" s="6" t="s">
        <v>27</v>
      </c>
      <c r="J22050" s="6" t="s">
        <v>1835</v>
      </c>
      <c r="K22050" s="6" t="s">
        <v>23</v>
      </c>
      <c r="L22050" s="6" t="s">
        <v>23</v>
      </c>
      <c r="M22050" s="6" t="s">
        <v>24</v>
      </c>
      <c r="O22050">
        <v>0</v>
      </c>
      <c r="S22050" s="6" t="s">
        <v>22</v>
      </c>
      <c r="T22050" s="6" t="s">
        <v>2600</v>
      </c>
      <c r="U22050" s="6" t="s">
        <v>431</v>
      </c>
      <c r="V22050" s="6" t="s">
        <v>429</v>
      </c>
      <c r="W22050" s="6" t="s">
        <v>430</v>
      </c>
      <c r="X22050">
        <v>1</v>
      </c>
      <c r="Y22050">
        <v>12912</v>
      </c>
    </row>
    <row r="22051" spans="1:25" x14ac:dyDescent="0.35">
      <c r="A22051" s="6" t="s">
        <v>468</v>
      </c>
      <c r="B22051" s="6" t="s">
        <v>469</v>
      </c>
      <c r="C22051" s="6" t="s">
        <v>470</v>
      </c>
      <c r="D22051" t="s">
        <v>2654</v>
      </c>
      <c r="E22051" s="6"/>
      <c r="G22051" s="5">
        <v>2.6388888888888889E-2</v>
      </c>
      <c r="H22051" s="4">
        <v>39661.026388888888</v>
      </c>
      <c r="I22051" s="6" t="s">
        <v>27</v>
      </c>
      <c r="J22051" s="6" t="s">
        <v>48</v>
      </c>
      <c r="K22051" s="6" t="s">
        <v>23</v>
      </c>
      <c r="L22051" s="6" t="s">
        <v>23</v>
      </c>
      <c r="M22051" s="6" t="s">
        <v>24</v>
      </c>
      <c r="O22051">
        <v>0</v>
      </c>
      <c r="S22051" s="6" t="s">
        <v>22</v>
      </c>
      <c r="T22051" s="6" t="s">
        <v>2600</v>
      </c>
      <c r="U22051" s="6" t="s">
        <v>201</v>
      </c>
      <c r="V22051" s="6" t="s">
        <v>241</v>
      </c>
      <c r="W22051" s="6" t="s">
        <v>242</v>
      </c>
      <c r="X22051">
        <v>1</v>
      </c>
      <c r="Y22051">
        <v>12316</v>
      </c>
    </row>
    <row r="22052" spans="1:25" x14ac:dyDescent="0.35">
      <c r="A22052" s="6" t="s">
        <v>468</v>
      </c>
      <c r="B22052" s="6" t="s">
        <v>469</v>
      </c>
      <c r="C22052" s="6" t="s">
        <v>470</v>
      </c>
      <c r="D22052" t="s">
        <v>2654</v>
      </c>
      <c r="E22052" s="6"/>
      <c r="G22052" s="5">
        <v>0.69791666666666663</v>
      </c>
      <c r="H22052" s="4">
        <v>40099.697916666664</v>
      </c>
      <c r="I22052" s="6" t="s">
        <v>27</v>
      </c>
      <c r="J22052" s="6" t="s">
        <v>48</v>
      </c>
      <c r="K22052" s="6" t="s">
        <v>23</v>
      </c>
      <c r="L22052" s="6" t="s">
        <v>23</v>
      </c>
      <c r="M22052" s="6" t="s">
        <v>24</v>
      </c>
      <c r="O22052">
        <v>0</v>
      </c>
      <c r="S22052" s="6" t="s">
        <v>22</v>
      </c>
      <c r="T22052" s="6" t="s">
        <v>2614</v>
      </c>
      <c r="U22052" s="6" t="s">
        <v>2614</v>
      </c>
      <c r="V22052" s="6" t="s">
        <v>492</v>
      </c>
      <c r="W22052" s="6" t="s">
        <v>493</v>
      </c>
      <c r="X22052">
        <v>1</v>
      </c>
      <c r="Y22052">
        <v>14144</v>
      </c>
    </row>
    <row r="22053" spans="1:25" x14ac:dyDescent="0.35">
      <c r="A22053" s="6" t="s">
        <v>468</v>
      </c>
      <c r="B22053" s="6" t="s">
        <v>469</v>
      </c>
      <c r="C22053" s="6" t="s">
        <v>470</v>
      </c>
      <c r="D22053" t="s">
        <v>2654</v>
      </c>
      <c r="E22053" s="6"/>
      <c r="G22053" s="5">
        <v>1.0416666666666666E-2</v>
      </c>
      <c r="H22053" s="4">
        <v>40115.010416666664</v>
      </c>
      <c r="I22053" s="6" t="s">
        <v>27</v>
      </c>
      <c r="J22053" s="6" t="s">
        <v>1835</v>
      </c>
      <c r="K22053" s="6" t="s">
        <v>23</v>
      </c>
      <c r="L22053" s="6" t="s">
        <v>23</v>
      </c>
      <c r="M22053" s="6" t="s">
        <v>24</v>
      </c>
      <c r="O22053">
        <v>0</v>
      </c>
      <c r="S22053" s="6" t="s">
        <v>22</v>
      </c>
      <c r="T22053" s="6" t="s">
        <v>2614</v>
      </c>
      <c r="U22053" s="6" t="s">
        <v>2614</v>
      </c>
      <c r="V22053" s="6" t="s">
        <v>492</v>
      </c>
      <c r="W22053" s="6" t="s">
        <v>493</v>
      </c>
      <c r="X22053">
        <v>1</v>
      </c>
      <c r="Y22053">
        <v>14040</v>
      </c>
    </row>
    <row r="22054" spans="1:25" x14ac:dyDescent="0.35">
      <c r="A22054" s="6" t="s">
        <v>468</v>
      </c>
      <c r="B22054" s="6" t="s">
        <v>469</v>
      </c>
      <c r="C22054" s="6" t="s">
        <v>470</v>
      </c>
      <c r="D22054" t="s">
        <v>2654</v>
      </c>
      <c r="E22054" s="6" t="s">
        <v>19</v>
      </c>
      <c r="F22054">
        <v>3</v>
      </c>
      <c r="G22054" s="5">
        <v>0.7993055555555556</v>
      </c>
      <c r="H22054" s="4">
        <v>37481.799305555556</v>
      </c>
      <c r="I22054" s="6" t="s">
        <v>27</v>
      </c>
      <c r="J22054" s="6"/>
      <c r="K22054" s="6" t="s">
        <v>23</v>
      </c>
      <c r="L22054" s="6" t="s">
        <v>23</v>
      </c>
      <c r="M22054" s="6" t="s">
        <v>24</v>
      </c>
      <c r="O22054">
        <v>0</v>
      </c>
      <c r="S22054" s="6" t="s">
        <v>22</v>
      </c>
      <c r="T22054" s="6" t="s">
        <v>2600</v>
      </c>
      <c r="U22054" s="6" t="s">
        <v>2621</v>
      </c>
      <c r="V22054" s="6" t="s">
        <v>342</v>
      </c>
      <c r="W22054" s="6" t="s">
        <v>343</v>
      </c>
      <c r="X22054">
        <v>1</v>
      </c>
      <c r="Y22054">
        <v>216217</v>
      </c>
    </row>
    <row r="22055" spans="1:25" x14ac:dyDescent="0.35">
      <c r="A22055" s="6" t="s">
        <v>468</v>
      </c>
      <c r="B22055" s="6" t="s">
        <v>469</v>
      </c>
      <c r="C22055" s="6" t="s">
        <v>470</v>
      </c>
      <c r="D22055" t="s">
        <v>2654</v>
      </c>
      <c r="E22055" s="6" t="s">
        <v>19</v>
      </c>
      <c r="G22055" s="5">
        <v>0.82152777777777775</v>
      </c>
      <c r="H22055" s="4">
        <v>38190.821527777778</v>
      </c>
      <c r="I22055" s="6" t="s">
        <v>68</v>
      </c>
      <c r="J22055" s="6" t="s">
        <v>41</v>
      </c>
      <c r="K22055" s="6" t="s">
        <v>23</v>
      </c>
      <c r="L22055" s="6" t="s">
        <v>23</v>
      </c>
      <c r="M22055" s="6" t="s">
        <v>24</v>
      </c>
      <c r="O22055">
        <v>0</v>
      </c>
      <c r="Q22055">
        <v>0</v>
      </c>
      <c r="R22055">
        <v>0</v>
      </c>
      <c r="S22055" s="6" t="s">
        <v>22</v>
      </c>
      <c r="T22055" s="6" t="s">
        <v>2600</v>
      </c>
      <c r="U22055" s="6" t="s">
        <v>201</v>
      </c>
      <c r="V22055" s="6" t="s">
        <v>241</v>
      </c>
      <c r="W22055" s="6" t="s">
        <v>242</v>
      </c>
      <c r="X22055">
        <v>1</v>
      </c>
      <c r="Y22055">
        <v>6394</v>
      </c>
    </row>
    <row r="22056" spans="1:25" x14ac:dyDescent="0.35">
      <c r="A22056" s="6" t="s">
        <v>468</v>
      </c>
      <c r="B22056" s="6" t="s">
        <v>469</v>
      </c>
      <c r="C22056" s="6" t="s">
        <v>470</v>
      </c>
      <c r="D22056" t="s">
        <v>2654</v>
      </c>
      <c r="E22056" s="6" t="s">
        <v>19</v>
      </c>
      <c r="F22056">
        <v>2</v>
      </c>
      <c r="G22056" s="5">
        <v>0.79166666666666663</v>
      </c>
      <c r="H22056" s="4">
        <v>39319.791666666664</v>
      </c>
      <c r="I22056" s="6" t="s">
        <v>68</v>
      </c>
      <c r="J22056" s="6" t="s">
        <v>41</v>
      </c>
      <c r="K22056" s="6" t="s">
        <v>23</v>
      </c>
      <c r="L22056" s="6" t="s">
        <v>23</v>
      </c>
      <c r="M22056" s="6" t="s">
        <v>24</v>
      </c>
      <c r="O22056">
        <v>0</v>
      </c>
      <c r="Q22056">
        <v>0</v>
      </c>
      <c r="R22056">
        <v>0</v>
      </c>
      <c r="S22056" s="6" t="s">
        <v>22</v>
      </c>
      <c r="T22056" s="6" t="s">
        <v>2604</v>
      </c>
      <c r="U22056" s="6" t="s">
        <v>215</v>
      </c>
      <c r="V22056" s="6" t="s">
        <v>213</v>
      </c>
      <c r="W22056" s="6" t="s">
        <v>214</v>
      </c>
      <c r="X22056">
        <v>1</v>
      </c>
      <c r="Y22056">
        <v>248514</v>
      </c>
    </row>
    <row r="22057" spans="1:25" x14ac:dyDescent="0.35">
      <c r="A22057" s="6" t="s">
        <v>468</v>
      </c>
      <c r="B22057" s="6" t="s">
        <v>469</v>
      </c>
      <c r="C22057" s="6" t="s">
        <v>470</v>
      </c>
      <c r="D22057" t="s">
        <v>2654</v>
      </c>
      <c r="E22057" s="6" t="s">
        <v>19</v>
      </c>
      <c r="F22057">
        <v>2</v>
      </c>
      <c r="G22057" s="5">
        <v>0.97152777777777777</v>
      </c>
      <c r="H22057" s="4">
        <v>38561.97152777778</v>
      </c>
      <c r="I22057" s="6" t="s">
        <v>68</v>
      </c>
      <c r="J22057" s="6" t="s">
        <v>41</v>
      </c>
      <c r="K22057" s="6" t="s">
        <v>23</v>
      </c>
      <c r="L22057" s="6" t="s">
        <v>23</v>
      </c>
      <c r="M22057" s="6" t="s">
        <v>24</v>
      </c>
      <c r="O22057">
        <v>0</v>
      </c>
      <c r="Q22057">
        <v>0</v>
      </c>
      <c r="R22057">
        <v>0</v>
      </c>
      <c r="S22057" s="6" t="s">
        <v>22</v>
      </c>
      <c r="T22057" s="6" t="s">
        <v>2600</v>
      </c>
      <c r="U22057" s="6" t="s">
        <v>2621</v>
      </c>
      <c r="V22057" s="6" t="s">
        <v>342</v>
      </c>
      <c r="W22057" s="6" t="s">
        <v>343</v>
      </c>
      <c r="X22057">
        <v>1</v>
      </c>
      <c r="Y22057">
        <v>230851</v>
      </c>
    </row>
    <row r="22058" spans="1:25" x14ac:dyDescent="0.35">
      <c r="A22058" s="6" t="s">
        <v>468</v>
      </c>
      <c r="B22058" s="6" t="s">
        <v>469</v>
      </c>
      <c r="C22058" s="6" t="s">
        <v>470</v>
      </c>
      <c r="D22058" t="s">
        <v>2654</v>
      </c>
      <c r="E22058" s="6" t="s">
        <v>19</v>
      </c>
      <c r="F22058">
        <v>2</v>
      </c>
      <c r="G22058" s="5">
        <v>0.81041666666666667</v>
      </c>
      <c r="H22058" s="4">
        <v>38934.810416666667</v>
      </c>
      <c r="I22058" s="6" t="s">
        <v>68</v>
      </c>
      <c r="J22058" s="6" t="s">
        <v>48</v>
      </c>
      <c r="K22058" s="6" t="s">
        <v>23</v>
      </c>
      <c r="L22058" s="6" t="s">
        <v>23</v>
      </c>
      <c r="M22058" s="6" t="s">
        <v>24</v>
      </c>
      <c r="O22058">
        <v>0</v>
      </c>
      <c r="Q22058">
        <v>0</v>
      </c>
      <c r="R22058">
        <v>0</v>
      </c>
      <c r="S22058" s="6" t="s">
        <v>22</v>
      </c>
      <c r="T22058" s="6" t="s">
        <v>2600</v>
      </c>
      <c r="U22058" s="6" t="s">
        <v>2621</v>
      </c>
      <c r="V22058" s="6" t="s">
        <v>342</v>
      </c>
      <c r="W22058" s="6" t="s">
        <v>343</v>
      </c>
      <c r="X22058">
        <v>1</v>
      </c>
      <c r="Y22058">
        <v>239608</v>
      </c>
    </row>
    <row r="22059" spans="1:25" x14ac:dyDescent="0.35">
      <c r="A22059" s="6" t="s">
        <v>468</v>
      </c>
      <c r="B22059" s="6" t="s">
        <v>469</v>
      </c>
      <c r="C22059" s="6" t="s">
        <v>470</v>
      </c>
      <c r="D22059" t="s">
        <v>2654</v>
      </c>
      <c r="E22059" s="6" t="s">
        <v>19</v>
      </c>
      <c r="F22059">
        <v>2</v>
      </c>
      <c r="G22059" s="5">
        <v>0.81736111111111109</v>
      </c>
      <c r="H22059" s="4">
        <v>37113.817361111112</v>
      </c>
      <c r="I22059" s="6" t="s">
        <v>68</v>
      </c>
      <c r="J22059" s="6" t="s">
        <v>41</v>
      </c>
      <c r="K22059" s="6" t="s">
        <v>23</v>
      </c>
      <c r="L22059" s="6" t="s">
        <v>23</v>
      </c>
      <c r="M22059" s="6" t="s">
        <v>24</v>
      </c>
      <c r="O22059">
        <v>0</v>
      </c>
      <c r="Q22059">
        <v>0</v>
      </c>
      <c r="R22059">
        <v>0</v>
      </c>
      <c r="S22059" s="6" t="s">
        <v>22</v>
      </c>
      <c r="T22059" s="6" t="s">
        <v>2600</v>
      </c>
      <c r="U22059" s="6" t="s">
        <v>2621</v>
      </c>
      <c r="V22059" s="6" t="s">
        <v>342</v>
      </c>
      <c r="W22059" s="6" t="s">
        <v>343</v>
      </c>
      <c r="X22059">
        <v>1</v>
      </c>
      <c r="Y22059">
        <v>206813</v>
      </c>
    </row>
    <row r="22060" spans="1:25" x14ac:dyDescent="0.35">
      <c r="A22060" s="6" t="s">
        <v>468</v>
      </c>
      <c r="B22060" s="6" t="s">
        <v>469</v>
      </c>
      <c r="C22060" s="6" t="s">
        <v>470</v>
      </c>
      <c r="D22060" t="s">
        <v>2654</v>
      </c>
      <c r="E22060" s="6" t="s">
        <v>19</v>
      </c>
      <c r="F22060">
        <v>2</v>
      </c>
      <c r="G22060" s="5">
        <v>0.81805555555555554</v>
      </c>
      <c r="H22060" s="4">
        <v>37113.818055555559</v>
      </c>
      <c r="I22060" s="6" t="s">
        <v>68</v>
      </c>
      <c r="J22060" s="6" t="s">
        <v>41</v>
      </c>
      <c r="K22060" s="6" t="s">
        <v>23</v>
      </c>
      <c r="L22060" s="6" t="s">
        <v>23</v>
      </c>
      <c r="M22060" s="6" t="s">
        <v>24</v>
      </c>
      <c r="O22060">
        <v>0</v>
      </c>
      <c r="Q22060">
        <v>0</v>
      </c>
      <c r="R22060">
        <v>0</v>
      </c>
      <c r="S22060" s="6" t="s">
        <v>22</v>
      </c>
      <c r="T22060" s="6" t="s">
        <v>2600</v>
      </c>
      <c r="U22060" s="6" t="s">
        <v>2621</v>
      </c>
      <c r="V22060" s="6" t="s">
        <v>342</v>
      </c>
      <c r="W22060" s="6" t="s">
        <v>343</v>
      </c>
      <c r="X22060">
        <v>1</v>
      </c>
      <c r="Y22060">
        <v>210029</v>
      </c>
    </row>
    <row r="22061" spans="1:25" x14ac:dyDescent="0.35">
      <c r="A22061" s="6" t="s">
        <v>468</v>
      </c>
      <c r="B22061" s="6" t="s">
        <v>469</v>
      </c>
      <c r="C22061" s="6" t="s">
        <v>470</v>
      </c>
      <c r="D22061" t="s">
        <v>2654</v>
      </c>
      <c r="E22061" s="6" t="s">
        <v>19</v>
      </c>
      <c r="G22061" s="5">
        <v>0.78541666666666665</v>
      </c>
      <c r="H22061" s="4">
        <v>38176.785416666666</v>
      </c>
      <c r="I22061" s="6" t="s">
        <v>68</v>
      </c>
      <c r="J22061" s="6" t="s">
        <v>48</v>
      </c>
      <c r="K22061" s="6" t="s">
        <v>23</v>
      </c>
      <c r="L22061" s="6" t="s">
        <v>109</v>
      </c>
      <c r="M22061" s="6" t="s">
        <v>24</v>
      </c>
      <c r="O22061">
        <v>0</v>
      </c>
      <c r="R22061">
        <v>0</v>
      </c>
      <c r="S22061" s="6" t="s">
        <v>22</v>
      </c>
      <c r="T22061" s="6" t="s">
        <v>2600</v>
      </c>
      <c r="U22061" s="6" t="s">
        <v>2621</v>
      </c>
      <c r="V22061" s="6" t="s">
        <v>786</v>
      </c>
      <c r="W22061" s="6" t="s">
        <v>787</v>
      </c>
      <c r="X22061">
        <v>1</v>
      </c>
      <c r="Y22061">
        <v>7365</v>
      </c>
    </row>
    <row r="22062" spans="1:25" x14ac:dyDescent="0.35">
      <c r="A22062" s="6" t="s">
        <v>468</v>
      </c>
      <c r="B22062" s="6" t="s">
        <v>469</v>
      </c>
      <c r="C22062" s="6" t="s">
        <v>470</v>
      </c>
      <c r="D22062" t="s">
        <v>2654</v>
      </c>
      <c r="E22062" s="6"/>
      <c r="G22062" s="5">
        <v>0.83333333333333337</v>
      </c>
      <c r="H22062" s="4">
        <v>40042.833333333336</v>
      </c>
      <c r="I22062" s="6" t="s">
        <v>68</v>
      </c>
      <c r="J22062" s="6" t="s">
        <v>48</v>
      </c>
      <c r="K22062" s="6" t="s">
        <v>23</v>
      </c>
      <c r="L22062" s="6" t="s">
        <v>23</v>
      </c>
      <c r="M22062" s="6" t="s">
        <v>24</v>
      </c>
      <c r="O22062">
        <v>0</v>
      </c>
      <c r="S22062" s="6" t="s">
        <v>551</v>
      </c>
      <c r="T22062" s="6" t="s">
        <v>551</v>
      </c>
      <c r="U22062" s="6" t="s">
        <v>551</v>
      </c>
      <c r="V22062" s="6" t="s">
        <v>2228</v>
      </c>
      <c r="W22062" s="6" t="s">
        <v>2229</v>
      </c>
      <c r="X22062">
        <v>1</v>
      </c>
      <c r="Y22062">
        <v>13186</v>
      </c>
    </row>
    <row r="22063" spans="1:25" x14ac:dyDescent="0.35">
      <c r="A22063" s="6" t="s">
        <v>468</v>
      </c>
      <c r="B22063" s="6" t="s">
        <v>469</v>
      </c>
      <c r="C22063" s="6" t="s">
        <v>470</v>
      </c>
      <c r="D22063" t="s">
        <v>2654</v>
      </c>
      <c r="E22063" s="6" t="s">
        <v>19</v>
      </c>
      <c r="F22063">
        <v>1</v>
      </c>
      <c r="G22063" s="5">
        <v>0.92361111111111116</v>
      </c>
      <c r="H22063" s="4">
        <v>40349.923611111109</v>
      </c>
      <c r="I22063" s="6" t="s">
        <v>59</v>
      </c>
      <c r="J22063" s="6" t="s">
        <v>26</v>
      </c>
      <c r="K22063" s="6" t="s">
        <v>23</v>
      </c>
      <c r="L22063" s="6" t="s">
        <v>23</v>
      </c>
      <c r="M22063" s="6" t="s">
        <v>24</v>
      </c>
      <c r="O22063">
        <v>0</v>
      </c>
      <c r="Q22063">
        <v>200</v>
      </c>
      <c r="S22063" s="6" t="s">
        <v>22</v>
      </c>
      <c r="T22063" s="6" t="s">
        <v>2604</v>
      </c>
      <c r="U22063" s="6" t="s">
        <v>74</v>
      </c>
      <c r="V22063" s="6" t="s">
        <v>83</v>
      </c>
      <c r="W22063" s="6" t="s">
        <v>84</v>
      </c>
      <c r="X22063">
        <v>1</v>
      </c>
      <c r="Y22063">
        <v>302766</v>
      </c>
    </row>
    <row r="22064" spans="1:25" x14ac:dyDescent="0.35">
      <c r="A22064" s="6" t="s">
        <v>468</v>
      </c>
      <c r="B22064" s="6" t="s">
        <v>469</v>
      </c>
      <c r="C22064" s="6" t="s">
        <v>470</v>
      </c>
      <c r="D22064" t="s">
        <v>2654</v>
      </c>
      <c r="E22064" s="6" t="s">
        <v>19</v>
      </c>
      <c r="F22064">
        <v>3</v>
      </c>
      <c r="G22064" s="5">
        <v>0.12291666666666666</v>
      </c>
      <c r="H22064" s="4">
        <v>36975.122916666667</v>
      </c>
      <c r="I22064" s="6" t="s">
        <v>59</v>
      </c>
      <c r="J22064" s="6" t="s">
        <v>26</v>
      </c>
      <c r="K22064" s="6" t="s">
        <v>23</v>
      </c>
      <c r="L22064" s="6" t="s">
        <v>23</v>
      </c>
      <c r="M22064" s="6" t="s">
        <v>24</v>
      </c>
      <c r="O22064">
        <v>0</v>
      </c>
      <c r="S22064" s="6" t="s">
        <v>22</v>
      </c>
      <c r="T22064" s="6" t="s">
        <v>2600</v>
      </c>
      <c r="U22064" s="6" t="s">
        <v>134</v>
      </c>
      <c r="V22064" s="6" t="s">
        <v>292</v>
      </c>
      <c r="W22064" s="6" t="s">
        <v>293</v>
      </c>
      <c r="X22064">
        <v>1</v>
      </c>
      <c r="Y22064">
        <v>205218</v>
      </c>
    </row>
    <row r="22065" spans="1:25" x14ac:dyDescent="0.35">
      <c r="A22065" s="6" t="s">
        <v>468</v>
      </c>
      <c r="B22065" s="6" t="s">
        <v>469</v>
      </c>
      <c r="C22065" s="6" t="s">
        <v>470</v>
      </c>
      <c r="D22065" t="s">
        <v>2654</v>
      </c>
      <c r="E22065" s="6"/>
      <c r="G22065" s="5">
        <v>0.85069444444444442</v>
      </c>
      <c r="H22065" s="4">
        <v>40107.850694444445</v>
      </c>
      <c r="I22065" s="6" t="s">
        <v>59</v>
      </c>
      <c r="J22065" s="6" t="s">
        <v>48</v>
      </c>
      <c r="K22065" s="6" t="s">
        <v>23</v>
      </c>
      <c r="L22065" s="6" t="s">
        <v>23</v>
      </c>
      <c r="M22065" s="6" t="s">
        <v>24</v>
      </c>
      <c r="O22065">
        <v>0</v>
      </c>
      <c r="S22065" s="6" t="s">
        <v>22</v>
      </c>
      <c r="T22065" s="6" t="s">
        <v>2600</v>
      </c>
      <c r="U22065" s="6" t="s">
        <v>140</v>
      </c>
      <c r="V22065" s="6" t="s">
        <v>1021</v>
      </c>
      <c r="W22065" s="6" t="s">
        <v>1022</v>
      </c>
      <c r="X22065">
        <v>1</v>
      </c>
      <c r="Y22065">
        <v>14092</v>
      </c>
    </row>
    <row r="22066" spans="1:25" x14ac:dyDescent="0.35">
      <c r="A22066" s="6" t="s">
        <v>468</v>
      </c>
      <c r="B22066" s="6" t="s">
        <v>469</v>
      </c>
      <c r="C22066" s="6" t="s">
        <v>470</v>
      </c>
      <c r="D22066" t="s">
        <v>2654</v>
      </c>
      <c r="E22066" s="6" t="s">
        <v>19</v>
      </c>
      <c r="G22066" s="5">
        <v>0.83333333333333337</v>
      </c>
      <c r="H22066" s="4">
        <v>40042.833333333336</v>
      </c>
      <c r="I22066" s="6"/>
      <c r="J22066" s="6" t="s">
        <v>48</v>
      </c>
      <c r="K22066" s="6" t="s">
        <v>23</v>
      </c>
      <c r="L22066" s="6" t="s">
        <v>23</v>
      </c>
      <c r="M22066" s="6" t="s">
        <v>24</v>
      </c>
      <c r="O22066">
        <v>0</v>
      </c>
      <c r="Q22066">
        <v>0</v>
      </c>
      <c r="S22066" s="6" t="s">
        <v>551</v>
      </c>
      <c r="T22066" s="6" t="s">
        <v>551</v>
      </c>
      <c r="U22066" s="6" t="s">
        <v>551</v>
      </c>
      <c r="V22066" s="6" t="s">
        <v>2228</v>
      </c>
      <c r="W22066" s="6" t="s">
        <v>2229</v>
      </c>
      <c r="X22066">
        <v>1</v>
      </c>
      <c r="Y22066">
        <v>16911</v>
      </c>
    </row>
    <row r="22067" spans="1:25" x14ac:dyDescent="0.35">
      <c r="A22067" s="6" t="s">
        <v>468</v>
      </c>
      <c r="B22067" s="6" t="s">
        <v>469</v>
      </c>
      <c r="C22067" s="6" t="s">
        <v>470</v>
      </c>
      <c r="D22067" t="s">
        <v>2654</v>
      </c>
      <c r="E22067" s="6" t="s">
        <v>19</v>
      </c>
      <c r="G22067" s="5">
        <v>0.39583333333333331</v>
      </c>
      <c r="H22067" s="4">
        <v>41507.395833333336</v>
      </c>
      <c r="I22067" s="6"/>
      <c r="J22067" s="6" t="s">
        <v>1835</v>
      </c>
      <c r="K22067" s="6" t="s">
        <v>23</v>
      </c>
      <c r="L22067" s="6" t="s">
        <v>23</v>
      </c>
      <c r="M22067" s="6" t="s">
        <v>24</v>
      </c>
      <c r="O22067">
        <v>0</v>
      </c>
      <c r="Q22067">
        <v>0</v>
      </c>
      <c r="S22067" s="6" t="s">
        <v>551</v>
      </c>
      <c r="T22067" s="6" t="s">
        <v>551</v>
      </c>
      <c r="U22067" s="6" t="s">
        <v>551</v>
      </c>
      <c r="V22067" s="6" t="s">
        <v>2228</v>
      </c>
      <c r="W22067" s="6" t="s">
        <v>2229</v>
      </c>
      <c r="X22067">
        <v>1</v>
      </c>
      <c r="Y22067">
        <v>17213</v>
      </c>
    </row>
    <row r="22068" spans="1:25" x14ac:dyDescent="0.35">
      <c r="A22068" s="6" t="s">
        <v>468</v>
      </c>
      <c r="B22068" s="6" t="s">
        <v>469</v>
      </c>
      <c r="C22068" s="6" t="s">
        <v>470</v>
      </c>
      <c r="D22068" t="s">
        <v>2654</v>
      </c>
      <c r="E22068" s="6" t="s">
        <v>19</v>
      </c>
      <c r="F22068">
        <v>4</v>
      </c>
      <c r="G22068" s="5">
        <v>2.2222222222222223E-2</v>
      </c>
      <c r="H22068" s="4">
        <v>41228.022222222222</v>
      </c>
      <c r="I22068" s="6"/>
      <c r="J22068" s="6" t="s">
        <v>48</v>
      </c>
      <c r="K22068" s="6" t="s">
        <v>23</v>
      </c>
      <c r="L22068" s="6" t="s">
        <v>23</v>
      </c>
      <c r="M22068" s="6" t="s">
        <v>24</v>
      </c>
      <c r="O22068">
        <v>0</v>
      </c>
      <c r="Q22068">
        <v>0</v>
      </c>
      <c r="S22068" s="6" t="s">
        <v>22</v>
      </c>
      <c r="T22068" s="6" t="s">
        <v>2600</v>
      </c>
      <c r="U22068" s="6" t="s">
        <v>431</v>
      </c>
      <c r="V22068" s="6" t="s">
        <v>429</v>
      </c>
      <c r="W22068" s="6" t="s">
        <v>430</v>
      </c>
      <c r="X22068">
        <v>1</v>
      </c>
      <c r="Y22068">
        <v>16982</v>
      </c>
    </row>
    <row r="22069" spans="1:25" x14ac:dyDescent="0.35">
      <c r="A22069" s="6" t="s">
        <v>468</v>
      </c>
      <c r="B22069" s="6" t="s">
        <v>469</v>
      </c>
      <c r="C22069" s="6" t="s">
        <v>470</v>
      </c>
      <c r="D22069" t="s">
        <v>2654</v>
      </c>
      <c r="E22069" s="6" t="s">
        <v>19</v>
      </c>
      <c r="G22069" s="5">
        <v>0.45833333333333331</v>
      </c>
      <c r="H22069" s="4">
        <v>39758.458333333336</v>
      </c>
      <c r="I22069" s="6"/>
      <c r="J22069" s="6" t="s">
        <v>1835</v>
      </c>
      <c r="K22069" s="6" t="s">
        <v>23</v>
      </c>
      <c r="L22069" s="6" t="s">
        <v>23</v>
      </c>
      <c r="M22069" s="6" t="s">
        <v>24</v>
      </c>
      <c r="O22069">
        <v>0</v>
      </c>
      <c r="Q22069">
        <v>0</v>
      </c>
      <c r="S22069" s="6" t="s">
        <v>22</v>
      </c>
      <c r="T22069" s="6" t="s">
        <v>2600</v>
      </c>
      <c r="U22069" s="6" t="s">
        <v>431</v>
      </c>
      <c r="V22069" s="6" t="s">
        <v>429</v>
      </c>
      <c r="W22069" s="6" t="s">
        <v>430</v>
      </c>
      <c r="X22069">
        <v>1</v>
      </c>
      <c r="Y22069">
        <v>16904</v>
      </c>
    </row>
    <row r="22070" spans="1:25" x14ac:dyDescent="0.35">
      <c r="A22070" s="6" t="s">
        <v>468</v>
      </c>
      <c r="B22070" s="6" t="s">
        <v>469</v>
      </c>
      <c r="C22070" s="6" t="s">
        <v>470</v>
      </c>
      <c r="D22070" t="s">
        <v>2654</v>
      </c>
      <c r="E22070" s="6" t="s">
        <v>19</v>
      </c>
      <c r="G22070" s="5">
        <v>0.79166666666666663</v>
      </c>
      <c r="H22070" s="4">
        <v>41198.791666666664</v>
      </c>
      <c r="I22070" s="6"/>
      <c r="J22070" s="6" t="s">
        <v>48</v>
      </c>
      <c r="K22070" s="6" t="s">
        <v>23</v>
      </c>
      <c r="L22070" s="6" t="s">
        <v>23</v>
      </c>
      <c r="M22070" s="6" t="s">
        <v>24</v>
      </c>
      <c r="O22070">
        <v>0</v>
      </c>
      <c r="Q22070">
        <v>0</v>
      </c>
      <c r="S22070" s="6" t="s">
        <v>22</v>
      </c>
      <c r="T22070" s="6" t="s">
        <v>2600</v>
      </c>
      <c r="U22070" s="6" t="s">
        <v>745</v>
      </c>
      <c r="V22070" s="6" t="s">
        <v>1382</v>
      </c>
      <c r="W22070" s="6" t="s">
        <v>1383</v>
      </c>
      <c r="X22070">
        <v>1</v>
      </c>
      <c r="Y22070">
        <v>16978</v>
      </c>
    </row>
    <row r="22071" spans="1:25" x14ac:dyDescent="0.35">
      <c r="A22071" s="6" t="s">
        <v>468</v>
      </c>
      <c r="B22071" s="6" t="s">
        <v>469</v>
      </c>
      <c r="C22071" s="6" t="s">
        <v>470</v>
      </c>
      <c r="D22071" t="s">
        <v>2654</v>
      </c>
      <c r="E22071" s="6" t="s">
        <v>19</v>
      </c>
      <c r="G22071" s="5">
        <v>0.70833333333333337</v>
      </c>
      <c r="H22071" s="4">
        <v>38730.708333333336</v>
      </c>
      <c r="I22071" s="6"/>
      <c r="J22071" s="6" t="s">
        <v>1835</v>
      </c>
      <c r="K22071" s="6" t="s">
        <v>23</v>
      </c>
      <c r="L22071" s="6" t="s">
        <v>23</v>
      </c>
      <c r="M22071" s="6" t="s">
        <v>24</v>
      </c>
      <c r="O22071">
        <v>0</v>
      </c>
      <c r="Q22071">
        <v>0</v>
      </c>
      <c r="S22071" s="6" t="s">
        <v>22</v>
      </c>
      <c r="T22071" s="6" t="s">
        <v>2600</v>
      </c>
      <c r="U22071" s="6" t="s">
        <v>40</v>
      </c>
      <c r="V22071" s="6" t="s">
        <v>38</v>
      </c>
      <c r="W22071" s="6" t="s">
        <v>39</v>
      </c>
      <c r="X22071">
        <v>1</v>
      </c>
      <c r="Y22071">
        <v>16860</v>
      </c>
    </row>
    <row r="22072" spans="1:25" x14ac:dyDescent="0.35">
      <c r="A22072" s="6" t="s">
        <v>468</v>
      </c>
      <c r="B22072" s="6" t="s">
        <v>469</v>
      </c>
      <c r="C22072" s="6" t="s">
        <v>470</v>
      </c>
      <c r="D22072" t="s">
        <v>2654</v>
      </c>
      <c r="E22072" s="6" t="s">
        <v>19</v>
      </c>
      <c r="G22072" s="5">
        <v>0.58333333333333337</v>
      </c>
      <c r="H22072" s="4">
        <v>41303.583333333336</v>
      </c>
      <c r="I22072" s="6"/>
      <c r="J22072" s="6" t="s">
        <v>1835</v>
      </c>
      <c r="K22072" s="6" t="s">
        <v>23</v>
      </c>
      <c r="L22072" s="6" t="s">
        <v>23</v>
      </c>
      <c r="M22072" s="6" t="s">
        <v>24</v>
      </c>
      <c r="O22072">
        <v>0</v>
      </c>
      <c r="Q22072">
        <v>0</v>
      </c>
      <c r="S22072" s="6" t="s">
        <v>22</v>
      </c>
      <c r="T22072" s="6" t="s">
        <v>2600</v>
      </c>
      <c r="U22072" s="6" t="s">
        <v>40</v>
      </c>
      <c r="V22072" s="6" t="s">
        <v>38</v>
      </c>
      <c r="W22072" s="6" t="s">
        <v>39</v>
      </c>
      <c r="X22072">
        <v>1</v>
      </c>
      <c r="Y22072">
        <v>17018</v>
      </c>
    </row>
    <row r="22073" spans="1:25" x14ac:dyDescent="0.35">
      <c r="A22073" s="6" t="s">
        <v>468</v>
      </c>
      <c r="B22073" s="6" t="s">
        <v>469</v>
      </c>
      <c r="C22073" s="6" t="s">
        <v>470</v>
      </c>
      <c r="D22073" t="s">
        <v>2654</v>
      </c>
      <c r="E22073" s="6" t="s">
        <v>19</v>
      </c>
      <c r="G22073" s="5">
        <v>0.43055555555555558</v>
      </c>
      <c r="H22073" s="4">
        <v>41596.430555555555</v>
      </c>
      <c r="I22073" s="6"/>
      <c r="J22073" s="6" t="s">
        <v>48</v>
      </c>
      <c r="K22073" s="6" t="s">
        <v>23</v>
      </c>
      <c r="L22073" s="6" t="s">
        <v>23</v>
      </c>
      <c r="M22073" s="6" t="s">
        <v>24</v>
      </c>
      <c r="O22073">
        <v>0</v>
      </c>
      <c r="Q22073">
        <v>0</v>
      </c>
      <c r="S22073" s="6" t="s">
        <v>22</v>
      </c>
      <c r="T22073" s="6" t="s">
        <v>2600</v>
      </c>
      <c r="U22073" s="6" t="s">
        <v>40</v>
      </c>
      <c r="V22073" s="6" t="s">
        <v>38</v>
      </c>
      <c r="W22073" s="6" t="s">
        <v>39</v>
      </c>
      <c r="X22073">
        <v>1</v>
      </c>
      <c r="Y22073">
        <v>17277</v>
      </c>
    </row>
    <row r="22074" spans="1:25" x14ac:dyDescent="0.35">
      <c r="A22074" s="6" t="s">
        <v>468</v>
      </c>
      <c r="B22074" s="6" t="s">
        <v>469</v>
      </c>
      <c r="C22074" s="6" t="s">
        <v>470</v>
      </c>
      <c r="D22074" t="s">
        <v>2654</v>
      </c>
      <c r="E22074" s="6" t="s">
        <v>19</v>
      </c>
      <c r="G22074" s="5">
        <v>2.6388888888888889E-2</v>
      </c>
      <c r="H22074" s="4">
        <v>39661.026388888888</v>
      </c>
      <c r="I22074" s="6"/>
      <c r="J22074" s="6" t="s">
        <v>48</v>
      </c>
      <c r="K22074" s="6" t="s">
        <v>23</v>
      </c>
      <c r="L22074" s="6" t="s">
        <v>23</v>
      </c>
      <c r="M22074" s="6" t="s">
        <v>24</v>
      </c>
      <c r="O22074">
        <v>0</v>
      </c>
      <c r="Q22074">
        <v>0</v>
      </c>
      <c r="S22074" s="6" t="s">
        <v>22</v>
      </c>
      <c r="T22074" s="6" t="s">
        <v>2600</v>
      </c>
      <c r="U22074" s="6" t="s">
        <v>201</v>
      </c>
      <c r="V22074" s="6" t="s">
        <v>241</v>
      </c>
      <c r="W22074" s="6" t="s">
        <v>242</v>
      </c>
      <c r="X22074">
        <v>1</v>
      </c>
      <c r="Y22074">
        <v>16889</v>
      </c>
    </row>
    <row r="22075" spans="1:25" x14ac:dyDescent="0.35">
      <c r="A22075" s="6" t="s">
        <v>468</v>
      </c>
      <c r="B22075" s="6" t="s">
        <v>469</v>
      </c>
      <c r="C22075" s="6" t="s">
        <v>470</v>
      </c>
      <c r="D22075" t="s">
        <v>2654</v>
      </c>
      <c r="E22075" s="6" t="s">
        <v>19</v>
      </c>
      <c r="G22075" s="5">
        <v>0.55902777777777779</v>
      </c>
      <c r="H22075" s="4">
        <v>40392.559027777781</v>
      </c>
      <c r="I22075" s="6"/>
      <c r="J22075" s="6" t="s">
        <v>1835</v>
      </c>
      <c r="K22075" s="6" t="s">
        <v>23</v>
      </c>
      <c r="L22075" s="6" t="s">
        <v>23</v>
      </c>
      <c r="M22075" s="6" t="s">
        <v>24</v>
      </c>
      <c r="O22075">
        <v>0</v>
      </c>
      <c r="Q22075">
        <v>0</v>
      </c>
      <c r="S22075" s="6" t="s">
        <v>22</v>
      </c>
      <c r="T22075" s="6" t="s">
        <v>2600</v>
      </c>
      <c r="U22075" s="6" t="s">
        <v>201</v>
      </c>
      <c r="V22075" s="6" t="s">
        <v>241</v>
      </c>
      <c r="W22075" s="6" t="s">
        <v>242</v>
      </c>
      <c r="X22075">
        <v>1</v>
      </c>
      <c r="Y22075">
        <v>16930</v>
      </c>
    </row>
    <row r="22076" spans="1:25" x14ac:dyDescent="0.35">
      <c r="A22076" s="6" t="s">
        <v>468</v>
      </c>
      <c r="B22076" s="6" t="s">
        <v>469</v>
      </c>
      <c r="C22076" s="6" t="s">
        <v>470</v>
      </c>
      <c r="D22076" t="s">
        <v>2654</v>
      </c>
      <c r="E22076" s="6" t="s">
        <v>19</v>
      </c>
      <c r="G22076" s="5">
        <v>0.77430555555555558</v>
      </c>
      <c r="H22076" s="4">
        <v>41150.774305555555</v>
      </c>
      <c r="I22076" s="6"/>
      <c r="J22076" s="6" t="s">
        <v>1835</v>
      </c>
      <c r="K22076" s="6" t="s">
        <v>23</v>
      </c>
      <c r="L22076" s="6" t="s">
        <v>23</v>
      </c>
      <c r="M22076" s="6" t="s">
        <v>24</v>
      </c>
      <c r="O22076">
        <v>0</v>
      </c>
      <c r="Q22076">
        <v>0</v>
      </c>
      <c r="S22076" s="6" t="s">
        <v>22</v>
      </c>
      <c r="T22076" s="6" t="s">
        <v>2600</v>
      </c>
      <c r="U22076" s="6" t="s">
        <v>766</v>
      </c>
      <c r="V22076" s="6" t="s">
        <v>1100</v>
      </c>
      <c r="W22076" s="6" t="s">
        <v>1101</v>
      </c>
      <c r="X22076">
        <v>1</v>
      </c>
      <c r="Y22076">
        <v>16972</v>
      </c>
    </row>
    <row r="22077" spans="1:25" x14ac:dyDescent="0.35">
      <c r="A22077" s="6" t="s">
        <v>468</v>
      </c>
      <c r="B22077" s="6" t="s">
        <v>469</v>
      </c>
      <c r="C22077" s="6" t="s">
        <v>470</v>
      </c>
      <c r="D22077" t="s">
        <v>2654</v>
      </c>
      <c r="E22077" s="6" t="s">
        <v>19</v>
      </c>
      <c r="G22077" s="5">
        <v>0.4375</v>
      </c>
      <c r="H22077" s="4">
        <v>40416.4375</v>
      </c>
      <c r="I22077" s="6"/>
      <c r="J22077" s="6" t="s">
        <v>48</v>
      </c>
      <c r="K22077" s="6" t="s">
        <v>23</v>
      </c>
      <c r="L22077" s="6" t="s">
        <v>23</v>
      </c>
      <c r="M22077" s="6" t="s">
        <v>24</v>
      </c>
      <c r="O22077">
        <v>0</v>
      </c>
      <c r="Q22077">
        <v>0</v>
      </c>
      <c r="S22077" s="6" t="s">
        <v>22</v>
      </c>
      <c r="T22077" s="6" t="s">
        <v>2604</v>
      </c>
      <c r="U22077" s="6" t="s">
        <v>215</v>
      </c>
      <c r="V22077" s="6" t="s">
        <v>213</v>
      </c>
      <c r="W22077" s="6" t="s">
        <v>214</v>
      </c>
      <c r="X22077">
        <v>1</v>
      </c>
      <c r="Y22077">
        <v>16932</v>
      </c>
    </row>
    <row r="22078" spans="1:25" x14ac:dyDescent="0.35">
      <c r="A22078" s="6" t="s">
        <v>468</v>
      </c>
      <c r="B22078" s="6" t="s">
        <v>469</v>
      </c>
      <c r="C22078" s="6" t="s">
        <v>470</v>
      </c>
      <c r="D22078" t="s">
        <v>2654</v>
      </c>
      <c r="E22078" s="6" t="s">
        <v>19</v>
      </c>
      <c r="G22078" s="5">
        <v>0.30902777777777779</v>
      </c>
      <c r="H22078" s="4">
        <v>38562.309027777781</v>
      </c>
      <c r="I22078" s="6"/>
      <c r="J22078" s="6" t="s">
        <v>1835</v>
      </c>
      <c r="K22078" s="6" t="s">
        <v>23</v>
      </c>
      <c r="L22078" s="6" t="s">
        <v>23</v>
      </c>
      <c r="M22078" s="6" t="s">
        <v>24</v>
      </c>
      <c r="O22078">
        <v>0</v>
      </c>
      <c r="Q22078">
        <v>0</v>
      </c>
      <c r="S22078" s="6" t="s">
        <v>22</v>
      </c>
      <c r="T22078" s="6" t="s">
        <v>2600</v>
      </c>
      <c r="U22078" s="6" t="s">
        <v>2621</v>
      </c>
      <c r="V22078" s="6" t="s">
        <v>342</v>
      </c>
      <c r="W22078" s="6" t="s">
        <v>343</v>
      </c>
      <c r="X22078">
        <v>1</v>
      </c>
      <c r="Y22078">
        <v>16853</v>
      </c>
    </row>
    <row r="22079" spans="1:25" x14ac:dyDescent="0.35">
      <c r="A22079" s="6" t="s">
        <v>468</v>
      </c>
      <c r="B22079" s="6" t="s">
        <v>469</v>
      </c>
      <c r="C22079" s="6" t="s">
        <v>470</v>
      </c>
      <c r="D22079" t="s">
        <v>2654</v>
      </c>
      <c r="E22079" s="6" t="s">
        <v>19</v>
      </c>
      <c r="G22079" s="5">
        <v>0.31666666666666665</v>
      </c>
      <c r="H22079" s="4">
        <v>40020.316666666666</v>
      </c>
      <c r="I22079" s="6"/>
      <c r="J22079" s="6"/>
      <c r="K22079" s="6" t="s">
        <v>23</v>
      </c>
      <c r="L22079" s="6" t="s">
        <v>23</v>
      </c>
      <c r="M22079" s="6" t="s">
        <v>24</v>
      </c>
      <c r="O22079">
        <v>0</v>
      </c>
      <c r="Q22079">
        <v>0</v>
      </c>
      <c r="S22079" s="6" t="s">
        <v>22</v>
      </c>
      <c r="T22079" s="6" t="s">
        <v>2600</v>
      </c>
      <c r="U22079" s="6" t="s">
        <v>2621</v>
      </c>
      <c r="V22079" s="6" t="s">
        <v>342</v>
      </c>
      <c r="W22079" s="6" t="s">
        <v>343</v>
      </c>
      <c r="X22079">
        <v>1</v>
      </c>
      <c r="Y22079">
        <v>16907</v>
      </c>
    </row>
    <row r="22080" spans="1:25" x14ac:dyDescent="0.35">
      <c r="A22080" s="6" t="s">
        <v>468</v>
      </c>
      <c r="B22080" s="6" t="s">
        <v>469</v>
      </c>
      <c r="C22080" s="6" t="s">
        <v>470</v>
      </c>
      <c r="D22080" t="s">
        <v>2654</v>
      </c>
      <c r="E22080" s="6" t="s">
        <v>19</v>
      </c>
      <c r="G22080" s="5">
        <v>0.81597222222222221</v>
      </c>
      <c r="H22080" s="4">
        <v>40752.815972222219</v>
      </c>
      <c r="I22080" s="6"/>
      <c r="J22080" s="6" t="s">
        <v>48</v>
      </c>
      <c r="K22080" s="6" t="s">
        <v>23</v>
      </c>
      <c r="L22080" s="6" t="s">
        <v>23</v>
      </c>
      <c r="M22080" s="6" t="s">
        <v>24</v>
      </c>
      <c r="O22080">
        <v>0</v>
      </c>
      <c r="Q22080">
        <v>0</v>
      </c>
      <c r="S22080" s="6" t="s">
        <v>22</v>
      </c>
      <c r="T22080" s="6" t="s">
        <v>2600</v>
      </c>
      <c r="U22080" s="6" t="s">
        <v>2621</v>
      </c>
      <c r="V22080" s="6" t="s">
        <v>342</v>
      </c>
      <c r="W22080" s="6" t="s">
        <v>343</v>
      </c>
      <c r="X22080">
        <v>1</v>
      </c>
      <c r="Y22080">
        <v>16946</v>
      </c>
    </row>
    <row r="22081" spans="1:25" x14ac:dyDescent="0.35">
      <c r="A22081" s="6" t="s">
        <v>468</v>
      </c>
      <c r="B22081" s="6" t="s">
        <v>469</v>
      </c>
      <c r="C22081" s="6" t="s">
        <v>470</v>
      </c>
      <c r="D22081" t="s">
        <v>2654</v>
      </c>
      <c r="E22081" s="6" t="s">
        <v>19</v>
      </c>
      <c r="G22081" s="5">
        <v>0.55069444444444449</v>
      </c>
      <c r="H22081" s="4">
        <v>41117.550694444442</v>
      </c>
      <c r="I22081" s="6"/>
      <c r="J22081" s="6" t="s">
        <v>48</v>
      </c>
      <c r="K22081" s="6" t="s">
        <v>23</v>
      </c>
      <c r="L22081" s="6" t="s">
        <v>23</v>
      </c>
      <c r="M22081" s="6" t="s">
        <v>24</v>
      </c>
      <c r="O22081">
        <v>0</v>
      </c>
      <c r="Q22081">
        <v>0</v>
      </c>
      <c r="S22081" s="6" t="s">
        <v>22</v>
      </c>
      <c r="T22081" s="6" t="s">
        <v>2600</v>
      </c>
      <c r="U22081" s="6" t="s">
        <v>2621</v>
      </c>
      <c r="V22081" s="6" t="s">
        <v>342</v>
      </c>
      <c r="W22081" s="6" t="s">
        <v>343</v>
      </c>
      <c r="X22081">
        <v>1</v>
      </c>
      <c r="Y22081">
        <v>16963</v>
      </c>
    </row>
    <row r="22082" spans="1:25" x14ac:dyDescent="0.35">
      <c r="A22082" s="6" t="s">
        <v>468</v>
      </c>
      <c r="B22082" s="6" t="s">
        <v>469</v>
      </c>
      <c r="C22082" s="6" t="s">
        <v>470</v>
      </c>
      <c r="D22082" t="s">
        <v>2654</v>
      </c>
      <c r="E22082" s="6" t="s">
        <v>19</v>
      </c>
      <c r="G22082" s="5">
        <v>0.8125</v>
      </c>
      <c r="H22082" s="4">
        <v>41122.8125</v>
      </c>
      <c r="I22082" s="6"/>
      <c r="J22082" s="6" t="s">
        <v>1835</v>
      </c>
      <c r="K22082" s="6" t="s">
        <v>23</v>
      </c>
      <c r="L22082" s="6" t="s">
        <v>23</v>
      </c>
      <c r="M22082" s="6" t="s">
        <v>24</v>
      </c>
      <c r="O22082">
        <v>0</v>
      </c>
      <c r="Q22082">
        <v>0</v>
      </c>
      <c r="S22082" s="6" t="s">
        <v>22</v>
      </c>
      <c r="T22082" s="6" t="s">
        <v>2600</v>
      </c>
      <c r="U22082" s="6" t="s">
        <v>2621</v>
      </c>
      <c r="V22082" s="6" t="s">
        <v>342</v>
      </c>
      <c r="W22082" s="6" t="s">
        <v>343</v>
      </c>
      <c r="X22082">
        <v>1</v>
      </c>
      <c r="Y22082">
        <v>16964</v>
      </c>
    </row>
    <row r="22083" spans="1:25" x14ac:dyDescent="0.35">
      <c r="A22083" s="6" t="s">
        <v>468</v>
      </c>
      <c r="B22083" s="6" t="s">
        <v>469</v>
      </c>
      <c r="C22083" s="6" t="s">
        <v>470</v>
      </c>
      <c r="D22083" t="s">
        <v>2654</v>
      </c>
      <c r="E22083" s="6" t="s">
        <v>19</v>
      </c>
      <c r="G22083" s="5">
        <v>0.79305555555555551</v>
      </c>
      <c r="H22083" s="4">
        <v>41128.793055555558</v>
      </c>
      <c r="I22083" s="6"/>
      <c r="J22083" s="6" t="s">
        <v>1835</v>
      </c>
      <c r="K22083" s="6" t="s">
        <v>23</v>
      </c>
      <c r="L22083" s="6" t="s">
        <v>23</v>
      </c>
      <c r="M22083" s="6" t="s">
        <v>24</v>
      </c>
      <c r="O22083">
        <v>0</v>
      </c>
      <c r="Q22083">
        <v>0</v>
      </c>
      <c r="S22083" s="6" t="s">
        <v>22</v>
      </c>
      <c r="T22083" s="6" t="s">
        <v>2600</v>
      </c>
      <c r="U22083" s="6" t="s">
        <v>2621</v>
      </c>
      <c r="V22083" s="6" t="s">
        <v>342</v>
      </c>
      <c r="W22083" s="6" t="s">
        <v>343</v>
      </c>
      <c r="X22083">
        <v>1</v>
      </c>
      <c r="Y22083">
        <v>16966</v>
      </c>
    </row>
    <row r="22084" spans="1:25" x14ac:dyDescent="0.35">
      <c r="A22084" s="6" t="s">
        <v>468</v>
      </c>
      <c r="B22084" s="6" t="s">
        <v>469</v>
      </c>
      <c r="C22084" s="6" t="s">
        <v>470</v>
      </c>
      <c r="D22084" t="s">
        <v>2654</v>
      </c>
      <c r="E22084" s="6" t="s">
        <v>19</v>
      </c>
      <c r="G22084" s="5">
        <v>0.78125</v>
      </c>
      <c r="H22084" s="4">
        <v>38586.78125</v>
      </c>
      <c r="I22084" s="6"/>
      <c r="J22084" s="6" t="s">
        <v>1835</v>
      </c>
      <c r="K22084" s="6" t="s">
        <v>23</v>
      </c>
      <c r="L22084" s="6" t="s">
        <v>23</v>
      </c>
      <c r="M22084" s="6" t="s">
        <v>24</v>
      </c>
      <c r="O22084">
        <v>0</v>
      </c>
      <c r="Q22084">
        <v>0</v>
      </c>
      <c r="S22084" s="6" t="s">
        <v>22</v>
      </c>
      <c r="T22084" s="6" t="s">
        <v>2600</v>
      </c>
      <c r="U22084" s="6" t="s">
        <v>2621</v>
      </c>
      <c r="V22084" s="6" t="s">
        <v>950</v>
      </c>
      <c r="W22084" s="6" t="s">
        <v>951</v>
      </c>
      <c r="X22084">
        <v>1</v>
      </c>
      <c r="Y22084">
        <v>16856</v>
      </c>
    </row>
    <row r="22085" spans="1:25" x14ac:dyDescent="0.35">
      <c r="A22085" s="6" t="s">
        <v>468</v>
      </c>
      <c r="B22085" s="6" t="s">
        <v>469</v>
      </c>
      <c r="C22085" s="6" t="s">
        <v>470</v>
      </c>
      <c r="D22085" t="s">
        <v>2654</v>
      </c>
      <c r="E22085" s="6" t="s">
        <v>19</v>
      </c>
      <c r="G22085" s="5">
        <v>0.75763888888888886</v>
      </c>
      <c r="H22085" s="4">
        <v>41126.757638888892</v>
      </c>
      <c r="I22085" s="6"/>
      <c r="J22085" s="6" t="s">
        <v>1835</v>
      </c>
      <c r="K22085" s="6" t="s">
        <v>23</v>
      </c>
      <c r="L22085" s="6" t="s">
        <v>23</v>
      </c>
      <c r="M22085" s="6" t="s">
        <v>24</v>
      </c>
      <c r="O22085">
        <v>0</v>
      </c>
      <c r="Q22085">
        <v>0</v>
      </c>
      <c r="S22085" s="6" t="s">
        <v>22</v>
      </c>
      <c r="T22085" s="6" t="s">
        <v>2600</v>
      </c>
      <c r="U22085" s="6" t="s">
        <v>2621</v>
      </c>
      <c r="V22085" s="6" t="s">
        <v>307</v>
      </c>
      <c r="W22085" s="6" t="s">
        <v>354</v>
      </c>
      <c r="X22085">
        <v>1</v>
      </c>
      <c r="Y22085">
        <v>16965</v>
      </c>
    </row>
    <row r="22086" spans="1:25" x14ac:dyDescent="0.35">
      <c r="A22086" s="6" t="s">
        <v>468</v>
      </c>
      <c r="B22086" s="6" t="s">
        <v>469</v>
      </c>
      <c r="C22086" s="6" t="s">
        <v>470</v>
      </c>
      <c r="D22086" t="s">
        <v>2654</v>
      </c>
      <c r="E22086" s="6" t="s">
        <v>19</v>
      </c>
      <c r="G22086" s="5">
        <v>0.375</v>
      </c>
      <c r="H22086" s="4">
        <v>40753.375</v>
      </c>
      <c r="I22086" s="6"/>
      <c r="J22086" s="6" t="s">
        <v>48</v>
      </c>
      <c r="K22086" s="6" t="s">
        <v>23</v>
      </c>
      <c r="L22086" s="6" t="s">
        <v>23</v>
      </c>
      <c r="M22086" s="6" t="s">
        <v>24</v>
      </c>
      <c r="O22086">
        <v>0</v>
      </c>
      <c r="Q22086">
        <v>0</v>
      </c>
      <c r="S22086" s="6" t="s">
        <v>22</v>
      </c>
      <c r="T22086" s="6" t="s">
        <v>2600</v>
      </c>
      <c r="U22086" s="6" t="s">
        <v>2621</v>
      </c>
      <c r="V22086" s="6" t="s">
        <v>305</v>
      </c>
      <c r="W22086" s="6" t="s">
        <v>306</v>
      </c>
      <c r="X22086">
        <v>1</v>
      </c>
      <c r="Y22086">
        <v>16947</v>
      </c>
    </row>
    <row r="22087" spans="1:25" x14ac:dyDescent="0.35">
      <c r="A22087" s="6" t="s">
        <v>468</v>
      </c>
      <c r="B22087" s="6" t="s">
        <v>469</v>
      </c>
      <c r="C22087" s="6" t="s">
        <v>470</v>
      </c>
      <c r="D22087" t="s">
        <v>2654</v>
      </c>
      <c r="E22087" s="6" t="s">
        <v>19</v>
      </c>
      <c r="F22087">
        <v>2</v>
      </c>
      <c r="G22087" s="5">
        <v>0.69791666666666663</v>
      </c>
      <c r="H22087" s="4">
        <v>41169.697916666664</v>
      </c>
      <c r="I22087" s="6"/>
      <c r="J22087" s="6" t="s">
        <v>1835</v>
      </c>
      <c r="K22087" s="6" t="s">
        <v>23</v>
      </c>
      <c r="L22087" s="6" t="s">
        <v>23</v>
      </c>
      <c r="M22087" s="6" t="s">
        <v>24</v>
      </c>
      <c r="O22087">
        <v>0</v>
      </c>
      <c r="Q22087">
        <v>5</v>
      </c>
      <c r="S22087" s="6" t="s">
        <v>22</v>
      </c>
      <c r="T22087" s="6" t="s">
        <v>2614</v>
      </c>
      <c r="U22087" s="6" t="s">
        <v>2614</v>
      </c>
      <c r="V22087" s="6" t="s">
        <v>492</v>
      </c>
      <c r="W22087" s="6" t="s">
        <v>493</v>
      </c>
      <c r="X22087">
        <v>1</v>
      </c>
      <c r="Y22087">
        <v>16973</v>
      </c>
    </row>
    <row r="22088" spans="1:25" x14ac:dyDescent="0.35">
      <c r="A22088" s="6" t="s">
        <v>468</v>
      </c>
      <c r="B22088" s="6" t="s">
        <v>469</v>
      </c>
      <c r="C22088" s="6" t="s">
        <v>470</v>
      </c>
      <c r="D22088" t="s">
        <v>2654</v>
      </c>
      <c r="E22088" s="6" t="s">
        <v>19</v>
      </c>
      <c r="G22088" s="5">
        <v>0.58333333333333337</v>
      </c>
      <c r="H22088" s="4">
        <v>40277.583333333336</v>
      </c>
      <c r="I22088" s="6"/>
      <c r="J22088" s="6" t="s">
        <v>48</v>
      </c>
      <c r="K22088" s="6" t="s">
        <v>23</v>
      </c>
      <c r="L22088" s="6" t="s">
        <v>23</v>
      </c>
      <c r="M22088" s="6" t="s">
        <v>24</v>
      </c>
      <c r="O22088">
        <v>0</v>
      </c>
      <c r="Q22088">
        <v>10</v>
      </c>
      <c r="S22088" s="6" t="s">
        <v>22</v>
      </c>
      <c r="T22088" s="6" t="s">
        <v>2604</v>
      </c>
      <c r="U22088" s="6" t="s">
        <v>74</v>
      </c>
      <c r="V22088" s="6" t="s">
        <v>446</v>
      </c>
      <c r="W22088" s="6" t="s">
        <v>447</v>
      </c>
      <c r="X22088">
        <v>1</v>
      </c>
      <c r="Y22088">
        <v>16922</v>
      </c>
    </row>
    <row r="22089" spans="1:25" x14ac:dyDescent="0.35">
      <c r="A22089" s="6" t="s">
        <v>468</v>
      </c>
      <c r="B22089" s="6" t="s">
        <v>469</v>
      </c>
      <c r="C22089" s="6" t="s">
        <v>470</v>
      </c>
      <c r="D22089" t="s">
        <v>2654</v>
      </c>
      <c r="E22089" s="6" t="s">
        <v>19</v>
      </c>
      <c r="G22089" s="5">
        <v>0.4236111111111111</v>
      </c>
      <c r="H22089" s="4">
        <v>38614.423611111109</v>
      </c>
      <c r="I22089" s="6"/>
      <c r="J22089" s="6" t="s">
        <v>48</v>
      </c>
      <c r="K22089" s="6" t="s">
        <v>23</v>
      </c>
      <c r="L22089" s="6" t="s">
        <v>23</v>
      </c>
      <c r="M22089" s="6" t="s">
        <v>24</v>
      </c>
      <c r="O22089">
        <v>0</v>
      </c>
      <c r="Q22089">
        <v>10</v>
      </c>
      <c r="S22089" s="6" t="s">
        <v>22</v>
      </c>
      <c r="T22089" s="6" t="s">
        <v>2600</v>
      </c>
      <c r="U22089" s="6" t="s">
        <v>732</v>
      </c>
      <c r="V22089" s="6" t="s">
        <v>730</v>
      </c>
      <c r="W22089" s="6" t="s">
        <v>731</v>
      </c>
      <c r="X22089">
        <v>1</v>
      </c>
      <c r="Y22089">
        <v>16858</v>
      </c>
    </row>
    <row r="22090" spans="1:25" x14ac:dyDescent="0.35">
      <c r="A22090" s="6" t="s">
        <v>468</v>
      </c>
      <c r="B22090" s="6" t="s">
        <v>469</v>
      </c>
      <c r="C22090" s="6" t="s">
        <v>470</v>
      </c>
      <c r="D22090" t="s">
        <v>2654</v>
      </c>
      <c r="E22090" s="6" t="s">
        <v>19</v>
      </c>
      <c r="G22090" s="5">
        <v>1.0416666666666666E-2</v>
      </c>
      <c r="H22090" s="4">
        <v>40115.010416666664</v>
      </c>
      <c r="I22090" s="6"/>
      <c r="J22090" s="6" t="s">
        <v>1835</v>
      </c>
      <c r="K22090" s="6" t="s">
        <v>23</v>
      </c>
      <c r="L22090" s="6" t="s">
        <v>23</v>
      </c>
      <c r="M22090" s="6" t="s">
        <v>24</v>
      </c>
      <c r="O22090">
        <v>0</v>
      </c>
      <c r="Q22090">
        <v>10</v>
      </c>
      <c r="S22090" s="6" t="s">
        <v>22</v>
      </c>
      <c r="T22090" s="6" t="s">
        <v>2614</v>
      </c>
      <c r="U22090" s="6" t="s">
        <v>2614</v>
      </c>
      <c r="V22090" s="6" t="s">
        <v>492</v>
      </c>
      <c r="W22090" s="6" t="s">
        <v>493</v>
      </c>
      <c r="X22090">
        <v>1</v>
      </c>
      <c r="Y22090">
        <v>16919</v>
      </c>
    </row>
    <row r="22091" spans="1:25" x14ac:dyDescent="0.35">
      <c r="A22091" s="6" t="s">
        <v>468</v>
      </c>
      <c r="B22091" s="6" t="s">
        <v>469</v>
      </c>
      <c r="C22091" s="6" t="s">
        <v>470</v>
      </c>
      <c r="D22091" t="s">
        <v>2654</v>
      </c>
      <c r="E22091" s="6" t="s">
        <v>19</v>
      </c>
      <c r="G22091" s="5">
        <v>0.66666666666666663</v>
      </c>
      <c r="H22091" s="4">
        <v>41540.666666666664</v>
      </c>
      <c r="I22091" s="6"/>
      <c r="J22091" s="6" t="s">
        <v>1835</v>
      </c>
      <c r="K22091" s="6" t="s">
        <v>23</v>
      </c>
      <c r="L22091" s="6" t="s">
        <v>23</v>
      </c>
      <c r="M22091" s="6" t="s">
        <v>24</v>
      </c>
      <c r="O22091">
        <v>0</v>
      </c>
      <c r="Q22091">
        <v>10</v>
      </c>
      <c r="S22091" s="6" t="s">
        <v>22</v>
      </c>
      <c r="T22091" s="6" t="s">
        <v>2614</v>
      </c>
      <c r="U22091" s="6" t="s">
        <v>2614</v>
      </c>
      <c r="V22091" s="6" t="s">
        <v>492</v>
      </c>
      <c r="W22091" s="6" t="s">
        <v>493</v>
      </c>
      <c r="X22091">
        <v>1</v>
      </c>
      <c r="Y22091">
        <v>17237</v>
      </c>
    </row>
    <row r="22092" spans="1:25" x14ac:dyDescent="0.35">
      <c r="A22092" s="6" t="s">
        <v>468</v>
      </c>
      <c r="B22092" s="6" t="s">
        <v>469</v>
      </c>
      <c r="C22092" s="6" t="s">
        <v>470</v>
      </c>
      <c r="D22092" t="s">
        <v>2654</v>
      </c>
      <c r="E22092" s="6" t="s">
        <v>19</v>
      </c>
      <c r="G22092" s="5">
        <v>0.80208333333333337</v>
      </c>
      <c r="H22092" s="4">
        <v>40031.802083333336</v>
      </c>
      <c r="I22092" s="6"/>
      <c r="J22092" s="6" t="s">
        <v>31</v>
      </c>
      <c r="K22092" s="6" t="s">
        <v>23</v>
      </c>
      <c r="L22092" s="6" t="s">
        <v>23</v>
      </c>
      <c r="M22092" s="6" t="s">
        <v>24</v>
      </c>
      <c r="O22092">
        <v>0</v>
      </c>
      <c r="Q22092">
        <v>10</v>
      </c>
      <c r="S22092" s="6" t="s">
        <v>22</v>
      </c>
      <c r="T22092" s="6" t="s">
        <v>2600</v>
      </c>
      <c r="U22092" s="6" t="s">
        <v>2621</v>
      </c>
      <c r="V22092" s="6" t="s">
        <v>342</v>
      </c>
      <c r="W22092" s="6" t="s">
        <v>343</v>
      </c>
      <c r="X22092">
        <v>1</v>
      </c>
      <c r="Y22092">
        <v>16908</v>
      </c>
    </row>
    <row r="22093" spans="1:25" x14ac:dyDescent="0.35">
      <c r="A22093" s="6" t="s">
        <v>468</v>
      </c>
      <c r="B22093" s="6" t="s">
        <v>469</v>
      </c>
      <c r="C22093" s="6" t="s">
        <v>470</v>
      </c>
      <c r="D22093" t="s">
        <v>2654</v>
      </c>
      <c r="E22093" s="6" t="s">
        <v>19</v>
      </c>
      <c r="G22093" s="5">
        <v>0.78125</v>
      </c>
      <c r="H22093" s="4">
        <v>40382.78125</v>
      </c>
      <c r="I22093" s="6"/>
      <c r="J22093" s="6" t="s">
        <v>1835</v>
      </c>
      <c r="K22093" s="6" t="s">
        <v>23</v>
      </c>
      <c r="L22093" s="6" t="s">
        <v>23</v>
      </c>
      <c r="M22093" s="6" t="s">
        <v>24</v>
      </c>
      <c r="O22093">
        <v>0</v>
      </c>
      <c r="Q22093">
        <v>10</v>
      </c>
      <c r="S22093" s="6" t="s">
        <v>22</v>
      </c>
      <c r="T22093" s="6" t="s">
        <v>2600</v>
      </c>
      <c r="U22093" s="6" t="s">
        <v>2621</v>
      </c>
      <c r="V22093" s="6" t="s">
        <v>342</v>
      </c>
      <c r="W22093" s="6" t="s">
        <v>343</v>
      </c>
      <c r="X22093">
        <v>1</v>
      </c>
      <c r="Y22093">
        <v>16929</v>
      </c>
    </row>
    <row r="22094" spans="1:25" x14ac:dyDescent="0.35">
      <c r="A22094" s="6" t="s">
        <v>468</v>
      </c>
      <c r="B22094" s="6" t="s">
        <v>469</v>
      </c>
      <c r="C22094" s="6" t="s">
        <v>470</v>
      </c>
      <c r="D22094" t="s">
        <v>2654</v>
      </c>
      <c r="E22094" s="6" t="s">
        <v>19</v>
      </c>
      <c r="G22094" s="5">
        <v>0.39583333333333331</v>
      </c>
      <c r="H22094" s="4">
        <v>41135.395833333336</v>
      </c>
      <c r="I22094" s="6"/>
      <c r="J22094" s="6" t="s">
        <v>48</v>
      </c>
      <c r="K22094" s="6" t="s">
        <v>23</v>
      </c>
      <c r="L22094" s="6" t="s">
        <v>23</v>
      </c>
      <c r="M22094" s="6" t="s">
        <v>24</v>
      </c>
      <c r="O22094">
        <v>0</v>
      </c>
      <c r="Q22094">
        <v>10</v>
      </c>
      <c r="S22094" s="6" t="s">
        <v>22</v>
      </c>
      <c r="T22094" s="6" t="s">
        <v>2600</v>
      </c>
      <c r="U22094" s="6" t="s">
        <v>2621</v>
      </c>
      <c r="V22094" s="6" t="s">
        <v>342</v>
      </c>
      <c r="W22094" s="6" t="s">
        <v>343</v>
      </c>
      <c r="X22094">
        <v>1</v>
      </c>
      <c r="Y22094">
        <v>16968</v>
      </c>
    </row>
    <row r="22095" spans="1:25" x14ac:dyDescent="0.35">
      <c r="A22095" s="6" t="s">
        <v>468</v>
      </c>
      <c r="B22095" s="6" t="s">
        <v>469</v>
      </c>
      <c r="C22095" s="6" t="s">
        <v>470</v>
      </c>
      <c r="D22095" t="s">
        <v>2654</v>
      </c>
      <c r="E22095" s="6" t="s">
        <v>19</v>
      </c>
      <c r="G22095" s="5">
        <v>0.60069444444444442</v>
      </c>
      <c r="H22095" s="4">
        <v>41485.600694444445</v>
      </c>
      <c r="I22095" s="6"/>
      <c r="J22095" s="6" t="s">
        <v>1835</v>
      </c>
      <c r="K22095" s="6" t="s">
        <v>23</v>
      </c>
      <c r="L22095" s="6" t="s">
        <v>23</v>
      </c>
      <c r="M22095" s="6" t="s">
        <v>24</v>
      </c>
      <c r="O22095">
        <v>0</v>
      </c>
      <c r="Q22095">
        <v>10</v>
      </c>
      <c r="S22095" s="6" t="s">
        <v>22</v>
      </c>
      <c r="T22095" s="6" t="s">
        <v>2600</v>
      </c>
      <c r="U22095" s="6" t="s">
        <v>2621</v>
      </c>
      <c r="V22095" s="6" t="s">
        <v>342</v>
      </c>
      <c r="W22095" s="6" t="s">
        <v>343</v>
      </c>
      <c r="X22095">
        <v>1</v>
      </c>
      <c r="Y22095">
        <v>17189</v>
      </c>
    </row>
    <row r="22096" spans="1:25" x14ac:dyDescent="0.35">
      <c r="A22096" s="6" t="s">
        <v>468</v>
      </c>
      <c r="B22096" s="6" t="s">
        <v>469</v>
      </c>
      <c r="C22096" s="6" t="s">
        <v>470</v>
      </c>
      <c r="D22096" t="s">
        <v>2654</v>
      </c>
      <c r="E22096" s="6" t="s">
        <v>19</v>
      </c>
      <c r="G22096" s="5">
        <v>0.97916666666666663</v>
      </c>
      <c r="H22096" s="4">
        <v>40800.979166666664</v>
      </c>
      <c r="I22096" s="6"/>
      <c r="J22096" s="6" t="s">
        <v>1835</v>
      </c>
      <c r="K22096" s="6" t="s">
        <v>23</v>
      </c>
      <c r="L22096" s="6" t="s">
        <v>23</v>
      </c>
      <c r="M22096" s="6" t="s">
        <v>24</v>
      </c>
      <c r="O22096">
        <v>0</v>
      </c>
      <c r="Q22096">
        <v>50</v>
      </c>
      <c r="S22096" s="6" t="s">
        <v>22</v>
      </c>
      <c r="T22096" s="6" t="s">
        <v>2600</v>
      </c>
      <c r="U22096" s="6" t="s">
        <v>161</v>
      </c>
      <c r="V22096" s="6" t="s">
        <v>227</v>
      </c>
      <c r="W22096" s="6" t="s">
        <v>228</v>
      </c>
      <c r="X22096">
        <v>1</v>
      </c>
      <c r="Y22096">
        <v>16956</v>
      </c>
    </row>
    <row r="22097" spans="1:25" x14ac:dyDescent="0.35">
      <c r="A22097" s="6" t="s">
        <v>468</v>
      </c>
      <c r="B22097" s="6" t="s">
        <v>469</v>
      </c>
      <c r="C22097" s="6" t="s">
        <v>470</v>
      </c>
      <c r="D22097" t="s">
        <v>2654</v>
      </c>
      <c r="E22097" s="6" t="s">
        <v>19</v>
      </c>
      <c r="F22097">
        <v>4</v>
      </c>
      <c r="G22097" s="5">
        <v>0.49305555555555558</v>
      </c>
      <c r="H22097" s="4">
        <v>41501.493055555555</v>
      </c>
      <c r="I22097" s="6"/>
      <c r="J22097" s="6" t="s">
        <v>31</v>
      </c>
      <c r="K22097" s="6" t="s">
        <v>23</v>
      </c>
      <c r="L22097" s="6" t="s">
        <v>23</v>
      </c>
      <c r="M22097" s="6" t="s">
        <v>24</v>
      </c>
      <c r="O22097">
        <v>0</v>
      </c>
      <c r="Q22097">
        <v>50</v>
      </c>
      <c r="S22097" s="6" t="s">
        <v>22</v>
      </c>
      <c r="T22097" s="6" t="s">
        <v>2600</v>
      </c>
      <c r="U22097" s="6" t="s">
        <v>2621</v>
      </c>
      <c r="V22097" s="6" t="s">
        <v>342</v>
      </c>
      <c r="W22097" s="6" t="s">
        <v>343</v>
      </c>
      <c r="X22097">
        <v>1</v>
      </c>
      <c r="Y22097">
        <v>17209</v>
      </c>
    </row>
    <row r="22098" spans="1:25" x14ac:dyDescent="0.35">
      <c r="A22098" s="6" t="s">
        <v>468</v>
      </c>
      <c r="B22098" s="6" t="s">
        <v>469</v>
      </c>
      <c r="C22098" s="6" t="s">
        <v>470</v>
      </c>
      <c r="D22098" t="s">
        <v>2654</v>
      </c>
      <c r="E22098" s="6" t="s">
        <v>19</v>
      </c>
      <c r="G22098" s="5">
        <v>0.77083333333333337</v>
      </c>
      <c r="H22098" s="4">
        <v>40785.770833333336</v>
      </c>
      <c r="I22098" s="6"/>
      <c r="J22098" s="6" t="s">
        <v>48</v>
      </c>
      <c r="K22098" s="6" t="s">
        <v>23</v>
      </c>
      <c r="L22098" s="6" t="s">
        <v>23</v>
      </c>
      <c r="M22098" s="6" t="s">
        <v>24</v>
      </c>
      <c r="O22098">
        <v>0</v>
      </c>
      <c r="Q22098">
        <v>50</v>
      </c>
      <c r="S22098" s="6" t="s">
        <v>22</v>
      </c>
      <c r="T22098" s="6" t="s">
        <v>2600</v>
      </c>
      <c r="U22098" s="6" t="s">
        <v>2621</v>
      </c>
      <c r="V22098" s="6" t="s">
        <v>342</v>
      </c>
      <c r="W22098" s="6" t="s">
        <v>343</v>
      </c>
      <c r="X22098">
        <v>1</v>
      </c>
      <c r="Y22098">
        <v>16951</v>
      </c>
    </row>
    <row r="22099" spans="1:25" x14ac:dyDescent="0.35">
      <c r="A22099" s="6" t="s">
        <v>468</v>
      </c>
      <c r="B22099" s="6" t="s">
        <v>469</v>
      </c>
      <c r="C22099" s="6" t="s">
        <v>470</v>
      </c>
      <c r="D22099" t="s">
        <v>2654</v>
      </c>
      <c r="E22099" s="6" t="s">
        <v>19</v>
      </c>
      <c r="G22099" s="5">
        <v>0.625</v>
      </c>
      <c r="H22099" s="4">
        <v>41757.625</v>
      </c>
      <c r="I22099" s="6"/>
      <c r="J22099" s="6" t="s">
        <v>48</v>
      </c>
      <c r="K22099" s="6" t="s">
        <v>23</v>
      </c>
      <c r="L22099" s="6" t="s">
        <v>23</v>
      </c>
      <c r="M22099" s="6" t="s">
        <v>24</v>
      </c>
      <c r="O22099">
        <v>0</v>
      </c>
      <c r="Q22099">
        <v>80</v>
      </c>
      <c r="S22099" s="6" t="s">
        <v>22</v>
      </c>
      <c r="T22099" s="6" t="s">
        <v>2614</v>
      </c>
      <c r="U22099" s="6" t="s">
        <v>2614</v>
      </c>
      <c r="V22099" s="6" t="s">
        <v>492</v>
      </c>
      <c r="W22099" s="6" t="s">
        <v>493</v>
      </c>
      <c r="X22099">
        <v>1</v>
      </c>
      <c r="Y22099">
        <v>17558</v>
      </c>
    </row>
    <row r="22100" spans="1:25" x14ac:dyDescent="0.35">
      <c r="A22100" s="6" t="s">
        <v>468</v>
      </c>
      <c r="B22100" s="6" t="s">
        <v>469</v>
      </c>
      <c r="C22100" s="6" t="s">
        <v>470</v>
      </c>
      <c r="D22100" t="s">
        <v>2654</v>
      </c>
      <c r="E22100" s="6" t="s">
        <v>19</v>
      </c>
      <c r="G22100" s="5">
        <v>0.625</v>
      </c>
      <c r="H22100" s="4">
        <v>40419.625</v>
      </c>
      <c r="I22100" s="6"/>
      <c r="J22100" s="6" t="s">
        <v>48</v>
      </c>
      <c r="K22100" s="6" t="s">
        <v>23</v>
      </c>
      <c r="L22100" s="6" t="s">
        <v>23</v>
      </c>
      <c r="M22100" s="6" t="s">
        <v>24</v>
      </c>
      <c r="O22100">
        <v>0</v>
      </c>
      <c r="Q22100">
        <v>100</v>
      </c>
      <c r="S22100" s="6" t="s">
        <v>22</v>
      </c>
      <c r="T22100" s="6" t="s">
        <v>2604</v>
      </c>
      <c r="U22100" s="6" t="s">
        <v>215</v>
      </c>
      <c r="V22100" s="6" t="s">
        <v>213</v>
      </c>
      <c r="W22100" s="6" t="s">
        <v>214</v>
      </c>
      <c r="X22100">
        <v>1</v>
      </c>
      <c r="Y22100">
        <v>16933</v>
      </c>
    </row>
    <row r="22101" spans="1:25" x14ac:dyDescent="0.35">
      <c r="A22101" s="6" t="s">
        <v>468</v>
      </c>
      <c r="B22101" s="6" t="s">
        <v>469</v>
      </c>
      <c r="C22101" s="6" t="s">
        <v>470</v>
      </c>
      <c r="D22101" t="s">
        <v>2654</v>
      </c>
      <c r="E22101" s="6" t="s">
        <v>19</v>
      </c>
      <c r="G22101" s="5">
        <v>0.54166666666666663</v>
      </c>
      <c r="H22101" s="4">
        <v>40393.541666666664</v>
      </c>
      <c r="I22101" s="6"/>
      <c r="J22101" s="6" t="s">
        <v>1835</v>
      </c>
      <c r="K22101" s="6" t="s">
        <v>23</v>
      </c>
      <c r="L22101" s="6" t="s">
        <v>23</v>
      </c>
      <c r="M22101" s="6" t="s">
        <v>24</v>
      </c>
      <c r="O22101">
        <v>0</v>
      </c>
      <c r="Q22101">
        <v>100</v>
      </c>
      <c r="S22101" s="6" t="s">
        <v>22</v>
      </c>
      <c r="T22101" s="6" t="s">
        <v>2600</v>
      </c>
      <c r="U22101" s="6" t="s">
        <v>2621</v>
      </c>
      <c r="V22101" s="6" t="s">
        <v>342</v>
      </c>
      <c r="W22101" s="6" t="s">
        <v>343</v>
      </c>
      <c r="X22101">
        <v>1</v>
      </c>
      <c r="Y22101">
        <v>16931</v>
      </c>
    </row>
    <row r="22102" spans="1:25" x14ac:dyDescent="0.35">
      <c r="A22102" s="6" t="s">
        <v>468</v>
      </c>
      <c r="B22102" s="6" t="s">
        <v>469</v>
      </c>
      <c r="C22102" s="6" t="s">
        <v>470</v>
      </c>
      <c r="D22102" t="s">
        <v>2654</v>
      </c>
      <c r="E22102" s="6" t="s">
        <v>19</v>
      </c>
      <c r="G22102" s="5">
        <v>0.84166666666666667</v>
      </c>
      <c r="H22102" s="4">
        <v>40801.841666666667</v>
      </c>
      <c r="I22102" s="6"/>
      <c r="J22102" s="6" t="s">
        <v>26</v>
      </c>
      <c r="K22102" s="6" t="s">
        <v>23</v>
      </c>
      <c r="L22102" s="6" t="s">
        <v>23</v>
      </c>
      <c r="M22102" s="6" t="s">
        <v>24</v>
      </c>
      <c r="O22102">
        <v>0</v>
      </c>
      <c r="Q22102">
        <v>200</v>
      </c>
      <c r="S22102" s="6" t="s">
        <v>22</v>
      </c>
      <c r="T22102" s="6" t="s">
        <v>2604</v>
      </c>
      <c r="U22102" s="6" t="s">
        <v>215</v>
      </c>
      <c r="V22102" s="6" t="s">
        <v>213</v>
      </c>
      <c r="W22102" s="6" t="s">
        <v>214</v>
      </c>
      <c r="X22102">
        <v>1</v>
      </c>
      <c r="Y22102">
        <v>16957</v>
      </c>
    </row>
    <row r="22103" spans="1:25" x14ac:dyDescent="0.35">
      <c r="A22103" s="6" t="s">
        <v>468</v>
      </c>
      <c r="B22103" s="6" t="s">
        <v>469</v>
      </c>
      <c r="C22103" s="6" t="s">
        <v>470</v>
      </c>
      <c r="D22103" t="s">
        <v>2654</v>
      </c>
      <c r="E22103" s="6" t="s">
        <v>19</v>
      </c>
      <c r="G22103" s="5">
        <v>0.875</v>
      </c>
      <c r="H22103" s="4">
        <v>39379.875</v>
      </c>
      <c r="I22103" s="6"/>
      <c r="J22103" s="6" t="s">
        <v>31</v>
      </c>
      <c r="K22103" s="6" t="s">
        <v>23</v>
      </c>
      <c r="L22103" s="6" t="s">
        <v>23</v>
      </c>
      <c r="M22103" s="6" t="s">
        <v>24</v>
      </c>
      <c r="O22103">
        <v>0</v>
      </c>
      <c r="Q22103">
        <v>200</v>
      </c>
      <c r="S22103" s="6" t="s">
        <v>22</v>
      </c>
      <c r="T22103" s="6" t="s">
        <v>2600</v>
      </c>
      <c r="U22103" s="6" t="s">
        <v>140</v>
      </c>
      <c r="V22103" s="6" t="s">
        <v>1021</v>
      </c>
      <c r="W22103" s="6" t="s">
        <v>1022</v>
      </c>
      <c r="X22103">
        <v>1</v>
      </c>
      <c r="Y22103">
        <v>16879</v>
      </c>
    </row>
    <row r="22104" spans="1:25" x14ac:dyDescent="0.35">
      <c r="A22104" s="6" t="s">
        <v>468</v>
      </c>
      <c r="B22104" s="6" t="s">
        <v>469</v>
      </c>
      <c r="C22104" s="6" t="s">
        <v>470</v>
      </c>
      <c r="D22104" t="s">
        <v>2654</v>
      </c>
      <c r="E22104" s="6" t="s">
        <v>19</v>
      </c>
      <c r="G22104" s="5">
        <v>0.89583333333333337</v>
      </c>
      <c r="H22104" s="4">
        <v>40640.895833333336</v>
      </c>
      <c r="I22104" s="6"/>
      <c r="J22104" s="6" t="s">
        <v>26</v>
      </c>
      <c r="K22104" s="6" t="s">
        <v>23</v>
      </c>
      <c r="L22104" s="6" t="s">
        <v>23</v>
      </c>
      <c r="M22104" s="6" t="s">
        <v>24</v>
      </c>
      <c r="O22104">
        <v>0</v>
      </c>
      <c r="Q22104">
        <v>250</v>
      </c>
      <c r="S22104" s="6" t="s">
        <v>22</v>
      </c>
      <c r="T22104" s="6" t="s">
        <v>2600</v>
      </c>
      <c r="U22104" s="6" t="s">
        <v>161</v>
      </c>
      <c r="V22104" s="6" t="s">
        <v>835</v>
      </c>
      <c r="W22104" s="6" t="s">
        <v>836</v>
      </c>
      <c r="X22104">
        <v>1</v>
      </c>
      <c r="Y22104">
        <v>16938</v>
      </c>
    </row>
    <row r="22105" spans="1:25" x14ac:dyDescent="0.35">
      <c r="A22105" s="6" t="s">
        <v>468</v>
      </c>
      <c r="B22105" s="6" t="s">
        <v>469</v>
      </c>
      <c r="C22105" s="6" t="s">
        <v>470</v>
      </c>
      <c r="D22105" t="s">
        <v>2654</v>
      </c>
      <c r="E22105" s="6" t="s">
        <v>19</v>
      </c>
      <c r="G22105" s="5">
        <v>0.69791666666666663</v>
      </c>
      <c r="H22105" s="4">
        <v>40099.697916666664</v>
      </c>
      <c r="I22105" s="6"/>
      <c r="J22105" s="6" t="s">
        <v>48</v>
      </c>
      <c r="K22105" s="6" t="s">
        <v>23</v>
      </c>
      <c r="L22105" s="6" t="s">
        <v>23</v>
      </c>
      <c r="M22105" s="6" t="s">
        <v>24</v>
      </c>
      <c r="O22105">
        <v>0</v>
      </c>
      <c r="Q22105">
        <v>400</v>
      </c>
      <c r="S22105" s="6" t="s">
        <v>22</v>
      </c>
      <c r="T22105" s="6" t="s">
        <v>2614</v>
      </c>
      <c r="U22105" s="6" t="s">
        <v>2614</v>
      </c>
      <c r="V22105" s="6" t="s">
        <v>492</v>
      </c>
      <c r="W22105" s="6" t="s">
        <v>493</v>
      </c>
      <c r="X22105">
        <v>1</v>
      </c>
      <c r="Y22105">
        <v>16916</v>
      </c>
    </row>
    <row r="22106" spans="1:25" x14ac:dyDescent="0.35">
      <c r="A22106" s="6" t="s">
        <v>468</v>
      </c>
      <c r="B22106" s="6" t="s">
        <v>469</v>
      </c>
      <c r="C22106" s="6" t="s">
        <v>470</v>
      </c>
      <c r="D22106" t="s">
        <v>2654</v>
      </c>
      <c r="E22106" s="6" t="s">
        <v>19</v>
      </c>
      <c r="G22106" s="5">
        <v>0.86458333333333337</v>
      </c>
      <c r="H22106" s="4">
        <v>39734.864583333336</v>
      </c>
      <c r="I22106" s="6"/>
      <c r="J22106" s="6" t="s">
        <v>31</v>
      </c>
      <c r="K22106" s="6" t="s">
        <v>23</v>
      </c>
      <c r="L22106" s="6" t="s">
        <v>23</v>
      </c>
      <c r="M22106" s="6" t="s">
        <v>24</v>
      </c>
      <c r="O22106">
        <v>0</v>
      </c>
      <c r="Q22106">
        <v>500</v>
      </c>
      <c r="S22106" s="6" t="s">
        <v>22</v>
      </c>
      <c r="T22106" s="6" t="s">
        <v>2600</v>
      </c>
      <c r="U22106" s="6" t="s">
        <v>766</v>
      </c>
      <c r="V22106" s="6" t="s">
        <v>1100</v>
      </c>
      <c r="W22106" s="6" t="s">
        <v>1101</v>
      </c>
      <c r="X22106">
        <v>1</v>
      </c>
      <c r="Y22106">
        <v>16900</v>
      </c>
    </row>
    <row r="22107" spans="1:25" x14ac:dyDescent="0.35">
      <c r="A22107" s="6" t="s">
        <v>468</v>
      </c>
      <c r="B22107" s="6" t="s">
        <v>469</v>
      </c>
      <c r="C22107" s="6" t="s">
        <v>470</v>
      </c>
      <c r="D22107" t="s">
        <v>2654</v>
      </c>
      <c r="E22107" s="6" t="s">
        <v>19</v>
      </c>
      <c r="G22107" s="5">
        <v>0.91666666666666663</v>
      </c>
      <c r="H22107" s="4">
        <v>40639.916666666664</v>
      </c>
      <c r="I22107" s="6"/>
      <c r="J22107" s="6" t="s">
        <v>26</v>
      </c>
      <c r="K22107" s="6" t="s">
        <v>23</v>
      </c>
      <c r="L22107" s="6" t="s">
        <v>23</v>
      </c>
      <c r="M22107" s="6" t="s">
        <v>24</v>
      </c>
      <c r="O22107">
        <v>0</v>
      </c>
      <c r="Q22107">
        <v>500</v>
      </c>
      <c r="S22107" s="6" t="s">
        <v>22</v>
      </c>
      <c r="T22107" s="6" t="s">
        <v>2600</v>
      </c>
      <c r="U22107" s="6" t="s">
        <v>140</v>
      </c>
      <c r="V22107" s="6" t="s">
        <v>138</v>
      </c>
      <c r="W22107" s="6" t="s">
        <v>139</v>
      </c>
      <c r="X22107">
        <v>1</v>
      </c>
      <c r="Y22107">
        <v>16937</v>
      </c>
    </row>
    <row r="22108" spans="1:25" x14ac:dyDescent="0.35">
      <c r="A22108" s="6" t="s">
        <v>468</v>
      </c>
      <c r="B22108" s="6" t="s">
        <v>469</v>
      </c>
      <c r="C22108" s="6" t="s">
        <v>470</v>
      </c>
      <c r="D22108" t="s">
        <v>2654</v>
      </c>
      <c r="E22108" s="6" t="s">
        <v>19</v>
      </c>
      <c r="G22108" s="5">
        <v>0.98263888888888884</v>
      </c>
      <c r="H22108" s="4">
        <v>41524.982638888891</v>
      </c>
      <c r="I22108" s="6"/>
      <c r="J22108" s="6" t="s">
        <v>26</v>
      </c>
      <c r="K22108" s="6" t="s">
        <v>23</v>
      </c>
      <c r="L22108" s="6" t="s">
        <v>23</v>
      </c>
      <c r="M22108" s="6" t="s">
        <v>24</v>
      </c>
      <c r="O22108">
        <v>0</v>
      </c>
      <c r="Q22108">
        <v>600</v>
      </c>
      <c r="S22108" s="6" t="s">
        <v>22</v>
      </c>
      <c r="T22108" s="6" t="s">
        <v>2600</v>
      </c>
      <c r="U22108" s="6" t="s">
        <v>766</v>
      </c>
      <c r="V22108" s="6" t="s">
        <v>1100</v>
      </c>
      <c r="W22108" s="6" t="s">
        <v>1101</v>
      </c>
      <c r="X22108">
        <v>1</v>
      </c>
      <c r="Y22108">
        <v>17228</v>
      </c>
    </row>
    <row r="22109" spans="1:25" x14ac:dyDescent="0.35">
      <c r="A22109" s="6" t="s">
        <v>468</v>
      </c>
      <c r="B22109" s="6" t="s">
        <v>469</v>
      </c>
      <c r="C22109" s="6" t="s">
        <v>470</v>
      </c>
      <c r="D22109" t="s">
        <v>2654</v>
      </c>
      <c r="E22109" s="6" t="s">
        <v>19</v>
      </c>
      <c r="G22109" s="5">
        <v>0.54791666666666672</v>
      </c>
      <c r="H22109" s="4">
        <v>41187.54791666667</v>
      </c>
      <c r="I22109" s="6"/>
      <c r="J22109" s="6" t="s">
        <v>26</v>
      </c>
      <c r="K22109" s="6" t="s">
        <v>23</v>
      </c>
      <c r="L22109" s="6" t="s">
        <v>23</v>
      </c>
      <c r="M22109" s="6" t="s">
        <v>24</v>
      </c>
      <c r="O22109">
        <v>0</v>
      </c>
      <c r="Q22109">
        <v>900</v>
      </c>
      <c r="S22109" s="6" t="s">
        <v>22</v>
      </c>
      <c r="T22109" s="6" t="s">
        <v>2614</v>
      </c>
      <c r="U22109" s="6" t="s">
        <v>2614</v>
      </c>
      <c r="V22109" s="6" t="s">
        <v>492</v>
      </c>
      <c r="W22109" s="6" t="s">
        <v>493</v>
      </c>
      <c r="X22109">
        <v>1</v>
      </c>
      <c r="Y22109">
        <v>16976</v>
      </c>
    </row>
    <row r="22110" spans="1:25" x14ac:dyDescent="0.35">
      <c r="A22110" s="6" t="s">
        <v>468</v>
      </c>
      <c r="B22110" s="6" t="s">
        <v>469</v>
      </c>
      <c r="C22110" s="6" t="s">
        <v>470</v>
      </c>
      <c r="D22110" t="s">
        <v>2654</v>
      </c>
      <c r="E22110" s="6" t="s">
        <v>19</v>
      </c>
      <c r="G22110" s="5">
        <v>0.85069444444444442</v>
      </c>
      <c r="H22110" s="4">
        <v>40107.850694444445</v>
      </c>
      <c r="I22110" s="6"/>
      <c r="J22110" s="6" t="s">
        <v>48</v>
      </c>
      <c r="K22110" s="6" t="s">
        <v>23</v>
      </c>
      <c r="L22110" s="6" t="s">
        <v>23</v>
      </c>
      <c r="M22110" s="6" t="s">
        <v>24</v>
      </c>
      <c r="O22110">
        <v>0</v>
      </c>
      <c r="Q22110">
        <v>1500</v>
      </c>
      <c r="S22110" s="6" t="s">
        <v>22</v>
      </c>
      <c r="T22110" s="6" t="s">
        <v>2600</v>
      </c>
      <c r="U22110" s="6" t="s">
        <v>140</v>
      </c>
      <c r="V22110" s="6" t="s">
        <v>1021</v>
      </c>
      <c r="W22110" s="6" t="s">
        <v>1022</v>
      </c>
      <c r="X22110">
        <v>1</v>
      </c>
      <c r="Y22110">
        <v>16918</v>
      </c>
    </row>
    <row r="22111" spans="1:25" x14ac:dyDescent="0.35">
      <c r="A22111" s="6" t="s">
        <v>468</v>
      </c>
      <c r="B22111" s="6" t="s">
        <v>469</v>
      </c>
      <c r="C22111" s="6" t="s">
        <v>470</v>
      </c>
      <c r="D22111" t="s">
        <v>2654</v>
      </c>
      <c r="E22111" s="6" t="s">
        <v>19</v>
      </c>
      <c r="G22111" s="5">
        <v>0.875</v>
      </c>
      <c r="H22111" s="4">
        <v>38805.875</v>
      </c>
      <c r="I22111" s="6"/>
      <c r="J22111" s="6" t="s">
        <v>1835</v>
      </c>
      <c r="K22111" s="6" t="s">
        <v>23</v>
      </c>
      <c r="L22111" s="6" t="s">
        <v>23</v>
      </c>
      <c r="M22111" s="6" t="s">
        <v>24</v>
      </c>
      <c r="O22111">
        <v>0</v>
      </c>
      <c r="Q22111">
        <v>3000</v>
      </c>
      <c r="S22111" s="6" t="s">
        <v>22</v>
      </c>
      <c r="T22111" s="6" t="s">
        <v>2600</v>
      </c>
      <c r="U22111" s="6" t="s">
        <v>161</v>
      </c>
      <c r="V22111" s="6" t="s">
        <v>835</v>
      </c>
      <c r="W22111" s="6" t="s">
        <v>836</v>
      </c>
      <c r="X22111">
        <v>1</v>
      </c>
      <c r="Y22111">
        <v>16861</v>
      </c>
    </row>
    <row r="22112" spans="1:25" x14ac:dyDescent="0.35">
      <c r="A22112" s="6" t="s">
        <v>468</v>
      </c>
      <c r="B22112" s="6" t="s">
        <v>469</v>
      </c>
      <c r="C22112" s="6" t="s">
        <v>470</v>
      </c>
      <c r="D22112" t="s">
        <v>2654</v>
      </c>
      <c r="E22112" s="6" t="s">
        <v>19</v>
      </c>
      <c r="G22112" s="5">
        <v>0.78472222222222221</v>
      </c>
      <c r="H22112" s="4">
        <v>41198.784722222219</v>
      </c>
      <c r="I22112" s="6"/>
      <c r="J22112" s="6" t="s">
        <v>26</v>
      </c>
      <c r="K22112" s="6" t="s">
        <v>23</v>
      </c>
      <c r="L22112" s="6" t="s">
        <v>23</v>
      </c>
      <c r="M22112" s="6" t="s">
        <v>24</v>
      </c>
      <c r="O22112">
        <v>0</v>
      </c>
      <c r="S22112" s="6" t="s">
        <v>22</v>
      </c>
      <c r="T22112" s="6" t="s">
        <v>2600</v>
      </c>
      <c r="U22112" s="6" t="s">
        <v>745</v>
      </c>
      <c r="V22112" s="6" t="s">
        <v>1382</v>
      </c>
      <c r="W22112" s="6" t="s">
        <v>1383</v>
      </c>
      <c r="X22112">
        <v>1</v>
      </c>
      <c r="Y22112">
        <v>16977</v>
      </c>
    </row>
    <row r="22113" spans="1:25" x14ac:dyDescent="0.35">
      <c r="A22113" s="6" t="s">
        <v>468</v>
      </c>
      <c r="B22113" s="6" t="s">
        <v>469</v>
      </c>
      <c r="C22113" s="6" t="s">
        <v>470</v>
      </c>
      <c r="D22113" t="s">
        <v>2654</v>
      </c>
      <c r="E22113" s="6" t="s">
        <v>19</v>
      </c>
      <c r="G22113" s="5">
        <v>0.91736111111111107</v>
      </c>
      <c r="H22113" s="4">
        <v>40080.917361111111</v>
      </c>
      <c r="I22113" s="6"/>
      <c r="J22113" s="6" t="s">
        <v>26</v>
      </c>
      <c r="K22113" s="6" t="s">
        <v>23</v>
      </c>
      <c r="L22113" s="6" t="s">
        <v>23</v>
      </c>
      <c r="M22113" s="6" t="s">
        <v>24</v>
      </c>
      <c r="O22113">
        <v>0</v>
      </c>
      <c r="S22113" s="6" t="s">
        <v>22</v>
      </c>
      <c r="T22113" s="6" t="s">
        <v>2600</v>
      </c>
      <c r="U22113" s="6" t="s">
        <v>766</v>
      </c>
      <c r="V22113" s="6" t="s">
        <v>1100</v>
      </c>
      <c r="W22113" s="6" t="s">
        <v>1101</v>
      </c>
      <c r="X22113">
        <v>1</v>
      </c>
      <c r="Y22113">
        <v>16913</v>
      </c>
    </row>
    <row r="22114" spans="1:25" x14ac:dyDescent="0.35">
      <c r="A22114" s="6" t="s">
        <v>468</v>
      </c>
      <c r="B22114" s="6" t="s">
        <v>469</v>
      </c>
      <c r="C22114" s="6" t="s">
        <v>470</v>
      </c>
      <c r="D22114" t="s">
        <v>2654</v>
      </c>
      <c r="E22114" s="6" t="s">
        <v>19</v>
      </c>
      <c r="G22114" s="5">
        <v>0.77083333333333337</v>
      </c>
      <c r="H22114" s="4">
        <v>38559.770833333336</v>
      </c>
      <c r="I22114" s="6"/>
      <c r="J22114" s="6" t="s">
        <v>1835</v>
      </c>
      <c r="K22114" s="6" t="s">
        <v>23</v>
      </c>
      <c r="L22114" s="6" t="s">
        <v>23</v>
      </c>
      <c r="M22114" s="6" t="s">
        <v>24</v>
      </c>
      <c r="O22114">
        <v>0</v>
      </c>
      <c r="S22114" s="6" t="s">
        <v>22</v>
      </c>
      <c r="T22114" s="6" t="s">
        <v>2600</v>
      </c>
      <c r="U22114" s="6" t="s">
        <v>2621</v>
      </c>
      <c r="V22114" s="6" t="s">
        <v>342</v>
      </c>
      <c r="W22114" s="6" t="s">
        <v>343</v>
      </c>
      <c r="X22114">
        <v>1</v>
      </c>
      <c r="Y22114">
        <v>16852</v>
      </c>
    </row>
    <row r="22115" spans="1:25" x14ac:dyDescent="0.35">
      <c r="A22115" s="6" t="s">
        <v>468</v>
      </c>
      <c r="B22115" s="6" t="s">
        <v>469</v>
      </c>
      <c r="C22115" s="6" t="s">
        <v>470</v>
      </c>
      <c r="D22115" t="s">
        <v>2654</v>
      </c>
      <c r="E22115" s="6" t="s">
        <v>19</v>
      </c>
      <c r="G22115" s="5">
        <v>0.4861111111111111</v>
      </c>
      <c r="H22115" s="4">
        <v>41439.486111111109</v>
      </c>
      <c r="I22115" s="6"/>
      <c r="J22115" s="6" t="s">
        <v>1835</v>
      </c>
      <c r="K22115" s="6" t="s">
        <v>23</v>
      </c>
      <c r="L22115" s="6" t="s">
        <v>23</v>
      </c>
      <c r="M22115" s="6" t="s">
        <v>24</v>
      </c>
      <c r="O22115">
        <v>0</v>
      </c>
      <c r="S22115" s="6" t="s">
        <v>22</v>
      </c>
      <c r="T22115" s="6" t="s">
        <v>2608</v>
      </c>
      <c r="U22115" s="6" t="s">
        <v>507</v>
      </c>
      <c r="V22115" s="6" t="s">
        <v>505</v>
      </c>
      <c r="W22115" s="6" t="s">
        <v>506</v>
      </c>
      <c r="X22115">
        <v>1</v>
      </c>
      <c r="Y22115">
        <v>17146</v>
      </c>
    </row>
    <row r="22116" spans="1:25" x14ac:dyDescent="0.35">
      <c r="A22116" s="6" t="s">
        <v>468</v>
      </c>
      <c r="B22116" s="6" t="s">
        <v>469</v>
      </c>
      <c r="C22116" s="6" t="s">
        <v>470</v>
      </c>
      <c r="D22116" t="s">
        <v>2654</v>
      </c>
      <c r="E22116" s="6" t="s">
        <v>19</v>
      </c>
      <c r="G22116" s="5">
        <v>0.92986111111111114</v>
      </c>
      <c r="H22116" s="4">
        <v>41773.929861111108</v>
      </c>
      <c r="I22116" s="6"/>
      <c r="J22116" s="6" t="s">
        <v>26</v>
      </c>
      <c r="K22116" s="6" t="s">
        <v>23</v>
      </c>
      <c r="L22116" s="6" t="s">
        <v>23</v>
      </c>
      <c r="M22116" s="6" t="s">
        <v>24</v>
      </c>
      <c r="O22116">
        <v>0</v>
      </c>
      <c r="S22116" s="6" t="s">
        <v>22</v>
      </c>
      <c r="T22116" s="6" t="s">
        <v>2600</v>
      </c>
      <c r="U22116" s="6" t="s">
        <v>590</v>
      </c>
      <c r="V22116" s="6" t="s">
        <v>1360</v>
      </c>
      <c r="W22116" s="6" t="s">
        <v>1361</v>
      </c>
      <c r="X22116">
        <v>1</v>
      </c>
      <c r="Y22116">
        <v>17582</v>
      </c>
    </row>
    <row r="22117" spans="1:25" x14ac:dyDescent="0.35">
      <c r="A22117" s="6" t="s">
        <v>2320</v>
      </c>
      <c r="B22117" s="6" t="s">
        <v>2321</v>
      </c>
      <c r="C22117" s="6" t="s">
        <v>85</v>
      </c>
      <c r="D22117" t="s">
        <v>2654</v>
      </c>
      <c r="E22117" s="6" t="s">
        <v>19</v>
      </c>
      <c r="F22117">
        <v>2</v>
      </c>
      <c r="G22117" s="5">
        <v>3.125E-2</v>
      </c>
      <c r="H22117" s="4">
        <v>40469.03125</v>
      </c>
      <c r="I22117" s="6" t="s">
        <v>27</v>
      </c>
      <c r="J22117" s="6" t="s">
        <v>144</v>
      </c>
      <c r="K22117" s="6" t="s">
        <v>98</v>
      </c>
      <c r="L22117" s="6" t="s">
        <v>109</v>
      </c>
      <c r="M22117" s="6" t="s">
        <v>55</v>
      </c>
      <c r="N22117">
        <v>2880</v>
      </c>
      <c r="O22117">
        <v>219129</v>
      </c>
      <c r="P22117">
        <v>120</v>
      </c>
      <c r="Q22117">
        <v>4000</v>
      </c>
      <c r="R22117">
        <v>20</v>
      </c>
      <c r="S22117" s="6" t="s">
        <v>22</v>
      </c>
      <c r="T22117" s="6" t="s">
        <v>2607</v>
      </c>
      <c r="U22117" s="6" t="s">
        <v>636</v>
      </c>
      <c r="V22117" s="6" t="s">
        <v>634</v>
      </c>
      <c r="W22117" s="6" t="s">
        <v>635</v>
      </c>
      <c r="X22117">
        <v>1</v>
      </c>
      <c r="Y22117">
        <v>307449</v>
      </c>
    </row>
    <row r="22118" spans="1:25" x14ac:dyDescent="0.35">
      <c r="A22118" s="6" t="s">
        <v>1083</v>
      </c>
      <c r="B22118" s="6" t="s">
        <v>1084</v>
      </c>
      <c r="C22118" s="6" t="s">
        <v>44</v>
      </c>
      <c r="D22118" t="s">
        <v>2654</v>
      </c>
      <c r="E22118" s="6" t="s">
        <v>19</v>
      </c>
      <c r="F22118">
        <v>2</v>
      </c>
      <c r="G22118" s="5">
        <v>0.30555555555555558</v>
      </c>
      <c r="H22118" s="4">
        <v>40372.305555555555</v>
      </c>
      <c r="I22118" s="6" t="s">
        <v>27</v>
      </c>
      <c r="J22118" s="6" t="s">
        <v>48</v>
      </c>
      <c r="K22118" s="6" t="s">
        <v>23</v>
      </c>
      <c r="L22118" s="6" t="s">
        <v>23</v>
      </c>
      <c r="M22118" s="6" t="s">
        <v>24</v>
      </c>
      <c r="O22118">
        <v>0</v>
      </c>
      <c r="Q22118">
        <v>0</v>
      </c>
      <c r="R22118">
        <v>0</v>
      </c>
      <c r="S22118" s="6" t="s">
        <v>22</v>
      </c>
      <c r="T22118" s="6" t="s">
        <v>2602</v>
      </c>
      <c r="U22118" s="6" t="s">
        <v>195</v>
      </c>
      <c r="V22118" s="6" t="s">
        <v>193</v>
      </c>
      <c r="W22118" s="6" t="s">
        <v>194</v>
      </c>
      <c r="X22118">
        <v>1</v>
      </c>
      <c r="Y22118">
        <v>304192</v>
      </c>
    </row>
    <row r="22119" spans="1:25" x14ac:dyDescent="0.35">
      <c r="A22119" s="6" t="s">
        <v>1083</v>
      </c>
      <c r="B22119" s="6" t="s">
        <v>1084</v>
      </c>
      <c r="C22119" s="6" t="s">
        <v>44</v>
      </c>
      <c r="D22119" t="s">
        <v>2654</v>
      </c>
      <c r="E22119" s="6" t="s">
        <v>19</v>
      </c>
      <c r="G22119" s="5">
        <v>0.33680555555555558</v>
      </c>
      <c r="H22119" s="4">
        <v>40002.336805555555</v>
      </c>
      <c r="I22119" s="6" t="s">
        <v>27</v>
      </c>
      <c r="J22119" s="6" t="s">
        <v>48</v>
      </c>
      <c r="K22119" s="6" t="s">
        <v>23</v>
      </c>
      <c r="L22119" s="6" t="s">
        <v>23</v>
      </c>
      <c r="M22119" s="6" t="s">
        <v>24</v>
      </c>
      <c r="O22119">
        <v>0</v>
      </c>
      <c r="Q22119">
        <v>0</v>
      </c>
      <c r="R22119">
        <v>0</v>
      </c>
      <c r="S22119" s="6" t="s">
        <v>22</v>
      </c>
      <c r="T22119" s="6" t="s">
        <v>2614</v>
      </c>
      <c r="U22119" s="6" t="s">
        <v>2614</v>
      </c>
      <c r="V22119" s="6" t="s">
        <v>521</v>
      </c>
      <c r="W22119" s="6" t="s">
        <v>522</v>
      </c>
      <c r="X22119">
        <v>1</v>
      </c>
      <c r="Y22119">
        <v>266069</v>
      </c>
    </row>
    <row r="22120" spans="1:25" x14ac:dyDescent="0.35">
      <c r="A22120" s="6" t="s">
        <v>1083</v>
      </c>
      <c r="B22120" s="6" t="s">
        <v>1084</v>
      </c>
      <c r="C22120" s="6" t="s">
        <v>44</v>
      </c>
      <c r="D22120" t="s">
        <v>2654</v>
      </c>
      <c r="E22120" s="6" t="s">
        <v>19</v>
      </c>
      <c r="F22120">
        <v>1</v>
      </c>
      <c r="G22120" s="5">
        <v>0.33194444444444443</v>
      </c>
      <c r="H22120" s="4">
        <v>41961.331944444442</v>
      </c>
      <c r="I22120" s="6" t="s">
        <v>27</v>
      </c>
      <c r="J22120" s="6" t="s">
        <v>48</v>
      </c>
      <c r="K22120" s="6" t="s">
        <v>23</v>
      </c>
      <c r="L22120" s="6" t="s">
        <v>106</v>
      </c>
      <c r="M22120" s="6" t="s">
        <v>24</v>
      </c>
      <c r="O22120">
        <v>0</v>
      </c>
      <c r="Q22120">
        <v>0</v>
      </c>
      <c r="R22120">
        <v>0</v>
      </c>
      <c r="S22120" s="6" t="s">
        <v>22</v>
      </c>
      <c r="T22120" s="6" t="s">
        <v>2614</v>
      </c>
      <c r="U22120" s="6" t="s">
        <v>2614</v>
      </c>
      <c r="V22120" s="6" t="s">
        <v>1955</v>
      </c>
      <c r="W22120" s="6" t="s">
        <v>1956</v>
      </c>
      <c r="X22120">
        <v>1</v>
      </c>
      <c r="Y22120">
        <v>356201</v>
      </c>
    </row>
    <row r="22121" spans="1:25" x14ac:dyDescent="0.35">
      <c r="A22121" s="6" t="s">
        <v>1083</v>
      </c>
      <c r="B22121" s="6" t="s">
        <v>1084</v>
      </c>
      <c r="C22121" s="6" t="s">
        <v>44</v>
      </c>
      <c r="D22121" t="s">
        <v>2654</v>
      </c>
      <c r="E22121" s="6" t="s">
        <v>19</v>
      </c>
      <c r="F22121">
        <v>2</v>
      </c>
      <c r="G22121" s="5">
        <v>0.33750000000000002</v>
      </c>
      <c r="H22121" s="4">
        <v>38647.337500000001</v>
      </c>
      <c r="I22121" s="6" t="s">
        <v>27</v>
      </c>
      <c r="J22121" s="6" t="s">
        <v>48</v>
      </c>
      <c r="K22121" s="6" t="s">
        <v>23</v>
      </c>
      <c r="L22121" s="6" t="s">
        <v>23</v>
      </c>
      <c r="M22121" s="6" t="s">
        <v>24</v>
      </c>
      <c r="O22121">
        <v>0</v>
      </c>
      <c r="Q22121">
        <v>0</v>
      </c>
      <c r="R22121">
        <v>0</v>
      </c>
      <c r="S22121" s="6" t="s">
        <v>22</v>
      </c>
      <c r="T22121" s="6" t="s">
        <v>2614</v>
      </c>
      <c r="U22121" s="6" t="s">
        <v>2614</v>
      </c>
      <c r="V22121" s="6" t="s">
        <v>1955</v>
      </c>
      <c r="W22121" s="6" t="s">
        <v>1956</v>
      </c>
      <c r="X22121">
        <v>1</v>
      </c>
      <c r="Y22121">
        <v>231596</v>
      </c>
    </row>
    <row r="22122" spans="1:25" x14ac:dyDescent="0.35">
      <c r="A22122" s="6" t="s">
        <v>1083</v>
      </c>
      <c r="B22122" s="6" t="s">
        <v>1084</v>
      </c>
      <c r="C22122" s="6" t="s">
        <v>44</v>
      </c>
      <c r="D22122" t="s">
        <v>2654</v>
      </c>
      <c r="E22122" s="6" t="s">
        <v>19</v>
      </c>
      <c r="F22122">
        <v>2</v>
      </c>
      <c r="G22122" s="5">
        <v>0.28819444444444442</v>
      </c>
      <c r="H22122" s="4">
        <v>40774.288194444445</v>
      </c>
      <c r="I22122" s="6" t="s">
        <v>27</v>
      </c>
      <c r="J22122" s="6" t="s">
        <v>48</v>
      </c>
      <c r="K22122" s="6" t="s">
        <v>23</v>
      </c>
      <c r="L22122" s="6" t="s">
        <v>106</v>
      </c>
      <c r="M22122" s="6" t="s">
        <v>24</v>
      </c>
      <c r="O22122">
        <v>0</v>
      </c>
      <c r="Q22122">
        <v>0</v>
      </c>
      <c r="R22122">
        <v>0</v>
      </c>
      <c r="S22122" s="6" t="s">
        <v>97</v>
      </c>
      <c r="T22122" s="6" t="s">
        <v>176</v>
      </c>
      <c r="U22122" s="6" t="s">
        <v>2632</v>
      </c>
      <c r="V22122" s="6" t="s">
        <v>174</v>
      </c>
      <c r="W22122" s="6" t="s">
        <v>175</v>
      </c>
      <c r="X22122">
        <v>1</v>
      </c>
      <c r="Y22122">
        <v>315962</v>
      </c>
    </row>
    <row r="22123" spans="1:25" x14ac:dyDescent="0.35">
      <c r="A22123" s="6" t="s">
        <v>1083</v>
      </c>
      <c r="B22123" s="6" t="s">
        <v>1084</v>
      </c>
      <c r="C22123" s="6" t="s">
        <v>44</v>
      </c>
      <c r="D22123" t="s">
        <v>2654</v>
      </c>
      <c r="E22123" s="6" t="s">
        <v>19</v>
      </c>
      <c r="F22123">
        <v>2</v>
      </c>
      <c r="G22123" s="5">
        <v>0.90277777777777779</v>
      </c>
      <c r="H22123" s="4">
        <v>40945.902777777781</v>
      </c>
      <c r="I22123" s="6" t="s">
        <v>27</v>
      </c>
      <c r="J22123" s="6" t="s">
        <v>41</v>
      </c>
      <c r="K22123" s="6" t="s">
        <v>23</v>
      </c>
      <c r="L22123" s="6" t="s">
        <v>23</v>
      </c>
      <c r="M22123" s="6" t="s">
        <v>24</v>
      </c>
      <c r="O22123">
        <v>0</v>
      </c>
      <c r="Q22123">
        <v>0</v>
      </c>
      <c r="R22123">
        <v>0</v>
      </c>
      <c r="S22123" s="6" t="s">
        <v>97</v>
      </c>
      <c r="T22123" s="6" t="s">
        <v>176</v>
      </c>
      <c r="U22123" s="6" t="s">
        <v>2632</v>
      </c>
      <c r="V22123" s="6" t="s">
        <v>174</v>
      </c>
      <c r="W22123" s="6" t="s">
        <v>175</v>
      </c>
      <c r="X22123">
        <v>1</v>
      </c>
      <c r="Y22123">
        <v>320349</v>
      </c>
    </row>
    <row r="22124" spans="1:25" x14ac:dyDescent="0.35">
      <c r="A22124" s="6" t="s">
        <v>1083</v>
      </c>
      <c r="B22124" s="6" t="s">
        <v>1084</v>
      </c>
      <c r="C22124" s="6" t="s">
        <v>44</v>
      </c>
      <c r="D22124" t="s">
        <v>2654</v>
      </c>
      <c r="E22124" s="6" t="s">
        <v>19</v>
      </c>
      <c r="F22124">
        <v>2</v>
      </c>
      <c r="G22124" s="5">
        <v>0.34791666666666665</v>
      </c>
      <c r="H22124" s="4">
        <v>41822.347916666666</v>
      </c>
      <c r="I22124" s="6" t="s">
        <v>27</v>
      </c>
      <c r="J22124" s="6" t="s">
        <v>2115</v>
      </c>
      <c r="K22124" s="6" t="s">
        <v>23</v>
      </c>
      <c r="L22124" s="6" t="s">
        <v>23</v>
      </c>
      <c r="M22124" s="6" t="s">
        <v>24</v>
      </c>
      <c r="O22124">
        <v>0</v>
      </c>
      <c r="R22124">
        <v>0</v>
      </c>
      <c r="S22124" s="6" t="s">
        <v>22</v>
      </c>
      <c r="T22124" s="6" t="s">
        <v>2604</v>
      </c>
      <c r="U22124" s="6" t="s">
        <v>74</v>
      </c>
      <c r="V22124" s="6" t="s">
        <v>83</v>
      </c>
      <c r="W22124" s="6" t="s">
        <v>84</v>
      </c>
      <c r="X22124">
        <v>1</v>
      </c>
      <c r="Y22124">
        <v>347998</v>
      </c>
    </row>
    <row r="22125" spans="1:25" x14ac:dyDescent="0.35">
      <c r="A22125" s="6" t="s">
        <v>1083</v>
      </c>
      <c r="B22125" s="6" t="s">
        <v>1084</v>
      </c>
      <c r="C22125" s="6" t="s">
        <v>44</v>
      </c>
      <c r="D22125" t="s">
        <v>2654</v>
      </c>
      <c r="E22125" s="6" t="s">
        <v>19</v>
      </c>
      <c r="F22125">
        <v>2</v>
      </c>
      <c r="G22125" s="5">
        <v>0.2673611111111111</v>
      </c>
      <c r="H22125" s="4">
        <v>37008.267361111109</v>
      </c>
      <c r="I22125" s="6" t="s">
        <v>27</v>
      </c>
      <c r="J22125" s="6" t="s">
        <v>26</v>
      </c>
      <c r="K22125" s="6" t="s">
        <v>23</v>
      </c>
      <c r="L22125" s="6" t="s">
        <v>23</v>
      </c>
      <c r="M22125" s="6" t="s">
        <v>24</v>
      </c>
      <c r="O22125">
        <v>0</v>
      </c>
      <c r="Q22125">
        <v>50</v>
      </c>
      <c r="S22125" s="6" t="s">
        <v>22</v>
      </c>
      <c r="T22125" s="6" t="s">
        <v>2604</v>
      </c>
      <c r="U22125" s="6" t="s">
        <v>74</v>
      </c>
      <c r="V22125" s="6" t="s">
        <v>1140</v>
      </c>
      <c r="W22125" s="6" t="s">
        <v>1141</v>
      </c>
      <c r="X22125">
        <v>1</v>
      </c>
      <c r="Y22125">
        <v>204127</v>
      </c>
    </row>
    <row r="22126" spans="1:25" x14ac:dyDescent="0.35">
      <c r="A22126" s="6" t="s">
        <v>1083</v>
      </c>
      <c r="B22126" s="6" t="s">
        <v>1084</v>
      </c>
      <c r="C22126" s="6" t="s">
        <v>44</v>
      </c>
      <c r="D22126" t="s">
        <v>2654</v>
      </c>
      <c r="E22126" s="6" t="s">
        <v>19</v>
      </c>
      <c r="F22126">
        <v>2</v>
      </c>
      <c r="G22126" s="5">
        <v>0.625</v>
      </c>
      <c r="H22126" s="4">
        <v>42029.625</v>
      </c>
      <c r="I22126" s="6" t="s">
        <v>27</v>
      </c>
      <c r="J22126" s="6" t="s">
        <v>26</v>
      </c>
      <c r="K22126" s="6" t="s">
        <v>23</v>
      </c>
      <c r="L22126" s="6" t="s">
        <v>23</v>
      </c>
      <c r="M22126" s="6" t="s">
        <v>24</v>
      </c>
      <c r="O22126">
        <v>0</v>
      </c>
      <c r="Q22126">
        <v>300</v>
      </c>
      <c r="S22126" s="6" t="s">
        <v>22</v>
      </c>
      <c r="T22126" s="6" t="s">
        <v>2602</v>
      </c>
      <c r="U22126" s="6" t="s">
        <v>195</v>
      </c>
      <c r="V22126" s="6" t="s">
        <v>195</v>
      </c>
      <c r="W22126" s="6" t="s">
        <v>301</v>
      </c>
      <c r="X22126">
        <v>1</v>
      </c>
      <c r="Y22126">
        <v>357614</v>
      </c>
    </row>
    <row r="22127" spans="1:25" x14ac:dyDescent="0.35">
      <c r="A22127" s="6" t="s">
        <v>1083</v>
      </c>
      <c r="B22127" s="6" t="s">
        <v>1084</v>
      </c>
      <c r="C22127" s="6" t="s">
        <v>44</v>
      </c>
      <c r="D22127" t="s">
        <v>2654</v>
      </c>
      <c r="E22127" s="6" t="s">
        <v>19</v>
      </c>
      <c r="F22127">
        <v>2</v>
      </c>
      <c r="G22127" s="5">
        <v>0.84375</v>
      </c>
      <c r="H22127" s="4">
        <v>36662.84375</v>
      </c>
      <c r="I22127" s="6" t="s">
        <v>68</v>
      </c>
      <c r="J22127" s="6" t="s">
        <v>26</v>
      </c>
      <c r="K22127" s="6" t="s">
        <v>23</v>
      </c>
      <c r="L22127" s="6" t="s">
        <v>23</v>
      </c>
      <c r="M22127" s="6" t="s">
        <v>24</v>
      </c>
      <c r="O22127">
        <v>0</v>
      </c>
      <c r="Q22127">
        <v>3</v>
      </c>
      <c r="S22127" s="6" t="s">
        <v>22</v>
      </c>
      <c r="T22127" s="6" t="s">
        <v>2608</v>
      </c>
      <c r="U22127" s="6" t="s">
        <v>168</v>
      </c>
      <c r="V22127" s="6" t="s">
        <v>166</v>
      </c>
      <c r="W22127" s="6" t="s">
        <v>167</v>
      </c>
      <c r="X22127">
        <v>1</v>
      </c>
      <c r="Y22127">
        <v>203914</v>
      </c>
    </row>
    <row r="22128" spans="1:25" x14ac:dyDescent="0.35">
      <c r="A22128" s="6" t="s">
        <v>1083</v>
      </c>
      <c r="B22128" s="6" t="s">
        <v>1084</v>
      </c>
      <c r="C22128" s="6" t="s">
        <v>44</v>
      </c>
      <c r="D22128" t="s">
        <v>2654</v>
      </c>
      <c r="E22128" s="6" t="s">
        <v>19</v>
      </c>
      <c r="F22128">
        <v>2</v>
      </c>
      <c r="G22128" s="5">
        <v>0.89236111111111116</v>
      </c>
      <c r="H22128" s="4">
        <v>40422.892361111109</v>
      </c>
      <c r="I22128" s="6" t="s">
        <v>59</v>
      </c>
      <c r="J22128" s="6" t="s">
        <v>41</v>
      </c>
      <c r="K22128" s="6" t="s">
        <v>23</v>
      </c>
      <c r="L22128" s="6" t="s">
        <v>23</v>
      </c>
      <c r="M22128" s="6" t="s">
        <v>24</v>
      </c>
      <c r="O22128">
        <v>0</v>
      </c>
      <c r="Q22128">
        <v>0</v>
      </c>
      <c r="R22128">
        <v>0</v>
      </c>
      <c r="S22128" s="6" t="s">
        <v>551</v>
      </c>
      <c r="T22128" s="6" t="s">
        <v>551</v>
      </c>
      <c r="U22128" s="6" t="s">
        <v>551</v>
      </c>
      <c r="V22128" s="6" t="s">
        <v>860</v>
      </c>
      <c r="W22128" s="6" t="s">
        <v>861</v>
      </c>
      <c r="X22128">
        <v>1</v>
      </c>
      <c r="Y22128">
        <v>306863</v>
      </c>
    </row>
    <row r="22129" spans="1:25" x14ac:dyDescent="0.35">
      <c r="A22129" s="6" t="s">
        <v>1083</v>
      </c>
      <c r="B22129" s="6" t="s">
        <v>1084</v>
      </c>
      <c r="C22129" s="6" t="s">
        <v>44</v>
      </c>
      <c r="D22129" t="s">
        <v>2654</v>
      </c>
      <c r="E22129" s="6" t="s">
        <v>19</v>
      </c>
      <c r="F22129">
        <v>2</v>
      </c>
      <c r="G22129" s="5">
        <v>0.78888888888888886</v>
      </c>
      <c r="H22129" s="4">
        <v>41304.788888888892</v>
      </c>
      <c r="I22129" s="6" t="s">
        <v>59</v>
      </c>
      <c r="J22129" s="6" t="s">
        <v>31</v>
      </c>
      <c r="K22129" s="6" t="s">
        <v>23</v>
      </c>
      <c r="L22129" s="6" t="s">
        <v>23</v>
      </c>
      <c r="M22129" s="6" t="s">
        <v>24</v>
      </c>
      <c r="O22129">
        <v>0</v>
      </c>
      <c r="Q22129">
        <v>50</v>
      </c>
      <c r="R22129">
        <v>0</v>
      </c>
      <c r="S22129" s="6" t="s">
        <v>22</v>
      </c>
      <c r="T22129" s="6" t="s">
        <v>183</v>
      </c>
      <c r="U22129" s="6" t="s">
        <v>183</v>
      </c>
      <c r="V22129" s="6" t="s">
        <v>622</v>
      </c>
      <c r="W22129" s="6" t="s">
        <v>623</v>
      </c>
      <c r="X22129">
        <v>1</v>
      </c>
      <c r="Y22129">
        <v>330822</v>
      </c>
    </row>
    <row r="22130" spans="1:25" x14ac:dyDescent="0.35">
      <c r="A22130" s="6" t="s">
        <v>2553</v>
      </c>
      <c r="B22130" s="6" t="s">
        <v>2554</v>
      </c>
      <c r="C22130" s="6" t="s">
        <v>85</v>
      </c>
      <c r="D22130" t="s">
        <v>2654</v>
      </c>
      <c r="E22130" s="6" t="s">
        <v>19</v>
      </c>
      <c r="F22130">
        <v>1</v>
      </c>
      <c r="G22130" s="5">
        <v>0.4375</v>
      </c>
      <c r="H22130" s="4">
        <v>41854.4375</v>
      </c>
      <c r="I22130" s="6" t="s">
        <v>27</v>
      </c>
      <c r="J22130" s="6" t="s">
        <v>26</v>
      </c>
      <c r="K22130" s="6" t="s">
        <v>187</v>
      </c>
      <c r="L22130" s="6" t="s">
        <v>23</v>
      </c>
      <c r="M22130" s="6" t="s">
        <v>55</v>
      </c>
      <c r="O22130">
        <v>0</v>
      </c>
      <c r="Q22130">
        <v>5</v>
      </c>
      <c r="R22130">
        <v>0</v>
      </c>
      <c r="S22130" s="6" t="s">
        <v>22</v>
      </c>
      <c r="T22130" s="6" t="s">
        <v>2615</v>
      </c>
      <c r="U22130" s="6" t="s">
        <v>2616</v>
      </c>
      <c r="V22130" s="6" t="s">
        <v>438</v>
      </c>
      <c r="W22130" s="6" t="s">
        <v>439</v>
      </c>
      <c r="X22130">
        <v>1</v>
      </c>
      <c r="Y22130">
        <v>350002</v>
      </c>
    </row>
    <row r="22131" spans="1:25" x14ac:dyDescent="0.35">
      <c r="A22131" s="6" t="s">
        <v>1173</v>
      </c>
      <c r="B22131" s="6" t="s">
        <v>1174</v>
      </c>
      <c r="C22131" s="6" t="s">
        <v>115</v>
      </c>
      <c r="D22131" t="s">
        <v>2654</v>
      </c>
      <c r="E22131" s="6" t="s">
        <v>19</v>
      </c>
      <c r="F22131">
        <v>2</v>
      </c>
      <c r="G22131" s="5">
        <v>0.4826388888888889</v>
      </c>
      <c r="H22131" s="4">
        <v>40428.482638888891</v>
      </c>
      <c r="I22131" s="6" t="s">
        <v>27</v>
      </c>
      <c r="J22131" s="6" t="s">
        <v>31</v>
      </c>
      <c r="K22131" s="6" t="s">
        <v>124</v>
      </c>
      <c r="L22131" s="6" t="s">
        <v>99</v>
      </c>
      <c r="M22131" s="6" t="s">
        <v>55</v>
      </c>
      <c r="N22131">
        <v>200</v>
      </c>
      <c r="O22131">
        <v>88896</v>
      </c>
      <c r="P22131">
        <v>8.3333330149999991</v>
      </c>
      <c r="Q22131">
        <v>100</v>
      </c>
      <c r="R22131">
        <v>0</v>
      </c>
      <c r="S22131" s="6" t="s">
        <v>22</v>
      </c>
      <c r="T22131" s="6" t="s">
        <v>2615</v>
      </c>
      <c r="U22131" s="6" t="s">
        <v>2616</v>
      </c>
      <c r="V22131" s="6" t="s">
        <v>252</v>
      </c>
      <c r="W22131" s="6" t="s">
        <v>253</v>
      </c>
      <c r="X22131">
        <v>1</v>
      </c>
      <c r="Y22131">
        <v>307037</v>
      </c>
    </row>
    <row r="22132" spans="1:25" x14ac:dyDescent="0.35">
      <c r="A22132" s="6" t="s">
        <v>1173</v>
      </c>
      <c r="B22132" s="6" t="s">
        <v>1174</v>
      </c>
      <c r="C22132" s="6" t="s">
        <v>115</v>
      </c>
      <c r="D22132" t="s">
        <v>2654</v>
      </c>
      <c r="E22132" s="6" t="s">
        <v>19</v>
      </c>
      <c r="F22132">
        <v>2</v>
      </c>
      <c r="G22132" s="5">
        <v>0.39583333333333331</v>
      </c>
      <c r="H22132" s="4">
        <v>39767.395833333336</v>
      </c>
      <c r="I22132" s="6" t="s">
        <v>27</v>
      </c>
      <c r="J22132" s="6" t="s">
        <v>31</v>
      </c>
      <c r="K22132" s="6" t="s">
        <v>187</v>
      </c>
      <c r="L22132" s="6" t="s">
        <v>109</v>
      </c>
      <c r="M22132" s="6" t="s">
        <v>55</v>
      </c>
      <c r="N22132">
        <v>168</v>
      </c>
      <c r="O22132">
        <v>76138</v>
      </c>
      <c r="P22132">
        <v>7</v>
      </c>
      <c r="Q22132">
        <v>15</v>
      </c>
      <c r="R22132">
        <v>0</v>
      </c>
      <c r="S22132" s="6" t="s">
        <v>22</v>
      </c>
      <c r="T22132" s="6" t="s">
        <v>2604</v>
      </c>
      <c r="U22132" s="6" t="s">
        <v>74</v>
      </c>
      <c r="V22132" s="6" t="s">
        <v>83</v>
      </c>
      <c r="W22132" s="6" t="s">
        <v>84</v>
      </c>
      <c r="X22132">
        <v>1</v>
      </c>
      <c r="Y22132">
        <v>261429</v>
      </c>
    </row>
    <row r="22133" spans="1:25" x14ac:dyDescent="0.35">
      <c r="A22133" s="6" t="s">
        <v>1173</v>
      </c>
      <c r="B22133" s="6" t="s">
        <v>1174</v>
      </c>
      <c r="C22133" s="6" t="s">
        <v>115</v>
      </c>
      <c r="D22133" t="s">
        <v>2654</v>
      </c>
      <c r="E22133" s="6" t="s">
        <v>19</v>
      </c>
      <c r="F22133">
        <v>2</v>
      </c>
      <c r="G22133" s="5">
        <v>0.71875</v>
      </c>
      <c r="H22133" s="4">
        <v>39712.71875</v>
      </c>
      <c r="I22133" s="6" t="s">
        <v>27</v>
      </c>
      <c r="J22133" s="6" t="s">
        <v>26</v>
      </c>
      <c r="K22133" s="6" t="s">
        <v>23</v>
      </c>
      <c r="L22133" s="6" t="s">
        <v>23</v>
      </c>
      <c r="M22133" s="6" t="s">
        <v>24</v>
      </c>
      <c r="N22133">
        <v>1</v>
      </c>
      <c r="O22133">
        <v>0</v>
      </c>
      <c r="P22133">
        <v>4.1666667999999997E-2</v>
      </c>
      <c r="Q22133">
        <v>600</v>
      </c>
      <c r="S22133" s="6" t="s">
        <v>22</v>
      </c>
      <c r="T22133" s="6" t="s">
        <v>2604</v>
      </c>
      <c r="U22133" s="6" t="s">
        <v>74</v>
      </c>
      <c r="V22133" s="6" t="s">
        <v>83</v>
      </c>
      <c r="W22133" s="6" t="s">
        <v>84</v>
      </c>
      <c r="X22133">
        <v>1</v>
      </c>
      <c r="Y22133">
        <v>260947</v>
      </c>
    </row>
    <row r="22134" spans="1:25" x14ac:dyDescent="0.35">
      <c r="A22134" s="6" t="s">
        <v>1173</v>
      </c>
      <c r="B22134" s="6" t="s">
        <v>1174</v>
      </c>
      <c r="C22134" s="6" t="s">
        <v>115</v>
      </c>
      <c r="D22134" t="s">
        <v>2654</v>
      </c>
      <c r="E22134" s="6" t="s">
        <v>19</v>
      </c>
      <c r="F22134">
        <v>2</v>
      </c>
      <c r="G22134" s="5">
        <v>0.29166666666666669</v>
      </c>
      <c r="H22134" s="4">
        <v>38614.291666666664</v>
      </c>
      <c r="I22134" s="6" t="s">
        <v>256</v>
      </c>
      <c r="J22134" s="6" t="s">
        <v>31</v>
      </c>
      <c r="K22134" s="6" t="s">
        <v>23</v>
      </c>
      <c r="L22134" s="6" t="s">
        <v>109</v>
      </c>
      <c r="M22134" s="6" t="s">
        <v>24</v>
      </c>
      <c r="O22134">
        <v>0</v>
      </c>
      <c r="Q22134">
        <v>20</v>
      </c>
      <c r="S22134" s="6" t="s">
        <v>22</v>
      </c>
      <c r="T22134" s="6" t="s">
        <v>2600</v>
      </c>
      <c r="U22134" s="6" t="s">
        <v>161</v>
      </c>
      <c r="V22134" s="6" t="s">
        <v>161</v>
      </c>
      <c r="W22134" s="6" t="s">
        <v>162</v>
      </c>
      <c r="X22134">
        <v>1</v>
      </c>
      <c r="Y22134">
        <v>227665</v>
      </c>
    </row>
    <row r="22135" spans="1:25" x14ac:dyDescent="0.35">
      <c r="A22135" s="6" t="s">
        <v>1173</v>
      </c>
      <c r="B22135" s="6" t="s">
        <v>1174</v>
      </c>
      <c r="C22135" s="6" t="s">
        <v>115</v>
      </c>
      <c r="D22135" t="s">
        <v>2654</v>
      </c>
      <c r="E22135" s="6" t="s">
        <v>19</v>
      </c>
      <c r="F22135">
        <v>2</v>
      </c>
      <c r="G22135" s="5">
        <v>0.35416666666666669</v>
      </c>
      <c r="H22135" s="4">
        <v>37557.354166666664</v>
      </c>
      <c r="I22135" s="6" t="s">
        <v>27</v>
      </c>
      <c r="J22135" s="6" t="s">
        <v>41</v>
      </c>
      <c r="K22135" s="6" t="s">
        <v>23</v>
      </c>
      <c r="L22135" s="6" t="s">
        <v>23</v>
      </c>
      <c r="M22135" s="6" t="s">
        <v>24</v>
      </c>
      <c r="O22135">
        <v>0</v>
      </c>
      <c r="Q22135">
        <v>0</v>
      </c>
      <c r="R22135">
        <v>0</v>
      </c>
      <c r="S22135" s="6" t="s">
        <v>22</v>
      </c>
      <c r="T22135" s="6" t="s">
        <v>2602</v>
      </c>
      <c r="U22135" s="6" t="s">
        <v>195</v>
      </c>
      <c r="V22135" s="6" t="s">
        <v>193</v>
      </c>
      <c r="W22135" s="6" t="s">
        <v>194</v>
      </c>
      <c r="X22135">
        <v>1</v>
      </c>
      <c r="Y22135">
        <v>218125</v>
      </c>
    </row>
    <row r="22136" spans="1:25" x14ac:dyDescent="0.35">
      <c r="A22136" s="6" t="s">
        <v>1173</v>
      </c>
      <c r="B22136" s="6" t="s">
        <v>1174</v>
      </c>
      <c r="C22136" s="6" t="s">
        <v>115</v>
      </c>
      <c r="D22136" t="s">
        <v>2654</v>
      </c>
      <c r="E22136" s="6" t="s">
        <v>19</v>
      </c>
      <c r="F22136">
        <v>2</v>
      </c>
      <c r="G22136" s="5">
        <v>0.70763888888888893</v>
      </c>
      <c r="H22136" s="4">
        <v>38643.707638888889</v>
      </c>
      <c r="I22136" s="6" t="s">
        <v>27</v>
      </c>
      <c r="J22136" s="6" t="s">
        <v>41</v>
      </c>
      <c r="K22136" s="6" t="s">
        <v>23</v>
      </c>
      <c r="L22136" s="6" t="s">
        <v>23</v>
      </c>
      <c r="M22136" s="6" t="s">
        <v>24</v>
      </c>
      <c r="O22136">
        <v>0</v>
      </c>
      <c r="Q22136">
        <v>0</v>
      </c>
      <c r="R22136">
        <v>0</v>
      </c>
      <c r="S22136" s="6" t="s">
        <v>22</v>
      </c>
      <c r="T22136" s="6" t="s">
        <v>2602</v>
      </c>
      <c r="U22136" s="6" t="s">
        <v>195</v>
      </c>
      <c r="V22136" s="6" t="s">
        <v>193</v>
      </c>
      <c r="W22136" s="6" t="s">
        <v>194</v>
      </c>
      <c r="X22136">
        <v>1</v>
      </c>
      <c r="Y22136">
        <v>232824</v>
      </c>
    </row>
    <row r="22137" spans="1:25" x14ac:dyDescent="0.35">
      <c r="A22137" s="6" t="s">
        <v>1173</v>
      </c>
      <c r="B22137" s="6" t="s">
        <v>1174</v>
      </c>
      <c r="C22137" s="6" t="s">
        <v>115</v>
      </c>
      <c r="D22137" t="s">
        <v>2654</v>
      </c>
      <c r="E22137" s="6" t="s">
        <v>19</v>
      </c>
      <c r="F22137">
        <v>2</v>
      </c>
      <c r="G22137" s="5">
        <v>0.31805555555555554</v>
      </c>
      <c r="H22137" s="4">
        <v>36737.318055555559</v>
      </c>
      <c r="I22137" s="6" t="s">
        <v>27</v>
      </c>
      <c r="J22137" s="6" t="s">
        <v>48</v>
      </c>
      <c r="K22137" s="6" t="s">
        <v>23</v>
      </c>
      <c r="L22137" s="6" t="s">
        <v>23</v>
      </c>
      <c r="M22137" s="6" t="s">
        <v>24</v>
      </c>
      <c r="O22137">
        <v>0</v>
      </c>
      <c r="Q22137">
        <v>0</v>
      </c>
      <c r="R22137">
        <v>0</v>
      </c>
      <c r="S22137" s="6" t="s">
        <v>22</v>
      </c>
      <c r="T22137" s="6" t="s">
        <v>2604</v>
      </c>
      <c r="U22137" s="6" t="s">
        <v>74</v>
      </c>
      <c r="V22137" s="6" t="s">
        <v>83</v>
      </c>
      <c r="W22137" s="6" t="s">
        <v>84</v>
      </c>
      <c r="X22137">
        <v>1</v>
      </c>
      <c r="Y22137">
        <v>207422</v>
      </c>
    </row>
    <row r="22138" spans="1:25" x14ac:dyDescent="0.35">
      <c r="A22138" s="6" t="s">
        <v>1173</v>
      </c>
      <c r="B22138" s="6" t="s">
        <v>1174</v>
      </c>
      <c r="C22138" s="6" t="s">
        <v>115</v>
      </c>
      <c r="D22138" t="s">
        <v>2654</v>
      </c>
      <c r="E22138" s="6" t="s">
        <v>19</v>
      </c>
      <c r="F22138">
        <v>2</v>
      </c>
      <c r="G22138" s="5">
        <v>0.33680555555555558</v>
      </c>
      <c r="H22138" s="4">
        <v>41135.336805555555</v>
      </c>
      <c r="I22138" s="6" t="s">
        <v>27</v>
      </c>
      <c r="J22138" s="6" t="s">
        <v>41</v>
      </c>
      <c r="K22138" s="6" t="s">
        <v>23</v>
      </c>
      <c r="L22138" s="6" t="s">
        <v>23</v>
      </c>
      <c r="M22138" s="6" t="s">
        <v>24</v>
      </c>
      <c r="O22138">
        <v>0</v>
      </c>
      <c r="Q22138">
        <v>0</v>
      </c>
      <c r="R22138">
        <v>0</v>
      </c>
      <c r="S22138" s="6" t="s">
        <v>22</v>
      </c>
      <c r="T22138" s="6" t="s">
        <v>2604</v>
      </c>
      <c r="U22138" s="6" t="s">
        <v>74</v>
      </c>
      <c r="V22138" s="6" t="s">
        <v>83</v>
      </c>
      <c r="W22138" s="6" t="s">
        <v>84</v>
      </c>
      <c r="X22138">
        <v>1</v>
      </c>
      <c r="Y22138">
        <v>325612</v>
      </c>
    </row>
    <row r="22139" spans="1:25" x14ac:dyDescent="0.35">
      <c r="A22139" s="6" t="s">
        <v>1173</v>
      </c>
      <c r="B22139" s="6" t="s">
        <v>1174</v>
      </c>
      <c r="C22139" s="6" t="s">
        <v>115</v>
      </c>
      <c r="D22139" t="s">
        <v>2654</v>
      </c>
      <c r="E22139" s="6" t="s">
        <v>19</v>
      </c>
      <c r="F22139">
        <v>2</v>
      </c>
      <c r="G22139" s="5">
        <v>0.74305555555555558</v>
      </c>
      <c r="H22139" s="4">
        <v>38633.743055555555</v>
      </c>
      <c r="I22139" s="6" t="s">
        <v>27</v>
      </c>
      <c r="J22139" s="6" t="s">
        <v>48</v>
      </c>
      <c r="K22139" s="6" t="s">
        <v>23</v>
      </c>
      <c r="L22139" s="6" t="s">
        <v>106</v>
      </c>
      <c r="M22139" s="6" t="s">
        <v>24</v>
      </c>
      <c r="O22139">
        <v>0</v>
      </c>
      <c r="Q22139">
        <v>0</v>
      </c>
      <c r="R22139">
        <v>0</v>
      </c>
      <c r="S22139" s="6" t="s">
        <v>22</v>
      </c>
      <c r="T22139" s="6" t="s">
        <v>2615</v>
      </c>
      <c r="U22139" s="6" t="s">
        <v>2616</v>
      </c>
      <c r="V22139" s="6" t="s">
        <v>252</v>
      </c>
      <c r="W22139" s="6" t="s">
        <v>253</v>
      </c>
      <c r="X22139">
        <v>1</v>
      </c>
      <c r="Y22139">
        <v>234103</v>
      </c>
    </row>
    <row r="22140" spans="1:25" x14ac:dyDescent="0.35">
      <c r="A22140" s="6" t="s">
        <v>1173</v>
      </c>
      <c r="B22140" s="6" t="s">
        <v>1174</v>
      </c>
      <c r="C22140" s="6" t="s">
        <v>115</v>
      </c>
      <c r="D22140" t="s">
        <v>2654</v>
      </c>
      <c r="E22140" s="6" t="s">
        <v>19</v>
      </c>
      <c r="F22140">
        <v>2</v>
      </c>
      <c r="G22140" s="5">
        <v>0.25</v>
      </c>
      <c r="H22140" s="4">
        <v>39991.25</v>
      </c>
      <c r="I22140" s="6" t="s">
        <v>27</v>
      </c>
      <c r="J22140" s="6" t="s">
        <v>41</v>
      </c>
      <c r="K22140" s="6" t="s">
        <v>23</v>
      </c>
      <c r="L22140" s="6" t="s">
        <v>23</v>
      </c>
      <c r="M22140" s="6" t="s">
        <v>24</v>
      </c>
      <c r="O22140">
        <v>0</v>
      </c>
      <c r="Q22140">
        <v>0</v>
      </c>
      <c r="R22140">
        <v>0</v>
      </c>
      <c r="S22140" s="6" t="s">
        <v>22</v>
      </c>
      <c r="T22140" s="6" t="s">
        <v>2615</v>
      </c>
      <c r="U22140" s="6" t="s">
        <v>2616</v>
      </c>
      <c r="V22140" s="6" t="s">
        <v>252</v>
      </c>
      <c r="W22140" s="6" t="s">
        <v>253</v>
      </c>
      <c r="X22140">
        <v>1</v>
      </c>
      <c r="Y22140">
        <v>262472</v>
      </c>
    </row>
    <row r="22141" spans="1:25" x14ac:dyDescent="0.35">
      <c r="A22141" s="6" t="s">
        <v>1173</v>
      </c>
      <c r="B22141" s="6" t="s">
        <v>1174</v>
      </c>
      <c r="C22141" s="6" t="s">
        <v>115</v>
      </c>
      <c r="D22141" t="s">
        <v>2654</v>
      </c>
      <c r="E22141" s="6" t="s">
        <v>19</v>
      </c>
      <c r="F22141">
        <v>2</v>
      </c>
      <c r="G22141" s="5">
        <v>3.472222222222222E-3</v>
      </c>
      <c r="H22141" s="4">
        <v>40025.003472222219</v>
      </c>
      <c r="I22141" s="6" t="s">
        <v>27</v>
      </c>
      <c r="J22141" s="6" t="s">
        <v>653</v>
      </c>
      <c r="K22141" s="6" t="s">
        <v>23</v>
      </c>
      <c r="L22141" s="6" t="s">
        <v>23</v>
      </c>
      <c r="M22141" s="6" t="s">
        <v>24</v>
      </c>
      <c r="O22141">
        <v>0</v>
      </c>
      <c r="Q22141">
        <v>0</v>
      </c>
      <c r="R22141">
        <v>0</v>
      </c>
      <c r="S22141" s="6" t="s">
        <v>22</v>
      </c>
      <c r="T22141" s="6" t="s">
        <v>2615</v>
      </c>
      <c r="U22141" s="6" t="s">
        <v>2616</v>
      </c>
      <c r="V22141" s="6" t="s">
        <v>252</v>
      </c>
      <c r="W22141" s="6" t="s">
        <v>253</v>
      </c>
      <c r="X22141">
        <v>1</v>
      </c>
      <c r="Y22141">
        <v>266494</v>
      </c>
    </row>
    <row r="22142" spans="1:25" x14ac:dyDescent="0.35">
      <c r="A22142" s="6" t="s">
        <v>1173</v>
      </c>
      <c r="B22142" s="6" t="s">
        <v>1174</v>
      </c>
      <c r="C22142" s="6" t="s">
        <v>115</v>
      </c>
      <c r="D22142" t="s">
        <v>2654</v>
      </c>
      <c r="E22142" s="6" t="s">
        <v>19</v>
      </c>
      <c r="F22142">
        <v>2</v>
      </c>
      <c r="G22142" s="5">
        <v>0.80555555555555558</v>
      </c>
      <c r="H22142" s="4">
        <v>40055.805555555555</v>
      </c>
      <c r="I22142" s="6" t="s">
        <v>27</v>
      </c>
      <c r="J22142" s="6" t="s">
        <v>41</v>
      </c>
      <c r="K22142" s="6" t="s">
        <v>23</v>
      </c>
      <c r="L22142" s="6" t="s">
        <v>23</v>
      </c>
      <c r="M22142" s="6" t="s">
        <v>24</v>
      </c>
      <c r="O22142">
        <v>0</v>
      </c>
      <c r="Q22142">
        <v>0</v>
      </c>
      <c r="R22142">
        <v>0</v>
      </c>
      <c r="S22142" s="6" t="s">
        <v>22</v>
      </c>
      <c r="T22142" s="6" t="s">
        <v>2600</v>
      </c>
      <c r="U22142" s="6" t="s">
        <v>161</v>
      </c>
      <c r="V22142" s="6" t="s">
        <v>161</v>
      </c>
      <c r="W22142" s="6" t="s">
        <v>162</v>
      </c>
      <c r="X22142">
        <v>1</v>
      </c>
      <c r="Y22142">
        <v>265174</v>
      </c>
    </row>
    <row r="22143" spans="1:25" x14ac:dyDescent="0.35">
      <c r="A22143" s="6" t="s">
        <v>1173</v>
      </c>
      <c r="B22143" s="6" t="s">
        <v>1174</v>
      </c>
      <c r="C22143" s="6" t="s">
        <v>115</v>
      </c>
      <c r="D22143" t="s">
        <v>2654</v>
      </c>
      <c r="E22143" s="6" t="s">
        <v>19</v>
      </c>
      <c r="F22143">
        <v>1</v>
      </c>
      <c r="G22143" s="5">
        <v>0.83333333333333337</v>
      </c>
      <c r="H22143" s="4">
        <v>41097.833333333336</v>
      </c>
      <c r="I22143" s="6" t="s">
        <v>27</v>
      </c>
      <c r="J22143" s="6" t="s">
        <v>26</v>
      </c>
      <c r="K22143" s="6" t="s">
        <v>23</v>
      </c>
      <c r="L22143" s="6" t="s">
        <v>23</v>
      </c>
      <c r="M22143" s="6" t="s">
        <v>24</v>
      </c>
      <c r="O22143">
        <v>0</v>
      </c>
      <c r="Q22143">
        <v>20</v>
      </c>
      <c r="R22143">
        <v>0</v>
      </c>
      <c r="S22143" s="6" t="s">
        <v>22</v>
      </c>
      <c r="T22143" s="6" t="s">
        <v>2600</v>
      </c>
      <c r="U22143" s="6" t="s">
        <v>161</v>
      </c>
      <c r="V22143" s="6" t="s">
        <v>161</v>
      </c>
      <c r="W22143" s="6" t="s">
        <v>162</v>
      </c>
      <c r="X22143">
        <v>1</v>
      </c>
      <c r="Y22143">
        <v>324089</v>
      </c>
    </row>
    <row r="22144" spans="1:25" x14ac:dyDescent="0.35">
      <c r="A22144" s="6" t="s">
        <v>1173</v>
      </c>
      <c r="B22144" s="6" t="s">
        <v>1174</v>
      </c>
      <c r="C22144" s="6" t="s">
        <v>115</v>
      </c>
      <c r="D22144" t="s">
        <v>2654</v>
      </c>
      <c r="E22144" s="6" t="s">
        <v>19</v>
      </c>
      <c r="F22144">
        <v>1</v>
      </c>
      <c r="G22144" s="5">
        <v>0.26944444444444443</v>
      </c>
      <c r="H22144" s="4">
        <v>40028.269444444442</v>
      </c>
      <c r="I22144" s="6" t="s">
        <v>27</v>
      </c>
      <c r="J22144" s="6" t="s">
        <v>31</v>
      </c>
      <c r="K22144" s="6" t="s">
        <v>23</v>
      </c>
      <c r="L22144" s="6" t="s">
        <v>23</v>
      </c>
      <c r="M22144" s="6" t="s">
        <v>24</v>
      </c>
      <c r="O22144">
        <v>0</v>
      </c>
      <c r="Q22144">
        <v>25</v>
      </c>
      <c r="R22144">
        <v>0</v>
      </c>
      <c r="S22144" s="6" t="s">
        <v>22</v>
      </c>
      <c r="T22144" s="6" t="s">
        <v>2602</v>
      </c>
      <c r="U22144" s="6" t="s">
        <v>195</v>
      </c>
      <c r="V22144" s="6" t="s">
        <v>193</v>
      </c>
      <c r="W22144" s="6" t="s">
        <v>194</v>
      </c>
      <c r="X22144">
        <v>1</v>
      </c>
      <c r="Y22144">
        <v>264098</v>
      </c>
    </row>
    <row r="22145" spans="1:25" x14ac:dyDescent="0.35">
      <c r="A22145" s="6" t="s">
        <v>1173</v>
      </c>
      <c r="B22145" s="6" t="s">
        <v>1174</v>
      </c>
      <c r="C22145" s="6" t="s">
        <v>115</v>
      </c>
      <c r="D22145" t="s">
        <v>2654</v>
      </c>
      <c r="E22145" s="6" t="s">
        <v>19</v>
      </c>
      <c r="F22145">
        <v>2</v>
      </c>
      <c r="G22145" s="5">
        <v>0.32013888888888886</v>
      </c>
      <c r="H22145" s="4">
        <v>41904.320138888892</v>
      </c>
      <c r="I22145" s="6" t="s">
        <v>27</v>
      </c>
      <c r="J22145" s="6" t="s">
        <v>26</v>
      </c>
      <c r="K22145" s="6" t="s">
        <v>23</v>
      </c>
      <c r="L22145" s="6" t="s">
        <v>23</v>
      </c>
      <c r="M22145" s="6" t="s">
        <v>24</v>
      </c>
      <c r="O22145">
        <v>0</v>
      </c>
      <c r="R22145">
        <v>0</v>
      </c>
      <c r="S22145" s="6" t="s">
        <v>22</v>
      </c>
      <c r="T22145" s="6" t="s">
        <v>2602</v>
      </c>
      <c r="U22145" s="6" t="s">
        <v>195</v>
      </c>
      <c r="V22145" s="6" t="s">
        <v>193</v>
      </c>
      <c r="W22145" s="6" t="s">
        <v>194</v>
      </c>
      <c r="X22145">
        <v>1</v>
      </c>
      <c r="Y22145">
        <v>353146</v>
      </c>
    </row>
    <row r="22146" spans="1:25" x14ac:dyDescent="0.35">
      <c r="A22146" s="6" t="s">
        <v>1173</v>
      </c>
      <c r="B22146" s="6" t="s">
        <v>1174</v>
      </c>
      <c r="C22146" s="6" t="s">
        <v>115</v>
      </c>
      <c r="D22146" t="s">
        <v>2654</v>
      </c>
      <c r="E22146" s="6" t="s">
        <v>19</v>
      </c>
      <c r="F22146">
        <v>2</v>
      </c>
      <c r="G22146" s="5">
        <v>0.41249999999999998</v>
      </c>
      <c r="H22146" s="4">
        <v>41716.412499999999</v>
      </c>
      <c r="I22146" s="6" t="s">
        <v>27</v>
      </c>
      <c r="J22146" s="6" t="s">
        <v>26</v>
      </c>
      <c r="K22146" s="6" t="s">
        <v>23</v>
      </c>
      <c r="L22146" s="6" t="s">
        <v>23</v>
      </c>
      <c r="M22146" s="6" t="s">
        <v>24</v>
      </c>
      <c r="O22146">
        <v>0</v>
      </c>
      <c r="R22146">
        <v>0.20000000300000001</v>
      </c>
      <c r="S22146" s="6" t="s">
        <v>22</v>
      </c>
      <c r="T22146" s="6" t="s">
        <v>2600</v>
      </c>
      <c r="U22146" s="6" t="s">
        <v>161</v>
      </c>
      <c r="V22146" s="6" t="s">
        <v>161</v>
      </c>
      <c r="W22146" s="6" t="s">
        <v>162</v>
      </c>
      <c r="X22146">
        <v>1</v>
      </c>
      <c r="Y22146">
        <v>344066</v>
      </c>
    </row>
    <row r="22147" spans="1:25" x14ac:dyDescent="0.35">
      <c r="A22147" s="6" t="s">
        <v>1173</v>
      </c>
      <c r="B22147" s="6" t="s">
        <v>1174</v>
      </c>
      <c r="C22147" s="6" t="s">
        <v>115</v>
      </c>
      <c r="D22147" t="s">
        <v>2654</v>
      </c>
      <c r="E22147" s="6" t="s">
        <v>19</v>
      </c>
      <c r="F22147">
        <v>2</v>
      </c>
      <c r="G22147" s="5">
        <v>0.8</v>
      </c>
      <c r="H22147" s="4">
        <v>36766.800000000003</v>
      </c>
      <c r="I22147" s="6" t="s">
        <v>27</v>
      </c>
      <c r="J22147" s="6" t="s">
        <v>26</v>
      </c>
      <c r="K22147" s="6" t="s">
        <v>23</v>
      </c>
      <c r="L22147" s="6" t="s">
        <v>23</v>
      </c>
      <c r="M22147" s="6" t="s">
        <v>24</v>
      </c>
      <c r="O22147">
        <v>0</v>
      </c>
      <c r="Q22147">
        <v>10</v>
      </c>
      <c r="S22147" s="6" t="s">
        <v>22</v>
      </c>
      <c r="T22147" s="6" t="s">
        <v>2615</v>
      </c>
      <c r="U22147" s="6" t="s">
        <v>2616</v>
      </c>
      <c r="V22147" s="6" t="s">
        <v>1283</v>
      </c>
      <c r="W22147" s="6" t="s">
        <v>1284</v>
      </c>
      <c r="X22147">
        <v>1</v>
      </c>
      <c r="Y22147">
        <v>200429</v>
      </c>
    </row>
    <row r="22148" spans="1:25" x14ac:dyDescent="0.35">
      <c r="A22148" s="6" t="s">
        <v>1173</v>
      </c>
      <c r="B22148" s="6" t="s">
        <v>1174</v>
      </c>
      <c r="C22148" s="6" t="s">
        <v>115</v>
      </c>
      <c r="D22148" t="s">
        <v>2654</v>
      </c>
      <c r="E22148" s="6" t="s">
        <v>19</v>
      </c>
      <c r="F22148">
        <v>3</v>
      </c>
      <c r="G22148" s="5">
        <v>0.60763888888888884</v>
      </c>
      <c r="H22148" s="4">
        <v>37886.607638888891</v>
      </c>
      <c r="I22148" s="6" t="s">
        <v>27</v>
      </c>
      <c r="J22148" s="6" t="s">
        <v>26</v>
      </c>
      <c r="K22148" s="6" t="s">
        <v>23</v>
      </c>
      <c r="L22148" s="6" t="s">
        <v>23</v>
      </c>
      <c r="M22148" s="6" t="s">
        <v>24</v>
      </c>
      <c r="O22148">
        <v>0</v>
      </c>
      <c r="Q22148">
        <v>20</v>
      </c>
      <c r="S22148" s="6" t="s">
        <v>22</v>
      </c>
      <c r="T22148" s="6" t="s">
        <v>2604</v>
      </c>
      <c r="U22148" s="6" t="s">
        <v>74</v>
      </c>
      <c r="V22148" s="6" t="s">
        <v>83</v>
      </c>
      <c r="W22148" s="6" t="s">
        <v>84</v>
      </c>
      <c r="X22148">
        <v>1</v>
      </c>
      <c r="Y22148">
        <v>223285</v>
      </c>
    </row>
    <row r="22149" spans="1:25" x14ac:dyDescent="0.35">
      <c r="A22149" s="6" t="s">
        <v>1173</v>
      </c>
      <c r="B22149" s="6" t="s">
        <v>1174</v>
      </c>
      <c r="C22149" s="6" t="s">
        <v>115</v>
      </c>
      <c r="D22149" t="s">
        <v>2654</v>
      </c>
      <c r="E22149" s="6" t="s">
        <v>19</v>
      </c>
      <c r="F22149">
        <v>1</v>
      </c>
      <c r="G22149" s="5">
        <v>0.71875</v>
      </c>
      <c r="H22149" s="4">
        <v>38298.71875</v>
      </c>
      <c r="I22149" s="6" t="s">
        <v>27</v>
      </c>
      <c r="J22149" s="6" t="s">
        <v>26</v>
      </c>
      <c r="K22149" s="6" t="s">
        <v>23</v>
      </c>
      <c r="L22149" s="6" t="s">
        <v>23</v>
      </c>
      <c r="M22149" s="6" t="s">
        <v>24</v>
      </c>
      <c r="O22149">
        <v>0</v>
      </c>
      <c r="Q22149">
        <v>500</v>
      </c>
      <c r="S22149" s="6" t="s">
        <v>22</v>
      </c>
      <c r="T22149" s="6" t="s">
        <v>2600</v>
      </c>
      <c r="U22149" s="6" t="s">
        <v>140</v>
      </c>
      <c r="V22149" s="6" t="s">
        <v>138</v>
      </c>
      <c r="W22149" s="6" t="s">
        <v>139</v>
      </c>
      <c r="X22149">
        <v>1</v>
      </c>
      <c r="Y22149">
        <v>232221</v>
      </c>
    </row>
    <row r="22150" spans="1:25" x14ac:dyDescent="0.35">
      <c r="A22150" s="6" t="s">
        <v>1173</v>
      </c>
      <c r="B22150" s="6" t="s">
        <v>1174</v>
      </c>
      <c r="C22150" s="6" t="s">
        <v>115</v>
      </c>
      <c r="D22150" t="s">
        <v>2654</v>
      </c>
      <c r="E22150" s="6" t="s">
        <v>19</v>
      </c>
      <c r="F22150">
        <v>2</v>
      </c>
      <c r="G22150" s="5">
        <v>0.61111111111111116</v>
      </c>
      <c r="H22150" s="4">
        <v>39917.611111111109</v>
      </c>
      <c r="I22150" s="6" t="s">
        <v>27</v>
      </c>
      <c r="J22150" s="6" t="s">
        <v>26</v>
      </c>
      <c r="K22150" s="6" t="s">
        <v>23</v>
      </c>
      <c r="L22150" s="6" t="s">
        <v>23</v>
      </c>
      <c r="M22150" s="6" t="s">
        <v>24</v>
      </c>
      <c r="O22150">
        <v>0</v>
      </c>
      <c r="S22150" s="6" t="s">
        <v>22</v>
      </c>
      <c r="T22150" s="6" t="s">
        <v>2604</v>
      </c>
      <c r="U22150" s="6" t="s">
        <v>74</v>
      </c>
      <c r="V22150" s="6" t="s">
        <v>83</v>
      </c>
      <c r="W22150" s="6" t="s">
        <v>84</v>
      </c>
      <c r="X22150">
        <v>1</v>
      </c>
      <c r="Y22150">
        <v>261798</v>
      </c>
    </row>
    <row r="22151" spans="1:25" x14ac:dyDescent="0.35">
      <c r="A22151" s="6" t="s">
        <v>1173</v>
      </c>
      <c r="B22151" s="6" t="s">
        <v>1174</v>
      </c>
      <c r="C22151" s="6" t="s">
        <v>115</v>
      </c>
      <c r="D22151" t="s">
        <v>2654</v>
      </c>
      <c r="E22151" s="6" t="s">
        <v>19</v>
      </c>
      <c r="F22151">
        <v>2</v>
      </c>
      <c r="G22151" s="5">
        <v>0.73263888888888884</v>
      </c>
      <c r="H22151" s="4">
        <v>38209.732638888891</v>
      </c>
      <c r="I22151" s="6" t="s">
        <v>27</v>
      </c>
      <c r="J22151" s="6" t="s">
        <v>31</v>
      </c>
      <c r="K22151" s="6" t="s">
        <v>23</v>
      </c>
      <c r="L22151" s="6" t="s">
        <v>109</v>
      </c>
      <c r="M22151" s="6" t="s">
        <v>24</v>
      </c>
      <c r="O22151">
        <v>0</v>
      </c>
      <c r="S22151" s="6" t="s">
        <v>22</v>
      </c>
      <c r="T22151" s="6" t="s">
        <v>2604</v>
      </c>
      <c r="U22151" s="6" t="s">
        <v>215</v>
      </c>
      <c r="V22151" s="6" t="s">
        <v>213</v>
      </c>
      <c r="W22151" s="6" t="s">
        <v>214</v>
      </c>
      <c r="X22151">
        <v>1</v>
      </c>
      <c r="Y22151">
        <v>227486</v>
      </c>
    </row>
    <row r="22152" spans="1:25" x14ac:dyDescent="0.35">
      <c r="A22152" s="6" t="s">
        <v>1173</v>
      </c>
      <c r="B22152" s="6" t="s">
        <v>1174</v>
      </c>
      <c r="C22152" s="6" t="s">
        <v>115</v>
      </c>
      <c r="D22152" t="s">
        <v>2654</v>
      </c>
      <c r="E22152" s="6" t="s">
        <v>19</v>
      </c>
      <c r="F22152">
        <v>2</v>
      </c>
      <c r="G22152" s="5">
        <v>0.40902777777777777</v>
      </c>
      <c r="H22152" s="4">
        <v>41885.40902777778</v>
      </c>
      <c r="I22152" s="6" t="s">
        <v>27</v>
      </c>
      <c r="J22152" s="6" t="s">
        <v>2115</v>
      </c>
      <c r="K22152" s="6" t="s">
        <v>23</v>
      </c>
      <c r="L22152" s="6" t="s">
        <v>23</v>
      </c>
      <c r="M22152" s="6" t="s">
        <v>24</v>
      </c>
      <c r="O22152">
        <v>0</v>
      </c>
      <c r="S22152" s="6" t="s">
        <v>22</v>
      </c>
      <c r="T22152" s="6" t="s">
        <v>2615</v>
      </c>
      <c r="U22152" s="6" t="s">
        <v>2616</v>
      </c>
      <c r="V22152" s="6" t="s">
        <v>438</v>
      </c>
      <c r="W22152" s="6" t="s">
        <v>439</v>
      </c>
      <c r="X22152">
        <v>1</v>
      </c>
      <c r="Y22152">
        <v>351869</v>
      </c>
    </row>
    <row r="22153" spans="1:25" x14ac:dyDescent="0.35">
      <c r="A22153" s="6" t="s">
        <v>1173</v>
      </c>
      <c r="B22153" s="6" t="s">
        <v>1174</v>
      </c>
      <c r="C22153" s="6" t="s">
        <v>115</v>
      </c>
      <c r="D22153" t="s">
        <v>2654</v>
      </c>
      <c r="E22153" s="6" t="s">
        <v>19</v>
      </c>
      <c r="F22153">
        <v>2</v>
      </c>
      <c r="G22153" s="5">
        <v>0.95833333333333337</v>
      </c>
      <c r="H22153" s="4">
        <v>39033.958333333336</v>
      </c>
      <c r="I22153" s="6" t="s">
        <v>59</v>
      </c>
      <c r="J22153" s="6" t="s">
        <v>41</v>
      </c>
      <c r="K22153" s="6" t="s">
        <v>23</v>
      </c>
      <c r="L22153" s="6" t="s">
        <v>23</v>
      </c>
      <c r="M22153" s="6" t="s">
        <v>24</v>
      </c>
      <c r="O22153">
        <v>0</v>
      </c>
      <c r="Q22153">
        <v>0</v>
      </c>
      <c r="R22153">
        <v>0</v>
      </c>
      <c r="S22153" s="6" t="s">
        <v>22</v>
      </c>
      <c r="T22153" s="6" t="s">
        <v>2602</v>
      </c>
      <c r="U22153" s="6" t="s">
        <v>195</v>
      </c>
      <c r="V22153" s="6" t="s">
        <v>193</v>
      </c>
      <c r="W22153" s="6" t="s">
        <v>194</v>
      </c>
      <c r="X22153">
        <v>1</v>
      </c>
      <c r="Y22153">
        <v>246502</v>
      </c>
    </row>
    <row r="22154" spans="1:25" x14ac:dyDescent="0.35">
      <c r="A22154" s="6" t="s">
        <v>2456</v>
      </c>
      <c r="B22154" s="6" t="s">
        <v>2457</v>
      </c>
      <c r="C22154" s="6" t="s">
        <v>56</v>
      </c>
      <c r="D22154" t="s">
        <v>2654</v>
      </c>
      <c r="E22154" s="6" t="s">
        <v>62</v>
      </c>
      <c r="F22154">
        <v>2</v>
      </c>
      <c r="G22154" s="5">
        <v>0.875</v>
      </c>
      <c r="H22154" s="4">
        <v>41155.875</v>
      </c>
      <c r="I22154" s="6" t="s">
        <v>59</v>
      </c>
      <c r="J22154" s="6" t="s">
        <v>26</v>
      </c>
      <c r="K22154" s="6" t="s">
        <v>23</v>
      </c>
      <c r="L22154" s="6" t="s">
        <v>99</v>
      </c>
      <c r="M22154" s="6" t="s">
        <v>24</v>
      </c>
      <c r="O22154">
        <v>0</v>
      </c>
      <c r="Q22154">
        <v>500</v>
      </c>
      <c r="S22154" s="6" t="s">
        <v>22</v>
      </c>
      <c r="T22154" s="6" t="s">
        <v>2607</v>
      </c>
      <c r="U22154" s="6" t="s">
        <v>112</v>
      </c>
      <c r="V22154" s="6" t="s">
        <v>614</v>
      </c>
      <c r="W22154" s="6" t="s">
        <v>615</v>
      </c>
      <c r="X22154">
        <v>1</v>
      </c>
      <c r="Y22154">
        <v>327496</v>
      </c>
    </row>
    <row r="22155" spans="1:25" x14ac:dyDescent="0.35">
      <c r="A22155" s="6" t="s">
        <v>2398</v>
      </c>
      <c r="B22155" s="6" t="s">
        <v>2399</v>
      </c>
      <c r="C22155" s="6" t="s">
        <v>44</v>
      </c>
      <c r="D22155" t="s">
        <v>2654</v>
      </c>
      <c r="E22155" s="6" t="s">
        <v>62</v>
      </c>
      <c r="F22155">
        <v>1</v>
      </c>
      <c r="G22155" s="5">
        <v>0.77083333333333337</v>
      </c>
      <c r="H22155" s="4">
        <v>40884.770833333336</v>
      </c>
      <c r="I22155" s="6" t="s">
        <v>59</v>
      </c>
      <c r="J22155" s="6" t="s">
        <v>26</v>
      </c>
      <c r="K22155" s="6" t="s">
        <v>187</v>
      </c>
      <c r="L22155" s="6" t="s">
        <v>109</v>
      </c>
      <c r="M22155" s="6" t="s">
        <v>55</v>
      </c>
      <c r="O22155">
        <v>0</v>
      </c>
      <c r="Q22155">
        <v>500</v>
      </c>
      <c r="S22155" s="6" t="s">
        <v>22</v>
      </c>
      <c r="T22155" s="6" t="s">
        <v>183</v>
      </c>
      <c r="U22155" s="6" t="s">
        <v>183</v>
      </c>
      <c r="V22155" s="6" t="s">
        <v>436</v>
      </c>
      <c r="W22155" s="6" t="s">
        <v>437</v>
      </c>
      <c r="X22155">
        <v>1</v>
      </c>
      <c r="Y22155">
        <v>319543</v>
      </c>
    </row>
    <row r="22156" spans="1:25" x14ac:dyDescent="0.35">
      <c r="A22156" s="6" t="s">
        <v>510</v>
      </c>
      <c r="B22156" s="6" t="s">
        <v>511</v>
      </c>
      <c r="C22156" s="6" t="s">
        <v>198</v>
      </c>
      <c r="D22156" t="s">
        <v>2654</v>
      </c>
      <c r="E22156" s="6" t="s">
        <v>19</v>
      </c>
      <c r="F22156">
        <v>1</v>
      </c>
      <c r="G22156" s="5">
        <v>0.77083333333333337</v>
      </c>
      <c r="H22156" s="4">
        <v>36533.770833333336</v>
      </c>
      <c r="I22156" s="6" t="s">
        <v>68</v>
      </c>
      <c r="J22156" s="6" t="s">
        <v>41</v>
      </c>
      <c r="K22156" s="6" t="s">
        <v>98</v>
      </c>
      <c r="L22156" s="6" t="s">
        <v>99</v>
      </c>
      <c r="M22156" s="6" t="s">
        <v>55</v>
      </c>
      <c r="N22156">
        <v>1968</v>
      </c>
      <c r="O22156">
        <v>72020</v>
      </c>
      <c r="P22156">
        <v>82</v>
      </c>
      <c r="Q22156">
        <v>0</v>
      </c>
      <c r="R22156">
        <v>0</v>
      </c>
      <c r="S22156" s="6" t="s">
        <v>97</v>
      </c>
      <c r="T22156" s="6" t="s">
        <v>2636</v>
      </c>
      <c r="U22156" s="6" t="s">
        <v>102</v>
      </c>
      <c r="V22156" s="6" t="s">
        <v>100</v>
      </c>
      <c r="W22156" s="6" t="s">
        <v>101</v>
      </c>
      <c r="X22156">
        <v>1</v>
      </c>
      <c r="Y22156">
        <v>201681</v>
      </c>
    </row>
    <row r="22157" spans="1:25" x14ac:dyDescent="0.35">
      <c r="A22157" s="6" t="s">
        <v>510</v>
      </c>
      <c r="B22157" s="6" t="s">
        <v>511</v>
      </c>
      <c r="C22157" s="6" t="s">
        <v>198</v>
      </c>
      <c r="D22157" t="s">
        <v>2654</v>
      </c>
      <c r="E22157" s="6" t="s">
        <v>19</v>
      </c>
      <c r="G22157" s="5">
        <v>0.47916666666666669</v>
      </c>
      <c r="H22157" s="4">
        <v>37051.479166666664</v>
      </c>
      <c r="I22157" s="6" t="s">
        <v>27</v>
      </c>
      <c r="J22157" s="6" t="s">
        <v>48</v>
      </c>
      <c r="K22157" s="6" t="s">
        <v>23</v>
      </c>
      <c r="L22157" s="6" t="s">
        <v>106</v>
      </c>
      <c r="M22157" s="6" t="s">
        <v>24</v>
      </c>
      <c r="N22157">
        <v>0</v>
      </c>
      <c r="O22157">
        <v>0</v>
      </c>
      <c r="P22157">
        <v>0</v>
      </c>
      <c r="Q22157">
        <v>0</v>
      </c>
      <c r="R22157">
        <v>0</v>
      </c>
      <c r="S22157" s="6" t="s">
        <v>22</v>
      </c>
      <c r="T22157" s="6" t="s">
        <v>2600</v>
      </c>
      <c r="U22157" s="6" t="s">
        <v>40</v>
      </c>
      <c r="V22157" s="6" t="s">
        <v>38</v>
      </c>
      <c r="W22157" s="6" t="s">
        <v>39</v>
      </c>
      <c r="X22157">
        <v>1</v>
      </c>
      <c r="Y22157">
        <v>4156</v>
      </c>
    </row>
    <row r="22158" spans="1:25" x14ac:dyDescent="0.35">
      <c r="A22158" s="6" t="s">
        <v>510</v>
      </c>
      <c r="B22158" s="6" t="s">
        <v>511</v>
      </c>
      <c r="C22158" s="6" t="s">
        <v>198</v>
      </c>
      <c r="D22158" t="s">
        <v>2654</v>
      </c>
      <c r="E22158" s="6" t="s">
        <v>19</v>
      </c>
      <c r="G22158" s="5">
        <v>0.64583333333333337</v>
      </c>
      <c r="H22158" s="4">
        <v>36980.645833333336</v>
      </c>
      <c r="I22158" s="6" t="s">
        <v>27</v>
      </c>
      <c r="J22158" s="6" t="s">
        <v>48</v>
      </c>
      <c r="K22158" s="6" t="s">
        <v>23</v>
      </c>
      <c r="L22158" s="6" t="s">
        <v>23</v>
      </c>
      <c r="M22158" s="6" t="s">
        <v>24</v>
      </c>
      <c r="N22158">
        <v>0</v>
      </c>
      <c r="O22158">
        <v>0</v>
      </c>
      <c r="P22158">
        <v>0</v>
      </c>
      <c r="Q22158">
        <v>0</v>
      </c>
      <c r="R22158">
        <v>0</v>
      </c>
      <c r="S22158" s="6" t="s">
        <v>22</v>
      </c>
      <c r="T22158" s="6" t="s">
        <v>2600</v>
      </c>
      <c r="U22158" s="6" t="s">
        <v>40</v>
      </c>
      <c r="V22158" s="6" t="s">
        <v>38</v>
      </c>
      <c r="W22158" s="6" t="s">
        <v>39</v>
      </c>
      <c r="X22158">
        <v>1</v>
      </c>
      <c r="Y22158">
        <v>5008</v>
      </c>
    </row>
    <row r="22159" spans="1:25" x14ac:dyDescent="0.35">
      <c r="A22159" s="6" t="s">
        <v>510</v>
      </c>
      <c r="B22159" s="6" t="s">
        <v>511</v>
      </c>
      <c r="C22159" s="6" t="s">
        <v>198</v>
      </c>
      <c r="D22159" t="s">
        <v>2654</v>
      </c>
      <c r="E22159" s="6" t="s">
        <v>19</v>
      </c>
      <c r="G22159" s="5">
        <v>0.47222222222222221</v>
      </c>
      <c r="H22159" s="4">
        <v>37025.472222222219</v>
      </c>
      <c r="I22159" s="6" t="s">
        <v>27</v>
      </c>
      <c r="J22159" s="6" t="s">
        <v>48</v>
      </c>
      <c r="K22159" s="6" t="s">
        <v>23</v>
      </c>
      <c r="L22159" s="6" t="s">
        <v>109</v>
      </c>
      <c r="M22159" s="6" t="s">
        <v>24</v>
      </c>
      <c r="N22159">
        <v>0</v>
      </c>
      <c r="O22159">
        <v>0</v>
      </c>
      <c r="P22159">
        <v>0</v>
      </c>
      <c r="Q22159">
        <v>0</v>
      </c>
      <c r="R22159">
        <v>0</v>
      </c>
      <c r="S22159" s="6" t="s">
        <v>22</v>
      </c>
      <c r="T22159" s="6" t="s">
        <v>2600</v>
      </c>
      <c r="U22159" s="6" t="s">
        <v>40</v>
      </c>
      <c r="V22159" s="6" t="s">
        <v>38</v>
      </c>
      <c r="W22159" s="6" t="s">
        <v>39</v>
      </c>
      <c r="X22159">
        <v>1</v>
      </c>
      <c r="Y22159">
        <v>2658</v>
      </c>
    </row>
    <row r="22160" spans="1:25" x14ac:dyDescent="0.35">
      <c r="A22160" s="6" t="s">
        <v>510</v>
      </c>
      <c r="B22160" s="6" t="s">
        <v>511</v>
      </c>
      <c r="C22160" s="6" t="s">
        <v>198</v>
      </c>
      <c r="D22160" t="s">
        <v>2654</v>
      </c>
      <c r="E22160" s="6" t="s">
        <v>19</v>
      </c>
      <c r="G22160" s="5">
        <v>0.54166666666666663</v>
      </c>
      <c r="H22160" s="4">
        <v>37279.541666666664</v>
      </c>
      <c r="I22160" s="6" t="s">
        <v>27</v>
      </c>
      <c r="J22160" s="6" t="s">
        <v>48</v>
      </c>
      <c r="K22160" s="6" t="s">
        <v>23</v>
      </c>
      <c r="L22160" s="6" t="s">
        <v>109</v>
      </c>
      <c r="M22160" s="6" t="s">
        <v>24</v>
      </c>
      <c r="N22160">
        <v>0</v>
      </c>
      <c r="O22160">
        <v>0</v>
      </c>
      <c r="P22160">
        <v>0</v>
      </c>
      <c r="Q22160">
        <v>0</v>
      </c>
      <c r="R22160">
        <v>0</v>
      </c>
      <c r="S22160" s="6" t="s">
        <v>22</v>
      </c>
      <c r="T22160" s="6" t="s">
        <v>2600</v>
      </c>
      <c r="U22160" s="6" t="s">
        <v>40</v>
      </c>
      <c r="V22160" s="6" t="s">
        <v>38</v>
      </c>
      <c r="W22160" s="6" t="s">
        <v>39</v>
      </c>
      <c r="X22160">
        <v>1</v>
      </c>
      <c r="Y22160">
        <v>5360</v>
      </c>
    </row>
    <row r="22161" spans="1:25" x14ac:dyDescent="0.35">
      <c r="A22161" s="6" t="s">
        <v>510</v>
      </c>
      <c r="B22161" s="6" t="s">
        <v>511</v>
      </c>
      <c r="C22161" s="6" t="s">
        <v>198</v>
      </c>
      <c r="D22161" t="s">
        <v>2654</v>
      </c>
      <c r="E22161" s="6" t="s">
        <v>19</v>
      </c>
      <c r="G22161" s="5">
        <v>1.0416666666666666E-2</v>
      </c>
      <c r="H22161" s="4">
        <v>36895.010416666664</v>
      </c>
      <c r="I22161" s="6" t="s">
        <v>27</v>
      </c>
      <c r="J22161" s="6" t="s">
        <v>48</v>
      </c>
      <c r="K22161" s="6" t="s">
        <v>23</v>
      </c>
      <c r="L22161" s="6" t="s">
        <v>109</v>
      </c>
      <c r="M22161" s="6" t="s">
        <v>24</v>
      </c>
      <c r="N22161">
        <v>0</v>
      </c>
      <c r="O22161">
        <v>0</v>
      </c>
      <c r="P22161">
        <v>0</v>
      </c>
      <c r="Q22161">
        <v>0</v>
      </c>
      <c r="R22161">
        <v>0</v>
      </c>
      <c r="S22161" s="6" t="s">
        <v>22</v>
      </c>
      <c r="T22161" s="6" t="s">
        <v>2600</v>
      </c>
      <c r="U22161" s="6" t="s">
        <v>161</v>
      </c>
      <c r="V22161" s="6" t="s">
        <v>1209</v>
      </c>
      <c r="W22161" s="6" t="s">
        <v>1210</v>
      </c>
      <c r="X22161">
        <v>1</v>
      </c>
      <c r="Y22161">
        <v>2573</v>
      </c>
    </row>
    <row r="22162" spans="1:25" x14ac:dyDescent="0.35">
      <c r="A22162" s="6" t="s">
        <v>510</v>
      </c>
      <c r="B22162" s="6" t="s">
        <v>511</v>
      </c>
      <c r="C22162" s="6" t="s">
        <v>198</v>
      </c>
      <c r="D22162" t="s">
        <v>2654</v>
      </c>
      <c r="E22162" s="6" t="s">
        <v>19</v>
      </c>
      <c r="G22162" s="5">
        <v>0.625</v>
      </c>
      <c r="H22162" s="4">
        <v>38937.625</v>
      </c>
      <c r="I22162" s="6" t="s">
        <v>27</v>
      </c>
      <c r="J22162" s="6" t="s">
        <v>48</v>
      </c>
      <c r="K22162" s="6" t="s">
        <v>23</v>
      </c>
      <c r="L22162" s="6" t="s">
        <v>23</v>
      </c>
      <c r="M22162" s="6" t="s">
        <v>24</v>
      </c>
      <c r="N22162">
        <v>0</v>
      </c>
      <c r="O22162">
        <v>0</v>
      </c>
      <c r="P22162">
        <v>0</v>
      </c>
      <c r="Q22162">
        <v>0</v>
      </c>
      <c r="S22162" s="6" t="s">
        <v>22</v>
      </c>
      <c r="T22162" s="6" t="s">
        <v>2600</v>
      </c>
      <c r="U22162" s="6" t="s">
        <v>40</v>
      </c>
      <c r="V22162" s="6" t="s">
        <v>38</v>
      </c>
      <c r="W22162" s="6" t="s">
        <v>39</v>
      </c>
      <c r="X22162">
        <v>1</v>
      </c>
      <c r="Y22162">
        <v>10033</v>
      </c>
    </row>
    <row r="22163" spans="1:25" x14ac:dyDescent="0.35">
      <c r="A22163" s="6" t="s">
        <v>510</v>
      </c>
      <c r="B22163" s="6" t="s">
        <v>511</v>
      </c>
      <c r="C22163" s="6" t="s">
        <v>198</v>
      </c>
      <c r="D22163" t="s">
        <v>2654</v>
      </c>
      <c r="E22163" s="6" t="s">
        <v>19</v>
      </c>
      <c r="G22163" s="5">
        <v>0.38194444444444442</v>
      </c>
      <c r="H22163" s="4">
        <v>37844.381944444445</v>
      </c>
      <c r="I22163" s="6" t="s">
        <v>27</v>
      </c>
      <c r="J22163" s="6" t="s">
        <v>26</v>
      </c>
      <c r="K22163" s="6" t="s">
        <v>23</v>
      </c>
      <c r="L22163" s="6" t="s">
        <v>99</v>
      </c>
      <c r="M22163" s="6" t="s">
        <v>24</v>
      </c>
      <c r="N22163">
        <v>0</v>
      </c>
      <c r="O22163">
        <v>0</v>
      </c>
      <c r="P22163">
        <v>0</v>
      </c>
      <c r="Q22163">
        <v>0</v>
      </c>
      <c r="S22163" s="6" t="s">
        <v>22</v>
      </c>
      <c r="T22163" s="6" t="s">
        <v>2600</v>
      </c>
      <c r="U22163" s="6" t="s">
        <v>723</v>
      </c>
      <c r="V22163" s="6" t="s">
        <v>1568</v>
      </c>
      <c r="W22163" s="6" t="s">
        <v>1569</v>
      </c>
      <c r="X22163">
        <v>1</v>
      </c>
      <c r="Y22163">
        <v>6250</v>
      </c>
    </row>
    <row r="22164" spans="1:25" x14ac:dyDescent="0.35">
      <c r="A22164" s="6" t="s">
        <v>510</v>
      </c>
      <c r="B22164" s="6" t="s">
        <v>511</v>
      </c>
      <c r="C22164" s="6" t="s">
        <v>198</v>
      </c>
      <c r="D22164" t="s">
        <v>2654</v>
      </c>
      <c r="E22164" s="6" t="s">
        <v>19</v>
      </c>
      <c r="G22164" s="5">
        <v>0.47222222222222221</v>
      </c>
      <c r="H22164" s="4">
        <v>38881.472222222219</v>
      </c>
      <c r="I22164" s="6" t="s">
        <v>27</v>
      </c>
      <c r="J22164" s="6" t="s">
        <v>48</v>
      </c>
      <c r="K22164" s="6" t="s">
        <v>23</v>
      </c>
      <c r="L22164" s="6" t="s">
        <v>23</v>
      </c>
      <c r="M22164" s="6" t="s">
        <v>24</v>
      </c>
      <c r="N22164">
        <v>0</v>
      </c>
      <c r="O22164">
        <v>0</v>
      </c>
      <c r="P22164">
        <v>0</v>
      </c>
      <c r="Q22164">
        <v>0</v>
      </c>
      <c r="S22164" s="6" t="s">
        <v>22</v>
      </c>
      <c r="T22164" s="6" t="s">
        <v>2600</v>
      </c>
      <c r="U22164" s="6" t="s">
        <v>34</v>
      </c>
      <c r="V22164" s="6" t="s">
        <v>1967</v>
      </c>
      <c r="W22164" s="6" t="s">
        <v>1968</v>
      </c>
      <c r="X22164">
        <v>1</v>
      </c>
      <c r="Y22164">
        <v>10131</v>
      </c>
    </row>
    <row r="22165" spans="1:25" x14ac:dyDescent="0.35">
      <c r="A22165" s="6" t="s">
        <v>510</v>
      </c>
      <c r="B22165" s="6" t="s">
        <v>511</v>
      </c>
      <c r="C22165" s="6" t="s">
        <v>198</v>
      </c>
      <c r="D22165" t="s">
        <v>2654</v>
      </c>
      <c r="E22165" s="6" t="s">
        <v>19</v>
      </c>
      <c r="G22165" s="5">
        <v>0.35902777777777778</v>
      </c>
      <c r="H22165" s="4">
        <v>37090.359027777777</v>
      </c>
      <c r="I22165" s="6" t="s">
        <v>27</v>
      </c>
      <c r="J22165" s="6" t="s">
        <v>26</v>
      </c>
      <c r="K22165" s="6" t="s">
        <v>23</v>
      </c>
      <c r="L22165" s="6" t="s">
        <v>23</v>
      </c>
      <c r="M22165" s="6" t="s">
        <v>24</v>
      </c>
      <c r="N22165">
        <v>0</v>
      </c>
      <c r="O22165">
        <v>0</v>
      </c>
      <c r="P22165">
        <v>0</v>
      </c>
      <c r="Q22165">
        <v>30</v>
      </c>
      <c r="S22165" s="6" t="s">
        <v>22</v>
      </c>
      <c r="T22165" s="6" t="s">
        <v>2600</v>
      </c>
      <c r="U22165" s="6" t="s">
        <v>201</v>
      </c>
      <c r="V22165" s="6" t="s">
        <v>199</v>
      </c>
      <c r="W22165" s="6" t="s">
        <v>200</v>
      </c>
      <c r="X22165">
        <v>1</v>
      </c>
      <c r="Y22165">
        <v>2139</v>
      </c>
    </row>
    <row r="22166" spans="1:25" x14ac:dyDescent="0.35">
      <c r="A22166" s="6" t="s">
        <v>510</v>
      </c>
      <c r="B22166" s="6" t="s">
        <v>511</v>
      </c>
      <c r="C22166" s="6" t="s">
        <v>198</v>
      </c>
      <c r="D22166" t="s">
        <v>2654</v>
      </c>
      <c r="E22166" s="6" t="s">
        <v>19</v>
      </c>
      <c r="G22166" s="5">
        <v>0.68611111111111112</v>
      </c>
      <c r="H22166" s="4">
        <v>38510.686111111114</v>
      </c>
      <c r="I22166" s="6" t="s">
        <v>27</v>
      </c>
      <c r="J22166" s="6" t="s">
        <v>26</v>
      </c>
      <c r="K22166" s="6" t="s">
        <v>23</v>
      </c>
      <c r="L22166" s="6" t="s">
        <v>23</v>
      </c>
      <c r="M22166" s="6" t="s">
        <v>24</v>
      </c>
      <c r="N22166">
        <v>0</v>
      </c>
      <c r="O22166">
        <v>0</v>
      </c>
      <c r="P22166">
        <v>0</v>
      </c>
      <c r="Q22166">
        <v>50</v>
      </c>
      <c r="S22166" s="6" t="s">
        <v>22</v>
      </c>
      <c r="T22166" s="6" t="s">
        <v>2602</v>
      </c>
      <c r="U22166" s="6" t="s">
        <v>261</v>
      </c>
      <c r="V22166" s="6" t="s">
        <v>261</v>
      </c>
      <c r="W22166" s="6" t="s">
        <v>1594</v>
      </c>
      <c r="X22166">
        <v>1</v>
      </c>
      <c r="Y22166">
        <v>9421</v>
      </c>
    </row>
    <row r="22167" spans="1:25" x14ac:dyDescent="0.35">
      <c r="A22167" s="6" t="s">
        <v>510</v>
      </c>
      <c r="B22167" s="6" t="s">
        <v>511</v>
      </c>
      <c r="C22167" s="6" t="s">
        <v>198</v>
      </c>
      <c r="D22167" t="s">
        <v>2654</v>
      </c>
      <c r="E22167" s="6" t="s">
        <v>19</v>
      </c>
      <c r="G22167" s="5">
        <v>0.48958333333333331</v>
      </c>
      <c r="H22167" s="4">
        <v>37775.489583333336</v>
      </c>
      <c r="I22167" s="6" t="s">
        <v>27</v>
      </c>
      <c r="J22167" s="6" t="s">
        <v>26</v>
      </c>
      <c r="K22167" s="6" t="s">
        <v>23</v>
      </c>
      <c r="L22167" s="6" t="s">
        <v>23</v>
      </c>
      <c r="M22167" s="6" t="s">
        <v>24</v>
      </c>
      <c r="N22167">
        <v>0</v>
      </c>
      <c r="O22167">
        <v>0</v>
      </c>
      <c r="P22167">
        <v>0</v>
      </c>
      <c r="Q22167">
        <v>1000</v>
      </c>
      <c r="S22167" s="6" t="s">
        <v>22</v>
      </c>
      <c r="T22167" s="6" t="s">
        <v>2600</v>
      </c>
      <c r="U22167" s="6" t="s">
        <v>134</v>
      </c>
      <c r="V22167" s="6" t="s">
        <v>292</v>
      </c>
      <c r="W22167" s="6" t="s">
        <v>293</v>
      </c>
      <c r="X22167">
        <v>1</v>
      </c>
      <c r="Y22167">
        <v>5888</v>
      </c>
    </row>
    <row r="22168" spans="1:25" x14ac:dyDescent="0.35">
      <c r="A22168" s="6" t="s">
        <v>510</v>
      </c>
      <c r="B22168" s="6" t="s">
        <v>511</v>
      </c>
      <c r="C22168" s="6" t="s">
        <v>198</v>
      </c>
      <c r="D22168" t="s">
        <v>2654</v>
      </c>
      <c r="E22168" s="6" t="s">
        <v>19</v>
      </c>
      <c r="G22168" s="5">
        <v>0.4375</v>
      </c>
      <c r="H22168" s="4">
        <v>37872.4375</v>
      </c>
      <c r="I22168" s="6" t="s">
        <v>27</v>
      </c>
      <c r="J22168" s="6" t="s">
        <v>26</v>
      </c>
      <c r="K22168" s="6" t="s">
        <v>23</v>
      </c>
      <c r="L22168" s="6" t="s">
        <v>109</v>
      </c>
      <c r="M22168" s="6" t="s">
        <v>24</v>
      </c>
      <c r="N22168">
        <v>0</v>
      </c>
      <c r="O22168">
        <v>0</v>
      </c>
      <c r="P22168">
        <v>0</v>
      </c>
      <c r="Q22168">
        <v>2500</v>
      </c>
      <c r="S22168" s="6" t="s">
        <v>22</v>
      </c>
      <c r="T22168" s="6" t="s">
        <v>2608</v>
      </c>
      <c r="U22168" s="6" t="s">
        <v>507</v>
      </c>
      <c r="V22168" s="6" t="s">
        <v>920</v>
      </c>
      <c r="W22168" s="6" t="s">
        <v>921</v>
      </c>
      <c r="X22168">
        <v>1</v>
      </c>
      <c r="Y22168">
        <v>6366</v>
      </c>
    </row>
    <row r="22169" spans="1:25" x14ac:dyDescent="0.35">
      <c r="A22169" s="6" t="s">
        <v>510</v>
      </c>
      <c r="B22169" s="6" t="s">
        <v>511</v>
      </c>
      <c r="C22169" s="6" t="s">
        <v>198</v>
      </c>
      <c r="D22169" t="s">
        <v>2654</v>
      </c>
      <c r="E22169" s="6" t="s">
        <v>19</v>
      </c>
      <c r="G22169" s="5">
        <v>0.95833333333333337</v>
      </c>
      <c r="H22169" s="4">
        <v>37011.958333333336</v>
      </c>
      <c r="I22169" s="6" t="s">
        <v>59</v>
      </c>
      <c r="J22169" s="6" t="s">
        <v>26</v>
      </c>
      <c r="K22169" s="6" t="s">
        <v>23</v>
      </c>
      <c r="L22169" s="6" t="s">
        <v>23</v>
      </c>
      <c r="M22169" s="6" t="s">
        <v>24</v>
      </c>
      <c r="N22169">
        <v>0</v>
      </c>
      <c r="O22169">
        <v>0</v>
      </c>
      <c r="P22169">
        <v>0</v>
      </c>
      <c r="Q22169">
        <v>800</v>
      </c>
      <c r="S22169" s="6" t="s">
        <v>22</v>
      </c>
      <c r="T22169" s="6" t="s">
        <v>2600</v>
      </c>
      <c r="U22169" s="6" t="s">
        <v>34</v>
      </c>
      <c r="V22169" s="6" t="s">
        <v>91</v>
      </c>
      <c r="W22169" s="6" t="s">
        <v>92</v>
      </c>
      <c r="X22169">
        <v>1</v>
      </c>
      <c r="Y22169">
        <v>4341</v>
      </c>
    </row>
    <row r="22170" spans="1:25" x14ac:dyDescent="0.35">
      <c r="A22170" s="6" t="s">
        <v>510</v>
      </c>
      <c r="B22170" s="6" t="s">
        <v>511</v>
      </c>
      <c r="C22170" s="6" t="s">
        <v>198</v>
      </c>
      <c r="D22170" t="s">
        <v>2654</v>
      </c>
      <c r="E22170" s="6" t="s">
        <v>19</v>
      </c>
      <c r="G22170" s="5">
        <v>0.89583333333333337</v>
      </c>
      <c r="H22170" s="4">
        <v>37029.895833333336</v>
      </c>
      <c r="I22170" s="6" t="s">
        <v>59</v>
      </c>
      <c r="J22170" s="6" t="s">
        <v>26</v>
      </c>
      <c r="K22170" s="6" t="s">
        <v>23</v>
      </c>
      <c r="L22170" s="6" t="s">
        <v>23</v>
      </c>
      <c r="M22170" s="6" t="s">
        <v>24</v>
      </c>
      <c r="N22170">
        <v>0</v>
      </c>
      <c r="O22170">
        <v>0</v>
      </c>
      <c r="P22170">
        <v>0</v>
      </c>
      <c r="Q22170">
        <v>1000</v>
      </c>
      <c r="S22170" s="6" t="s">
        <v>22</v>
      </c>
      <c r="T22170" s="6" t="s">
        <v>2600</v>
      </c>
      <c r="U22170" s="6" t="s">
        <v>766</v>
      </c>
      <c r="V22170" s="6" t="s">
        <v>1100</v>
      </c>
      <c r="W22170" s="6" t="s">
        <v>1101</v>
      </c>
      <c r="X22170">
        <v>1</v>
      </c>
      <c r="Y22170">
        <v>4034</v>
      </c>
    </row>
    <row r="22171" spans="1:25" x14ac:dyDescent="0.35">
      <c r="A22171" s="6" t="s">
        <v>510</v>
      </c>
      <c r="B22171" s="6" t="s">
        <v>511</v>
      </c>
      <c r="C22171" s="6" t="s">
        <v>198</v>
      </c>
      <c r="D22171" t="s">
        <v>2654</v>
      </c>
      <c r="E22171" s="6" t="s">
        <v>19</v>
      </c>
      <c r="G22171" s="5">
        <v>0.87638888888888888</v>
      </c>
      <c r="H22171" s="4">
        <v>38638.876388888886</v>
      </c>
      <c r="I22171" s="6" t="s">
        <v>59</v>
      </c>
      <c r="J22171" s="6" t="s">
        <v>26</v>
      </c>
      <c r="K22171" s="6" t="s">
        <v>23</v>
      </c>
      <c r="L22171" s="6" t="s">
        <v>23</v>
      </c>
      <c r="M22171" s="6" t="s">
        <v>24</v>
      </c>
      <c r="N22171">
        <v>0</v>
      </c>
      <c r="O22171">
        <v>0</v>
      </c>
      <c r="P22171">
        <v>0</v>
      </c>
      <c r="S22171" s="6" t="s">
        <v>22</v>
      </c>
      <c r="T22171" s="6" t="s">
        <v>2604</v>
      </c>
      <c r="U22171" s="6" t="s">
        <v>215</v>
      </c>
      <c r="V22171" s="6" t="s">
        <v>1633</v>
      </c>
      <c r="W22171" s="6" t="s">
        <v>1634</v>
      </c>
      <c r="X22171">
        <v>1</v>
      </c>
      <c r="Y22171">
        <v>9674</v>
      </c>
    </row>
    <row r="22172" spans="1:25" x14ac:dyDescent="0.35">
      <c r="A22172" s="6" t="s">
        <v>510</v>
      </c>
      <c r="B22172" s="6" t="s">
        <v>511</v>
      </c>
      <c r="C22172" s="6" t="s">
        <v>198</v>
      </c>
      <c r="D22172" t="s">
        <v>2654</v>
      </c>
      <c r="E22172" s="6" t="s">
        <v>19</v>
      </c>
      <c r="F22172">
        <v>2</v>
      </c>
      <c r="G22172" s="5">
        <v>0.40277777777777779</v>
      </c>
      <c r="H22172" s="4">
        <v>39455.402777777781</v>
      </c>
      <c r="I22172" s="6" t="s">
        <v>27</v>
      </c>
      <c r="J22172" s="6" t="s">
        <v>41</v>
      </c>
      <c r="K22172" s="6" t="s">
        <v>23</v>
      </c>
      <c r="L22172" s="6" t="s">
        <v>99</v>
      </c>
      <c r="M22172" s="6" t="s">
        <v>24</v>
      </c>
      <c r="O22172">
        <v>0</v>
      </c>
      <c r="Q22172">
        <v>0</v>
      </c>
      <c r="R22172">
        <v>0</v>
      </c>
      <c r="S22172" s="6" t="s">
        <v>22</v>
      </c>
      <c r="T22172" s="6" t="s">
        <v>2600</v>
      </c>
      <c r="U22172" s="6" t="s">
        <v>40</v>
      </c>
      <c r="V22172" s="6" t="s">
        <v>38</v>
      </c>
      <c r="W22172" s="6" t="s">
        <v>39</v>
      </c>
      <c r="X22172">
        <v>1</v>
      </c>
      <c r="Y22172">
        <v>248950</v>
      </c>
    </row>
    <row r="22173" spans="1:25" x14ac:dyDescent="0.35">
      <c r="A22173" s="6" t="s">
        <v>510</v>
      </c>
      <c r="B22173" s="6" t="s">
        <v>511</v>
      </c>
      <c r="C22173" s="6" t="s">
        <v>198</v>
      </c>
      <c r="D22173" t="s">
        <v>2654</v>
      </c>
      <c r="E22173" s="6" t="s">
        <v>19</v>
      </c>
      <c r="G22173" s="5">
        <v>0.69444444444444442</v>
      </c>
      <c r="H22173" s="4">
        <v>36650.694444444445</v>
      </c>
      <c r="I22173" s="6" t="s">
        <v>27</v>
      </c>
      <c r="J22173" s="6" t="s">
        <v>48</v>
      </c>
      <c r="K22173" s="6" t="s">
        <v>23</v>
      </c>
      <c r="L22173" s="6" t="s">
        <v>109</v>
      </c>
      <c r="M22173" s="6" t="s">
        <v>24</v>
      </c>
      <c r="O22173">
        <v>0</v>
      </c>
      <c r="Q22173">
        <v>0</v>
      </c>
      <c r="R22173">
        <v>0</v>
      </c>
      <c r="S22173" s="6" t="s">
        <v>22</v>
      </c>
      <c r="T22173" s="6" t="s">
        <v>2600</v>
      </c>
      <c r="U22173" s="6" t="s">
        <v>201</v>
      </c>
      <c r="V22173" s="6" t="s">
        <v>199</v>
      </c>
      <c r="W22173" s="6" t="s">
        <v>200</v>
      </c>
      <c r="X22173">
        <v>1</v>
      </c>
      <c r="Y22173">
        <v>2021</v>
      </c>
    </row>
    <row r="22174" spans="1:25" x14ac:dyDescent="0.35">
      <c r="A22174" s="6" t="s">
        <v>510</v>
      </c>
      <c r="B22174" s="6" t="s">
        <v>511</v>
      </c>
      <c r="C22174" s="6" t="s">
        <v>198</v>
      </c>
      <c r="D22174" t="s">
        <v>2654</v>
      </c>
      <c r="E22174" s="6" t="s">
        <v>19</v>
      </c>
      <c r="F22174">
        <v>1</v>
      </c>
      <c r="G22174" s="5">
        <v>0.47916666666666669</v>
      </c>
      <c r="H22174" s="4">
        <v>41471.479166666664</v>
      </c>
      <c r="I22174" s="6" t="s">
        <v>27</v>
      </c>
      <c r="J22174" s="6" t="s">
        <v>48</v>
      </c>
      <c r="K22174" s="6" t="s">
        <v>23</v>
      </c>
      <c r="L22174" s="6" t="s">
        <v>109</v>
      </c>
      <c r="M22174" s="6" t="s">
        <v>24</v>
      </c>
      <c r="O22174">
        <v>0</v>
      </c>
      <c r="Q22174">
        <v>0</v>
      </c>
      <c r="R22174">
        <v>0</v>
      </c>
      <c r="S22174" s="6" t="s">
        <v>97</v>
      </c>
      <c r="T22174" s="6" t="s">
        <v>2640</v>
      </c>
      <c r="U22174" s="6" t="s">
        <v>2641</v>
      </c>
      <c r="V22174" s="6" t="s">
        <v>2346</v>
      </c>
      <c r="W22174" s="6" t="s">
        <v>2347</v>
      </c>
      <c r="X22174">
        <v>1</v>
      </c>
      <c r="Y22174">
        <v>335191</v>
      </c>
    </row>
    <row r="22175" spans="1:25" x14ac:dyDescent="0.35">
      <c r="A22175" s="6" t="s">
        <v>510</v>
      </c>
      <c r="B22175" s="6" t="s">
        <v>511</v>
      </c>
      <c r="C22175" s="6" t="s">
        <v>198</v>
      </c>
      <c r="D22175" t="s">
        <v>2654</v>
      </c>
      <c r="E22175" s="6" t="s">
        <v>19</v>
      </c>
      <c r="F22175">
        <v>1</v>
      </c>
      <c r="G22175" s="5">
        <v>1.3888888888888888E-2</v>
      </c>
      <c r="H22175" s="4">
        <v>39426.013888888891</v>
      </c>
      <c r="I22175" s="6" t="s">
        <v>27</v>
      </c>
      <c r="J22175" s="6" t="s">
        <v>31</v>
      </c>
      <c r="K22175" s="6" t="s">
        <v>23</v>
      </c>
      <c r="L22175" s="6" t="s">
        <v>109</v>
      </c>
      <c r="M22175" s="6" t="s">
        <v>24</v>
      </c>
      <c r="O22175">
        <v>0</v>
      </c>
      <c r="Q22175">
        <v>50</v>
      </c>
      <c r="R22175">
        <v>0</v>
      </c>
      <c r="S22175" s="6" t="s">
        <v>22</v>
      </c>
      <c r="T22175" s="6" t="s">
        <v>2600</v>
      </c>
      <c r="U22175" s="6" t="s">
        <v>40</v>
      </c>
      <c r="V22175" s="6" t="s">
        <v>38</v>
      </c>
      <c r="W22175" s="6" t="s">
        <v>39</v>
      </c>
      <c r="X22175">
        <v>1</v>
      </c>
      <c r="Y22175">
        <v>248299</v>
      </c>
    </row>
    <row r="22176" spans="1:25" x14ac:dyDescent="0.35">
      <c r="A22176" s="6" t="s">
        <v>510</v>
      </c>
      <c r="B22176" s="6" t="s">
        <v>511</v>
      </c>
      <c r="C22176" s="6" t="s">
        <v>198</v>
      </c>
      <c r="D22176" t="s">
        <v>2654</v>
      </c>
      <c r="E22176" s="6" t="s">
        <v>19</v>
      </c>
      <c r="F22176">
        <v>1</v>
      </c>
      <c r="G22176" s="5">
        <v>0.4513888888888889</v>
      </c>
      <c r="H22176" s="4">
        <v>41813.451388888891</v>
      </c>
      <c r="I22176" s="6" t="s">
        <v>27</v>
      </c>
      <c r="J22176" s="6" t="s">
        <v>31</v>
      </c>
      <c r="K22176" s="6" t="s">
        <v>23</v>
      </c>
      <c r="L22176" s="6" t="s">
        <v>109</v>
      </c>
      <c r="M22176" s="6" t="s">
        <v>24</v>
      </c>
      <c r="O22176">
        <v>0</v>
      </c>
      <c r="Q22176">
        <v>50</v>
      </c>
      <c r="R22176">
        <v>0</v>
      </c>
      <c r="S22176" s="6" t="s">
        <v>22</v>
      </c>
      <c r="T22176" s="6" t="s">
        <v>2600</v>
      </c>
      <c r="U22176" s="6" t="s">
        <v>161</v>
      </c>
      <c r="V22176" s="6" t="s">
        <v>227</v>
      </c>
      <c r="W22176" s="6" t="s">
        <v>228</v>
      </c>
      <c r="X22176">
        <v>1</v>
      </c>
      <c r="Y22176">
        <v>347122</v>
      </c>
    </row>
    <row r="22177" spans="1:25" x14ac:dyDescent="0.35">
      <c r="A22177" s="6" t="s">
        <v>510</v>
      </c>
      <c r="B22177" s="6" t="s">
        <v>511</v>
      </c>
      <c r="C22177" s="6" t="s">
        <v>198</v>
      </c>
      <c r="D22177" t="s">
        <v>2654</v>
      </c>
      <c r="E22177" s="6" t="s">
        <v>19</v>
      </c>
      <c r="F22177">
        <v>1</v>
      </c>
      <c r="G22177" s="5">
        <v>0.70833333333333337</v>
      </c>
      <c r="H22177" s="4">
        <v>40330.708333333336</v>
      </c>
      <c r="I22177" s="6" t="s">
        <v>27</v>
      </c>
      <c r="J22177" s="6" t="s">
        <v>31</v>
      </c>
      <c r="K22177" s="6" t="s">
        <v>23</v>
      </c>
      <c r="L22177" s="6" t="s">
        <v>23</v>
      </c>
      <c r="M22177" s="6" t="s">
        <v>24</v>
      </c>
      <c r="O22177">
        <v>0</v>
      </c>
      <c r="Q22177">
        <v>200</v>
      </c>
      <c r="S22177" s="6" t="s">
        <v>22</v>
      </c>
      <c r="T22177" s="6" t="s">
        <v>2600</v>
      </c>
      <c r="U22177" s="6" t="s">
        <v>40</v>
      </c>
      <c r="V22177" s="6" t="s">
        <v>38</v>
      </c>
      <c r="W22177" s="6" t="s">
        <v>39</v>
      </c>
      <c r="X22177">
        <v>1</v>
      </c>
      <c r="Y22177">
        <v>302791</v>
      </c>
    </row>
    <row r="22178" spans="1:25" x14ac:dyDescent="0.35">
      <c r="A22178" s="6" t="s">
        <v>510</v>
      </c>
      <c r="B22178" s="6" t="s">
        <v>511</v>
      </c>
      <c r="C22178" s="6" t="s">
        <v>198</v>
      </c>
      <c r="D22178" t="s">
        <v>2654</v>
      </c>
      <c r="E22178" s="6" t="s">
        <v>19</v>
      </c>
      <c r="F22178">
        <v>1</v>
      </c>
      <c r="G22178" s="5">
        <v>0.45833333333333331</v>
      </c>
      <c r="H22178" s="4">
        <v>40686.458333333336</v>
      </c>
      <c r="I22178" s="6" t="s">
        <v>27</v>
      </c>
      <c r="J22178" s="6" t="s">
        <v>31</v>
      </c>
      <c r="K22178" s="6" t="s">
        <v>23</v>
      </c>
      <c r="L22178" s="6" t="s">
        <v>23</v>
      </c>
      <c r="M22178" s="6" t="s">
        <v>24</v>
      </c>
      <c r="O22178">
        <v>0</v>
      </c>
      <c r="Q22178">
        <v>300</v>
      </c>
      <c r="S22178" s="6" t="s">
        <v>22</v>
      </c>
      <c r="T22178" s="6" t="s">
        <v>2600</v>
      </c>
      <c r="U22178" s="6" t="s">
        <v>40</v>
      </c>
      <c r="V22178" s="6" t="s">
        <v>38</v>
      </c>
      <c r="W22178" s="6" t="s">
        <v>39</v>
      </c>
      <c r="X22178">
        <v>1</v>
      </c>
      <c r="Y22178">
        <v>312406</v>
      </c>
    </row>
    <row r="22179" spans="1:25" x14ac:dyDescent="0.35">
      <c r="A22179" s="6" t="s">
        <v>510</v>
      </c>
      <c r="B22179" s="6" t="s">
        <v>511</v>
      </c>
      <c r="C22179" s="6" t="s">
        <v>198</v>
      </c>
      <c r="D22179" t="s">
        <v>2654</v>
      </c>
      <c r="E22179" s="6" t="s">
        <v>19</v>
      </c>
      <c r="F22179">
        <v>1</v>
      </c>
      <c r="G22179" s="5">
        <v>0.44791666666666669</v>
      </c>
      <c r="H22179" s="4">
        <v>40435.447916666664</v>
      </c>
      <c r="I22179" s="6" t="s">
        <v>27</v>
      </c>
      <c r="J22179" s="6" t="s">
        <v>26</v>
      </c>
      <c r="K22179" s="6" t="s">
        <v>23</v>
      </c>
      <c r="L22179" s="6" t="s">
        <v>109</v>
      </c>
      <c r="M22179" s="6" t="s">
        <v>24</v>
      </c>
      <c r="O22179">
        <v>0</v>
      </c>
      <c r="Q22179">
        <v>800</v>
      </c>
      <c r="S22179" s="6" t="s">
        <v>22</v>
      </c>
      <c r="T22179" s="6" t="s">
        <v>2614</v>
      </c>
      <c r="U22179" s="6" t="s">
        <v>2614</v>
      </c>
      <c r="V22179" s="6" t="s">
        <v>521</v>
      </c>
      <c r="W22179" s="6" t="s">
        <v>522</v>
      </c>
      <c r="X22179">
        <v>1</v>
      </c>
      <c r="Y22179">
        <v>307150</v>
      </c>
    </row>
    <row r="22180" spans="1:25" x14ac:dyDescent="0.35">
      <c r="A22180" s="6" t="s">
        <v>510</v>
      </c>
      <c r="B22180" s="6" t="s">
        <v>511</v>
      </c>
      <c r="C22180" s="6" t="s">
        <v>198</v>
      </c>
      <c r="D22180" t="s">
        <v>2654</v>
      </c>
      <c r="E22180" s="6" t="s">
        <v>19</v>
      </c>
      <c r="F22180">
        <v>2</v>
      </c>
      <c r="G22180" s="5">
        <v>0.73541666666666672</v>
      </c>
      <c r="H22180" s="4">
        <v>38349.73541666667</v>
      </c>
      <c r="I22180" s="6" t="s">
        <v>59</v>
      </c>
      <c r="J22180" s="6" t="s">
        <v>41</v>
      </c>
      <c r="K22180" s="6" t="s">
        <v>187</v>
      </c>
      <c r="L22180" s="6"/>
      <c r="M22180" s="6" t="s">
        <v>55</v>
      </c>
      <c r="O22180">
        <v>0</v>
      </c>
      <c r="Q22180">
        <v>0</v>
      </c>
      <c r="R22180">
        <v>0</v>
      </c>
      <c r="S22180" s="6" t="s">
        <v>97</v>
      </c>
      <c r="T22180" s="6" t="s">
        <v>176</v>
      </c>
      <c r="U22180" s="6" t="s">
        <v>2632</v>
      </c>
      <c r="V22180" s="6" t="s">
        <v>174</v>
      </c>
      <c r="W22180" s="6" t="s">
        <v>175</v>
      </c>
      <c r="X22180">
        <v>1</v>
      </c>
      <c r="Y22180">
        <v>230042</v>
      </c>
    </row>
    <row r="22181" spans="1:25" x14ac:dyDescent="0.35">
      <c r="A22181" s="6" t="s">
        <v>510</v>
      </c>
      <c r="B22181" s="6" t="s">
        <v>511</v>
      </c>
      <c r="C22181" s="6" t="s">
        <v>198</v>
      </c>
      <c r="D22181" t="s">
        <v>2654</v>
      </c>
      <c r="E22181" s="6" t="s">
        <v>19</v>
      </c>
      <c r="F22181">
        <v>2</v>
      </c>
      <c r="G22181" s="5">
        <v>0.90833333333333333</v>
      </c>
      <c r="H22181" s="4">
        <v>39549.908333333333</v>
      </c>
      <c r="I22181" s="6" t="s">
        <v>59</v>
      </c>
      <c r="J22181" s="6" t="s">
        <v>41</v>
      </c>
      <c r="K22181" s="6" t="s">
        <v>23</v>
      </c>
      <c r="L22181" s="6" t="s">
        <v>23</v>
      </c>
      <c r="M22181" s="6" t="s">
        <v>24</v>
      </c>
      <c r="O22181">
        <v>0</v>
      </c>
      <c r="Q22181">
        <v>0</v>
      </c>
      <c r="R22181">
        <v>0</v>
      </c>
      <c r="S22181" s="6" t="s">
        <v>97</v>
      </c>
      <c r="T22181" s="6" t="s">
        <v>2639</v>
      </c>
      <c r="U22181" s="6" t="s">
        <v>2639</v>
      </c>
      <c r="V22181" s="6" t="s">
        <v>1094</v>
      </c>
      <c r="W22181" s="6" t="s">
        <v>1095</v>
      </c>
      <c r="X22181">
        <v>1</v>
      </c>
      <c r="Y22181">
        <v>250647</v>
      </c>
    </row>
    <row r="22182" spans="1:25" x14ac:dyDescent="0.35">
      <c r="A22182" s="6" t="s">
        <v>510</v>
      </c>
      <c r="B22182" s="6" t="s">
        <v>511</v>
      </c>
      <c r="C22182" s="6" t="s">
        <v>198</v>
      </c>
      <c r="D22182" t="s">
        <v>2654</v>
      </c>
      <c r="E22182" s="6" t="s">
        <v>19</v>
      </c>
      <c r="F22182">
        <v>2</v>
      </c>
      <c r="G22182" s="5">
        <v>0.81597222222222221</v>
      </c>
      <c r="H22182" s="4">
        <v>40611.815972222219</v>
      </c>
      <c r="I22182" s="6" t="s">
        <v>59</v>
      </c>
      <c r="J22182" s="6" t="s">
        <v>41</v>
      </c>
      <c r="K22182" s="6" t="s">
        <v>23</v>
      </c>
      <c r="L22182" s="6" t="s">
        <v>23</v>
      </c>
      <c r="M22182" s="6" t="s">
        <v>24</v>
      </c>
      <c r="O22182">
        <v>0</v>
      </c>
      <c r="Q22182">
        <v>0</v>
      </c>
      <c r="R22182">
        <v>0</v>
      </c>
      <c r="S22182" s="6" t="s">
        <v>97</v>
      </c>
      <c r="T22182" s="6" t="s">
        <v>2639</v>
      </c>
      <c r="U22182" s="6" t="s">
        <v>2639</v>
      </c>
      <c r="V22182" s="6" t="s">
        <v>1817</v>
      </c>
      <c r="W22182" s="6" t="s">
        <v>1818</v>
      </c>
      <c r="X22182">
        <v>1</v>
      </c>
      <c r="Y22182">
        <v>310258</v>
      </c>
    </row>
    <row r="22183" spans="1:25" x14ac:dyDescent="0.35">
      <c r="A22183" s="6" t="s">
        <v>1921</v>
      </c>
      <c r="B22183" s="6" t="s">
        <v>1922</v>
      </c>
      <c r="C22183" s="6" t="s">
        <v>329</v>
      </c>
      <c r="D22183" t="s">
        <v>2654</v>
      </c>
      <c r="E22183" s="6" t="s">
        <v>19</v>
      </c>
      <c r="F22183">
        <v>2</v>
      </c>
      <c r="G22183" s="5">
        <v>0.76388888888888884</v>
      </c>
      <c r="H22183" s="4">
        <v>38560.763888888891</v>
      </c>
      <c r="I22183" s="6" t="s">
        <v>27</v>
      </c>
      <c r="J22183" s="6" t="s">
        <v>26</v>
      </c>
      <c r="K22183" s="6" t="s">
        <v>23</v>
      </c>
      <c r="L22183" s="6" t="s">
        <v>99</v>
      </c>
      <c r="M22183" s="6" t="s">
        <v>24</v>
      </c>
      <c r="N22183">
        <v>12</v>
      </c>
      <c r="O22183">
        <v>0</v>
      </c>
      <c r="P22183">
        <v>0.5</v>
      </c>
      <c r="Q22183">
        <v>60</v>
      </c>
      <c r="S22183" s="6" t="s">
        <v>22</v>
      </c>
      <c r="T22183" s="6" t="s">
        <v>2600</v>
      </c>
      <c r="U22183" s="6" t="s">
        <v>172</v>
      </c>
      <c r="V22183" s="6" t="s">
        <v>365</v>
      </c>
      <c r="W22183" s="6" t="s">
        <v>366</v>
      </c>
      <c r="X22183">
        <v>1</v>
      </c>
      <c r="Y22183">
        <v>233361</v>
      </c>
    </row>
    <row r="22184" spans="1:25" x14ac:dyDescent="0.35">
      <c r="A22184" s="6" t="s">
        <v>1921</v>
      </c>
      <c r="B22184" s="6" t="s">
        <v>1922</v>
      </c>
      <c r="C22184" s="6" t="s">
        <v>329</v>
      </c>
      <c r="D22184" t="s">
        <v>2654</v>
      </c>
      <c r="E22184" s="6" t="s">
        <v>19</v>
      </c>
      <c r="F22184">
        <v>2</v>
      </c>
      <c r="G22184" s="5">
        <v>0.96875</v>
      </c>
      <c r="H22184" s="4">
        <v>42127.96875</v>
      </c>
      <c r="I22184" s="6" t="s">
        <v>59</v>
      </c>
      <c r="J22184" s="6" t="s">
        <v>41</v>
      </c>
      <c r="K22184" s="6" t="s">
        <v>187</v>
      </c>
      <c r="L22184" s="6" t="s">
        <v>99</v>
      </c>
      <c r="M22184" s="6" t="s">
        <v>55</v>
      </c>
      <c r="N22184">
        <v>7</v>
      </c>
      <c r="O22184">
        <v>9740</v>
      </c>
      <c r="P22184">
        <v>0.291666657</v>
      </c>
      <c r="Q22184">
        <v>0</v>
      </c>
      <c r="R22184">
        <v>0</v>
      </c>
      <c r="S22184" s="6" t="s">
        <v>22</v>
      </c>
      <c r="T22184" s="6" t="s">
        <v>2600</v>
      </c>
      <c r="U22184" s="6" t="s">
        <v>766</v>
      </c>
      <c r="V22184" s="6" t="s">
        <v>1100</v>
      </c>
      <c r="W22184" s="6" t="s">
        <v>1101</v>
      </c>
      <c r="X22184">
        <v>1</v>
      </c>
      <c r="Y22184">
        <v>359902</v>
      </c>
    </row>
    <row r="22185" spans="1:25" x14ac:dyDescent="0.35">
      <c r="A22185" s="6" t="s">
        <v>1921</v>
      </c>
      <c r="B22185" s="6" t="s">
        <v>1922</v>
      </c>
      <c r="C22185" s="6" t="s">
        <v>329</v>
      </c>
      <c r="D22185" t="s">
        <v>2654</v>
      </c>
      <c r="E22185" s="6" t="s">
        <v>19</v>
      </c>
      <c r="F22185">
        <v>2</v>
      </c>
      <c r="G22185" s="5">
        <v>0.75</v>
      </c>
      <c r="H22185" s="4">
        <v>41169.75</v>
      </c>
      <c r="I22185" s="6" t="s">
        <v>27</v>
      </c>
      <c r="J22185" s="6" t="s">
        <v>41</v>
      </c>
      <c r="K22185" s="6" t="s">
        <v>23</v>
      </c>
      <c r="L22185" s="6" t="s">
        <v>23</v>
      </c>
      <c r="M22185" s="6" t="s">
        <v>24</v>
      </c>
      <c r="N22185">
        <v>1</v>
      </c>
      <c r="O22185">
        <v>0</v>
      </c>
      <c r="P22185">
        <v>4.1666667999999997E-2</v>
      </c>
      <c r="Q22185">
        <v>0</v>
      </c>
      <c r="R22185">
        <v>0</v>
      </c>
      <c r="S22185" s="6" t="s">
        <v>22</v>
      </c>
      <c r="T22185" s="6" t="s">
        <v>2604</v>
      </c>
      <c r="U22185" s="6" t="s">
        <v>215</v>
      </c>
      <c r="V22185" s="6" t="s">
        <v>213</v>
      </c>
      <c r="W22185" s="6" t="s">
        <v>214</v>
      </c>
      <c r="X22185">
        <v>1</v>
      </c>
      <c r="Y22185">
        <v>328280</v>
      </c>
    </row>
    <row r="22186" spans="1:25" x14ac:dyDescent="0.35">
      <c r="A22186" s="6" t="s">
        <v>1921</v>
      </c>
      <c r="B22186" s="6" t="s">
        <v>1922</v>
      </c>
      <c r="C22186" s="6" t="s">
        <v>329</v>
      </c>
      <c r="D22186" t="s">
        <v>2654</v>
      </c>
      <c r="E22186" s="6" t="s">
        <v>19</v>
      </c>
      <c r="F22186">
        <v>2</v>
      </c>
      <c r="G22186" s="5">
        <v>0.47916666666666669</v>
      </c>
      <c r="H22186" s="4">
        <v>40994.479166666664</v>
      </c>
      <c r="I22186" s="6" t="s">
        <v>27</v>
      </c>
      <c r="J22186" s="6" t="s">
        <v>48</v>
      </c>
      <c r="K22186" s="6" t="s">
        <v>23</v>
      </c>
      <c r="L22186" s="6" t="s">
        <v>23</v>
      </c>
      <c r="M22186" s="6" t="s">
        <v>24</v>
      </c>
      <c r="O22186">
        <v>0</v>
      </c>
      <c r="Q22186">
        <v>0</v>
      </c>
      <c r="R22186">
        <v>0</v>
      </c>
      <c r="S22186" s="6" t="s">
        <v>22</v>
      </c>
      <c r="T22186" s="6" t="s">
        <v>2604</v>
      </c>
      <c r="U22186" s="6" t="s">
        <v>74</v>
      </c>
      <c r="V22186" s="6" t="s">
        <v>1152</v>
      </c>
      <c r="W22186" s="6" t="s">
        <v>1153</v>
      </c>
      <c r="X22186">
        <v>1</v>
      </c>
      <c r="Y22186">
        <v>321104</v>
      </c>
    </row>
    <row r="22187" spans="1:25" x14ac:dyDescent="0.35">
      <c r="A22187" s="6" t="s">
        <v>1921</v>
      </c>
      <c r="B22187" s="6" t="s">
        <v>1922</v>
      </c>
      <c r="C22187" s="6" t="s">
        <v>329</v>
      </c>
      <c r="D22187" t="s">
        <v>2654</v>
      </c>
      <c r="E22187" s="6" t="s">
        <v>19</v>
      </c>
      <c r="F22187">
        <v>2</v>
      </c>
      <c r="G22187" s="5">
        <v>0.41666666666666669</v>
      </c>
      <c r="H22187" s="4">
        <v>40381.416666666664</v>
      </c>
      <c r="I22187" s="6" t="s">
        <v>27</v>
      </c>
      <c r="J22187" s="6" t="s">
        <v>48</v>
      </c>
      <c r="K22187" s="6" t="s">
        <v>23</v>
      </c>
      <c r="L22187" s="6" t="s">
        <v>23</v>
      </c>
      <c r="M22187" s="6" t="s">
        <v>24</v>
      </c>
      <c r="O22187">
        <v>0</v>
      </c>
      <c r="Q22187">
        <v>0</v>
      </c>
      <c r="R22187">
        <v>0</v>
      </c>
      <c r="S22187" s="6" t="s">
        <v>22</v>
      </c>
      <c r="T22187" s="6" t="s">
        <v>2604</v>
      </c>
      <c r="U22187" s="6" t="s">
        <v>215</v>
      </c>
      <c r="V22187" s="6" t="s">
        <v>213</v>
      </c>
      <c r="W22187" s="6" t="s">
        <v>214</v>
      </c>
      <c r="X22187">
        <v>1</v>
      </c>
      <c r="Y22187">
        <v>304395</v>
      </c>
    </row>
    <row r="22188" spans="1:25" x14ac:dyDescent="0.35">
      <c r="A22188" s="6" t="s">
        <v>1921</v>
      </c>
      <c r="B22188" s="6" t="s">
        <v>1922</v>
      </c>
      <c r="C22188" s="6" t="s">
        <v>329</v>
      </c>
      <c r="D22188" t="s">
        <v>2654</v>
      </c>
      <c r="E22188" s="6" t="s">
        <v>19</v>
      </c>
      <c r="F22188">
        <v>2</v>
      </c>
      <c r="G22188" s="5">
        <v>0.62152777777777779</v>
      </c>
      <c r="H22188" s="4">
        <v>39598.621527777781</v>
      </c>
      <c r="I22188" s="6" t="s">
        <v>27</v>
      </c>
      <c r="J22188" s="6" t="s">
        <v>26</v>
      </c>
      <c r="K22188" s="6" t="s">
        <v>23</v>
      </c>
      <c r="L22188" s="6" t="s">
        <v>23</v>
      </c>
      <c r="M22188" s="6" t="s">
        <v>24</v>
      </c>
      <c r="O22188">
        <v>0</v>
      </c>
      <c r="Q22188">
        <v>5</v>
      </c>
      <c r="R22188">
        <v>0</v>
      </c>
      <c r="S22188" s="6" t="s">
        <v>22</v>
      </c>
      <c r="T22188" s="6" t="s">
        <v>2600</v>
      </c>
      <c r="U22188" s="6" t="s">
        <v>172</v>
      </c>
      <c r="V22188" s="6" t="s">
        <v>365</v>
      </c>
      <c r="W22188" s="6" t="s">
        <v>366</v>
      </c>
      <c r="X22188">
        <v>1</v>
      </c>
      <c r="Y22188">
        <v>254343</v>
      </c>
    </row>
    <row r="22189" spans="1:25" x14ac:dyDescent="0.35">
      <c r="A22189" s="6" t="s">
        <v>1921</v>
      </c>
      <c r="B22189" s="6" t="s">
        <v>1922</v>
      </c>
      <c r="C22189" s="6" t="s">
        <v>329</v>
      </c>
      <c r="D22189" t="s">
        <v>2654</v>
      </c>
      <c r="E22189" s="6" t="s">
        <v>19</v>
      </c>
      <c r="F22189">
        <v>1</v>
      </c>
      <c r="G22189" s="5">
        <v>0.45833333333333331</v>
      </c>
      <c r="H22189" s="4">
        <v>40339.458333333336</v>
      </c>
      <c r="I22189" s="6" t="s">
        <v>27</v>
      </c>
      <c r="J22189" s="6" t="s">
        <v>26</v>
      </c>
      <c r="K22189" s="6" t="s">
        <v>23</v>
      </c>
      <c r="L22189" s="6" t="s">
        <v>23</v>
      </c>
      <c r="M22189" s="6" t="s">
        <v>24</v>
      </c>
      <c r="O22189">
        <v>0</v>
      </c>
      <c r="Q22189">
        <v>10</v>
      </c>
      <c r="R22189">
        <v>0</v>
      </c>
      <c r="S22189" s="6" t="s">
        <v>22</v>
      </c>
      <c r="T22189" s="6" t="s">
        <v>2604</v>
      </c>
      <c r="U22189" s="6" t="s">
        <v>74</v>
      </c>
      <c r="V22189" s="6" t="s">
        <v>83</v>
      </c>
      <c r="W22189" s="6" t="s">
        <v>84</v>
      </c>
      <c r="X22189">
        <v>1</v>
      </c>
      <c r="Y22189">
        <v>302484</v>
      </c>
    </row>
    <row r="22190" spans="1:25" x14ac:dyDescent="0.35">
      <c r="A22190" s="6" t="s">
        <v>1921</v>
      </c>
      <c r="B22190" s="6" t="s">
        <v>1922</v>
      </c>
      <c r="C22190" s="6" t="s">
        <v>329</v>
      </c>
      <c r="D22190" t="s">
        <v>2654</v>
      </c>
      <c r="E22190" s="6" t="s">
        <v>19</v>
      </c>
      <c r="F22190">
        <v>2</v>
      </c>
      <c r="G22190" s="5">
        <v>0.29166666666666669</v>
      </c>
      <c r="H22190" s="4">
        <v>40900.291666666664</v>
      </c>
      <c r="I22190" s="6" t="s">
        <v>27</v>
      </c>
      <c r="J22190" s="6" t="s">
        <v>31</v>
      </c>
      <c r="K22190" s="6" t="s">
        <v>23</v>
      </c>
      <c r="L22190" s="6" t="s">
        <v>23</v>
      </c>
      <c r="M22190" s="6" t="s">
        <v>24</v>
      </c>
      <c r="O22190">
        <v>0</v>
      </c>
      <c r="Q22190">
        <v>50</v>
      </c>
      <c r="R22190">
        <v>0</v>
      </c>
      <c r="S22190" s="6" t="s">
        <v>22</v>
      </c>
      <c r="T22190" s="6" t="s">
        <v>183</v>
      </c>
      <c r="U22190" s="6" t="s">
        <v>183</v>
      </c>
      <c r="V22190" s="6" t="s">
        <v>436</v>
      </c>
      <c r="W22190" s="6" t="s">
        <v>437</v>
      </c>
      <c r="X22190">
        <v>1</v>
      </c>
      <c r="Y22190">
        <v>319620</v>
      </c>
    </row>
    <row r="22191" spans="1:25" x14ac:dyDescent="0.35">
      <c r="A22191" s="6" t="s">
        <v>1921</v>
      </c>
      <c r="B22191" s="6" t="s">
        <v>1922</v>
      </c>
      <c r="C22191" s="6" t="s">
        <v>329</v>
      </c>
      <c r="D22191" t="s">
        <v>2654</v>
      </c>
      <c r="E22191" s="6" t="s">
        <v>19</v>
      </c>
      <c r="F22191">
        <v>2</v>
      </c>
      <c r="G22191" s="5">
        <v>0.26041666666666669</v>
      </c>
      <c r="H22191" s="4">
        <v>40315.260416666664</v>
      </c>
      <c r="I22191" s="6" t="s">
        <v>27</v>
      </c>
      <c r="J22191" s="6" t="s">
        <v>31</v>
      </c>
      <c r="K22191" s="6" t="s">
        <v>23</v>
      </c>
      <c r="L22191" s="6" t="s">
        <v>23</v>
      </c>
      <c r="M22191" s="6" t="s">
        <v>24</v>
      </c>
      <c r="O22191">
        <v>0</v>
      </c>
      <c r="R22191">
        <v>0</v>
      </c>
      <c r="S22191" s="6" t="s">
        <v>22</v>
      </c>
      <c r="T22191" s="6" t="s">
        <v>2600</v>
      </c>
      <c r="U22191" s="6" t="s">
        <v>172</v>
      </c>
      <c r="V22191" s="6" t="s">
        <v>365</v>
      </c>
      <c r="W22191" s="6" t="s">
        <v>366</v>
      </c>
      <c r="X22191">
        <v>1</v>
      </c>
      <c r="Y22191">
        <v>302388</v>
      </c>
    </row>
    <row r="22192" spans="1:25" x14ac:dyDescent="0.35">
      <c r="A22192" s="6" t="s">
        <v>1921</v>
      </c>
      <c r="B22192" s="6" t="s">
        <v>1922</v>
      </c>
      <c r="C22192" s="6" t="s">
        <v>329</v>
      </c>
      <c r="D22192" t="s">
        <v>2654</v>
      </c>
      <c r="E22192" s="6" t="s">
        <v>19</v>
      </c>
      <c r="F22192">
        <v>2</v>
      </c>
      <c r="G22192" s="5">
        <v>0.27777777777777779</v>
      </c>
      <c r="H22192" s="4">
        <v>39643.277777777781</v>
      </c>
      <c r="I22192" s="6" t="s">
        <v>27</v>
      </c>
      <c r="J22192" s="6" t="s">
        <v>31</v>
      </c>
      <c r="K22192" s="6" t="s">
        <v>23</v>
      </c>
      <c r="L22192" s="6" t="s">
        <v>23</v>
      </c>
      <c r="M22192" s="6" t="s">
        <v>24</v>
      </c>
      <c r="O22192">
        <v>0</v>
      </c>
      <c r="Q22192">
        <v>150</v>
      </c>
      <c r="S22192" s="6" t="s">
        <v>22</v>
      </c>
      <c r="T22192" s="6" t="s">
        <v>2600</v>
      </c>
      <c r="U22192" s="6" t="s">
        <v>134</v>
      </c>
      <c r="V22192" s="6" t="s">
        <v>134</v>
      </c>
      <c r="W22192" s="6" t="s">
        <v>135</v>
      </c>
      <c r="X22192">
        <v>1</v>
      </c>
      <c r="Y22192">
        <v>257929</v>
      </c>
    </row>
    <row r="22193" spans="1:25" x14ac:dyDescent="0.35">
      <c r="A22193" s="6" t="s">
        <v>1921</v>
      </c>
      <c r="B22193" s="6" t="s">
        <v>1922</v>
      </c>
      <c r="C22193" s="6" t="s">
        <v>329</v>
      </c>
      <c r="D22193" t="s">
        <v>2654</v>
      </c>
      <c r="E22193" s="6" t="s">
        <v>19</v>
      </c>
      <c r="F22193">
        <v>2</v>
      </c>
      <c r="G22193" s="5">
        <v>0.97916666666666663</v>
      </c>
      <c r="H22193" s="4">
        <v>39239.979166666664</v>
      </c>
      <c r="I22193" s="6" t="s">
        <v>59</v>
      </c>
      <c r="J22193" s="6" t="s">
        <v>41</v>
      </c>
      <c r="K22193" s="6" t="s">
        <v>23</v>
      </c>
      <c r="L22193" s="6" t="s">
        <v>23</v>
      </c>
      <c r="M22193" s="6" t="s">
        <v>24</v>
      </c>
      <c r="O22193">
        <v>0</v>
      </c>
      <c r="Q22193">
        <v>0</v>
      </c>
      <c r="R22193">
        <v>0</v>
      </c>
      <c r="S22193" s="6" t="s">
        <v>22</v>
      </c>
      <c r="T22193" s="6" t="s">
        <v>183</v>
      </c>
      <c r="U22193" s="6" t="s">
        <v>183</v>
      </c>
      <c r="V22193" s="6" t="s">
        <v>649</v>
      </c>
      <c r="W22193" s="6" t="s">
        <v>650</v>
      </c>
      <c r="X22193">
        <v>1</v>
      </c>
      <c r="Y22193">
        <v>243153</v>
      </c>
    </row>
    <row r="22194" spans="1:25" x14ac:dyDescent="0.35">
      <c r="A22194" s="6" t="s">
        <v>1384</v>
      </c>
      <c r="B22194" s="6" t="s">
        <v>1385</v>
      </c>
      <c r="C22194" s="6" t="s">
        <v>416</v>
      </c>
      <c r="D22194" t="s">
        <v>2654</v>
      </c>
      <c r="E22194" s="6" t="s">
        <v>19</v>
      </c>
      <c r="F22194">
        <v>2</v>
      </c>
      <c r="G22194" s="5">
        <v>0.57291666666666663</v>
      </c>
      <c r="H22194" s="4">
        <v>40749.572916666664</v>
      </c>
      <c r="I22194" s="6" t="s">
        <v>27</v>
      </c>
      <c r="J22194" s="6" t="s">
        <v>26</v>
      </c>
      <c r="K22194" s="6" t="s">
        <v>187</v>
      </c>
      <c r="L22194" s="6" t="s">
        <v>23</v>
      </c>
      <c r="M22194" s="6" t="s">
        <v>55</v>
      </c>
      <c r="N22194">
        <v>24</v>
      </c>
      <c r="O22194">
        <v>0</v>
      </c>
      <c r="P22194">
        <v>1</v>
      </c>
      <c r="Q22194">
        <v>500</v>
      </c>
      <c r="S22194" s="6" t="s">
        <v>22</v>
      </c>
      <c r="T22194" s="6" t="s">
        <v>2604</v>
      </c>
      <c r="U22194" s="6" t="s">
        <v>74</v>
      </c>
      <c r="V22194" s="6" t="s">
        <v>83</v>
      </c>
      <c r="W22194" s="6" t="s">
        <v>84</v>
      </c>
      <c r="X22194">
        <v>1</v>
      </c>
      <c r="Y22194">
        <v>314390</v>
      </c>
    </row>
    <row r="22195" spans="1:25" x14ac:dyDescent="0.35">
      <c r="A22195" s="6" t="s">
        <v>1384</v>
      </c>
      <c r="B22195" s="6" t="s">
        <v>1385</v>
      </c>
      <c r="C22195" s="6" t="s">
        <v>416</v>
      </c>
      <c r="D22195" t="s">
        <v>2654</v>
      </c>
      <c r="E22195" s="6" t="s">
        <v>19</v>
      </c>
      <c r="F22195">
        <v>2</v>
      </c>
      <c r="G22195" s="5">
        <v>3.125E-2</v>
      </c>
      <c r="H22195" s="4">
        <v>36835.03125</v>
      </c>
      <c r="I22195" s="6" t="s">
        <v>27</v>
      </c>
      <c r="J22195" s="6" t="s">
        <v>26</v>
      </c>
      <c r="K22195" s="6" t="s">
        <v>23</v>
      </c>
      <c r="L22195" s="6" t="s">
        <v>99</v>
      </c>
      <c r="M22195" s="6" t="s">
        <v>24</v>
      </c>
      <c r="O22195">
        <v>217</v>
      </c>
      <c r="Q22195">
        <v>100</v>
      </c>
      <c r="S22195" s="6" t="s">
        <v>22</v>
      </c>
      <c r="T22195" s="6" t="s">
        <v>2604</v>
      </c>
      <c r="U22195" s="6" t="s">
        <v>74</v>
      </c>
      <c r="V22195" s="6" t="s">
        <v>83</v>
      </c>
      <c r="W22195" s="6" t="s">
        <v>84</v>
      </c>
      <c r="X22195">
        <v>1</v>
      </c>
      <c r="Y22195">
        <v>204112</v>
      </c>
    </row>
    <row r="22196" spans="1:25" x14ac:dyDescent="0.35">
      <c r="A22196" s="6" t="s">
        <v>1384</v>
      </c>
      <c r="B22196" s="6" t="s">
        <v>1385</v>
      </c>
      <c r="C22196" s="6" t="s">
        <v>416</v>
      </c>
      <c r="D22196" t="s">
        <v>2654</v>
      </c>
      <c r="E22196" s="6" t="s">
        <v>19</v>
      </c>
      <c r="F22196">
        <v>2</v>
      </c>
      <c r="G22196" s="5">
        <v>0.76388888888888884</v>
      </c>
      <c r="H22196" s="4">
        <v>39986.763888888891</v>
      </c>
      <c r="I22196" s="6" t="s">
        <v>27</v>
      </c>
      <c r="J22196" s="6" t="s">
        <v>26</v>
      </c>
      <c r="K22196" s="6" t="s">
        <v>23</v>
      </c>
      <c r="L22196" s="6" t="s">
        <v>23</v>
      </c>
      <c r="M22196" s="6" t="s">
        <v>24</v>
      </c>
      <c r="O22196">
        <v>0</v>
      </c>
      <c r="S22196" s="6" t="s">
        <v>22</v>
      </c>
      <c r="T22196" s="6" t="s">
        <v>2604</v>
      </c>
      <c r="U22196" s="6" t="s">
        <v>74</v>
      </c>
      <c r="V22196" s="6" t="s">
        <v>83</v>
      </c>
      <c r="W22196" s="6" t="s">
        <v>84</v>
      </c>
      <c r="X22196">
        <v>1</v>
      </c>
      <c r="Y22196">
        <v>265009</v>
      </c>
    </row>
    <row r="22197" spans="1:25" x14ac:dyDescent="0.35">
      <c r="A22197" s="6" t="s">
        <v>1384</v>
      </c>
      <c r="B22197" s="6" t="s">
        <v>1385</v>
      </c>
      <c r="C22197" s="6" t="s">
        <v>416</v>
      </c>
      <c r="D22197" t="s">
        <v>2654</v>
      </c>
      <c r="E22197" s="6" t="s">
        <v>19</v>
      </c>
      <c r="F22197">
        <v>2</v>
      </c>
      <c r="G22197" s="5">
        <v>0.95138888888888884</v>
      </c>
      <c r="H22197" s="4">
        <v>40350.951388888891</v>
      </c>
      <c r="I22197" s="6" t="s">
        <v>59</v>
      </c>
      <c r="J22197" s="6" t="s">
        <v>41</v>
      </c>
      <c r="K22197" s="6" t="s">
        <v>187</v>
      </c>
      <c r="L22197" s="6" t="s">
        <v>99</v>
      </c>
      <c r="M22197" s="6" t="s">
        <v>55</v>
      </c>
      <c r="O22197">
        <v>0</v>
      </c>
      <c r="Q22197">
        <v>0</v>
      </c>
      <c r="R22197">
        <v>0</v>
      </c>
      <c r="S22197" s="6" t="s">
        <v>22</v>
      </c>
      <c r="T22197" s="6" t="s">
        <v>2603</v>
      </c>
      <c r="U22197" s="6" t="s">
        <v>671</v>
      </c>
      <c r="V22197" s="6" t="s">
        <v>107</v>
      </c>
      <c r="W22197" s="6" t="s">
        <v>108</v>
      </c>
      <c r="X22197">
        <v>1</v>
      </c>
      <c r="Y22197">
        <v>302580</v>
      </c>
    </row>
    <row r="22198" spans="1:25" x14ac:dyDescent="0.35">
      <c r="A22198" s="6" t="s">
        <v>1384</v>
      </c>
      <c r="B22198" s="6" t="s">
        <v>1385</v>
      </c>
      <c r="C22198" s="6" t="s">
        <v>416</v>
      </c>
      <c r="D22198" t="s">
        <v>2654</v>
      </c>
      <c r="E22198" s="6" t="s">
        <v>19</v>
      </c>
      <c r="F22198">
        <v>1</v>
      </c>
      <c r="G22198" s="5">
        <v>0.9375</v>
      </c>
      <c r="H22198" s="4">
        <v>41894.9375</v>
      </c>
      <c r="I22198" s="6" t="s">
        <v>59</v>
      </c>
      <c r="J22198" s="6" t="s">
        <v>653</v>
      </c>
      <c r="K22198" s="6" t="s">
        <v>23</v>
      </c>
      <c r="L22198" s="6" t="s">
        <v>23</v>
      </c>
      <c r="M22198" s="6" t="s">
        <v>24</v>
      </c>
      <c r="O22198">
        <v>0</v>
      </c>
      <c r="Q22198">
        <v>0</v>
      </c>
      <c r="R22198">
        <v>0</v>
      </c>
      <c r="S22198" s="6" t="s">
        <v>22</v>
      </c>
      <c r="T22198" s="6" t="s">
        <v>2604</v>
      </c>
      <c r="U22198" s="6" t="s">
        <v>809</v>
      </c>
      <c r="V22198" s="6" t="s">
        <v>809</v>
      </c>
      <c r="W22198" s="6" t="s">
        <v>892</v>
      </c>
      <c r="X22198">
        <v>1</v>
      </c>
      <c r="Y22198">
        <v>352942</v>
      </c>
    </row>
    <row r="22199" spans="1:25" x14ac:dyDescent="0.35">
      <c r="A22199" s="6" t="s">
        <v>245</v>
      </c>
      <c r="B22199" s="6" t="s">
        <v>246</v>
      </c>
      <c r="C22199" s="6" t="s">
        <v>247</v>
      </c>
      <c r="D22199" t="s">
        <v>2654</v>
      </c>
      <c r="E22199" s="6" t="s">
        <v>19</v>
      </c>
      <c r="F22199">
        <v>1</v>
      </c>
      <c r="G22199" s="5">
        <v>0.80208333333333337</v>
      </c>
      <c r="H22199" s="4">
        <v>38093.802083333336</v>
      </c>
      <c r="I22199" s="6" t="s">
        <v>68</v>
      </c>
      <c r="J22199" s="6" t="s">
        <v>144</v>
      </c>
      <c r="K22199" s="6" t="s">
        <v>187</v>
      </c>
      <c r="L22199" s="6" t="s">
        <v>23</v>
      </c>
      <c r="M22199" s="6" t="s">
        <v>55</v>
      </c>
      <c r="N22199">
        <v>1008</v>
      </c>
      <c r="O22199">
        <v>15619</v>
      </c>
      <c r="P22199">
        <v>42</v>
      </c>
      <c r="Q22199">
        <v>1300</v>
      </c>
      <c r="S22199" s="6" t="s">
        <v>22</v>
      </c>
      <c r="T22199" s="6" t="s">
        <v>2603</v>
      </c>
      <c r="U22199" s="6" t="s">
        <v>671</v>
      </c>
      <c r="V22199" s="6" t="s">
        <v>671</v>
      </c>
      <c r="W22199" s="6" t="s">
        <v>672</v>
      </c>
      <c r="X22199">
        <v>1</v>
      </c>
      <c r="Y22199">
        <v>227590</v>
      </c>
    </row>
    <row r="22200" spans="1:25" x14ac:dyDescent="0.35">
      <c r="A22200" s="6" t="s">
        <v>245</v>
      </c>
      <c r="B22200" s="6" t="s">
        <v>246</v>
      </c>
      <c r="C22200" s="6" t="s">
        <v>247</v>
      </c>
      <c r="D22200" t="s">
        <v>2654</v>
      </c>
      <c r="E22200" s="6" t="s">
        <v>19</v>
      </c>
      <c r="F22200">
        <v>2</v>
      </c>
      <c r="G22200" s="5">
        <v>0.58125000000000004</v>
      </c>
      <c r="H22200" s="4">
        <v>37464.581250000003</v>
      </c>
      <c r="I22200" s="6" t="s">
        <v>27</v>
      </c>
      <c r="J22200" s="6" t="s">
        <v>26</v>
      </c>
      <c r="K22200" s="6" t="s">
        <v>98</v>
      </c>
      <c r="L22200" s="6" t="s">
        <v>2599</v>
      </c>
      <c r="M22200" s="6" t="s">
        <v>55</v>
      </c>
      <c r="N22200">
        <v>48</v>
      </c>
      <c r="O22200">
        <v>0</v>
      </c>
      <c r="P22200">
        <v>2</v>
      </c>
      <c r="Q22200">
        <v>100</v>
      </c>
      <c r="S22200" s="6" t="s">
        <v>22</v>
      </c>
      <c r="T22200" s="6" t="s">
        <v>2605</v>
      </c>
      <c r="U22200" s="6" t="s">
        <v>514</v>
      </c>
      <c r="V22200" s="6" t="s">
        <v>512</v>
      </c>
      <c r="W22200" s="6" t="s">
        <v>513</v>
      </c>
      <c r="X22200">
        <v>1</v>
      </c>
      <c r="Y22200">
        <v>217945</v>
      </c>
    </row>
    <row r="22201" spans="1:25" x14ac:dyDescent="0.35">
      <c r="A22201" s="6" t="s">
        <v>245</v>
      </c>
      <c r="B22201" s="6" t="s">
        <v>246</v>
      </c>
      <c r="C22201" s="6" t="s">
        <v>247</v>
      </c>
      <c r="D22201" t="s">
        <v>2654</v>
      </c>
      <c r="E22201" s="6" t="s">
        <v>19</v>
      </c>
      <c r="F22201">
        <v>2</v>
      </c>
      <c r="G22201" s="5">
        <v>0.82291666666666663</v>
      </c>
      <c r="H22201" s="4">
        <v>41581.822916666664</v>
      </c>
      <c r="I22201" s="6" t="s">
        <v>59</v>
      </c>
      <c r="J22201" s="6" t="s">
        <v>26</v>
      </c>
      <c r="K22201" s="6" t="s">
        <v>23</v>
      </c>
      <c r="L22201" s="6" t="s">
        <v>23</v>
      </c>
      <c r="M22201" s="6" t="s">
        <v>24</v>
      </c>
      <c r="N22201">
        <v>48</v>
      </c>
      <c r="O22201">
        <v>3080</v>
      </c>
      <c r="P22201">
        <v>2</v>
      </c>
      <c r="Q22201">
        <v>7000</v>
      </c>
      <c r="R22201">
        <v>15</v>
      </c>
      <c r="S22201" s="6" t="s">
        <v>22</v>
      </c>
      <c r="T22201" s="6" t="s">
        <v>2600</v>
      </c>
      <c r="U22201" s="6" t="s">
        <v>140</v>
      </c>
      <c r="V22201" s="6" t="s">
        <v>138</v>
      </c>
      <c r="W22201" s="6" t="s">
        <v>139</v>
      </c>
      <c r="X22201">
        <v>1</v>
      </c>
      <c r="Y22201">
        <v>342096</v>
      </c>
    </row>
    <row r="22202" spans="1:25" x14ac:dyDescent="0.35">
      <c r="A22202" s="6" t="s">
        <v>245</v>
      </c>
      <c r="B22202" s="6" t="s">
        <v>246</v>
      </c>
      <c r="C22202" s="6" t="s">
        <v>247</v>
      </c>
      <c r="D22202" t="s">
        <v>2654</v>
      </c>
      <c r="E22202" s="6" t="s">
        <v>19</v>
      </c>
      <c r="F22202">
        <v>2</v>
      </c>
      <c r="G22202" s="5">
        <v>0.69305555555555554</v>
      </c>
      <c r="H22202" s="4">
        <v>41049.693055555559</v>
      </c>
      <c r="I22202" s="6" t="s">
        <v>27</v>
      </c>
      <c r="J22202" s="6" t="s">
        <v>41</v>
      </c>
      <c r="K22202" s="6" t="s">
        <v>187</v>
      </c>
      <c r="L22202" s="6" t="s">
        <v>23</v>
      </c>
      <c r="M22202" s="6" t="s">
        <v>55</v>
      </c>
      <c r="N22202">
        <v>26</v>
      </c>
      <c r="O22202">
        <v>0</v>
      </c>
      <c r="P22202">
        <v>1.0833333730000001</v>
      </c>
      <c r="Q22202">
        <v>0</v>
      </c>
      <c r="R22202">
        <v>0</v>
      </c>
      <c r="S22202" s="6" t="s">
        <v>22</v>
      </c>
      <c r="T22202" s="6" t="s">
        <v>2615</v>
      </c>
      <c r="U22202" s="6" t="s">
        <v>733</v>
      </c>
      <c r="V22202" s="6" t="s">
        <v>733</v>
      </c>
      <c r="W22202" s="6" t="s">
        <v>734</v>
      </c>
      <c r="X22202">
        <v>1</v>
      </c>
      <c r="Y22202">
        <v>322787</v>
      </c>
    </row>
    <row r="22203" spans="1:25" x14ac:dyDescent="0.35">
      <c r="A22203" s="6" t="s">
        <v>245</v>
      </c>
      <c r="B22203" s="6" t="s">
        <v>246</v>
      </c>
      <c r="C22203" s="6" t="s">
        <v>247</v>
      </c>
      <c r="D22203" t="s">
        <v>2654</v>
      </c>
      <c r="E22203" s="6" t="s">
        <v>19</v>
      </c>
      <c r="F22203">
        <v>2</v>
      </c>
      <c r="G22203" s="5">
        <v>0.82291666666666663</v>
      </c>
      <c r="H22203" s="4">
        <v>41831.822916666664</v>
      </c>
      <c r="I22203" s="6" t="s">
        <v>27</v>
      </c>
      <c r="J22203" s="6" t="s">
        <v>26</v>
      </c>
      <c r="K22203" s="6" t="s">
        <v>23</v>
      </c>
      <c r="L22203" s="6" t="s">
        <v>23</v>
      </c>
      <c r="M22203" s="6" t="s">
        <v>24</v>
      </c>
      <c r="N22203">
        <v>12</v>
      </c>
      <c r="O22203">
        <v>0</v>
      </c>
      <c r="P22203">
        <v>0.5</v>
      </c>
      <c r="Q22203">
        <v>100</v>
      </c>
      <c r="S22203" s="6" t="s">
        <v>22</v>
      </c>
      <c r="T22203" s="6" t="s">
        <v>2600</v>
      </c>
      <c r="U22203" s="6" t="s">
        <v>172</v>
      </c>
      <c r="V22203" s="6" t="s">
        <v>365</v>
      </c>
      <c r="W22203" s="6" t="s">
        <v>366</v>
      </c>
      <c r="X22203">
        <v>1</v>
      </c>
      <c r="Y22203">
        <v>348861</v>
      </c>
    </row>
    <row r="22204" spans="1:25" x14ac:dyDescent="0.35">
      <c r="A22204" s="6" t="s">
        <v>245</v>
      </c>
      <c r="B22204" s="6" t="s">
        <v>246</v>
      </c>
      <c r="C22204" s="6" t="s">
        <v>247</v>
      </c>
      <c r="D22204" t="s">
        <v>2654</v>
      </c>
      <c r="E22204" s="6" t="s">
        <v>19</v>
      </c>
      <c r="F22204">
        <v>2</v>
      </c>
      <c r="G22204" s="5">
        <v>0.27430555555555558</v>
      </c>
      <c r="H22204" s="4">
        <v>36709.274305555555</v>
      </c>
      <c r="I22204" s="6" t="s">
        <v>27</v>
      </c>
      <c r="J22204" s="6" t="s">
        <v>48</v>
      </c>
      <c r="K22204" s="6" t="s">
        <v>23</v>
      </c>
      <c r="L22204" s="6" t="s">
        <v>23</v>
      </c>
      <c r="M22204" s="6" t="s">
        <v>24</v>
      </c>
      <c r="N22204">
        <v>8</v>
      </c>
      <c r="O22204">
        <v>0</v>
      </c>
      <c r="P22204">
        <v>0.333333343</v>
      </c>
      <c r="Q22204">
        <v>0</v>
      </c>
      <c r="R22204">
        <v>0</v>
      </c>
      <c r="S22204" s="6" t="s">
        <v>22</v>
      </c>
      <c r="T22204" s="6" t="s">
        <v>2600</v>
      </c>
      <c r="U22204" s="6" t="s">
        <v>172</v>
      </c>
      <c r="V22204" s="6" t="s">
        <v>365</v>
      </c>
      <c r="W22204" s="6" t="s">
        <v>366</v>
      </c>
      <c r="X22204">
        <v>1</v>
      </c>
      <c r="Y22204">
        <v>205600</v>
      </c>
    </row>
    <row r="22205" spans="1:25" x14ac:dyDescent="0.35">
      <c r="A22205" s="6" t="s">
        <v>245</v>
      </c>
      <c r="B22205" s="6" t="s">
        <v>246</v>
      </c>
      <c r="C22205" s="6" t="s">
        <v>247</v>
      </c>
      <c r="D22205" t="s">
        <v>2654</v>
      </c>
      <c r="E22205" s="6" t="s">
        <v>19</v>
      </c>
      <c r="F22205">
        <v>2</v>
      </c>
      <c r="G22205" s="5">
        <v>2.7777777777777776E-2</v>
      </c>
      <c r="H22205" s="4">
        <v>41744.027777777781</v>
      </c>
      <c r="I22205" s="6" t="s">
        <v>27</v>
      </c>
      <c r="J22205" s="6" t="s">
        <v>26</v>
      </c>
      <c r="K22205" s="6" t="s">
        <v>23</v>
      </c>
      <c r="L22205" s="6" t="s">
        <v>23</v>
      </c>
      <c r="M22205" s="6" t="s">
        <v>24</v>
      </c>
      <c r="N22205">
        <v>1</v>
      </c>
      <c r="O22205">
        <v>0</v>
      </c>
      <c r="P22205">
        <v>4.1666667999999997E-2</v>
      </c>
      <c r="Q22205">
        <v>5</v>
      </c>
      <c r="R22205">
        <v>0</v>
      </c>
      <c r="S22205" s="6" t="s">
        <v>22</v>
      </c>
      <c r="T22205" s="6" t="s">
        <v>2614</v>
      </c>
      <c r="U22205" s="6" t="s">
        <v>2614</v>
      </c>
      <c r="V22205" s="6" t="s">
        <v>521</v>
      </c>
      <c r="W22205" s="6" t="s">
        <v>522</v>
      </c>
      <c r="X22205">
        <v>1</v>
      </c>
      <c r="Y22205">
        <v>344676</v>
      </c>
    </row>
    <row r="22206" spans="1:25" x14ac:dyDescent="0.35">
      <c r="A22206" s="6" t="s">
        <v>245</v>
      </c>
      <c r="B22206" s="6" t="s">
        <v>246</v>
      </c>
      <c r="C22206" s="6" t="s">
        <v>247</v>
      </c>
      <c r="D22206" t="s">
        <v>2654</v>
      </c>
      <c r="E22206" s="6" t="s">
        <v>19</v>
      </c>
      <c r="F22206">
        <v>2</v>
      </c>
      <c r="G22206" s="5">
        <v>0.47916666666666669</v>
      </c>
      <c r="H22206" s="4">
        <v>42115.479166666664</v>
      </c>
      <c r="I22206" s="6" t="s">
        <v>27</v>
      </c>
      <c r="J22206" s="6" t="s">
        <v>26</v>
      </c>
      <c r="K22206" s="6" t="s">
        <v>23</v>
      </c>
      <c r="L22206" s="6" t="s">
        <v>23</v>
      </c>
      <c r="M22206" s="6" t="s">
        <v>24</v>
      </c>
      <c r="N22206">
        <v>1</v>
      </c>
      <c r="O22206">
        <v>0</v>
      </c>
      <c r="P22206">
        <v>4.1666667999999997E-2</v>
      </c>
      <c r="Q22206">
        <v>1100</v>
      </c>
      <c r="R22206">
        <v>3</v>
      </c>
      <c r="S22206" s="6" t="s">
        <v>22</v>
      </c>
      <c r="T22206" s="6" t="s">
        <v>2604</v>
      </c>
      <c r="U22206" s="6" t="s">
        <v>74</v>
      </c>
      <c r="V22206" s="6" t="s">
        <v>83</v>
      </c>
      <c r="W22206" s="6" t="s">
        <v>84</v>
      </c>
      <c r="X22206">
        <v>1</v>
      </c>
      <c r="Y22206">
        <v>359030</v>
      </c>
    </row>
    <row r="22207" spans="1:25" x14ac:dyDescent="0.35">
      <c r="A22207" s="6" t="s">
        <v>245</v>
      </c>
      <c r="B22207" s="6" t="s">
        <v>246</v>
      </c>
      <c r="C22207" s="6" t="s">
        <v>247</v>
      </c>
      <c r="D22207" t="s">
        <v>2654</v>
      </c>
      <c r="E22207" s="6" t="s">
        <v>19</v>
      </c>
      <c r="F22207">
        <v>2</v>
      </c>
      <c r="G22207" s="5">
        <v>0.83333333333333337</v>
      </c>
      <c r="H22207" s="4">
        <v>40822.833333333336</v>
      </c>
      <c r="I22207" s="6" t="s">
        <v>59</v>
      </c>
      <c r="J22207" s="6" t="s">
        <v>26</v>
      </c>
      <c r="K22207" s="6" t="s">
        <v>23</v>
      </c>
      <c r="L22207" s="6" t="s">
        <v>23</v>
      </c>
      <c r="M22207" s="6" t="s">
        <v>24</v>
      </c>
      <c r="N22207">
        <v>1</v>
      </c>
      <c r="O22207">
        <v>271</v>
      </c>
      <c r="P22207">
        <v>4.1666667999999997E-2</v>
      </c>
      <c r="Q22207">
        <v>2550</v>
      </c>
      <c r="R22207">
        <v>7</v>
      </c>
      <c r="S22207" s="6" t="s">
        <v>22</v>
      </c>
      <c r="T22207" s="6" t="s">
        <v>2600</v>
      </c>
      <c r="U22207" s="6" t="s">
        <v>590</v>
      </c>
      <c r="V22207" s="6" t="s">
        <v>831</v>
      </c>
      <c r="W22207" s="6" t="s">
        <v>832</v>
      </c>
      <c r="X22207">
        <v>1</v>
      </c>
      <c r="Y22207">
        <v>317481</v>
      </c>
    </row>
    <row r="22208" spans="1:25" x14ac:dyDescent="0.35">
      <c r="A22208" s="6" t="s">
        <v>245</v>
      </c>
      <c r="B22208" s="6" t="s">
        <v>246</v>
      </c>
      <c r="C22208" s="6" t="s">
        <v>247</v>
      </c>
      <c r="D22208" t="s">
        <v>2654</v>
      </c>
      <c r="E22208" s="6" t="s">
        <v>19</v>
      </c>
      <c r="F22208">
        <v>2</v>
      </c>
      <c r="G22208" s="5">
        <v>0.27500000000000002</v>
      </c>
      <c r="H22208" s="4">
        <v>40198.275000000001</v>
      </c>
      <c r="I22208" s="6" t="s">
        <v>256</v>
      </c>
      <c r="J22208" s="6" t="s">
        <v>48</v>
      </c>
      <c r="K22208" s="6" t="s">
        <v>23</v>
      </c>
      <c r="L22208" s="6" t="s">
        <v>23</v>
      </c>
      <c r="M22208" s="6" t="s">
        <v>24</v>
      </c>
      <c r="O22208">
        <v>0</v>
      </c>
      <c r="Q22208">
        <v>0</v>
      </c>
      <c r="R22208">
        <v>0</v>
      </c>
      <c r="S22208" s="6" t="s">
        <v>22</v>
      </c>
      <c r="T22208" s="6" t="s">
        <v>2602</v>
      </c>
      <c r="U22208" s="6" t="s">
        <v>195</v>
      </c>
      <c r="V22208" s="6" t="s">
        <v>193</v>
      </c>
      <c r="W22208" s="6" t="s">
        <v>194</v>
      </c>
      <c r="X22208">
        <v>1</v>
      </c>
      <c r="Y22208">
        <v>300891</v>
      </c>
    </row>
    <row r="22209" spans="1:25" x14ac:dyDescent="0.35">
      <c r="A22209" s="6" t="s">
        <v>245</v>
      </c>
      <c r="B22209" s="6" t="s">
        <v>246</v>
      </c>
      <c r="C22209" s="6" t="s">
        <v>247</v>
      </c>
      <c r="D22209" t="s">
        <v>2654</v>
      </c>
      <c r="E22209" s="6" t="s">
        <v>19</v>
      </c>
      <c r="F22209">
        <v>2</v>
      </c>
      <c r="G22209" s="5">
        <v>0.31111111111111112</v>
      </c>
      <c r="H22209" s="4">
        <v>36728.311111111114</v>
      </c>
      <c r="I22209" s="6" t="s">
        <v>256</v>
      </c>
      <c r="J22209" s="6" t="s">
        <v>48</v>
      </c>
      <c r="K22209" s="6" t="s">
        <v>23</v>
      </c>
      <c r="L22209" s="6" t="s">
        <v>23</v>
      </c>
      <c r="M22209" s="6" t="s">
        <v>24</v>
      </c>
      <c r="O22209">
        <v>0</v>
      </c>
      <c r="Q22209">
        <v>0</v>
      </c>
      <c r="R22209">
        <v>0</v>
      </c>
      <c r="S22209" s="6" t="s">
        <v>22</v>
      </c>
      <c r="T22209" s="6" t="s">
        <v>2604</v>
      </c>
      <c r="U22209" s="6" t="s">
        <v>74</v>
      </c>
      <c r="V22209" s="6" t="s">
        <v>83</v>
      </c>
      <c r="W22209" s="6" t="s">
        <v>84</v>
      </c>
      <c r="X22209">
        <v>1</v>
      </c>
      <c r="Y22209">
        <v>202212</v>
      </c>
    </row>
    <row r="22210" spans="1:25" x14ac:dyDescent="0.35">
      <c r="A22210" s="6" t="s">
        <v>245</v>
      </c>
      <c r="B22210" s="6" t="s">
        <v>246</v>
      </c>
      <c r="C22210" s="6" t="s">
        <v>247</v>
      </c>
      <c r="D22210" t="s">
        <v>2654</v>
      </c>
      <c r="E22210" s="6" t="s">
        <v>19</v>
      </c>
      <c r="F22210">
        <v>2</v>
      </c>
      <c r="G22210" s="5">
        <v>0.27083333333333331</v>
      </c>
      <c r="H22210" s="4">
        <v>41680.270833333336</v>
      </c>
      <c r="I22210" s="6" t="s">
        <v>256</v>
      </c>
      <c r="J22210" s="6" t="s">
        <v>48</v>
      </c>
      <c r="K22210" s="6" t="s">
        <v>23</v>
      </c>
      <c r="L22210" s="6" t="s">
        <v>23</v>
      </c>
      <c r="M22210" s="6" t="s">
        <v>24</v>
      </c>
      <c r="O22210">
        <v>0</v>
      </c>
      <c r="Q22210">
        <v>0</v>
      </c>
      <c r="R22210">
        <v>0</v>
      </c>
      <c r="S22210" s="6" t="s">
        <v>22</v>
      </c>
      <c r="T22210" s="6" t="s">
        <v>2600</v>
      </c>
      <c r="U22210" s="6" t="s">
        <v>40</v>
      </c>
      <c r="V22210" s="6" t="s">
        <v>38</v>
      </c>
      <c r="W22210" s="6" t="s">
        <v>39</v>
      </c>
      <c r="X22210">
        <v>1</v>
      </c>
      <c r="Y22210">
        <v>343810</v>
      </c>
    </row>
    <row r="22211" spans="1:25" x14ac:dyDescent="0.35">
      <c r="A22211" s="6" t="s">
        <v>245</v>
      </c>
      <c r="B22211" s="6" t="s">
        <v>246</v>
      </c>
      <c r="C22211" s="6" t="s">
        <v>247</v>
      </c>
      <c r="D22211" t="s">
        <v>2654</v>
      </c>
      <c r="E22211" s="6" t="s">
        <v>19</v>
      </c>
      <c r="F22211">
        <v>2</v>
      </c>
      <c r="G22211" s="5">
        <v>0.2986111111111111</v>
      </c>
      <c r="H22211" s="4">
        <v>38820.298611111109</v>
      </c>
      <c r="I22211" s="6" t="s">
        <v>256</v>
      </c>
      <c r="J22211" s="6" t="s">
        <v>48</v>
      </c>
      <c r="K22211" s="6" t="s">
        <v>23</v>
      </c>
      <c r="L22211" s="6" t="s">
        <v>23</v>
      </c>
      <c r="M22211" s="6" t="s">
        <v>24</v>
      </c>
      <c r="O22211">
        <v>0</v>
      </c>
      <c r="Q22211">
        <v>0</v>
      </c>
      <c r="R22211">
        <v>0</v>
      </c>
      <c r="S22211" s="6" t="s">
        <v>22</v>
      </c>
      <c r="T22211" s="6" t="s">
        <v>2614</v>
      </c>
      <c r="U22211" s="6" t="s">
        <v>2614</v>
      </c>
      <c r="V22211" s="6" t="s">
        <v>521</v>
      </c>
      <c r="W22211" s="6" t="s">
        <v>522</v>
      </c>
      <c r="X22211">
        <v>1</v>
      </c>
      <c r="Y22211">
        <v>239540</v>
      </c>
    </row>
    <row r="22212" spans="1:25" x14ac:dyDescent="0.35">
      <c r="A22212" s="6" t="s">
        <v>245</v>
      </c>
      <c r="B22212" s="6" t="s">
        <v>246</v>
      </c>
      <c r="C22212" s="6" t="s">
        <v>247</v>
      </c>
      <c r="D22212" t="s">
        <v>2654</v>
      </c>
      <c r="E22212" s="6" t="s">
        <v>19</v>
      </c>
      <c r="F22212">
        <v>2</v>
      </c>
      <c r="G22212" s="5">
        <v>0.25069444444444444</v>
      </c>
      <c r="H22212" s="4">
        <v>39343.250694444447</v>
      </c>
      <c r="I22212" s="6" t="s">
        <v>256</v>
      </c>
      <c r="J22212" s="6" t="s">
        <v>48</v>
      </c>
      <c r="K22212" s="6" t="s">
        <v>23</v>
      </c>
      <c r="L22212" s="6" t="s">
        <v>23</v>
      </c>
      <c r="M22212" s="6" t="s">
        <v>24</v>
      </c>
      <c r="O22212">
        <v>0</v>
      </c>
      <c r="Q22212">
        <v>0</v>
      </c>
      <c r="R22212">
        <v>0</v>
      </c>
      <c r="S22212" s="6" t="s">
        <v>22</v>
      </c>
      <c r="T22212" s="6" t="s">
        <v>2614</v>
      </c>
      <c r="U22212" s="6" t="s">
        <v>2614</v>
      </c>
      <c r="V22212" s="6" t="s">
        <v>521</v>
      </c>
      <c r="W22212" s="6" t="s">
        <v>522</v>
      </c>
      <c r="X22212">
        <v>1</v>
      </c>
      <c r="Y22212">
        <v>248416</v>
      </c>
    </row>
    <row r="22213" spans="1:25" x14ac:dyDescent="0.35">
      <c r="A22213" s="6" t="s">
        <v>245</v>
      </c>
      <c r="B22213" s="6" t="s">
        <v>246</v>
      </c>
      <c r="C22213" s="6" t="s">
        <v>247</v>
      </c>
      <c r="D22213" t="s">
        <v>2654</v>
      </c>
      <c r="E22213" s="6" t="s">
        <v>19</v>
      </c>
      <c r="F22213">
        <v>3</v>
      </c>
      <c r="G22213" s="5">
        <v>0.2673611111111111</v>
      </c>
      <c r="H22213" s="4">
        <v>38541.267361111109</v>
      </c>
      <c r="I22213" s="6" t="s">
        <v>256</v>
      </c>
      <c r="J22213" s="6" t="s">
        <v>41</v>
      </c>
      <c r="K22213" s="6" t="s">
        <v>23</v>
      </c>
      <c r="L22213" s="6" t="s">
        <v>23</v>
      </c>
      <c r="M22213" s="6" t="s">
        <v>24</v>
      </c>
      <c r="O22213">
        <v>0</v>
      </c>
      <c r="Q22213">
        <v>0</v>
      </c>
      <c r="R22213">
        <v>0</v>
      </c>
      <c r="S22213" s="6" t="s">
        <v>22</v>
      </c>
      <c r="T22213" s="6" t="s">
        <v>2600</v>
      </c>
      <c r="U22213" s="6" t="s">
        <v>2621</v>
      </c>
      <c r="V22213" s="6" t="s">
        <v>342</v>
      </c>
      <c r="W22213" s="6" t="s">
        <v>343</v>
      </c>
      <c r="X22213">
        <v>1</v>
      </c>
      <c r="Y22213">
        <v>237251</v>
      </c>
    </row>
    <row r="22214" spans="1:25" x14ac:dyDescent="0.35">
      <c r="A22214" s="6" t="s">
        <v>245</v>
      </c>
      <c r="B22214" s="6" t="s">
        <v>246</v>
      </c>
      <c r="C22214" s="6" t="s">
        <v>247</v>
      </c>
      <c r="D22214" t="s">
        <v>2654</v>
      </c>
      <c r="E22214" s="6" t="s">
        <v>19</v>
      </c>
      <c r="F22214">
        <v>2</v>
      </c>
      <c r="G22214" s="5">
        <v>0.2638888888888889</v>
      </c>
      <c r="H22214" s="4">
        <v>37061.263888888891</v>
      </c>
      <c r="I22214" s="6" t="s">
        <v>256</v>
      </c>
      <c r="J22214" s="6" t="s">
        <v>31</v>
      </c>
      <c r="K22214" s="6" t="s">
        <v>98</v>
      </c>
      <c r="L22214" s="6" t="s">
        <v>109</v>
      </c>
      <c r="M22214" s="6" t="s">
        <v>55</v>
      </c>
      <c r="O22214">
        <v>0</v>
      </c>
      <c r="R22214">
        <v>0</v>
      </c>
      <c r="S22214" s="6" t="s">
        <v>22</v>
      </c>
      <c r="T22214" s="6" t="s">
        <v>2602</v>
      </c>
      <c r="U22214" s="6" t="s">
        <v>195</v>
      </c>
      <c r="V22214" s="6" t="s">
        <v>193</v>
      </c>
      <c r="W22214" s="6" t="s">
        <v>194</v>
      </c>
      <c r="X22214">
        <v>1</v>
      </c>
      <c r="Y22214">
        <v>205235</v>
      </c>
    </row>
    <row r="22215" spans="1:25" x14ac:dyDescent="0.35">
      <c r="A22215" s="6" t="s">
        <v>245</v>
      </c>
      <c r="B22215" s="6" t="s">
        <v>246</v>
      </c>
      <c r="C22215" s="6" t="s">
        <v>247</v>
      </c>
      <c r="D22215" t="s">
        <v>2654</v>
      </c>
      <c r="E22215" s="6" t="s">
        <v>19</v>
      </c>
      <c r="F22215">
        <v>2</v>
      </c>
      <c r="G22215" s="5">
        <v>0.30208333333333331</v>
      </c>
      <c r="H22215" s="4">
        <v>38155.302083333336</v>
      </c>
      <c r="I22215" s="6" t="s">
        <v>256</v>
      </c>
      <c r="J22215" s="6" t="s">
        <v>31</v>
      </c>
      <c r="K22215" s="6" t="s">
        <v>23</v>
      </c>
      <c r="L22215" s="6" t="s">
        <v>23</v>
      </c>
      <c r="M22215" s="6" t="s">
        <v>24</v>
      </c>
      <c r="O22215">
        <v>0</v>
      </c>
      <c r="Q22215">
        <v>125</v>
      </c>
      <c r="S22215" s="6" t="s">
        <v>22</v>
      </c>
      <c r="T22215" s="6" t="s">
        <v>2600</v>
      </c>
      <c r="U22215" s="6" t="s">
        <v>172</v>
      </c>
      <c r="V22215" s="6" t="s">
        <v>365</v>
      </c>
      <c r="W22215" s="6" t="s">
        <v>366</v>
      </c>
      <c r="X22215">
        <v>1</v>
      </c>
      <c r="Y22215">
        <v>226449</v>
      </c>
    </row>
    <row r="22216" spans="1:25" x14ac:dyDescent="0.35">
      <c r="A22216" s="6" t="s">
        <v>245</v>
      </c>
      <c r="B22216" s="6" t="s">
        <v>246</v>
      </c>
      <c r="C22216" s="6" t="s">
        <v>247</v>
      </c>
      <c r="D22216" t="s">
        <v>2654</v>
      </c>
      <c r="E22216" s="6" t="s">
        <v>19</v>
      </c>
      <c r="F22216">
        <v>3</v>
      </c>
      <c r="G22216" s="5">
        <v>0.27083333333333331</v>
      </c>
      <c r="H22216" s="4">
        <v>38317.270833333336</v>
      </c>
      <c r="I22216" s="6" t="s">
        <v>256</v>
      </c>
      <c r="J22216" s="6" t="s">
        <v>26</v>
      </c>
      <c r="K22216" s="6" t="s">
        <v>23</v>
      </c>
      <c r="L22216" s="6" t="s">
        <v>23</v>
      </c>
      <c r="M22216" s="6" t="s">
        <v>24</v>
      </c>
      <c r="O22216">
        <v>0</v>
      </c>
      <c r="Q22216">
        <v>300</v>
      </c>
      <c r="S22216" s="6" t="s">
        <v>22</v>
      </c>
      <c r="T22216" s="6" t="s">
        <v>2600</v>
      </c>
      <c r="U22216" s="6" t="s">
        <v>172</v>
      </c>
      <c r="V22216" s="6" t="s">
        <v>365</v>
      </c>
      <c r="W22216" s="6" t="s">
        <v>366</v>
      </c>
      <c r="X22216">
        <v>1</v>
      </c>
      <c r="Y22216">
        <v>230704</v>
      </c>
    </row>
    <row r="22217" spans="1:25" x14ac:dyDescent="0.35">
      <c r="A22217" s="6" t="s">
        <v>245</v>
      </c>
      <c r="B22217" s="6" t="s">
        <v>246</v>
      </c>
      <c r="C22217" s="6" t="s">
        <v>247</v>
      </c>
      <c r="D22217" t="s">
        <v>2654</v>
      </c>
      <c r="E22217" s="6" t="s">
        <v>19</v>
      </c>
      <c r="F22217">
        <v>2</v>
      </c>
      <c r="G22217" s="5">
        <v>0.25694444444444442</v>
      </c>
      <c r="H22217" s="4">
        <v>37449.256944444445</v>
      </c>
      <c r="I22217" s="6" t="s">
        <v>27</v>
      </c>
      <c r="J22217" s="6" t="s">
        <v>48</v>
      </c>
      <c r="K22217" s="6" t="s">
        <v>23</v>
      </c>
      <c r="L22217" s="6" t="s">
        <v>23</v>
      </c>
      <c r="M22217" s="6" t="s">
        <v>24</v>
      </c>
      <c r="O22217">
        <v>0</v>
      </c>
      <c r="Q22217">
        <v>0</v>
      </c>
      <c r="R22217">
        <v>0</v>
      </c>
      <c r="S22217" s="6" t="s">
        <v>22</v>
      </c>
      <c r="T22217" s="6" t="s">
        <v>2600</v>
      </c>
      <c r="U22217" s="6" t="s">
        <v>233</v>
      </c>
      <c r="V22217" s="6" t="s">
        <v>639</v>
      </c>
      <c r="W22217" s="6" t="s">
        <v>640</v>
      </c>
      <c r="X22217">
        <v>1</v>
      </c>
      <c r="Y22217">
        <v>219530</v>
      </c>
    </row>
    <row r="22218" spans="1:25" x14ac:dyDescent="0.35">
      <c r="A22218" s="6" t="s">
        <v>245</v>
      </c>
      <c r="B22218" s="6" t="s">
        <v>246</v>
      </c>
      <c r="C22218" s="6" t="s">
        <v>247</v>
      </c>
      <c r="D22218" t="s">
        <v>2654</v>
      </c>
      <c r="E22218" s="6" t="s">
        <v>19</v>
      </c>
      <c r="F22218">
        <v>2</v>
      </c>
      <c r="G22218" s="5">
        <v>0.29652777777777778</v>
      </c>
      <c r="H22218" s="4">
        <v>36755.296527777777</v>
      </c>
      <c r="I22218" s="6" t="s">
        <v>27</v>
      </c>
      <c r="J22218" s="6" t="s">
        <v>48</v>
      </c>
      <c r="K22218" s="6" t="s">
        <v>23</v>
      </c>
      <c r="L22218" s="6" t="s">
        <v>23</v>
      </c>
      <c r="M22218" s="6" t="s">
        <v>24</v>
      </c>
      <c r="O22218">
        <v>0</v>
      </c>
      <c r="Q22218">
        <v>0</v>
      </c>
      <c r="R22218">
        <v>0</v>
      </c>
      <c r="S22218" s="6" t="s">
        <v>22</v>
      </c>
      <c r="T22218" s="6" t="s">
        <v>2602</v>
      </c>
      <c r="U22218" s="6" t="s">
        <v>195</v>
      </c>
      <c r="V22218" s="6" t="s">
        <v>193</v>
      </c>
      <c r="W22218" s="6" t="s">
        <v>194</v>
      </c>
      <c r="X22218">
        <v>1</v>
      </c>
      <c r="Y22218">
        <v>201902</v>
      </c>
    </row>
    <row r="22219" spans="1:25" x14ac:dyDescent="0.35">
      <c r="A22219" s="6" t="s">
        <v>245</v>
      </c>
      <c r="B22219" s="6" t="s">
        <v>246</v>
      </c>
      <c r="C22219" s="6" t="s">
        <v>247</v>
      </c>
      <c r="D22219" t="s">
        <v>2654</v>
      </c>
      <c r="E22219" s="6" t="s">
        <v>19</v>
      </c>
      <c r="F22219">
        <v>2</v>
      </c>
      <c r="G22219" s="5">
        <v>0.29166666666666669</v>
      </c>
      <c r="H22219" s="4">
        <v>37106.291666666664</v>
      </c>
      <c r="I22219" s="6" t="s">
        <v>27</v>
      </c>
      <c r="J22219" s="6" t="s">
        <v>41</v>
      </c>
      <c r="K22219" s="6" t="s">
        <v>23</v>
      </c>
      <c r="L22219" s="6" t="s">
        <v>23</v>
      </c>
      <c r="M22219" s="6" t="s">
        <v>24</v>
      </c>
      <c r="O22219">
        <v>0</v>
      </c>
      <c r="Q22219">
        <v>0</v>
      </c>
      <c r="R22219">
        <v>0</v>
      </c>
      <c r="S22219" s="6" t="s">
        <v>22</v>
      </c>
      <c r="T22219" s="6" t="s">
        <v>2602</v>
      </c>
      <c r="U22219" s="6" t="s">
        <v>195</v>
      </c>
      <c r="V22219" s="6" t="s">
        <v>193</v>
      </c>
      <c r="W22219" s="6" t="s">
        <v>194</v>
      </c>
      <c r="X22219">
        <v>1</v>
      </c>
      <c r="Y22219">
        <v>207828</v>
      </c>
    </row>
    <row r="22220" spans="1:25" x14ac:dyDescent="0.35">
      <c r="A22220" s="6" t="s">
        <v>245</v>
      </c>
      <c r="B22220" s="6" t="s">
        <v>246</v>
      </c>
      <c r="C22220" s="6" t="s">
        <v>247</v>
      </c>
      <c r="D22220" t="s">
        <v>2654</v>
      </c>
      <c r="E22220" s="6" t="s">
        <v>19</v>
      </c>
      <c r="F22220">
        <v>2</v>
      </c>
      <c r="G22220" s="5">
        <v>0.36249999999999999</v>
      </c>
      <c r="H22220" s="4">
        <v>42114.362500000003</v>
      </c>
      <c r="I22220" s="6" t="s">
        <v>27</v>
      </c>
      <c r="J22220" s="6" t="s">
        <v>48</v>
      </c>
      <c r="K22220" s="6" t="s">
        <v>23</v>
      </c>
      <c r="L22220" s="6" t="s">
        <v>23</v>
      </c>
      <c r="M22220" s="6" t="s">
        <v>24</v>
      </c>
      <c r="O22220">
        <v>0</v>
      </c>
      <c r="Q22220">
        <v>0</v>
      </c>
      <c r="R22220">
        <v>0</v>
      </c>
      <c r="S22220" s="6" t="s">
        <v>22</v>
      </c>
      <c r="T22220" s="6" t="s">
        <v>2603</v>
      </c>
      <c r="U22220" s="6" t="s">
        <v>1768</v>
      </c>
      <c r="V22220" s="6" t="s">
        <v>1358</v>
      </c>
      <c r="W22220" s="6" t="s">
        <v>1359</v>
      </c>
      <c r="X22220">
        <v>1</v>
      </c>
      <c r="Y22220">
        <v>359399</v>
      </c>
    </row>
    <row r="22221" spans="1:25" x14ac:dyDescent="0.35">
      <c r="A22221" s="6" t="s">
        <v>245</v>
      </c>
      <c r="B22221" s="6" t="s">
        <v>246</v>
      </c>
      <c r="C22221" s="6" t="s">
        <v>247</v>
      </c>
      <c r="D22221" t="s">
        <v>2654</v>
      </c>
      <c r="E22221" s="6" t="s">
        <v>19</v>
      </c>
      <c r="F22221">
        <v>2</v>
      </c>
      <c r="G22221" s="5">
        <v>0.54166666666666663</v>
      </c>
      <c r="H22221" s="4">
        <v>36771.541666666664</v>
      </c>
      <c r="I22221" s="6" t="s">
        <v>27</v>
      </c>
      <c r="J22221" s="6" t="s">
        <v>41</v>
      </c>
      <c r="K22221" s="6" t="s">
        <v>23</v>
      </c>
      <c r="L22221" s="6" t="s">
        <v>23</v>
      </c>
      <c r="M22221" s="6" t="s">
        <v>24</v>
      </c>
      <c r="O22221">
        <v>0</v>
      </c>
      <c r="Q22221">
        <v>0</v>
      </c>
      <c r="R22221">
        <v>0</v>
      </c>
      <c r="S22221" s="6" t="s">
        <v>22</v>
      </c>
      <c r="T22221" s="6" t="s">
        <v>2604</v>
      </c>
      <c r="U22221" s="6" t="s">
        <v>74</v>
      </c>
      <c r="V22221" s="6" t="s">
        <v>83</v>
      </c>
      <c r="W22221" s="6" t="s">
        <v>84</v>
      </c>
      <c r="X22221">
        <v>1</v>
      </c>
      <c r="Y22221">
        <v>202917</v>
      </c>
    </row>
    <row r="22222" spans="1:25" x14ac:dyDescent="0.35">
      <c r="A22222" s="6" t="s">
        <v>245</v>
      </c>
      <c r="B22222" s="6" t="s">
        <v>246</v>
      </c>
      <c r="C22222" s="6" t="s">
        <v>247</v>
      </c>
      <c r="D22222" t="s">
        <v>2654</v>
      </c>
      <c r="E22222" s="6" t="s">
        <v>19</v>
      </c>
      <c r="F22222">
        <v>2</v>
      </c>
      <c r="G22222" s="5">
        <v>0.36666666666666664</v>
      </c>
      <c r="H22222" s="4">
        <v>37837.366666666669</v>
      </c>
      <c r="I22222" s="6" t="s">
        <v>27</v>
      </c>
      <c r="J22222" s="6" t="s">
        <v>48</v>
      </c>
      <c r="K22222" s="6" t="s">
        <v>23</v>
      </c>
      <c r="L22222" s="6" t="s">
        <v>23</v>
      </c>
      <c r="M22222" s="6" t="s">
        <v>24</v>
      </c>
      <c r="O22222">
        <v>0</v>
      </c>
      <c r="Q22222">
        <v>0</v>
      </c>
      <c r="R22222">
        <v>0</v>
      </c>
      <c r="S22222" s="6" t="s">
        <v>22</v>
      </c>
      <c r="T22222" s="6" t="s">
        <v>2604</v>
      </c>
      <c r="U22222" s="6" t="s">
        <v>74</v>
      </c>
      <c r="V22222" s="6" t="s">
        <v>83</v>
      </c>
      <c r="W22222" s="6" t="s">
        <v>84</v>
      </c>
      <c r="X22222">
        <v>1</v>
      </c>
      <c r="Y22222">
        <v>228277</v>
      </c>
    </row>
    <row r="22223" spans="1:25" x14ac:dyDescent="0.35">
      <c r="A22223" s="6" t="s">
        <v>245</v>
      </c>
      <c r="B22223" s="6" t="s">
        <v>246</v>
      </c>
      <c r="C22223" s="6" t="s">
        <v>247</v>
      </c>
      <c r="D22223" t="s">
        <v>2654</v>
      </c>
      <c r="E22223" s="6" t="s">
        <v>19</v>
      </c>
      <c r="F22223">
        <v>2</v>
      </c>
      <c r="G22223" s="5">
        <v>0.26041666666666669</v>
      </c>
      <c r="H22223" s="4">
        <v>36723.260416666664</v>
      </c>
      <c r="I22223" s="6" t="s">
        <v>27</v>
      </c>
      <c r="J22223" s="6" t="s">
        <v>48</v>
      </c>
      <c r="K22223" s="6" t="s">
        <v>23</v>
      </c>
      <c r="L22223" s="6" t="s">
        <v>23</v>
      </c>
      <c r="M22223" s="6" t="s">
        <v>24</v>
      </c>
      <c r="O22223">
        <v>0</v>
      </c>
      <c r="Q22223">
        <v>0</v>
      </c>
      <c r="R22223">
        <v>0</v>
      </c>
      <c r="S22223" s="6" t="s">
        <v>22</v>
      </c>
      <c r="T22223" s="6" t="s">
        <v>2604</v>
      </c>
      <c r="U22223" s="6" t="s">
        <v>74</v>
      </c>
      <c r="V22223" s="6" t="s">
        <v>83</v>
      </c>
      <c r="W22223" s="6" t="s">
        <v>84</v>
      </c>
      <c r="X22223">
        <v>1</v>
      </c>
      <c r="Y22223">
        <v>201911</v>
      </c>
    </row>
    <row r="22224" spans="1:25" x14ac:dyDescent="0.35">
      <c r="A22224" s="6" t="s">
        <v>245</v>
      </c>
      <c r="B22224" s="6" t="s">
        <v>246</v>
      </c>
      <c r="C22224" s="6" t="s">
        <v>247</v>
      </c>
      <c r="D22224" t="s">
        <v>2654</v>
      </c>
      <c r="E22224" s="6" t="s">
        <v>19</v>
      </c>
      <c r="F22224">
        <v>2</v>
      </c>
      <c r="G22224" s="5">
        <v>0.60416666666666663</v>
      </c>
      <c r="H22224" s="4">
        <v>39623.604166666664</v>
      </c>
      <c r="I22224" s="6" t="s">
        <v>27</v>
      </c>
      <c r="J22224" s="6" t="s">
        <v>41</v>
      </c>
      <c r="K22224" s="6" t="s">
        <v>23</v>
      </c>
      <c r="L22224" s="6" t="s">
        <v>23</v>
      </c>
      <c r="M22224" s="6" t="s">
        <v>24</v>
      </c>
      <c r="O22224">
        <v>0</v>
      </c>
      <c r="Q22224">
        <v>0</v>
      </c>
      <c r="R22224">
        <v>0</v>
      </c>
      <c r="S22224" s="6" t="s">
        <v>22</v>
      </c>
      <c r="T22224" s="6" t="s">
        <v>2604</v>
      </c>
      <c r="U22224" s="6" t="s">
        <v>74</v>
      </c>
      <c r="V22224" s="6" t="s">
        <v>446</v>
      </c>
      <c r="W22224" s="6" t="s">
        <v>447</v>
      </c>
      <c r="X22224">
        <v>1</v>
      </c>
      <c r="Y22224">
        <v>254834</v>
      </c>
    </row>
    <row r="22225" spans="1:25" x14ac:dyDescent="0.35">
      <c r="A22225" s="6" t="s">
        <v>245</v>
      </c>
      <c r="B22225" s="6" t="s">
        <v>246</v>
      </c>
      <c r="C22225" s="6" t="s">
        <v>247</v>
      </c>
      <c r="D22225" t="s">
        <v>2654</v>
      </c>
      <c r="E22225" s="6" t="s">
        <v>19</v>
      </c>
      <c r="F22225">
        <v>2</v>
      </c>
      <c r="G22225" s="5">
        <v>0.66666666666666663</v>
      </c>
      <c r="H22225" s="4">
        <v>39014.666666666664</v>
      </c>
      <c r="I22225" s="6" t="s">
        <v>27</v>
      </c>
      <c r="J22225" s="6" t="s">
        <v>41</v>
      </c>
      <c r="K22225" s="6" t="s">
        <v>187</v>
      </c>
      <c r="L22225" s="6" t="s">
        <v>99</v>
      </c>
      <c r="M22225" s="6" t="s">
        <v>55</v>
      </c>
      <c r="O22225">
        <v>0</v>
      </c>
      <c r="Q22225">
        <v>0</v>
      </c>
      <c r="R22225">
        <v>0</v>
      </c>
      <c r="S22225" s="6" t="s">
        <v>22</v>
      </c>
      <c r="T22225" s="6" t="s">
        <v>2609</v>
      </c>
      <c r="U22225" s="6" t="s">
        <v>2611</v>
      </c>
      <c r="V22225" s="6" t="s">
        <v>1147</v>
      </c>
      <c r="W22225" s="6" t="s">
        <v>1148</v>
      </c>
      <c r="X22225">
        <v>1</v>
      </c>
      <c r="Y22225">
        <v>245668</v>
      </c>
    </row>
    <row r="22226" spans="1:25" x14ac:dyDescent="0.35">
      <c r="A22226" s="6" t="s">
        <v>245</v>
      </c>
      <c r="B22226" s="6" t="s">
        <v>246</v>
      </c>
      <c r="C22226" s="6" t="s">
        <v>247</v>
      </c>
      <c r="D22226" t="s">
        <v>2654</v>
      </c>
      <c r="E22226" s="6" t="s">
        <v>19</v>
      </c>
      <c r="F22226">
        <v>2</v>
      </c>
      <c r="G22226" s="5">
        <v>0.40277777777777779</v>
      </c>
      <c r="H22226" s="4">
        <v>37950.402777777781</v>
      </c>
      <c r="I22226" s="6" t="s">
        <v>27</v>
      </c>
      <c r="J22226" s="6" t="s">
        <v>41</v>
      </c>
      <c r="K22226" s="6" t="s">
        <v>23</v>
      </c>
      <c r="L22226" s="6" t="s">
        <v>23</v>
      </c>
      <c r="M22226" s="6" t="s">
        <v>24</v>
      </c>
      <c r="O22226">
        <v>0</v>
      </c>
      <c r="Q22226">
        <v>0</v>
      </c>
      <c r="R22226">
        <v>0</v>
      </c>
      <c r="S22226" s="6" t="s">
        <v>22</v>
      </c>
      <c r="T22226" s="6" t="s">
        <v>2600</v>
      </c>
      <c r="U22226" s="6" t="s">
        <v>40</v>
      </c>
      <c r="V22226" s="6" t="s">
        <v>38</v>
      </c>
      <c r="W22226" s="6" t="s">
        <v>39</v>
      </c>
      <c r="X22226">
        <v>1</v>
      </c>
      <c r="Y22226">
        <v>226750</v>
      </c>
    </row>
    <row r="22227" spans="1:25" x14ac:dyDescent="0.35">
      <c r="A22227" s="6" t="s">
        <v>245</v>
      </c>
      <c r="B22227" s="6" t="s">
        <v>246</v>
      </c>
      <c r="C22227" s="6" t="s">
        <v>247</v>
      </c>
      <c r="D22227" t="s">
        <v>2654</v>
      </c>
      <c r="E22227" s="6" t="s">
        <v>19</v>
      </c>
      <c r="F22227">
        <v>2</v>
      </c>
      <c r="G22227" s="5">
        <v>0.56805555555555554</v>
      </c>
      <c r="H22227" s="4">
        <v>38307.568055555559</v>
      </c>
      <c r="I22227" s="6" t="s">
        <v>27</v>
      </c>
      <c r="J22227" s="6" t="s">
        <v>41</v>
      </c>
      <c r="K22227" s="6" t="s">
        <v>23</v>
      </c>
      <c r="L22227" s="6" t="s">
        <v>23</v>
      </c>
      <c r="M22227" s="6" t="s">
        <v>24</v>
      </c>
      <c r="O22227">
        <v>0</v>
      </c>
      <c r="Q22227">
        <v>0</v>
      </c>
      <c r="R22227">
        <v>0</v>
      </c>
      <c r="S22227" s="6" t="s">
        <v>22</v>
      </c>
      <c r="T22227" s="6" t="s">
        <v>2600</v>
      </c>
      <c r="U22227" s="6" t="s">
        <v>40</v>
      </c>
      <c r="V22227" s="6" t="s">
        <v>38</v>
      </c>
      <c r="W22227" s="6" t="s">
        <v>39</v>
      </c>
      <c r="X22227">
        <v>1</v>
      </c>
      <c r="Y22227">
        <v>228085</v>
      </c>
    </row>
    <row r="22228" spans="1:25" x14ac:dyDescent="0.35">
      <c r="A22228" s="6" t="s">
        <v>245</v>
      </c>
      <c r="B22228" s="6" t="s">
        <v>246</v>
      </c>
      <c r="C22228" s="6" t="s">
        <v>247</v>
      </c>
      <c r="D22228" t="s">
        <v>2654</v>
      </c>
      <c r="E22228" s="6" t="s">
        <v>19</v>
      </c>
      <c r="F22228">
        <v>2</v>
      </c>
      <c r="G22228" s="5">
        <v>0.34097222222222223</v>
      </c>
      <c r="H22228" s="4">
        <v>38719.34097222222</v>
      </c>
      <c r="I22228" s="6" t="s">
        <v>27</v>
      </c>
      <c r="J22228" s="6" t="s">
        <v>48</v>
      </c>
      <c r="K22228" s="6" t="s">
        <v>23</v>
      </c>
      <c r="L22228" s="6" t="s">
        <v>23</v>
      </c>
      <c r="M22228" s="6" t="s">
        <v>24</v>
      </c>
      <c r="O22228">
        <v>0</v>
      </c>
      <c r="Q22228">
        <v>0</v>
      </c>
      <c r="R22228">
        <v>0</v>
      </c>
      <c r="S22228" s="6" t="s">
        <v>22</v>
      </c>
      <c r="T22228" s="6" t="s">
        <v>2600</v>
      </c>
      <c r="U22228" s="6" t="s">
        <v>40</v>
      </c>
      <c r="V22228" s="6" t="s">
        <v>38</v>
      </c>
      <c r="W22228" s="6" t="s">
        <v>39</v>
      </c>
      <c r="X22228">
        <v>1</v>
      </c>
      <c r="Y22228">
        <v>234354</v>
      </c>
    </row>
    <row r="22229" spans="1:25" x14ac:dyDescent="0.35">
      <c r="A22229" s="6" t="s">
        <v>245</v>
      </c>
      <c r="B22229" s="6" t="s">
        <v>246</v>
      </c>
      <c r="C22229" s="6" t="s">
        <v>247</v>
      </c>
      <c r="D22229" t="s">
        <v>2654</v>
      </c>
      <c r="E22229" s="6" t="s">
        <v>19</v>
      </c>
      <c r="F22229">
        <v>2</v>
      </c>
      <c r="G22229" s="5">
        <v>0.47222222222222221</v>
      </c>
      <c r="H22229" s="4">
        <v>38719.472222222219</v>
      </c>
      <c r="I22229" s="6" t="s">
        <v>27</v>
      </c>
      <c r="J22229" s="6" t="s">
        <v>41</v>
      </c>
      <c r="K22229" s="6" t="s">
        <v>23</v>
      </c>
      <c r="L22229" s="6" t="s">
        <v>23</v>
      </c>
      <c r="M22229" s="6" t="s">
        <v>24</v>
      </c>
      <c r="O22229">
        <v>0</v>
      </c>
      <c r="Q22229">
        <v>0</v>
      </c>
      <c r="R22229">
        <v>0</v>
      </c>
      <c r="S22229" s="6" t="s">
        <v>22</v>
      </c>
      <c r="T22229" s="6" t="s">
        <v>2600</v>
      </c>
      <c r="U22229" s="6" t="s">
        <v>40</v>
      </c>
      <c r="V22229" s="6" t="s">
        <v>38</v>
      </c>
      <c r="W22229" s="6" t="s">
        <v>39</v>
      </c>
      <c r="X22229">
        <v>1</v>
      </c>
      <c r="Y22229">
        <v>234984</v>
      </c>
    </row>
    <row r="22230" spans="1:25" x14ac:dyDescent="0.35">
      <c r="A22230" s="6" t="s">
        <v>245</v>
      </c>
      <c r="B22230" s="6" t="s">
        <v>246</v>
      </c>
      <c r="C22230" s="6" t="s">
        <v>247</v>
      </c>
      <c r="D22230" t="s">
        <v>2654</v>
      </c>
      <c r="E22230" s="6" t="s">
        <v>19</v>
      </c>
      <c r="F22230">
        <v>2</v>
      </c>
      <c r="G22230" s="5">
        <v>0.47916666666666669</v>
      </c>
      <c r="H22230" s="4">
        <v>38749.479166666664</v>
      </c>
      <c r="I22230" s="6" t="s">
        <v>27</v>
      </c>
      <c r="J22230" s="6" t="s">
        <v>41</v>
      </c>
      <c r="K22230" s="6" t="s">
        <v>23</v>
      </c>
      <c r="L22230" s="6" t="s">
        <v>23</v>
      </c>
      <c r="M22230" s="6" t="s">
        <v>24</v>
      </c>
      <c r="O22230">
        <v>0</v>
      </c>
      <c r="Q22230">
        <v>0</v>
      </c>
      <c r="R22230">
        <v>0</v>
      </c>
      <c r="S22230" s="6" t="s">
        <v>22</v>
      </c>
      <c r="T22230" s="6" t="s">
        <v>2600</v>
      </c>
      <c r="U22230" s="6" t="s">
        <v>40</v>
      </c>
      <c r="V22230" s="6" t="s">
        <v>38</v>
      </c>
      <c r="W22230" s="6" t="s">
        <v>39</v>
      </c>
      <c r="X22230">
        <v>1</v>
      </c>
      <c r="Y22230">
        <v>239136</v>
      </c>
    </row>
    <row r="22231" spans="1:25" x14ac:dyDescent="0.35">
      <c r="A22231" s="6" t="s">
        <v>245</v>
      </c>
      <c r="B22231" s="6" t="s">
        <v>246</v>
      </c>
      <c r="C22231" s="6" t="s">
        <v>247</v>
      </c>
      <c r="D22231" t="s">
        <v>2654</v>
      </c>
      <c r="E22231" s="6" t="s">
        <v>19</v>
      </c>
      <c r="F22231">
        <v>2</v>
      </c>
      <c r="G22231" s="5">
        <v>0.375</v>
      </c>
      <c r="H22231" s="4">
        <v>39965.375</v>
      </c>
      <c r="I22231" s="6" t="s">
        <v>27</v>
      </c>
      <c r="J22231" s="6" t="s">
        <v>41</v>
      </c>
      <c r="K22231" s="6" t="s">
        <v>23</v>
      </c>
      <c r="L22231" s="6" t="s">
        <v>23</v>
      </c>
      <c r="M22231" s="6" t="s">
        <v>24</v>
      </c>
      <c r="O22231">
        <v>0</v>
      </c>
      <c r="Q22231">
        <v>0</v>
      </c>
      <c r="R22231">
        <v>0</v>
      </c>
      <c r="S22231" s="6" t="s">
        <v>22</v>
      </c>
      <c r="T22231" s="6" t="s">
        <v>2600</v>
      </c>
      <c r="U22231" s="6" t="s">
        <v>40</v>
      </c>
      <c r="V22231" s="6" t="s">
        <v>38</v>
      </c>
      <c r="W22231" s="6" t="s">
        <v>39</v>
      </c>
      <c r="X22231">
        <v>1</v>
      </c>
      <c r="Y22231">
        <v>262733</v>
      </c>
    </row>
    <row r="22232" spans="1:25" x14ac:dyDescent="0.35">
      <c r="A22232" s="6" t="s">
        <v>245</v>
      </c>
      <c r="B22232" s="6" t="s">
        <v>246</v>
      </c>
      <c r="C22232" s="6" t="s">
        <v>247</v>
      </c>
      <c r="D22232" t="s">
        <v>2654</v>
      </c>
      <c r="E22232" s="6" t="s">
        <v>19</v>
      </c>
      <c r="F22232">
        <v>2</v>
      </c>
      <c r="G22232" s="5">
        <v>0.49791666666666667</v>
      </c>
      <c r="H22232" s="4">
        <v>40114.497916666667</v>
      </c>
      <c r="I22232" s="6" t="s">
        <v>27</v>
      </c>
      <c r="J22232" s="6" t="s">
        <v>48</v>
      </c>
      <c r="K22232" s="6" t="s">
        <v>23</v>
      </c>
      <c r="L22232" s="6" t="s">
        <v>23</v>
      </c>
      <c r="M22232" s="6" t="s">
        <v>24</v>
      </c>
      <c r="O22232">
        <v>0</v>
      </c>
      <c r="Q22232">
        <v>0</v>
      </c>
      <c r="R22232">
        <v>0</v>
      </c>
      <c r="S22232" s="6" t="s">
        <v>22</v>
      </c>
      <c r="T22232" s="6" t="s">
        <v>2600</v>
      </c>
      <c r="U22232" s="6" t="s">
        <v>40</v>
      </c>
      <c r="V22232" s="6" t="s">
        <v>38</v>
      </c>
      <c r="W22232" s="6" t="s">
        <v>39</v>
      </c>
      <c r="X22232">
        <v>1</v>
      </c>
      <c r="Y22232">
        <v>268560</v>
      </c>
    </row>
    <row r="22233" spans="1:25" x14ac:dyDescent="0.35">
      <c r="A22233" s="6" t="s">
        <v>245</v>
      </c>
      <c r="B22233" s="6" t="s">
        <v>246</v>
      </c>
      <c r="C22233" s="6" t="s">
        <v>247</v>
      </c>
      <c r="D22233" t="s">
        <v>2654</v>
      </c>
      <c r="E22233" s="6" t="s">
        <v>19</v>
      </c>
      <c r="F22233">
        <v>2</v>
      </c>
      <c r="G22233" s="5">
        <v>0.54236111111111107</v>
      </c>
      <c r="H22233" s="4">
        <v>41673.542361111111</v>
      </c>
      <c r="I22233" s="6" t="s">
        <v>27</v>
      </c>
      <c r="J22233" s="6" t="s">
        <v>41</v>
      </c>
      <c r="K22233" s="6" t="s">
        <v>23</v>
      </c>
      <c r="L22233" s="6" t="s">
        <v>23</v>
      </c>
      <c r="M22233" s="6" t="s">
        <v>24</v>
      </c>
      <c r="O22233">
        <v>0</v>
      </c>
      <c r="Q22233">
        <v>0</v>
      </c>
      <c r="R22233">
        <v>0</v>
      </c>
      <c r="S22233" s="6" t="s">
        <v>22</v>
      </c>
      <c r="T22233" s="6" t="s">
        <v>2600</v>
      </c>
      <c r="U22233" s="6" t="s">
        <v>40</v>
      </c>
      <c r="V22233" s="6" t="s">
        <v>38</v>
      </c>
      <c r="W22233" s="6" t="s">
        <v>39</v>
      </c>
      <c r="X22233">
        <v>1</v>
      </c>
      <c r="Y22233">
        <v>343958</v>
      </c>
    </row>
    <row r="22234" spans="1:25" x14ac:dyDescent="0.35">
      <c r="A22234" s="6" t="s">
        <v>245</v>
      </c>
      <c r="B22234" s="6" t="s">
        <v>246</v>
      </c>
      <c r="C22234" s="6" t="s">
        <v>247</v>
      </c>
      <c r="D22234" t="s">
        <v>2654</v>
      </c>
      <c r="E22234" s="6" t="s">
        <v>19</v>
      </c>
      <c r="F22234">
        <v>2</v>
      </c>
      <c r="G22234" s="5">
        <v>0.33888888888888891</v>
      </c>
      <c r="H22234" s="4">
        <v>42084.338888888888</v>
      </c>
      <c r="I22234" s="6" t="s">
        <v>27</v>
      </c>
      <c r="J22234" s="6"/>
      <c r="K22234" s="6" t="s">
        <v>23</v>
      </c>
      <c r="L22234" s="6" t="s">
        <v>23</v>
      </c>
      <c r="M22234" s="6" t="s">
        <v>24</v>
      </c>
      <c r="O22234">
        <v>0</v>
      </c>
      <c r="Q22234">
        <v>0</v>
      </c>
      <c r="R22234">
        <v>0</v>
      </c>
      <c r="S22234" s="6" t="s">
        <v>22</v>
      </c>
      <c r="T22234" s="6" t="s">
        <v>2600</v>
      </c>
      <c r="U22234" s="6" t="s">
        <v>40</v>
      </c>
      <c r="V22234" s="6" t="s">
        <v>38</v>
      </c>
      <c r="W22234" s="6" t="s">
        <v>39</v>
      </c>
      <c r="X22234">
        <v>1</v>
      </c>
      <c r="Y22234">
        <v>358311</v>
      </c>
    </row>
    <row r="22235" spans="1:25" x14ac:dyDescent="0.35">
      <c r="A22235" s="6" t="s">
        <v>245</v>
      </c>
      <c r="B22235" s="6" t="s">
        <v>246</v>
      </c>
      <c r="C22235" s="6" t="s">
        <v>247</v>
      </c>
      <c r="D22235" t="s">
        <v>2654</v>
      </c>
      <c r="E22235" s="6" t="s">
        <v>19</v>
      </c>
      <c r="F22235">
        <v>2</v>
      </c>
      <c r="G22235" s="5">
        <v>0.49652777777777779</v>
      </c>
      <c r="H22235" s="4">
        <v>39734.496527777781</v>
      </c>
      <c r="I22235" s="6" t="s">
        <v>27</v>
      </c>
      <c r="J22235" s="6" t="s">
        <v>48</v>
      </c>
      <c r="K22235" s="6" t="s">
        <v>23</v>
      </c>
      <c r="L22235" s="6" t="s">
        <v>23</v>
      </c>
      <c r="M22235" s="6" t="s">
        <v>24</v>
      </c>
      <c r="O22235">
        <v>0</v>
      </c>
      <c r="Q22235">
        <v>0</v>
      </c>
      <c r="R22235">
        <v>0</v>
      </c>
      <c r="S22235" s="6" t="s">
        <v>22</v>
      </c>
      <c r="T22235" s="6" t="s">
        <v>2600</v>
      </c>
      <c r="U22235" s="6" t="s">
        <v>40</v>
      </c>
      <c r="V22235" s="6" t="s">
        <v>38</v>
      </c>
      <c r="W22235" s="6" t="s">
        <v>39</v>
      </c>
      <c r="X22235">
        <v>1</v>
      </c>
      <c r="Y22235">
        <v>260013</v>
      </c>
    </row>
    <row r="22236" spans="1:25" x14ac:dyDescent="0.35">
      <c r="A22236" s="6" t="s">
        <v>245</v>
      </c>
      <c r="B22236" s="6" t="s">
        <v>246</v>
      </c>
      <c r="C22236" s="6" t="s">
        <v>247</v>
      </c>
      <c r="D22236" t="s">
        <v>2654</v>
      </c>
      <c r="E22236" s="6" t="s">
        <v>19</v>
      </c>
      <c r="F22236">
        <v>2</v>
      </c>
      <c r="G22236" s="5">
        <v>0.38541666666666669</v>
      </c>
      <c r="H22236" s="4">
        <v>37832.385416666664</v>
      </c>
      <c r="I22236" s="6" t="s">
        <v>27</v>
      </c>
      <c r="J22236" s="6" t="s">
        <v>41</v>
      </c>
      <c r="K22236" s="6" t="s">
        <v>23</v>
      </c>
      <c r="L22236" s="6" t="s">
        <v>23</v>
      </c>
      <c r="M22236" s="6" t="s">
        <v>24</v>
      </c>
      <c r="O22236">
        <v>0</v>
      </c>
      <c r="Q22236">
        <v>0</v>
      </c>
      <c r="R22236">
        <v>0</v>
      </c>
      <c r="S22236" s="6" t="s">
        <v>22</v>
      </c>
      <c r="T22236" s="6" t="s">
        <v>2614</v>
      </c>
      <c r="U22236" s="6" t="s">
        <v>2614</v>
      </c>
      <c r="V22236" s="6" t="s">
        <v>521</v>
      </c>
      <c r="W22236" s="6" t="s">
        <v>522</v>
      </c>
      <c r="X22236">
        <v>1</v>
      </c>
      <c r="Y22236">
        <v>220916</v>
      </c>
    </row>
    <row r="22237" spans="1:25" x14ac:dyDescent="0.35">
      <c r="A22237" s="6" t="s">
        <v>245</v>
      </c>
      <c r="B22237" s="6" t="s">
        <v>246</v>
      </c>
      <c r="C22237" s="6" t="s">
        <v>247</v>
      </c>
      <c r="D22237" t="s">
        <v>2654</v>
      </c>
      <c r="E22237" s="6" t="s">
        <v>19</v>
      </c>
      <c r="F22237">
        <v>2</v>
      </c>
      <c r="G22237" s="5">
        <v>0.25694444444444442</v>
      </c>
      <c r="H22237" s="4">
        <v>38486.256944444445</v>
      </c>
      <c r="I22237" s="6" t="s">
        <v>27</v>
      </c>
      <c r="J22237" s="6" t="s">
        <v>48</v>
      </c>
      <c r="K22237" s="6" t="s">
        <v>23</v>
      </c>
      <c r="L22237" s="6" t="s">
        <v>23</v>
      </c>
      <c r="M22237" s="6" t="s">
        <v>24</v>
      </c>
      <c r="O22237">
        <v>0</v>
      </c>
      <c r="Q22237">
        <v>0</v>
      </c>
      <c r="R22237">
        <v>0</v>
      </c>
      <c r="S22237" s="6" t="s">
        <v>22</v>
      </c>
      <c r="T22237" s="6" t="s">
        <v>2614</v>
      </c>
      <c r="U22237" s="6" t="s">
        <v>2614</v>
      </c>
      <c r="V22237" s="6" t="s">
        <v>521</v>
      </c>
      <c r="W22237" s="6" t="s">
        <v>522</v>
      </c>
      <c r="X22237">
        <v>1</v>
      </c>
      <c r="Y22237">
        <v>233051</v>
      </c>
    </row>
    <row r="22238" spans="1:25" x14ac:dyDescent="0.35">
      <c r="A22238" s="6" t="s">
        <v>245</v>
      </c>
      <c r="B22238" s="6" t="s">
        <v>246</v>
      </c>
      <c r="C22238" s="6" t="s">
        <v>247</v>
      </c>
      <c r="D22238" t="s">
        <v>2654</v>
      </c>
      <c r="E22238" s="6" t="s">
        <v>19</v>
      </c>
      <c r="F22238">
        <v>2</v>
      </c>
      <c r="G22238" s="5">
        <v>0.27777777777777779</v>
      </c>
      <c r="H22238" s="4">
        <v>38817.277777777781</v>
      </c>
      <c r="I22238" s="6" t="s">
        <v>27</v>
      </c>
      <c r="J22238" s="6" t="s">
        <v>48</v>
      </c>
      <c r="K22238" s="6" t="s">
        <v>23</v>
      </c>
      <c r="L22238" s="6" t="s">
        <v>23</v>
      </c>
      <c r="M22238" s="6" t="s">
        <v>24</v>
      </c>
      <c r="O22238">
        <v>0</v>
      </c>
      <c r="Q22238">
        <v>0</v>
      </c>
      <c r="R22238">
        <v>0</v>
      </c>
      <c r="S22238" s="6" t="s">
        <v>22</v>
      </c>
      <c r="T22238" s="6" t="s">
        <v>2614</v>
      </c>
      <c r="U22238" s="6" t="s">
        <v>2614</v>
      </c>
      <c r="V22238" s="6" t="s">
        <v>521</v>
      </c>
      <c r="W22238" s="6" t="s">
        <v>522</v>
      </c>
      <c r="X22238">
        <v>1</v>
      </c>
      <c r="Y22238">
        <v>237633</v>
      </c>
    </row>
    <row r="22239" spans="1:25" x14ac:dyDescent="0.35">
      <c r="A22239" s="6" t="s">
        <v>245</v>
      </c>
      <c r="B22239" s="6" t="s">
        <v>246</v>
      </c>
      <c r="C22239" s="6" t="s">
        <v>247</v>
      </c>
      <c r="D22239" t="s">
        <v>2654</v>
      </c>
      <c r="E22239" s="6" t="s">
        <v>19</v>
      </c>
      <c r="F22239">
        <v>2</v>
      </c>
      <c r="G22239" s="5">
        <v>0.72916666666666663</v>
      </c>
      <c r="H22239" s="4">
        <v>39193.729166666664</v>
      </c>
      <c r="I22239" s="6" t="s">
        <v>27</v>
      </c>
      <c r="J22239" s="6" t="s">
        <v>41</v>
      </c>
      <c r="K22239" s="6" t="s">
        <v>23</v>
      </c>
      <c r="L22239" s="6" t="s">
        <v>23</v>
      </c>
      <c r="M22239" s="6" t="s">
        <v>24</v>
      </c>
      <c r="O22239">
        <v>0</v>
      </c>
      <c r="Q22239">
        <v>0</v>
      </c>
      <c r="R22239">
        <v>0</v>
      </c>
      <c r="S22239" s="6" t="s">
        <v>22</v>
      </c>
      <c r="T22239" s="6" t="s">
        <v>2614</v>
      </c>
      <c r="U22239" s="6" t="s">
        <v>2614</v>
      </c>
      <c r="V22239" s="6" t="s">
        <v>521</v>
      </c>
      <c r="W22239" s="6" t="s">
        <v>522</v>
      </c>
      <c r="X22239">
        <v>1</v>
      </c>
      <c r="Y22239">
        <v>247301</v>
      </c>
    </row>
    <row r="22240" spans="1:25" x14ac:dyDescent="0.35">
      <c r="A22240" s="6" t="s">
        <v>245</v>
      </c>
      <c r="B22240" s="6" t="s">
        <v>246</v>
      </c>
      <c r="C22240" s="6" t="s">
        <v>247</v>
      </c>
      <c r="D22240" t="s">
        <v>2654</v>
      </c>
      <c r="E22240" s="6" t="s">
        <v>19</v>
      </c>
      <c r="F22240">
        <v>2</v>
      </c>
      <c r="G22240" s="5">
        <v>0.34375</v>
      </c>
      <c r="H22240" s="4">
        <v>39326.34375</v>
      </c>
      <c r="I22240" s="6" t="s">
        <v>27</v>
      </c>
      <c r="J22240" s="6" t="s">
        <v>48</v>
      </c>
      <c r="K22240" s="6" t="s">
        <v>23</v>
      </c>
      <c r="L22240" s="6" t="s">
        <v>23</v>
      </c>
      <c r="M22240" s="6" t="s">
        <v>24</v>
      </c>
      <c r="O22240">
        <v>0</v>
      </c>
      <c r="Q22240">
        <v>0</v>
      </c>
      <c r="R22240">
        <v>0</v>
      </c>
      <c r="S22240" s="6" t="s">
        <v>22</v>
      </c>
      <c r="T22240" s="6" t="s">
        <v>2614</v>
      </c>
      <c r="U22240" s="6" t="s">
        <v>2614</v>
      </c>
      <c r="V22240" s="6" t="s">
        <v>521</v>
      </c>
      <c r="W22240" s="6" t="s">
        <v>522</v>
      </c>
      <c r="X22240">
        <v>1</v>
      </c>
      <c r="Y22240">
        <v>248890</v>
      </c>
    </row>
    <row r="22241" spans="1:25" x14ac:dyDescent="0.35">
      <c r="A22241" s="6" t="s">
        <v>245</v>
      </c>
      <c r="B22241" s="6" t="s">
        <v>246</v>
      </c>
      <c r="C22241" s="6" t="s">
        <v>247</v>
      </c>
      <c r="D22241" t="s">
        <v>2654</v>
      </c>
      <c r="E22241" s="6" t="s">
        <v>19</v>
      </c>
      <c r="F22241">
        <v>2</v>
      </c>
      <c r="G22241" s="5">
        <v>0.72083333333333333</v>
      </c>
      <c r="H22241" s="4">
        <v>40409.720833333333</v>
      </c>
      <c r="I22241" s="6" t="s">
        <v>27</v>
      </c>
      <c r="J22241" s="6" t="s">
        <v>41</v>
      </c>
      <c r="K22241" s="6" t="s">
        <v>23</v>
      </c>
      <c r="L22241" s="6" t="s">
        <v>23</v>
      </c>
      <c r="M22241" s="6" t="s">
        <v>24</v>
      </c>
      <c r="O22241">
        <v>0</v>
      </c>
      <c r="Q22241">
        <v>0</v>
      </c>
      <c r="R22241">
        <v>0</v>
      </c>
      <c r="S22241" s="6" t="s">
        <v>22</v>
      </c>
      <c r="T22241" s="6" t="s">
        <v>2614</v>
      </c>
      <c r="U22241" s="6" t="s">
        <v>2614</v>
      </c>
      <c r="V22241" s="6" t="s">
        <v>521</v>
      </c>
      <c r="W22241" s="6" t="s">
        <v>522</v>
      </c>
      <c r="X22241">
        <v>1</v>
      </c>
      <c r="Y22241">
        <v>305765</v>
      </c>
    </row>
    <row r="22242" spans="1:25" x14ac:dyDescent="0.35">
      <c r="A22242" s="6" t="s">
        <v>245</v>
      </c>
      <c r="B22242" s="6" t="s">
        <v>246</v>
      </c>
      <c r="C22242" s="6" t="s">
        <v>247</v>
      </c>
      <c r="D22242" t="s">
        <v>2654</v>
      </c>
      <c r="E22242" s="6" t="s">
        <v>19</v>
      </c>
      <c r="F22242">
        <v>2</v>
      </c>
      <c r="G22242" s="5">
        <v>0.66805555555555551</v>
      </c>
      <c r="H22242" s="4">
        <v>40658.668055555558</v>
      </c>
      <c r="I22242" s="6" t="s">
        <v>27</v>
      </c>
      <c r="J22242" s="6" t="s">
        <v>48</v>
      </c>
      <c r="K22242" s="6" t="s">
        <v>23</v>
      </c>
      <c r="L22242" s="6" t="s">
        <v>23</v>
      </c>
      <c r="M22242" s="6" t="s">
        <v>24</v>
      </c>
      <c r="O22242">
        <v>0</v>
      </c>
      <c r="Q22242">
        <v>0</v>
      </c>
      <c r="R22242">
        <v>0</v>
      </c>
      <c r="S22242" s="6" t="s">
        <v>22</v>
      </c>
      <c r="T22242" s="6" t="s">
        <v>2614</v>
      </c>
      <c r="U22242" s="6" t="s">
        <v>2614</v>
      </c>
      <c r="V22242" s="6" t="s">
        <v>521</v>
      </c>
      <c r="W22242" s="6" t="s">
        <v>522</v>
      </c>
      <c r="X22242">
        <v>1</v>
      </c>
      <c r="Y22242">
        <v>311341</v>
      </c>
    </row>
    <row r="22243" spans="1:25" x14ac:dyDescent="0.35">
      <c r="A22243" s="6" t="s">
        <v>245</v>
      </c>
      <c r="B22243" s="6" t="s">
        <v>246</v>
      </c>
      <c r="C22243" s="6" t="s">
        <v>247</v>
      </c>
      <c r="D22243" t="s">
        <v>2654</v>
      </c>
      <c r="E22243" s="6" t="s">
        <v>19</v>
      </c>
      <c r="F22243">
        <v>2</v>
      </c>
      <c r="G22243" s="5">
        <v>0.74305555555555558</v>
      </c>
      <c r="H22243" s="4">
        <v>39691.743055555555</v>
      </c>
      <c r="I22243" s="6" t="s">
        <v>27</v>
      </c>
      <c r="J22243" s="6" t="s">
        <v>48</v>
      </c>
      <c r="K22243" s="6" t="s">
        <v>23</v>
      </c>
      <c r="L22243" s="6" t="s">
        <v>23</v>
      </c>
      <c r="M22243" s="6" t="s">
        <v>24</v>
      </c>
      <c r="O22243">
        <v>0</v>
      </c>
      <c r="Q22243">
        <v>0</v>
      </c>
      <c r="R22243">
        <v>0</v>
      </c>
      <c r="S22243" s="6" t="s">
        <v>22</v>
      </c>
      <c r="T22243" s="6" t="s">
        <v>2614</v>
      </c>
      <c r="U22243" s="6" t="s">
        <v>2614</v>
      </c>
      <c r="V22243" s="6" t="s">
        <v>521</v>
      </c>
      <c r="W22243" s="6" t="s">
        <v>522</v>
      </c>
      <c r="X22243">
        <v>1</v>
      </c>
      <c r="Y22243">
        <v>254631</v>
      </c>
    </row>
    <row r="22244" spans="1:25" x14ac:dyDescent="0.35">
      <c r="A22244" s="6" t="s">
        <v>245</v>
      </c>
      <c r="B22244" s="6" t="s">
        <v>246</v>
      </c>
      <c r="C22244" s="6" t="s">
        <v>247</v>
      </c>
      <c r="D22244" t="s">
        <v>2654</v>
      </c>
      <c r="E22244" s="6" t="s">
        <v>19</v>
      </c>
      <c r="F22244">
        <v>2</v>
      </c>
      <c r="G22244" s="5">
        <v>0.3923611111111111</v>
      </c>
      <c r="H22244" s="4">
        <v>39692.392361111109</v>
      </c>
      <c r="I22244" s="6" t="s">
        <v>27</v>
      </c>
      <c r="J22244" s="6" t="s">
        <v>48</v>
      </c>
      <c r="K22244" s="6" t="s">
        <v>23</v>
      </c>
      <c r="L22244" s="6" t="s">
        <v>23</v>
      </c>
      <c r="M22244" s="6" t="s">
        <v>24</v>
      </c>
      <c r="O22244">
        <v>0</v>
      </c>
      <c r="Q22244">
        <v>0</v>
      </c>
      <c r="R22244">
        <v>0</v>
      </c>
      <c r="S22244" s="6" t="s">
        <v>22</v>
      </c>
      <c r="T22244" s="6" t="s">
        <v>2614</v>
      </c>
      <c r="U22244" s="6" t="s">
        <v>2614</v>
      </c>
      <c r="V22244" s="6" t="s">
        <v>521</v>
      </c>
      <c r="W22244" s="6" t="s">
        <v>522</v>
      </c>
      <c r="X22244">
        <v>1</v>
      </c>
      <c r="Y22244">
        <v>259497</v>
      </c>
    </row>
    <row r="22245" spans="1:25" x14ac:dyDescent="0.35">
      <c r="A22245" s="6" t="s">
        <v>245</v>
      </c>
      <c r="B22245" s="6" t="s">
        <v>246</v>
      </c>
      <c r="C22245" s="6" t="s">
        <v>247</v>
      </c>
      <c r="D22245" t="s">
        <v>2654</v>
      </c>
      <c r="E22245" s="6" t="s">
        <v>19</v>
      </c>
      <c r="F22245">
        <v>2</v>
      </c>
      <c r="G22245" s="5">
        <v>0.67638888888888893</v>
      </c>
      <c r="H22245" s="4">
        <v>40387.676388888889</v>
      </c>
      <c r="I22245" s="6" t="s">
        <v>27</v>
      </c>
      <c r="J22245" s="6" t="s">
        <v>48</v>
      </c>
      <c r="K22245" s="6" t="s">
        <v>23</v>
      </c>
      <c r="L22245" s="6" t="s">
        <v>23</v>
      </c>
      <c r="M22245" s="6" t="s">
        <v>24</v>
      </c>
      <c r="O22245">
        <v>0</v>
      </c>
      <c r="Q22245">
        <v>0</v>
      </c>
      <c r="R22245">
        <v>0</v>
      </c>
      <c r="S22245" s="6" t="s">
        <v>22</v>
      </c>
      <c r="T22245" s="6" t="s">
        <v>2614</v>
      </c>
      <c r="U22245" s="6" t="s">
        <v>2614</v>
      </c>
      <c r="V22245" s="6" t="s">
        <v>521</v>
      </c>
      <c r="W22245" s="6" t="s">
        <v>522</v>
      </c>
      <c r="X22245">
        <v>1</v>
      </c>
      <c r="Y22245">
        <v>303273</v>
      </c>
    </row>
    <row r="22246" spans="1:25" x14ac:dyDescent="0.35">
      <c r="A22246" s="6" t="s">
        <v>245</v>
      </c>
      <c r="B22246" s="6" t="s">
        <v>246</v>
      </c>
      <c r="C22246" s="6" t="s">
        <v>247</v>
      </c>
      <c r="D22246" t="s">
        <v>2654</v>
      </c>
      <c r="E22246" s="6" t="s">
        <v>19</v>
      </c>
      <c r="F22246">
        <v>2</v>
      </c>
      <c r="G22246" s="5">
        <v>0.3</v>
      </c>
      <c r="H22246" s="4">
        <v>36741.300000000003</v>
      </c>
      <c r="I22246" s="6" t="s">
        <v>27</v>
      </c>
      <c r="J22246" s="6" t="s">
        <v>48</v>
      </c>
      <c r="K22246" s="6" t="s">
        <v>23</v>
      </c>
      <c r="L22246" s="6" t="s">
        <v>23</v>
      </c>
      <c r="M22246" s="6" t="s">
        <v>24</v>
      </c>
      <c r="O22246">
        <v>0</v>
      </c>
      <c r="Q22246">
        <v>0</v>
      </c>
      <c r="R22246">
        <v>0</v>
      </c>
      <c r="S22246" s="6" t="s">
        <v>22</v>
      </c>
      <c r="T22246" s="6" t="s">
        <v>2615</v>
      </c>
      <c r="U22246" s="6" t="s">
        <v>2616</v>
      </c>
      <c r="V22246" s="6" t="s">
        <v>252</v>
      </c>
      <c r="W22246" s="6" t="s">
        <v>253</v>
      </c>
      <c r="X22246">
        <v>1</v>
      </c>
      <c r="Y22246">
        <v>203751</v>
      </c>
    </row>
    <row r="22247" spans="1:25" x14ac:dyDescent="0.35">
      <c r="A22247" s="6" t="s">
        <v>245</v>
      </c>
      <c r="B22247" s="6" t="s">
        <v>246</v>
      </c>
      <c r="C22247" s="6" t="s">
        <v>247</v>
      </c>
      <c r="D22247" t="s">
        <v>2654</v>
      </c>
      <c r="E22247" s="6" t="s">
        <v>19</v>
      </c>
      <c r="F22247">
        <v>2</v>
      </c>
      <c r="G22247" s="5">
        <v>0.29166666666666669</v>
      </c>
      <c r="H22247" s="4">
        <v>41898.291666666664</v>
      </c>
      <c r="I22247" s="6" t="s">
        <v>27</v>
      </c>
      <c r="J22247" s="6" t="s">
        <v>41</v>
      </c>
      <c r="K22247" s="6" t="s">
        <v>23</v>
      </c>
      <c r="L22247" s="6" t="s">
        <v>23</v>
      </c>
      <c r="M22247" s="6" t="s">
        <v>24</v>
      </c>
      <c r="O22247">
        <v>0</v>
      </c>
      <c r="Q22247">
        <v>0</v>
      </c>
      <c r="R22247">
        <v>0</v>
      </c>
      <c r="S22247" s="6" t="s">
        <v>22</v>
      </c>
      <c r="T22247" s="6" t="s">
        <v>2614</v>
      </c>
      <c r="U22247" s="6" t="s">
        <v>2614</v>
      </c>
      <c r="V22247" s="6" t="s">
        <v>95</v>
      </c>
      <c r="W22247" s="6" t="s">
        <v>96</v>
      </c>
      <c r="X22247">
        <v>1</v>
      </c>
      <c r="Y22247">
        <v>352903</v>
      </c>
    </row>
    <row r="22248" spans="1:25" x14ac:dyDescent="0.35">
      <c r="A22248" s="6" t="s">
        <v>245</v>
      </c>
      <c r="B22248" s="6" t="s">
        <v>246</v>
      </c>
      <c r="C22248" s="6" t="s">
        <v>247</v>
      </c>
      <c r="D22248" t="s">
        <v>2654</v>
      </c>
      <c r="E22248" s="6" t="s">
        <v>19</v>
      </c>
      <c r="F22248">
        <v>2</v>
      </c>
      <c r="G22248" s="5">
        <v>0.73055555555555551</v>
      </c>
      <c r="H22248" s="4">
        <v>38137.730555555558</v>
      </c>
      <c r="I22248" s="6" t="s">
        <v>27</v>
      </c>
      <c r="J22248" s="6" t="s">
        <v>41</v>
      </c>
      <c r="K22248" s="6" t="s">
        <v>23</v>
      </c>
      <c r="L22248" s="6" t="s">
        <v>23</v>
      </c>
      <c r="M22248" s="6" t="s">
        <v>24</v>
      </c>
      <c r="O22248">
        <v>0</v>
      </c>
      <c r="Q22248">
        <v>0</v>
      </c>
      <c r="R22248">
        <v>0</v>
      </c>
      <c r="S22248" s="6" t="s">
        <v>22</v>
      </c>
      <c r="T22248" s="6" t="s">
        <v>2615</v>
      </c>
      <c r="U22248" s="6" t="s">
        <v>733</v>
      </c>
      <c r="V22248" s="6" t="s">
        <v>733</v>
      </c>
      <c r="W22248" s="6" t="s">
        <v>734</v>
      </c>
      <c r="X22248">
        <v>1</v>
      </c>
      <c r="Y22248">
        <v>221951</v>
      </c>
    </row>
    <row r="22249" spans="1:25" x14ac:dyDescent="0.35">
      <c r="A22249" s="6" t="s">
        <v>245</v>
      </c>
      <c r="B22249" s="6" t="s">
        <v>246</v>
      </c>
      <c r="C22249" s="6" t="s">
        <v>247</v>
      </c>
      <c r="D22249" t="s">
        <v>2654</v>
      </c>
      <c r="E22249" s="6" t="s">
        <v>19</v>
      </c>
      <c r="F22249">
        <v>2</v>
      </c>
      <c r="G22249" s="5">
        <v>0.38194444444444442</v>
      </c>
      <c r="H22249" s="4">
        <v>42120.381944444445</v>
      </c>
      <c r="I22249" s="6" t="s">
        <v>27</v>
      </c>
      <c r="J22249" s="6" t="s">
        <v>41</v>
      </c>
      <c r="K22249" s="6" t="s">
        <v>23</v>
      </c>
      <c r="L22249" s="6" t="s">
        <v>23</v>
      </c>
      <c r="M22249" s="6" t="s">
        <v>24</v>
      </c>
      <c r="O22249">
        <v>0</v>
      </c>
      <c r="Q22249">
        <v>0</v>
      </c>
      <c r="R22249">
        <v>0</v>
      </c>
      <c r="S22249" s="6" t="s">
        <v>22</v>
      </c>
      <c r="T22249" s="6" t="s">
        <v>2614</v>
      </c>
      <c r="U22249" s="6" t="s">
        <v>2614</v>
      </c>
      <c r="V22249" s="6" t="s">
        <v>492</v>
      </c>
      <c r="W22249" s="6" t="s">
        <v>493</v>
      </c>
      <c r="X22249">
        <v>1</v>
      </c>
      <c r="Y22249">
        <v>359511</v>
      </c>
    </row>
    <row r="22250" spans="1:25" x14ac:dyDescent="0.35">
      <c r="A22250" s="6" t="s">
        <v>245</v>
      </c>
      <c r="B22250" s="6" t="s">
        <v>246</v>
      </c>
      <c r="C22250" s="6" t="s">
        <v>247</v>
      </c>
      <c r="D22250" t="s">
        <v>2654</v>
      </c>
      <c r="E22250" s="6" t="s">
        <v>19</v>
      </c>
      <c r="F22250">
        <v>2</v>
      </c>
      <c r="G22250" s="5">
        <v>0.30138888888888887</v>
      </c>
      <c r="H22250" s="4">
        <v>41854.301388888889</v>
      </c>
      <c r="I22250" s="6" t="s">
        <v>27</v>
      </c>
      <c r="J22250" s="6" t="s">
        <v>48</v>
      </c>
      <c r="K22250" s="6" t="s">
        <v>23</v>
      </c>
      <c r="L22250" s="6" t="s">
        <v>23</v>
      </c>
      <c r="M22250" s="6" t="s">
        <v>24</v>
      </c>
      <c r="O22250">
        <v>0</v>
      </c>
      <c r="Q22250">
        <v>0</v>
      </c>
      <c r="R22250">
        <v>0</v>
      </c>
      <c r="S22250" s="6" t="s">
        <v>22</v>
      </c>
      <c r="T22250" s="6" t="s">
        <v>2615</v>
      </c>
      <c r="U22250" s="6" t="s">
        <v>2616</v>
      </c>
      <c r="V22250" s="6" t="s">
        <v>438</v>
      </c>
      <c r="W22250" s="6" t="s">
        <v>439</v>
      </c>
      <c r="X22250">
        <v>1</v>
      </c>
      <c r="Y22250">
        <v>350009</v>
      </c>
    </row>
    <row r="22251" spans="1:25" x14ac:dyDescent="0.35">
      <c r="A22251" s="6" t="s">
        <v>245</v>
      </c>
      <c r="B22251" s="6" t="s">
        <v>246</v>
      </c>
      <c r="C22251" s="6" t="s">
        <v>247</v>
      </c>
      <c r="D22251" t="s">
        <v>2654</v>
      </c>
      <c r="E22251" s="6" t="s">
        <v>19</v>
      </c>
      <c r="F22251">
        <v>2</v>
      </c>
      <c r="G22251" s="5">
        <v>0.375</v>
      </c>
      <c r="H22251" s="4">
        <v>41125.375</v>
      </c>
      <c r="I22251" s="6" t="s">
        <v>27</v>
      </c>
      <c r="J22251" s="6" t="s">
        <v>41</v>
      </c>
      <c r="K22251" s="6" t="s">
        <v>23</v>
      </c>
      <c r="L22251" s="6" t="s">
        <v>23</v>
      </c>
      <c r="M22251" s="6" t="s">
        <v>24</v>
      </c>
      <c r="O22251">
        <v>0</v>
      </c>
      <c r="Q22251">
        <v>0</v>
      </c>
      <c r="R22251">
        <v>0</v>
      </c>
      <c r="S22251" s="6" t="s">
        <v>22</v>
      </c>
      <c r="T22251" s="6" t="s">
        <v>2615</v>
      </c>
      <c r="U22251" s="6" t="s">
        <v>2616</v>
      </c>
      <c r="V22251" s="6" t="s">
        <v>841</v>
      </c>
      <c r="W22251" s="6" t="s">
        <v>842</v>
      </c>
      <c r="X22251">
        <v>1</v>
      </c>
      <c r="Y22251">
        <v>325572</v>
      </c>
    </row>
    <row r="22252" spans="1:25" x14ac:dyDescent="0.35">
      <c r="A22252" s="6" t="s">
        <v>245</v>
      </c>
      <c r="B22252" s="6" t="s">
        <v>246</v>
      </c>
      <c r="C22252" s="6" t="s">
        <v>247</v>
      </c>
      <c r="D22252" t="s">
        <v>2654</v>
      </c>
      <c r="E22252" s="6" t="s">
        <v>19</v>
      </c>
      <c r="F22252">
        <v>2</v>
      </c>
      <c r="G22252" s="5">
        <v>0.70833333333333337</v>
      </c>
      <c r="H22252" s="4">
        <v>39662.708333333336</v>
      </c>
      <c r="I22252" s="6" t="s">
        <v>27</v>
      </c>
      <c r="J22252" s="6" t="s">
        <v>48</v>
      </c>
      <c r="K22252" s="6" t="s">
        <v>23</v>
      </c>
      <c r="L22252" s="6" t="s">
        <v>23</v>
      </c>
      <c r="M22252" s="6" t="s">
        <v>24</v>
      </c>
      <c r="O22252">
        <v>0</v>
      </c>
      <c r="Q22252">
        <v>0</v>
      </c>
      <c r="R22252">
        <v>0</v>
      </c>
      <c r="S22252" s="6" t="s">
        <v>22</v>
      </c>
      <c r="T22252" s="6" t="s">
        <v>2604</v>
      </c>
      <c r="U22252" s="6" t="s">
        <v>2619</v>
      </c>
      <c r="V22252" s="6" t="s">
        <v>1618</v>
      </c>
      <c r="W22252" s="6" t="s">
        <v>1619</v>
      </c>
      <c r="X22252">
        <v>1</v>
      </c>
      <c r="Y22252">
        <v>256261</v>
      </c>
    </row>
    <row r="22253" spans="1:25" x14ac:dyDescent="0.35">
      <c r="A22253" s="6" t="s">
        <v>245</v>
      </c>
      <c r="B22253" s="6" t="s">
        <v>246</v>
      </c>
      <c r="C22253" s="6" t="s">
        <v>247</v>
      </c>
      <c r="D22253" t="s">
        <v>2654</v>
      </c>
      <c r="E22253" s="6" t="s">
        <v>19</v>
      </c>
      <c r="F22253">
        <v>2</v>
      </c>
      <c r="G22253" s="5">
        <v>0.32291666666666669</v>
      </c>
      <c r="H22253" s="4">
        <v>39656.322916666664</v>
      </c>
      <c r="I22253" s="6" t="s">
        <v>27</v>
      </c>
      <c r="J22253" s="6" t="s">
        <v>48</v>
      </c>
      <c r="K22253" s="6" t="s">
        <v>23</v>
      </c>
      <c r="L22253" s="6" t="s">
        <v>23</v>
      </c>
      <c r="M22253" s="6" t="s">
        <v>24</v>
      </c>
      <c r="O22253">
        <v>0</v>
      </c>
      <c r="Q22253">
        <v>0</v>
      </c>
      <c r="R22253">
        <v>0</v>
      </c>
      <c r="S22253" s="6" t="s">
        <v>22</v>
      </c>
      <c r="T22253" s="6" t="s">
        <v>2600</v>
      </c>
      <c r="U22253" s="6" t="s">
        <v>161</v>
      </c>
      <c r="V22253" s="6" t="s">
        <v>161</v>
      </c>
      <c r="W22253" s="6" t="s">
        <v>162</v>
      </c>
      <c r="X22253">
        <v>1</v>
      </c>
      <c r="Y22253">
        <v>257835</v>
      </c>
    </row>
    <row r="22254" spans="1:25" x14ac:dyDescent="0.35">
      <c r="A22254" s="6" t="s">
        <v>245</v>
      </c>
      <c r="B22254" s="6" t="s">
        <v>246</v>
      </c>
      <c r="C22254" s="6" t="s">
        <v>247</v>
      </c>
      <c r="D22254" t="s">
        <v>2654</v>
      </c>
      <c r="E22254" s="6" t="s">
        <v>19</v>
      </c>
      <c r="F22254">
        <v>2</v>
      </c>
      <c r="G22254" s="5">
        <v>0.68333333333333335</v>
      </c>
      <c r="H22254" s="4">
        <v>40769.683333333334</v>
      </c>
      <c r="I22254" s="6" t="s">
        <v>27</v>
      </c>
      <c r="J22254" s="6" t="s">
        <v>41</v>
      </c>
      <c r="K22254" s="6" t="s">
        <v>23</v>
      </c>
      <c r="L22254" s="6" t="s">
        <v>23</v>
      </c>
      <c r="M22254" s="6" t="s">
        <v>24</v>
      </c>
      <c r="O22254">
        <v>0</v>
      </c>
      <c r="Q22254">
        <v>0</v>
      </c>
      <c r="R22254">
        <v>0</v>
      </c>
      <c r="S22254" s="6" t="s">
        <v>22</v>
      </c>
      <c r="T22254" s="6" t="s">
        <v>2600</v>
      </c>
      <c r="U22254" s="6" t="s">
        <v>161</v>
      </c>
      <c r="V22254" s="6" t="s">
        <v>161</v>
      </c>
      <c r="W22254" s="6" t="s">
        <v>162</v>
      </c>
      <c r="X22254">
        <v>1</v>
      </c>
      <c r="Y22254">
        <v>315898</v>
      </c>
    </row>
    <row r="22255" spans="1:25" x14ac:dyDescent="0.35">
      <c r="A22255" s="6" t="s">
        <v>245</v>
      </c>
      <c r="B22255" s="6" t="s">
        <v>246</v>
      </c>
      <c r="C22255" s="6" t="s">
        <v>247</v>
      </c>
      <c r="D22255" t="s">
        <v>2654</v>
      </c>
      <c r="E22255" s="6" t="s">
        <v>19</v>
      </c>
      <c r="F22255">
        <v>2</v>
      </c>
      <c r="G22255" s="5">
        <v>0.57777777777777772</v>
      </c>
      <c r="H22255" s="4">
        <v>41109.577777777777</v>
      </c>
      <c r="I22255" s="6" t="s">
        <v>27</v>
      </c>
      <c r="J22255" s="6" t="s">
        <v>41</v>
      </c>
      <c r="K22255" s="6" t="s">
        <v>23</v>
      </c>
      <c r="L22255" s="6" t="s">
        <v>23</v>
      </c>
      <c r="M22255" s="6" t="s">
        <v>24</v>
      </c>
      <c r="O22255">
        <v>0</v>
      </c>
      <c r="Q22255">
        <v>0</v>
      </c>
      <c r="R22255">
        <v>0</v>
      </c>
      <c r="S22255" s="6" t="s">
        <v>22</v>
      </c>
      <c r="T22255" s="6" t="s">
        <v>2600</v>
      </c>
      <c r="U22255" s="6" t="s">
        <v>161</v>
      </c>
      <c r="V22255" s="6" t="s">
        <v>161</v>
      </c>
      <c r="W22255" s="6" t="s">
        <v>162</v>
      </c>
      <c r="X22255">
        <v>1</v>
      </c>
      <c r="Y22255">
        <v>324209</v>
      </c>
    </row>
    <row r="22256" spans="1:25" x14ac:dyDescent="0.35">
      <c r="A22256" s="6" t="s">
        <v>245</v>
      </c>
      <c r="B22256" s="6" t="s">
        <v>246</v>
      </c>
      <c r="C22256" s="6" t="s">
        <v>247</v>
      </c>
      <c r="D22256" t="s">
        <v>2654</v>
      </c>
      <c r="E22256" s="6" t="s">
        <v>19</v>
      </c>
      <c r="F22256">
        <v>2</v>
      </c>
      <c r="G22256" s="5">
        <v>0.69444444444444442</v>
      </c>
      <c r="H22256" s="4">
        <v>41257.694444444445</v>
      </c>
      <c r="I22256" s="6" t="s">
        <v>27</v>
      </c>
      <c r="J22256" s="6" t="s">
        <v>41</v>
      </c>
      <c r="K22256" s="6" t="s">
        <v>23</v>
      </c>
      <c r="L22256" s="6" t="s">
        <v>23</v>
      </c>
      <c r="M22256" s="6" t="s">
        <v>24</v>
      </c>
      <c r="O22256">
        <v>0</v>
      </c>
      <c r="Q22256">
        <v>0</v>
      </c>
      <c r="R22256">
        <v>0</v>
      </c>
      <c r="S22256" s="6" t="s">
        <v>22</v>
      </c>
      <c r="T22256" s="6" t="s">
        <v>2600</v>
      </c>
      <c r="U22256" s="6" t="s">
        <v>161</v>
      </c>
      <c r="V22256" s="6" t="s">
        <v>161</v>
      </c>
      <c r="W22256" s="6" t="s">
        <v>162</v>
      </c>
      <c r="X22256">
        <v>1</v>
      </c>
      <c r="Y22256">
        <v>330517</v>
      </c>
    </row>
    <row r="22257" spans="1:25" x14ac:dyDescent="0.35">
      <c r="A22257" s="6" t="s">
        <v>245</v>
      </c>
      <c r="B22257" s="6" t="s">
        <v>246</v>
      </c>
      <c r="C22257" s="6" t="s">
        <v>247</v>
      </c>
      <c r="D22257" t="s">
        <v>2654</v>
      </c>
      <c r="E22257" s="6" t="s">
        <v>19</v>
      </c>
      <c r="F22257">
        <v>2</v>
      </c>
      <c r="G22257" s="5">
        <v>0.69930555555555551</v>
      </c>
      <c r="H22257" s="4">
        <v>41258.699305555558</v>
      </c>
      <c r="I22257" s="6" t="s">
        <v>27</v>
      </c>
      <c r="J22257" s="6" t="s">
        <v>41</v>
      </c>
      <c r="K22257" s="6" t="s">
        <v>23</v>
      </c>
      <c r="L22257" s="6" t="s">
        <v>23</v>
      </c>
      <c r="M22257" s="6" t="s">
        <v>24</v>
      </c>
      <c r="O22257">
        <v>0</v>
      </c>
      <c r="Q22257">
        <v>0</v>
      </c>
      <c r="R22257">
        <v>0</v>
      </c>
      <c r="S22257" s="6" t="s">
        <v>22</v>
      </c>
      <c r="T22257" s="6" t="s">
        <v>2600</v>
      </c>
      <c r="U22257" s="6" t="s">
        <v>161</v>
      </c>
      <c r="V22257" s="6" t="s">
        <v>161</v>
      </c>
      <c r="W22257" s="6" t="s">
        <v>162</v>
      </c>
      <c r="X22257">
        <v>1</v>
      </c>
      <c r="Y22257">
        <v>330520</v>
      </c>
    </row>
    <row r="22258" spans="1:25" x14ac:dyDescent="0.35">
      <c r="A22258" s="6" t="s">
        <v>245</v>
      </c>
      <c r="B22258" s="6" t="s">
        <v>246</v>
      </c>
      <c r="C22258" s="6" t="s">
        <v>247</v>
      </c>
      <c r="D22258" t="s">
        <v>2654</v>
      </c>
      <c r="E22258" s="6" t="s">
        <v>19</v>
      </c>
      <c r="F22258">
        <v>2</v>
      </c>
      <c r="G22258" s="5">
        <v>2.5694444444444443E-2</v>
      </c>
      <c r="H22258" s="4">
        <v>38711.025694444441</v>
      </c>
      <c r="I22258" s="6" t="s">
        <v>27</v>
      </c>
      <c r="J22258" s="6" t="s">
        <v>48</v>
      </c>
      <c r="K22258" s="6" t="s">
        <v>23</v>
      </c>
      <c r="L22258" s="6" t="s">
        <v>23</v>
      </c>
      <c r="M22258" s="6" t="s">
        <v>24</v>
      </c>
      <c r="O22258">
        <v>0</v>
      </c>
      <c r="Q22258">
        <v>0</v>
      </c>
      <c r="R22258">
        <v>0</v>
      </c>
      <c r="S22258" s="6" t="s">
        <v>22</v>
      </c>
      <c r="T22258" s="6" t="s">
        <v>2600</v>
      </c>
      <c r="U22258" s="6" t="s">
        <v>161</v>
      </c>
      <c r="V22258" s="6" t="s">
        <v>161</v>
      </c>
      <c r="W22258" s="6" t="s">
        <v>162</v>
      </c>
      <c r="X22258">
        <v>1</v>
      </c>
      <c r="Y22258">
        <v>235670</v>
      </c>
    </row>
    <row r="22259" spans="1:25" x14ac:dyDescent="0.35">
      <c r="A22259" s="6" t="s">
        <v>245</v>
      </c>
      <c r="B22259" s="6" t="s">
        <v>246</v>
      </c>
      <c r="C22259" s="6" t="s">
        <v>247</v>
      </c>
      <c r="D22259" t="s">
        <v>2654</v>
      </c>
      <c r="E22259" s="6" t="s">
        <v>19</v>
      </c>
      <c r="F22259">
        <v>2</v>
      </c>
      <c r="G22259" s="5">
        <v>0.75694444444444442</v>
      </c>
      <c r="H22259" s="4">
        <v>38599.756944444445</v>
      </c>
      <c r="I22259" s="6" t="s">
        <v>27</v>
      </c>
      <c r="J22259" s="6" t="s">
        <v>48</v>
      </c>
      <c r="K22259" s="6" t="s">
        <v>23</v>
      </c>
      <c r="L22259" s="6" t="s">
        <v>23</v>
      </c>
      <c r="M22259" s="6" t="s">
        <v>24</v>
      </c>
      <c r="O22259">
        <v>0</v>
      </c>
      <c r="Q22259">
        <v>0</v>
      </c>
      <c r="R22259">
        <v>0</v>
      </c>
      <c r="S22259" s="6" t="s">
        <v>22</v>
      </c>
      <c r="T22259" s="6" t="s">
        <v>2600</v>
      </c>
      <c r="U22259" s="6" t="s">
        <v>172</v>
      </c>
      <c r="V22259" s="6" t="s">
        <v>365</v>
      </c>
      <c r="W22259" s="6" t="s">
        <v>366</v>
      </c>
      <c r="X22259">
        <v>1</v>
      </c>
      <c r="Y22259">
        <v>232481</v>
      </c>
    </row>
    <row r="22260" spans="1:25" x14ac:dyDescent="0.35">
      <c r="A22260" s="6" t="s">
        <v>245</v>
      </c>
      <c r="B22260" s="6" t="s">
        <v>246</v>
      </c>
      <c r="C22260" s="6" t="s">
        <v>247</v>
      </c>
      <c r="D22260" t="s">
        <v>2654</v>
      </c>
      <c r="E22260" s="6" t="s">
        <v>19</v>
      </c>
      <c r="F22260">
        <v>2</v>
      </c>
      <c r="G22260" s="5">
        <v>0.39583333333333331</v>
      </c>
      <c r="H22260" s="4">
        <v>40737.395833333336</v>
      </c>
      <c r="I22260" s="6" t="s">
        <v>27</v>
      </c>
      <c r="J22260" s="6" t="s">
        <v>41</v>
      </c>
      <c r="K22260" s="6" t="s">
        <v>23</v>
      </c>
      <c r="L22260" s="6" t="s">
        <v>23</v>
      </c>
      <c r="M22260" s="6" t="s">
        <v>24</v>
      </c>
      <c r="O22260">
        <v>0</v>
      </c>
      <c r="Q22260">
        <v>0</v>
      </c>
      <c r="R22260">
        <v>0</v>
      </c>
      <c r="S22260" s="6" t="s">
        <v>22</v>
      </c>
      <c r="T22260" s="6" t="s">
        <v>2600</v>
      </c>
      <c r="U22260" s="6" t="s">
        <v>172</v>
      </c>
      <c r="V22260" s="6" t="s">
        <v>365</v>
      </c>
      <c r="W22260" s="6" t="s">
        <v>366</v>
      </c>
      <c r="X22260">
        <v>1</v>
      </c>
      <c r="Y22260">
        <v>314216</v>
      </c>
    </row>
    <row r="22261" spans="1:25" x14ac:dyDescent="0.35">
      <c r="A22261" s="6" t="s">
        <v>245</v>
      </c>
      <c r="B22261" s="6" t="s">
        <v>246</v>
      </c>
      <c r="C22261" s="6" t="s">
        <v>247</v>
      </c>
      <c r="D22261" t="s">
        <v>2654</v>
      </c>
      <c r="E22261" s="6" t="s">
        <v>19</v>
      </c>
      <c r="F22261">
        <v>2</v>
      </c>
      <c r="G22261" s="5">
        <v>0.74583333333333335</v>
      </c>
      <c r="H22261" s="4">
        <v>40753.745833333334</v>
      </c>
      <c r="I22261" s="6" t="s">
        <v>27</v>
      </c>
      <c r="J22261" s="6" t="s">
        <v>48</v>
      </c>
      <c r="K22261" s="6" t="s">
        <v>23</v>
      </c>
      <c r="L22261" s="6" t="s">
        <v>23</v>
      </c>
      <c r="M22261" s="6" t="s">
        <v>24</v>
      </c>
      <c r="O22261">
        <v>0</v>
      </c>
      <c r="Q22261">
        <v>0</v>
      </c>
      <c r="R22261">
        <v>0</v>
      </c>
      <c r="S22261" s="6" t="s">
        <v>22</v>
      </c>
      <c r="T22261" s="6" t="s">
        <v>2600</v>
      </c>
      <c r="U22261" s="6" t="s">
        <v>172</v>
      </c>
      <c r="V22261" s="6" t="s">
        <v>365</v>
      </c>
      <c r="W22261" s="6" t="s">
        <v>366</v>
      </c>
      <c r="X22261">
        <v>1</v>
      </c>
      <c r="Y22261">
        <v>314447</v>
      </c>
    </row>
    <row r="22262" spans="1:25" x14ac:dyDescent="0.35">
      <c r="A22262" s="6" t="s">
        <v>245</v>
      </c>
      <c r="B22262" s="6" t="s">
        <v>246</v>
      </c>
      <c r="C22262" s="6" t="s">
        <v>247</v>
      </c>
      <c r="D22262" t="s">
        <v>2654</v>
      </c>
      <c r="E22262" s="6" t="s">
        <v>19</v>
      </c>
      <c r="F22262">
        <v>3</v>
      </c>
      <c r="G22262" s="5">
        <v>0.31458333333333333</v>
      </c>
      <c r="H22262" s="4">
        <v>38511.314583333333</v>
      </c>
      <c r="I22262" s="6" t="s">
        <v>27</v>
      </c>
      <c r="J22262" s="6" t="s">
        <v>41</v>
      </c>
      <c r="K22262" s="6" t="s">
        <v>23</v>
      </c>
      <c r="L22262" s="6" t="s">
        <v>23</v>
      </c>
      <c r="M22262" s="6" t="s">
        <v>24</v>
      </c>
      <c r="O22262">
        <v>0</v>
      </c>
      <c r="Q22262">
        <v>0</v>
      </c>
      <c r="R22262">
        <v>0</v>
      </c>
      <c r="S22262" s="6" t="s">
        <v>22</v>
      </c>
      <c r="T22262" s="6" t="s">
        <v>2600</v>
      </c>
      <c r="U22262" s="6" t="s">
        <v>172</v>
      </c>
      <c r="V22262" s="6" t="s">
        <v>365</v>
      </c>
      <c r="W22262" s="6" t="s">
        <v>366</v>
      </c>
      <c r="X22262">
        <v>1</v>
      </c>
      <c r="Y22262">
        <v>234951</v>
      </c>
    </row>
    <row r="22263" spans="1:25" x14ac:dyDescent="0.35">
      <c r="A22263" s="6" t="s">
        <v>245</v>
      </c>
      <c r="B22263" s="6" t="s">
        <v>246</v>
      </c>
      <c r="C22263" s="6" t="s">
        <v>247</v>
      </c>
      <c r="D22263" t="s">
        <v>2654</v>
      </c>
      <c r="E22263" s="6" t="s">
        <v>19</v>
      </c>
      <c r="F22263">
        <v>2</v>
      </c>
      <c r="G22263" s="5">
        <v>0.40277777777777779</v>
      </c>
      <c r="H22263" s="4">
        <v>38578.402777777781</v>
      </c>
      <c r="I22263" s="6" t="s">
        <v>27</v>
      </c>
      <c r="J22263" s="6" t="s">
        <v>48</v>
      </c>
      <c r="K22263" s="6" t="s">
        <v>23</v>
      </c>
      <c r="L22263" s="6" t="s">
        <v>23</v>
      </c>
      <c r="M22263" s="6" t="s">
        <v>24</v>
      </c>
      <c r="O22263">
        <v>0</v>
      </c>
      <c r="Q22263">
        <v>0</v>
      </c>
      <c r="R22263">
        <v>0</v>
      </c>
      <c r="S22263" s="6" t="s">
        <v>22</v>
      </c>
      <c r="T22263" s="6" t="s">
        <v>2600</v>
      </c>
      <c r="U22263" s="6" t="s">
        <v>2621</v>
      </c>
      <c r="V22263" s="6" t="s">
        <v>342</v>
      </c>
      <c r="W22263" s="6" t="s">
        <v>343</v>
      </c>
      <c r="X22263">
        <v>1</v>
      </c>
      <c r="Y22263">
        <v>234406</v>
      </c>
    </row>
    <row r="22264" spans="1:25" x14ac:dyDescent="0.35">
      <c r="A22264" s="6" t="s">
        <v>245</v>
      </c>
      <c r="B22264" s="6" t="s">
        <v>246</v>
      </c>
      <c r="C22264" s="6" t="s">
        <v>247</v>
      </c>
      <c r="D22264" t="s">
        <v>2654</v>
      </c>
      <c r="E22264" s="6" t="s">
        <v>19</v>
      </c>
      <c r="F22264">
        <v>2</v>
      </c>
      <c r="G22264" s="5">
        <v>0.38194444444444442</v>
      </c>
      <c r="H22264" s="4">
        <v>39306.381944444445</v>
      </c>
      <c r="I22264" s="6" t="s">
        <v>27</v>
      </c>
      <c r="J22264" s="6" t="s">
        <v>41</v>
      </c>
      <c r="K22264" s="6" t="s">
        <v>23</v>
      </c>
      <c r="L22264" s="6" t="s">
        <v>23</v>
      </c>
      <c r="M22264" s="6" t="s">
        <v>24</v>
      </c>
      <c r="O22264">
        <v>0</v>
      </c>
      <c r="Q22264">
        <v>0</v>
      </c>
      <c r="R22264">
        <v>0</v>
      </c>
      <c r="S22264" s="6" t="s">
        <v>22</v>
      </c>
      <c r="T22264" s="6" t="s">
        <v>2600</v>
      </c>
      <c r="U22264" s="6" t="s">
        <v>2621</v>
      </c>
      <c r="V22264" s="6" t="s">
        <v>342</v>
      </c>
      <c r="W22264" s="6" t="s">
        <v>343</v>
      </c>
      <c r="X22264">
        <v>1</v>
      </c>
      <c r="Y22264">
        <v>247504</v>
      </c>
    </row>
    <row r="22265" spans="1:25" x14ac:dyDescent="0.35">
      <c r="A22265" s="6" t="s">
        <v>245</v>
      </c>
      <c r="B22265" s="6" t="s">
        <v>246</v>
      </c>
      <c r="C22265" s="6" t="s">
        <v>247</v>
      </c>
      <c r="D22265" t="s">
        <v>2654</v>
      </c>
      <c r="E22265" s="6" t="s">
        <v>19</v>
      </c>
      <c r="F22265">
        <v>2</v>
      </c>
      <c r="G22265" s="5">
        <v>0.4513888888888889</v>
      </c>
      <c r="H22265" s="4">
        <v>40390.451388888891</v>
      </c>
      <c r="I22265" s="6" t="s">
        <v>27</v>
      </c>
      <c r="J22265" s="6" t="s">
        <v>41</v>
      </c>
      <c r="K22265" s="6" t="s">
        <v>23</v>
      </c>
      <c r="L22265" s="6" t="s">
        <v>23</v>
      </c>
      <c r="M22265" s="6" t="s">
        <v>24</v>
      </c>
      <c r="O22265">
        <v>0</v>
      </c>
      <c r="Q22265">
        <v>0</v>
      </c>
      <c r="R22265">
        <v>0</v>
      </c>
      <c r="S22265" s="6" t="s">
        <v>22</v>
      </c>
      <c r="T22265" s="6" t="s">
        <v>2600</v>
      </c>
      <c r="U22265" s="6" t="s">
        <v>2621</v>
      </c>
      <c r="V22265" s="6" t="s">
        <v>342</v>
      </c>
      <c r="W22265" s="6" t="s">
        <v>343</v>
      </c>
      <c r="X22265">
        <v>1</v>
      </c>
      <c r="Y22265">
        <v>303307</v>
      </c>
    </row>
    <row r="22266" spans="1:25" x14ac:dyDescent="0.35">
      <c r="A22266" s="6" t="s">
        <v>245</v>
      </c>
      <c r="B22266" s="6" t="s">
        <v>246</v>
      </c>
      <c r="C22266" s="6" t="s">
        <v>247</v>
      </c>
      <c r="D22266" t="s">
        <v>2654</v>
      </c>
      <c r="E22266" s="6" t="s">
        <v>19</v>
      </c>
      <c r="F22266">
        <v>2</v>
      </c>
      <c r="G22266" s="5">
        <v>0.54722222222222228</v>
      </c>
      <c r="H22266" s="4">
        <v>40395.547222222223</v>
      </c>
      <c r="I22266" s="6" t="s">
        <v>27</v>
      </c>
      <c r="J22266" s="6" t="s">
        <v>41</v>
      </c>
      <c r="K22266" s="6" t="s">
        <v>23</v>
      </c>
      <c r="L22266" s="6" t="s">
        <v>23</v>
      </c>
      <c r="M22266" s="6" t="s">
        <v>24</v>
      </c>
      <c r="O22266">
        <v>0</v>
      </c>
      <c r="Q22266">
        <v>0</v>
      </c>
      <c r="R22266">
        <v>0</v>
      </c>
      <c r="S22266" s="6" t="s">
        <v>22</v>
      </c>
      <c r="T22266" s="6" t="s">
        <v>2600</v>
      </c>
      <c r="U22266" s="6" t="s">
        <v>2621</v>
      </c>
      <c r="V22266" s="6" t="s">
        <v>342</v>
      </c>
      <c r="W22266" s="6" t="s">
        <v>343</v>
      </c>
      <c r="X22266">
        <v>1</v>
      </c>
      <c r="Y22266">
        <v>304583</v>
      </c>
    </row>
    <row r="22267" spans="1:25" x14ac:dyDescent="0.35">
      <c r="A22267" s="6" t="s">
        <v>245</v>
      </c>
      <c r="B22267" s="6" t="s">
        <v>246</v>
      </c>
      <c r="C22267" s="6" t="s">
        <v>247</v>
      </c>
      <c r="D22267" t="s">
        <v>2654</v>
      </c>
      <c r="E22267" s="6" t="s">
        <v>19</v>
      </c>
      <c r="F22267">
        <v>2</v>
      </c>
      <c r="G22267" s="5">
        <v>0.47152777777777777</v>
      </c>
      <c r="H22267" s="4">
        <v>40753.47152777778</v>
      </c>
      <c r="I22267" s="6" t="s">
        <v>27</v>
      </c>
      <c r="J22267" s="6" t="s">
        <v>48</v>
      </c>
      <c r="K22267" s="6" t="s">
        <v>23</v>
      </c>
      <c r="L22267" s="6" t="s">
        <v>23</v>
      </c>
      <c r="M22267" s="6" t="s">
        <v>24</v>
      </c>
      <c r="O22267">
        <v>0</v>
      </c>
      <c r="Q22267">
        <v>0</v>
      </c>
      <c r="R22267">
        <v>0</v>
      </c>
      <c r="S22267" s="6" t="s">
        <v>22</v>
      </c>
      <c r="T22267" s="6" t="s">
        <v>2600</v>
      </c>
      <c r="U22267" s="6" t="s">
        <v>2621</v>
      </c>
      <c r="V22267" s="6" t="s">
        <v>342</v>
      </c>
      <c r="W22267" s="6" t="s">
        <v>343</v>
      </c>
      <c r="X22267">
        <v>1</v>
      </c>
      <c r="Y22267">
        <v>313564</v>
      </c>
    </row>
    <row r="22268" spans="1:25" x14ac:dyDescent="0.35">
      <c r="A22268" s="6" t="s">
        <v>245</v>
      </c>
      <c r="B22268" s="6" t="s">
        <v>246</v>
      </c>
      <c r="C22268" s="6" t="s">
        <v>247</v>
      </c>
      <c r="D22268" t="s">
        <v>2654</v>
      </c>
      <c r="E22268" s="6" t="s">
        <v>19</v>
      </c>
      <c r="F22268">
        <v>2</v>
      </c>
      <c r="G22268" s="5">
        <v>0.26666666666666666</v>
      </c>
      <c r="H22268" s="4">
        <v>41844.26666666667</v>
      </c>
      <c r="I22268" s="6" t="s">
        <v>27</v>
      </c>
      <c r="J22268" s="6" t="s">
        <v>48</v>
      </c>
      <c r="K22268" s="6" t="s">
        <v>23</v>
      </c>
      <c r="L22268" s="6" t="s">
        <v>23</v>
      </c>
      <c r="M22268" s="6" t="s">
        <v>24</v>
      </c>
      <c r="O22268">
        <v>0</v>
      </c>
      <c r="Q22268">
        <v>0</v>
      </c>
      <c r="R22268">
        <v>0</v>
      </c>
      <c r="S22268" s="6" t="s">
        <v>22</v>
      </c>
      <c r="T22268" s="6" t="s">
        <v>2600</v>
      </c>
      <c r="U22268" s="6" t="s">
        <v>2621</v>
      </c>
      <c r="V22268" s="6" t="s">
        <v>342</v>
      </c>
      <c r="W22268" s="6" t="s">
        <v>343</v>
      </c>
      <c r="X22268">
        <v>1</v>
      </c>
      <c r="Y22268">
        <v>348324</v>
      </c>
    </row>
    <row r="22269" spans="1:25" x14ac:dyDescent="0.35">
      <c r="A22269" s="6" t="s">
        <v>245</v>
      </c>
      <c r="B22269" s="6" t="s">
        <v>246</v>
      </c>
      <c r="C22269" s="6" t="s">
        <v>247</v>
      </c>
      <c r="D22269" t="s">
        <v>2654</v>
      </c>
      <c r="E22269" s="6" t="s">
        <v>19</v>
      </c>
      <c r="F22269">
        <v>2</v>
      </c>
      <c r="G22269" s="5">
        <v>0.42708333333333331</v>
      </c>
      <c r="H22269" s="4">
        <v>40747.427083333336</v>
      </c>
      <c r="I22269" s="6" t="s">
        <v>27</v>
      </c>
      <c r="J22269" s="6" t="s">
        <v>48</v>
      </c>
      <c r="K22269" s="6" t="s">
        <v>23</v>
      </c>
      <c r="L22269" s="6" t="s">
        <v>23</v>
      </c>
      <c r="M22269" s="6" t="s">
        <v>24</v>
      </c>
      <c r="O22269">
        <v>0</v>
      </c>
      <c r="Q22269">
        <v>0</v>
      </c>
      <c r="R22269">
        <v>0</v>
      </c>
      <c r="S22269" s="6" t="s">
        <v>22</v>
      </c>
      <c r="T22269" s="6" t="s">
        <v>2600</v>
      </c>
      <c r="U22269" s="6" t="s">
        <v>2621</v>
      </c>
      <c r="V22269" s="6" t="s">
        <v>342</v>
      </c>
      <c r="W22269" s="6" t="s">
        <v>343</v>
      </c>
      <c r="X22269">
        <v>1</v>
      </c>
      <c r="Y22269">
        <v>314361</v>
      </c>
    </row>
    <row r="22270" spans="1:25" x14ac:dyDescent="0.35">
      <c r="A22270" s="6" t="s">
        <v>245</v>
      </c>
      <c r="B22270" s="6" t="s">
        <v>246</v>
      </c>
      <c r="C22270" s="6" t="s">
        <v>247</v>
      </c>
      <c r="D22270" t="s">
        <v>2654</v>
      </c>
      <c r="E22270" s="6" t="s">
        <v>19</v>
      </c>
      <c r="F22270">
        <v>2</v>
      </c>
      <c r="G22270" s="5">
        <v>0.57013888888888886</v>
      </c>
      <c r="H22270" s="4">
        <v>41499.570138888892</v>
      </c>
      <c r="I22270" s="6" t="s">
        <v>27</v>
      </c>
      <c r="J22270" s="6" t="s">
        <v>48</v>
      </c>
      <c r="K22270" s="6" t="s">
        <v>23</v>
      </c>
      <c r="L22270" s="6" t="s">
        <v>23</v>
      </c>
      <c r="M22270" s="6" t="s">
        <v>24</v>
      </c>
      <c r="O22270">
        <v>0</v>
      </c>
      <c r="Q22270">
        <v>0</v>
      </c>
      <c r="R22270">
        <v>0</v>
      </c>
      <c r="S22270" s="6" t="s">
        <v>22</v>
      </c>
      <c r="T22270" s="6" t="s">
        <v>2600</v>
      </c>
      <c r="U22270" s="6" t="s">
        <v>2621</v>
      </c>
      <c r="V22270" s="6" t="s">
        <v>342</v>
      </c>
      <c r="W22270" s="6" t="s">
        <v>343</v>
      </c>
      <c r="X22270">
        <v>1</v>
      </c>
      <c r="Y22270">
        <v>336991</v>
      </c>
    </row>
    <row r="22271" spans="1:25" x14ac:dyDescent="0.35">
      <c r="A22271" s="6" t="s">
        <v>245</v>
      </c>
      <c r="B22271" s="6" t="s">
        <v>246</v>
      </c>
      <c r="C22271" s="6" t="s">
        <v>247</v>
      </c>
      <c r="D22271" t="s">
        <v>2654</v>
      </c>
      <c r="E22271" s="6" t="s">
        <v>19</v>
      </c>
      <c r="F22271">
        <v>2</v>
      </c>
      <c r="G22271" s="5">
        <v>0.61805555555555558</v>
      </c>
      <c r="H22271" s="4">
        <v>40422.618055555555</v>
      </c>
      <c r="I22271" s="6" t="s">
        <v>27</v>
      </c>
      <c r="J22271" s="6" t="s">
        <v>31</v>
      </c>
      <c r="K22271" s="6" t="s">
        <v>23</v>
      </c>
      <c r="L22271" s="6" t="s">
        <v>23</v>
      </c>
      <c r="M22271" s="6" t="s">
        <v>24</v>
      </c>
      <c r="O22271">
        <v>0</v>
      </c>
      <c r="Q22271">
        <v>5</v>
      </c>
      <c r="R22271">
        <v>0</v>
      </c>
      <c r="S22271" s="6" t="s">
        <v>22</v>
      </c>
      <c r="T22271" s="6" t="s">
        <v>2600</v>
      </c>
      <c r="U22271" s="6" t="s">
        <v>2621</v>
      </c>
      <c r="V22271" s="6" t="s">
        <v>342</v>
      </c>
      <c r="W22271" s="6" t="s">
        <v>343</v>
      </c>
      <c r="X22271">
        <v>1</v>
      </c>
      <c r="Y22271">
        <v>306071</v>
      </c>
    </row>
    <row r="22272" spans="1:25" x14ac:dyDescent="0.35">
      <c r="A22272" s="6" t="s">
        <v>245</v>
      </c>
      <c r="B22272" s="6" t="s">
        <v>246</v>
      </c>
      <c r="C22272" s="6" t="s">
        <v>247</v>
      </c>
      <c r="D22272" t="s">
        <v>2654</v>
      </c>
      <c r="E22272" s="6" t="s">
        <v>19</v>
      </c>
      <c r="F22272">
        <v>2</v>
      </c>
      <c r="G22272" s="5">
        <v>0.80902777777777779</v>
      </c>
      <c r="H22272" s="4">
        <v>41499.809027777781</v>
      </c>
      <c r="I22272" s="6" t="s">
        <v>27</v>
      </c>
      <c r="J22272" s="6" t="s">
        <v>26</v>
      </c>
      <c r="K22272" s="6" t="s">
        <v>23</v>
      </c>
      <c r="L22272" s="6" t="s">
        <v>23</v>
      </c>
      <c r="M22272" s="6" t="s">
        <v>24</v>
      </c>
      <c r="O22272">
        <v>0</v>
      </c>
      <c r="Q22272">
        <v>5</v>
      </c>
      <c r="R22272">
        <v>0</v>
      </c>
      <c r="S22272" s="6" t="s">
        <v>22</v>
      </c>
      <c r="T22272" s="6" t="s">
        <v>2600</v>
      </c>
      <c r="U22272" s="6" t="s">
        <v>2621</v>
      </c>
      <c r="V22272" s="6" t="s">
        <v>342</v>
      </c>
      <c r="W22272" s="6" t="s">
        <v>343</v>
      </c>
      <c r="X22272">
        <v>1</v>
      </c>
      <c r="Y22272">
        <v>336995</v>
      </c>
    </row>
    <row r="22273" spans="1:25" x14ac:dyDescent="0.35">
      <c r="A22273" s="6" t="s">
        <v>245</v>
      </c>
      <c r="B22273" s="6" t="s">
        <v>246</v>
      </c>
      <c r="C22273" s="6" t="s">
        <v>247</v>
      </c>
      <c r="D22273" t="s">
        <v>2654</v>
      </c>
      <c r="E22273" s="6" t="s">
        <v>19</v>
      </c>
      <c r="F22273">
        <v>2</v>
      </c>
      <c r="G22273" s="5">
        <v>0.55902777777777779</v>
      </c>
      <c r="H22273" s="4">
        <v>40405.559027777781</v>
      </c>
      <c r="I22273" s="6" t="s">
        <v>27</v>
      </c>
      <c r="J22273" s="6" t="s">
        <v>31</v>
      </c>
      <c r="K22273" s="6" t="s">
        <v>23</v>
      </c>
      <c r="L22273" s="6" t="s">
        <v>23</v>
      </c>
      <c r="M22273" s="6" t="s">
        <v>24</v>
      </c>
      <c r="O22273">
        <v>0</v>
      </c>
      <c r="Q22273">
        <v>5</v>
      </c>
      <c r="R22273">
        <v>0</v>
      </c>
      <c r="S22273" s="6" t="s">
        <v>22</v>
      </c>
      <c r="T22273" s="6" t="s">
        <v>2600</v>
      </c>
      <c r="U22273" s="6" t="s">
        <v>2621</v>
      </c>
      <c r="V22273" s="6" t="s">
        <v>342</v>
      </c>
      <c r="W22273" s="6" t="s">
        <v>343</v>
      </c>
      <c r="X22273">
        <v>1</v>
      </c>
      <c r="Y22273">
        <v>305307</v>
      </c>
    </row>
    <row r="22274" spans="1:25" x14ac:dyDescent="0.35">
      <c r="A22274" s="6" t="s">
        <v>245</v>
      </c>
      <c r="B22274" s="6" t="s">
        <v>246</v>
      </c>
      <c r="C22274" s="6" t="s">
        <v>247</v>
      </c>
      <c r="D22274" t="s">
        <v>2654</v>
      </c>
      <c r="E22274" s="6" t="s">
        <v>19</v>
      </c>
      <c r="F22274">
        <v>2</v>
      </c>
      <c r="G22274" s="5">
        <v>0.33333333333333331</v>
      </c>
      <c r="H22274" s="4">
        <v>40417.333333333336</v>
      </c>
      <c r="I22274" s="6" t="s">
        <v>27</v>
      </c>
      <c r="J22274" s="6" t="s">
        <v>26</v>
      </c>
      <c r="K22274" s="6" t="s">
        <v>23</v>
      </c>
      <c r="L22274" s="6" t="s">
        <v>23</v>
      </c>
      <c r="M22274" s="6" t="s">
        <v>24</v>
      </c>
      <c r="O22274">
        <v>0</v>
      </c>
      <c r="Q22274">
        <v>10</v>
      </c>
      <c r="R22274">
        <v>0</v>
      </c>
      <c r="S22274" s="6" t="s">
        <v>22</v>
      </c>
      <c r="T22274" s="6" t="s">
        <v>2614</v>
      </c>
      <c r="U22274" s="6" t="s">
        <v>2614</v>
      </c>
      <c r="V22274" s="6" t="s">
        <v>521</v>
      </c>
      <c r="W22274" s="6" t="s">
        <v>522</v>
      </c>
      <c r="X22274">
        <v>1</v>
      </c>
      <c r="Y22274">
        <v>305928</v>
      </c>
    </row>
    <row r="22275" spans="1:25" x14ac:dyDescent="0.35">
      <c r="A22275" s="6" t="s">
        <v>245</v>
      </c>
      <c r="B22275" s="6" t="s">
        <v>246</v>
      </c>
      <c r="C22275" s="6" t="s">
        <v>247</v>
      </c>
      <c r="D22275" t="s">
        <v>2654</v>
      </c>
      <c r="E22275" s="6" t="s">
        <v>19</v>
      </c>
      <c r="F22275">
        <v>2</v>
      </c>
      <c r="G22275" s="5">
        <v>0.31805555555555554</v>
      </c>
      <c r="H22275" s="4">
        <v>41173.318055555559</v>
      </c>
      <c r="I22275" s="6" t="s">
        <v>27</v>
      </c>
      <c r="J22275" s="6" t="s">
        <v>26</v>
      </c>
      <c r="K22275" s="6" t="s">
        <v>23</v>
      </c>
      <c r="L22275" s="6" t="s">
        <v>23</v>
      </c>
      <c r="M22275" s="6" t="s">
        <v>24</v>
      </c>
      <c r="O22275">
        <v>0</v>
      </c>
      <c r="Q22275">
        <v>10</v>
      </c>
      <c r="R22275">
        <v>0</v>
      </c>
      <c r="S22275" s="6" t="s">
        <v>22</v>
      </c>
      <c r="T22275" s="6" t="s">
        <v>2615</v>
      </c>
      <c r="U22275" s="6" t="s">
        <v>733</v>
      </c>
      <c r="V22275" s="6" t="s">
        <v>733</v>
      </c>
      <c r="W22275" s="6" t="s">
        <v>734</v>
      </c>
      <c r="X22275">
        <v>1</v>
      </c>
      <c r="Y22275">
        <v>327106</v>
      </c>
    </row>
    <row r="22276" spans="1:25" x14ac:dyDescent="0.35">
      <c r="A22276" s="6" t="s">
        <v>245</v>
      </c>
      <c r="B22276" s="6" t="s">
        <v>246</v>
      </c>
      <c r="C22276" s="6" t="s">
        <v>247</v>
      </c>
      <c r="D22276" t="s">
        <v>2654</v>
      </c>
      <c r="E22276" s="6" t="s">
        <v>19</v>
      </c>
      <c r="F22276">
        <v>2</v>
      </c>
      <c r="G22276" s="5">
        <v>0.32916666666666666</v>
      </c>
      <c r="H22276" s="4">
        <v>40378.32916666667</v>
      </c>
      <c r="I22276" s="6" t="s">
        <v>27</v>
      </c>
      <c r="J22276" s="6" t="s">
        <v>26</v>
      </c>
      <c r="K22276" s="6" t="s">
        <v>23</v>
      </c>
      <c r="L22276" s="6" t="s">
        <v>23</v>
      </c>
      <c r="M22276" s="6" t="s">
        <v>24</v>
      </c>
      <c r="O22276">
        <v>0</v>
      </c>
      <c r="Q22276">
        <v>10</v>
      </c>
      <c r="R22276">
        <v>0</v>
      </c>
      <c r="S22276" s="6" t="s">
        <v>22</v>
      </c>
      <c r="T22276" s="6" t="s">
        <v>2600</v>
      </c>
      <c r="U22276" s="6" t="s">
        <v>2621</v>
      </c>
      <c r="V22276" s="6" t="s">
        <v>342</v>
      </c>
      <c r="W22276" s="6" t="s">
        <v>343</v>
      </c>
      <c r="X22276">
        <v>1</v>
      </c>
      <c r="Y22276">
        <v>304051</v>
      </c>
    </row>
    <row r="22277" spans="1:25" x14ac:dyDescent="0.35">
      <c r="A22277" s="6" t="s">
        <v>245</v>
      </c>
      <c r="B22277" s="6" t="s">
        <v>246</v>
      </c>
      <c r="C22277" s="6" t="s">
        <v>247</v>
      </c>
      <c r="D22277" t="s">
        <v>2654</v>
      </c>
      <c r="E22277" s="6" t="s">
        <v>19</v>
      </c>
      <c r="F22277">
        <v>2</v>
      </c>
      <c r="G22277" s="5">
        <v>3.5416666666666666E-2</v>
      </c>
      <c r="H22277" s="4">
        <v>39239.035416666666</v>
      </c>
      <c r="I22277" s="6" t="s">
        <v>27</v>
      </c>
      <c r="J22277" s="6" t="s">
        <v>26</v>
      </c>
      <c r="K22277" s="6" t="s">
        <v>23</v>
      </c>
      <c r="L22277" s="6" t="s">
        <v>23</v>
      </c>
      <c r="M22277" s="6" t="s">
        <v>24</v>
      </c>
      <c r="O22277">
        <v>0</v>
      </c>
      <c r="Q22277">
        <v>15</v>
      </c>
      <c r="R22277">
        <v>0</v>
      </c>
      <c r="S22277" s="6" t="s">
        <v>22</v>
      </c>
      <c r="T22277" s="6" t="s">
        <v>2615</v>
      </c>
      <c r="U22277" s="6" t="s">
        <v>733</v>
      </c>
      <c r="V22277" s="6" t="s">
        <v>733</v>
      </c>
      <c r="W22277" s="6" t="s">
        <v>734</v>
      </c>
      <c r="X22277">
        <v>1</v>
      </c>
      <c r="Y22277">
        <v>246201</v>
      </c>
    </row>
    <row r="22278" spans="1:25" x14ac:dyDescent="0.35">
      <c r="A22278" s="6" t="s">
        <v>245</v>
      </c>
      <c r="B22278" s="6" t="s">
        <v>246</v>
      </c>
      <c r="C22278" s="6" t="s">
        <v>247</v>
      </c>
      <c r="D22278" t="s">
        <v>2654</v>
      </c>
      <c r="E22278" s="6" t="s">
        <v>19</v>
      </c>
      <c r="F22278">
        <v>2</v>
      </c>
      <c r="G22278" s="5">
        <v>0.4</v>
      </c>
      <c r="H22278" s="4">
        <v>40387.4</v>
      </c>
      <c r="I22278" s="6" t="s">
        <v>27</v>
      </c>
      <c r="J22278" s="6" t="s">
        <v>31</v>
      </c>
      <c r="K22278" s="6" t="s">
        <v>23</v>
      </c>
      <c r="L22278" s="6" t="s">
        <v>23</v>
      </c>
      <c r="M22278" s="6" t="s">
        <v>24</v>
      </c>
      <c r="O22278">
        <v>0</v>
      </c>
      <c r="Q22278">
        <v>20</v>
      </c>
      <c r="R22278">
        <v>0</v>
      </c>
      <c r="S22278" s="6" t="s">
        <v>22</v>
      </c>
      <c r="T22278" s="6" t="s">
        <v>2600</v>
      </c>
      <c r="U22278" s="6" t="s">
        <v>2621</v>
      </c>
      <c r="V22278" s="6" t="s">
        <v>342</v>
      </c>
      <c r="W22278" s="6" t="s">
        <v>343</v>
      </c>
      <c r="X22278">
        <v>1</v>
      </c>
      <c r="Y22278">
        <v>303276</v>
      </c>
    </row>
    <row r="22279" spans="1:25" x14ac:dyDescent="0.35">
      <c r="A22279" s="6" t="s">
        <v>245</v>
      </c>
      <c r="B22279" s="6" t="s">
        <v>246</v>
      </c>
      <c r="C22279" s="6" t="s">
        <v>247</v>
      </c>
      <c r="D22279" t="s">
        <v>2654</v>
      </c>
      <c r="E22279" s="6" t="s">
        <v>19</v>
      </c>
      <c r="F22279">
        <v>2</v>
      </c>
      <c r="G22279" s="5">
        <v>0.41875000000000001</v>
      </c>
      <c r="H22279" s="4">
        <v>40047.418749999997</v>
      </c>
      <c r="I22279" s="6" t="s">
        <v>27</v>
      </c>
      <c r="J22279" s="6" t="s">
        <v>31</v>
      </c>
      <c r="K22279" s="6" t="s">
        <v>23</v>
      </c>
      <c r="L22279" s="6" t="s">
        <v>23</v>
      </c>
      <c r="M22279" s="6" t="s">
        <v>24</v>
      </c>
      <c r="O22279">
        <v>0</v>
      </c>
      <c r="Q22279">
        <v>25</v>
      </c>
      <c r="R22279">
        <v>0</v>
      </c>
      <c r="S22279" s="6" t="s">
        <v>22</v>
      </c>
      <c r="T22279" s="6" t="s">
        <v>2600</v>
      </c>
      <c r="U22279" s="6" t="s">
        <v>172</v>
      </c>
      <c r="V22279" s="6" t="s">
        <v>365</v>
      </c>
      <c r="W22279" s="6" t="s">
        <v>366</v>
      </c>
      <c r="X22279">
        <v>1</v>
      </c>
      <c r="Y22279">
        <v>265235</v>
      </c>
    </row>
    <row r="22280" spans="1:25" x14ac:dyDescent="0.35">
      <c r="A22280" s="6" t="s">
        <v>245</v>
      </c>
      <c r="B22280" s="6" t="s">
        <v>246</v>
      </c>
      <c r="C22280" s="6" t="s">
        <v>247</v>
      </c>
      <c r="D22280" t="s">
        <v>2654</v>
      </c>
      <c r="E22280" s="6" t="s">
        <v>19</v>
      </c>
      <c r="F22280">
        <v>2</v>
      </c>
      <c r="G22280" s="5">
        <v>0.69305555555555554</v>
      </c>
      <c r="H22280" s="4">
        <v>41029.693055555559</v>
      </c>
      <c r="I22280" s="6" t="s">
        <v>27</v>
      </c>
      <c r="J22280" s="6" t="s">
        <v>31</v>
      </c>
      <c r="K22280" s="6" t="s">
        <v>23</v>
      </c>
      <c r="L22280" s="6" t="s">
        <v>23</v>
      </c>
      <c r="M22280" s="6" t="s">
        <v>24</v>
      </c>
      <c r="O22280">
        <v>0</v>
      </c>
      <c r="Q22280">
        <v>25</v>
      </c>
      <c r="R22280">
        <v>0</v>
      </c>
      <c r="S22280" s="6" t="s">
        <v>22</v>
      </c>
      <c r="T22280" s="6" t="s">
        <v>2600</v>
      </c>
      <c r="U22280" s="6" t="s">
        <v>2621</v>
      </c>
      <c r="V22280" s="6" t="s">
        <v>307</v>
      </c>
      <c r="W22280" s="6" t="s">
        <v>354</v>
      </c>
      <c r="X22280">
        <v>1</v>
      </c>
      <c r="Y22280">
        <v>321877</v>
      </c>
    </row>
    <row r="22281" spans="1:25" x14ac:dyDescent="0.35">
      <c r="A22281" s="6" t="s">
        <v>245</v>
      </c>
      <c r="B22281" s="6" t="s">
        <v>246</v>
      </c>
      <c r="C22281" s="6" t="s">
        <v>247</v>
      </c>
      <c r="D22281" t="s">
        <v>2654</v>
      </c>
      <c r="E22281" s="6" t="s">
        <v>19</v>
      </c>
      <c r="F22281">
        <v>2</v>
      </c>
      <c r="G22281" s="5">
        <v>0.40069444444444446</v>
      </c>
      <c r="H22281" s="4">
        <v>41411.400694444441</v>
      </c>
      <c r="I22281" s="6" t="s">
        <v>27</v>
      </c>
      <c r="J22281" s="6" t="s">
        <v>26</v>
      </c>
      <c r="K22281" s="6" t="s">
        <v>23</v>
      </c>
      <c r="L22281" s="6" t="s">
        <v>23</v>
      </c>
      <c r="M22281" s="6" t="s">
        <v>24</v>
      </c>
      <c r="O22281">
        <v>0</v>
      </c>
      <c r="Q22281">
        <v>40</v>
      </c>
      <c r="R22281">
        <v>0</v>
      </c>
      <c r="S22281" s="6" t="s">
        <v>22</v>
      </c>
      <c r="T22281" s="6" t="s">
        <v>2608</v>
      </c>
      <c r="U22281" s="6" t="s">
        <v>507</v>
      </c>
      <c r="V22281" s="6" t="s">
        <v>505</v>
      </c>
      <c r="W22281" s="6" t="s">
        <v>506</v>
      </c>
      <c r="X22281">
        <v>1</v>
      </c>
      <c r="Y22281">
        <v>333405</v>
      </c>
    </row>
    <row r="22282" spans="1:25" x14ac:dyDescent="0.35">
      <c r="A22282" s="6" t="s">
        <v>245</v>
      </c>
      <c r="B22282" s="6" t="s">
        <v>246</v>
      </c>
      <c r="C22282" s="6" t="s">
        <v>247</v>
      </c>
      <c r="D22282" t="s">
        <v>2654</v>
      </c>
      <c r="E22282" s="6" t="s">
        <v>19</v>
      </c>
      <c r="F22282">
        <v>2</v>
      </c>
      <c r="G22282" s="5">
        <v>0.3125</v>
      </c>
      <c r="H22282" s="4">
        <v>41842.3125</v>
      </c>
      <c r="I22282" s="6" t="s">
        <v>27</v>
      </c>
      <c r="J22282" s="6" t="s">
        <v>26</v>
      </c>
      <c r="K22282" s="6" t="s">
        <v>23</v>
      </c>
      <c r="L22282" s="6" t="s">
        <v>23</v>
      </c>
      <c r="M22282" s="6" t="s">
        <v>24</v>
      </c>
      <c r="O22282">
        <v>0</v>
      </c>
      <c r="Q22282">
        <v>50</v>
      </c>
      <c r="R22282">
        <v>0</v>
      </c>
      <c r="S22282" s="6" t="s">
        <v>22</v>
      </c>
      <c r="T22282" s="6" t="s">
        <v>2600</v>
      </c>
      <c r="U22282" s="6" t="s">
        <v>134</v>
      </c>
      <c r="V22282" s="6" t="s">
        <v>292</v>
      </c>
      <c r="W22282" s="6" t="s">
        <v>293</v>
      </c>
      <c r="X22282">
        <v>1</v>
      </c>
      <c r="Y22282">
        <v>348289</v>
      </c>
    </row>
    <row r="22283" spans="1:25" x14ac:dyDescent="0.35">
      <c r="A22283" s="6" t="s">
        <v>245</v>
      </c>
      <c r="B22283" s="6" t="s">
        <v>246</v>
      </c>
      <c r="C22283" s="6" t="s">
        <v>247</v>
      </c>
      <c r="D22283" t="s">
        <v>2654</v>
      </c>
      <c r="E22283" s="6" t="s">
        <v>19</v>
      </c>
      <c r="F22283">
        <v>2</v>
      </c>
      <c r="G22283" s="5">
        <v>0.48541666666666666</v>
      </c>
      <c r="H22283" s="4">
        <v>40111.48541666667</v>
      </c>
      <c r="I22283" s="6" t="s">
        <v>27</v>
      </c>
      <c r="J22283" s="6" t="s">
        <v>31</v>
      </c>
      <c r="K22283" s="6" t="s">
        <v>23</v>
      </c>
      <c r="L22283" s="6" t="s">
        <v>23</v>
      </c>
      <c r="M22283" s="6" t="s">
        <v>24</v>
      </c>
      <c r="O22283">
        <v>0</v>
      </c>
      <c r="Q22283">
        <v>50</v>
      </c>
      <c r="R22283">
        <v>0</v>
      </c>
      <c r="S22283" s="6" t="s">
        <v>22</v>
      </c>
      <c r="T22283" s="6" t="s">
        <v>2600</v>
      </c>
      <c r="U22283" s="6" t="s">
        <v>40</v>
      </c>
      <c r="V22283" s="6" t="s">
        <v>38</v>
      </c>
      <c r="W22283" s="6" t="s">
        <v>39</v>
      </c>
      <c r="X22283">
        <v>1</v>
      </c>
      <c r="Y22283">
        <v>266807</v>
      </c>
    </row>
    <row r="22284" spans="1:25" x14ac:dyDescent="0.35">
      <c r="A22284" s="6" t="s">
        <v>245</v>
      </c>
      <c r="B22284" s="6" t="s">
        <v>246</v>
      </c>
      <c r="C22284" s="6" t="s">
        <v>247</v>
      </c>
      <c r="D22284" t="s">
        <v>2654</v>
      </c>
      <c r="E22284" s="6" t="s">
        <v>19</v>
      </c>
      <c r="F22284">
        <v>2</v>
      </c>
      <c r="G22284" s="5">
        <v>0.48749999999999999</v>
      </c>
      <c r="H22284" s="4">
        <v>40111.487500000003</v>
      </c>
      <c r="I22284" s="6" t="s">
        <v>27</v>
      </c>
      <c r="J22284" s="6" t="s">
        <v>31</v>
      </c>
      <c r="K22284" s="6" t="s">
        <v>23</v>
      </c>
      <c r="L22284" s="6" t="s">
        <v>23</v>
      </c>
      <c r="M22284" s="6" t="s">
        <v>24</v>
      </c>
      <c r="O22284">
        <v>0</v>
      </c>
      <c r="Q22284">
        <v>50</v>
      </c>
      <c r="R22284">
        <v>0</v>
      </c>
      <c r="S22284" s="6" t="s">
        <v>22</v>
      </c>
      <c r="T22284" s="6" t="s">
        <v>2600</v>
      </c>
      <c r="U22284" s="6" t="s">
        <v>40</v>
      </c>
      <c r="V22284" s="6" t="s">
        <v>38</v>
      </c>
      <c r="W22284" s="6" t="s">
        <v>39</v>
      </c>
      <c r="X22284">
        <v>1</v>
      </c>
      <c r="Y22284">
        <v>269365</v>
      </c>
    </row>
    <row r="22285" spans="1:25" x14ac:dyDescent="0.35">
      <c r="A22285" s="6" t="s">
        <v>245</v>
      </c>
      <c r="B22285" s="6" t="s">
        <v>246</v>
      </c>
      <c r="C22285" s="6" t="s">
        <v>247</v>
      </c>
      <c r="D22285" t="s">
        <v>2654</v>
      </c>
      <c r="E22285" s="6" t="s">
        <v>19</v>
      </c>
      <c r="F22285">
        <v>2</v>
      </c>
      <c r="G22285" s="5">
        <v>0.7270833333333333</v>
      </c>
      <c r="H22285" s="4">
        <v>42137.727083333331</v>
      </c>
      <c r="I22285" s="6" t="s">
        <v>27</v>
      </c>
      <c r="J22285" s="6" t="s">
        <v>26</v>
      </c>
      <c r="K22285" s="6" t="s">
        <v>23</v>
      </c>
      <c r="L22285" s="6" t="s">
        <v>23</v>
      </c>
      <c r="M22285" s="6" t="s">
        <v>24</v>
      </c>
      <c r="O22285">
        <v>0</v>
      </c>
      <c r="Q22285">
        <v>50</v>
      </c>
      <c r="R22285">
        <v>0</v>
      </c>
      <c r="S22285" s="6" t="s">
        <v>22</v>
      </c>
      <c r="T22285" s="6" t="s">
        <v>2600</v>
      </c>
      <c r="U22285" s="6" t="s">
        <v>172</v>
      </c>
      <c r="V22285" s="6" t="s">
        <v>365</v>
      </c>
      <c r="W22285" s="6" t="s">
        <v>366</v>
      </c>
      <c r="X22285">
        <v>1</v>
      </c>
      <c r="Y22285">
        <v>360145</v>
      </c>
    </row>
    <row r="22286" spans="1:25" x14ac:dyDescent="0.35">
      <c r="A22286" s="6" t="s">
        <v>245</v>
      </c>
      <c r="B22286" s="6" t="s">
        <v>246</v>
      </c>
      <c r="C22286" s="6" t="s">
        <v>247</v>
      </c>
      <c r="D22286" t="s">
        <v>2654</v>
      </c>
      <c r="E22286" s="6" t="s">
        <v>19</v>
      </c>
      <c r="F22286">
        <v>2</v>
      </c>
      <c r="G22286" s="5">
        <v>0.44791666666666669</v>
      </c>
      <c r="H22286" s="4">
        <v>41832.447916666664</v>
      </c>
      <c r="I22286" s="6" t="s">
        <v>27</v>
      </c>
      <c r="J22286" s="6" t="s">
        <v>31</v>
      </c>
      <c r="K22286" s="6" t="s">
        <v>23</v>
      </c>
      <c r="L22286" s="6" t="s">
        <v>23</v>
      </c>
      <c r="M22286" s="6" t="s">
        <v>24</v>
      </c>
      <c r="O22286">
        <v>0</v>
      </c>
      <c r="Q22286">
        <v>50</v>
      </c>
      <c r="R22286">
        <v>0</v>
      </c>
      <c r="S22286" s="6" t="s">
        <v>22</v>
      </c>
      <c r="T22286" s="6" t="s">
        <v>2600</v>
      </c>
      <c r="U22286" s="6" t="s">
        <v>2621</v>
      </c>
      <c r="V22286" s="6" t="s">
        <v>342</v>
      </c>
      <c r="W22286" s="6" t="s">
        <v>343</v>
      </c>
      <c r="X22286">
        <v>1</v>
      </c>
      <c r="Y22286">
        <v>349110</v>
      </c>
    </row>
    <row r="22287" spans="1:25" x14ac:dyDescent="0.35">
      <c r="A22287" s="6" t="s">
        <v>245</v>
      </c>
      <c r="B22287" s="6" t="s">
        <v>246</v>
      </c>
      <c r="C22287" s="6" t="s">
        <v>247</v>
      </c>
      <c r="D22287" t="s">
        <v>2654</v>
      </c>
      <c r="E22287" s="6" t="s">
        <v>19</v>
      </c>
      <c r="F22287">
        <v>2</v>
      </c>
      <c r="G22287" s="5">
        <v>0.49652777777777779</v>
      </c>
      <c r="H22287" s="4">
        <v>41830.496527777781</v>
      </c>
      <c r="I22287" s="6" t="s">
        <v>27</v>
      </c>
      <c r="J22287" s="6" t="s">
        <v>26</v>
      </c>
      <c r="K22287" s="6" t="s">
        <v>23</v>
      </c>
      <c r="L22287" s="6" t="s">
        <v>23</v>
      </c>
      <c r="M22287" s="6" t="s">
        <v>24</v>
      </c>
      <c r="O22287">
        <v>0</v>
      </c>
      <c r="Q22287">
        <v>50</v>
      </c>
      <c r="R22287">
        <v>0</v>
      </c>
      <c r="S22287" s="6" t="s">
        <v>22</v>
      </c>
      <c r="T22287" s="6" t="s">
        <v>2608</v>
      </c>
      <c r="U22287" s="6" t="s">
        <v>507</v>
      </c>
      <c r="V22287" s="6" t="s">
        <v>505</v>
      </c>
      <c r="W22287" s="6" t="s">
        <v>506</v>
      </c>
      <c r="X22287">
        <v>1</v>
      </c>
      <c r="Y22287">
        <v>349065</v>
      </c>
    </row>
    <row r="22288" spans="1:25" x14ac:dyDescent="0.35">
      <c r="A22288" s="6" t="s">
        <v>245</v>
      </c>
      <c r="B22288" s="6" t="s">
        <v>246</v>
      </c>
      <c r="C22288" s="6" t="s">
        <v>247</v>
      </c>
      <c r="D22288" t="s">
        <v>2654</v>
      </c>
      <c r="E22288" s="6" t="s">
        <v>19</v>
      </c>
      <c r="F22288">
        <v>2</v>
      </c>
      <c r="G22288" s="5">
        <v>0.41458333333333336</v>
      </c>
      <c r="H22288" s="4">
        <v>41840.414583333331</v>
      </c>
      <c r="I22288" s="6" t="s">
        <v>27</v>
      </c>
      <c r="J22288" s="6" t="s">
        <v>31</v>
      </c>
      <c r="K22288" s="6" t="s">
        <v>23</v>
      </c>
      <c r="L22288" s="6" t="s">
        <v>23</v>
      </c>
      <c r="M22288" s="6" t="s">
        <v>24</v>
      </c>
      <c r="O22288">
        <v>0</v>
      </c>
      <c r="Q22288">
        <v>100</v>
      </c>
      <c r="R22288">
        <v>0</v>
      </c>
      <c r="S22288" s="6" t="s">
        <v>22</v>
      </c>
      <c r="T22288" s="6" t="s">
        <v>2600</v>
      </c>
      <c r="U22288" s="6" t="s">
        <v>134</v>
      </c>
      <c r="V22288" s="6" t="s">
        <v>292</v>
      </c>
      <c r="W22288" s="6" t="s">
        <v>293</v>
      </c>
      <c r="X22288">
        <v>1</v>
      </c>
      <c r="Y22288">
        <v>348216</v>
      </c>
    </row>
    <row r="22289" spans="1:25" x14ac:dyDescent="0.35">
      <c r="A22289" s="6" t="s">
        <v>245</v>
      </c>
      <c r="B22289" s="6" t="s">
        <v>246</v>
      </c>
      <c r="C22289" s="6" t="s">
        <v>247</v>
      </c>
      <c r="D22289" t="s">
        <v>2654</v>
      </c>
      <c r="E22289" s="6" t="s">
        <v>19</v>
      </c>
      <c r="F22289">
        <v>2</v>
      </c>
      <c r="G22289" s="5">
        <v>0.27083333333333331</v>
      </c>
      <c r="H22289" s="4">
        <v>37149.270833333336</v>
      </c>
      <c r="I22289" s="6" t="s">
        <v>27</v>
      </c>
      <c r="J22289" s="6" t="s">
        <v>26</v>
      </c>
      <c r="K22289" s="6" t="s">
        <v>23</v>
      </c>
      <c r="L22289" s="6" t="s">
        <v>23</v>
      </c>
      <c r="M22289" s="6" t="s">
        <v>24</v>
      </c>
      <c r="O22289">
        <v>0</v>
      </c>
      <c r="R22289">
        <v>0</v>
      </c>
      <c r="S22289" s="6" t="s">
        <v>22</v>
      </c>
      <c r="T22289" s="6" t="s">
        <v>2600</v>
      </c>
      <c r="U22289" s="6" t="s">
        <v>233</v>
      </c>
      <c r="V22289" s="6" t="s">
        <v>685</v>
      </c>
      <c r="W22289" s="6" t="s">
        <v>686</v>
      </c>
      <c r="X22289">
        <v>1</v>
      </c>
      <c r="Y22289">
        <v>210077</v>
      </c>
    </row>
    <row r="22290" spans="1:25" x14ac:dyDescent="0.35">
      <c r="A22290" s="6" t="s">
        <v>245</v>
      </c>
      <c r="B22290" s="6" t="s">
        <v>246</v>
      </c>
      <c r="C22290" s="6" t="s">
        <v>247</v>
      </c>
      <c r="D22290" t="s">
        <v>2654</v>
      </c>
      <c r="E22290" s="6" t="s">
        <v>19</v>
      </c>
      <c r="F22290">
        <v>2</v>
      </c>
      <c r="G22290" s="5">
        <v>1.3888888888888888E-2</v>
      </c>
      <c r="H22290" s="4">
        <v>41114.013888888891</v>
      </c>
      <c r="I22290" s="6" t="s">
        <v>27</v>
      </c>
      <c r="J22290" s="6"/>
      <c r="K22290" s="6" t="s">
        <v>23</v>
      </c>
      <c r="L22290" s="6" t="s">
        <v>23</v>
      </c>
      <c r="M22290" s="6" t="s">
        <v>24</v>
      </c>
      <c r="O22290">
        <v>0</v>
      </c>
      <c r="R22290">
        <v>0</v>
      </c>
      <c r="S22290" s="6" t="s">
        <v>22</v>
      </c>
      <c r="T22290" s="6" t="s">
        <v>2608</v>
      </c>
      <c r="U22290" s="6" t="s">
        <v>507</v>
      </c>
      <c r="V22290" s="6" t="s">
        <v>505</v>
      </c>
      <c r="W22290" s="6" t="s">
        <v>506</v>
      </c>
      <c r="X22290">
        <v>1</v>
      </c>
      <c r="Y22290">
        <v>324244</v>
      </c>
    </row>
    <row r="22291" spans="1:25" x14ac:dyDescent="0.35">
      <c r="A22291" s="6" t="s">
        <v>245</v>
      </c>
      <c r="B22291" s="6" t="s">
        <v>246</v>
      </c>
      <c r="C22291" s="6" t="s">
        <v>247</v>
      </c>
      <c r="D22291" t="s">
        <v>2654</v>
      </c>
      <c r="E22291" s="6" t="s">
        <v>19</v>
      </c>
      <c r="F22291">
        <v>3</v>
      </c>
      <c r="G22291" s="5">
        <v>0.27430555555555558</v>
      </c>
      <c r="H22291" s="4">
        <v>37834.274305555555</v>
      </c>
      <c r="I22291" s="6" t="s">
        <v>27</v>
      </c>
      <c r="J22291" s="6" t="s">
        <v>26</v>
      </c>
      <c r="K22291" s="6" t="s">
        <v>23</v>
      </c>
      <c r="L22291" s="6" t="s">
        <v>99</v>
      </c>
      <c r="M22291" s="6" t="s">
        <v>24</v>
      </c>
      <c r="O22291">
        <v>0</v>
      </c>
      <c r="R22291">
        <v>0</v>
      </c>
      <c r="S22291" s="6" t="s">
        <v>97</v>
      </c>
      <c r="T22291" s="6" t="s">
        <v>176</v>
      </c>
      <c r="U22291" s="6" t="s">
        <v>2632</v>
      </c>
      <c r="V22291" s="6" t="s">
        <v>174</v>
      </c>
      <c r="W22291" s="6" t="s">
        <v>175</v>
      </c>
      <c r="X22291">
        <v>1</v>
      </c>
      <c r="Y22291">
        <v>218665</v>
      </c>
    </row>
    <row r="22292" spans="1:25" x14ac:dyDescent="0.35">
      <c r="A22292" s="6" t="s">
        <v>245</v>
      </c>
      <c r="B22292" s="6" t="s">
        <v>246</v>
      </c>
      <c r="C22292" s="6" t="s">
        <v>247</v>
      </c>
      <c r="D22292" t="s">
        <v>2654</v>
      </c>
      <c r="E22292" s="6" t="s">
        <v>19</v>
      </c>
      <c r="F22292">
        <v>1</v>
      </c>
      <c r="G22292" s="5">
        <v>0.41666666666666669</v>
      </c>
      <c r="H22292" s="4">
        <v>41411.416666666664</v>
      </c>
      <c r="I22292" s="6" t="s">
        <v>27</v>
      </c>
      <c r="J22292" s="6" t="s">
        <v>26</v>
      </c>
      <c r="K22292" s="6" t="s">
        <v>124</v>
      </c>
      <c r="L22292" s="6" t="s">
        <v>23</v>
      </c>
      <c r="M22292" s="6" t="s">
        <v>55</v>
      </c>
      <c r="O22292">
        <v>0</v>
      </c>
      <c r="Q22292">
        <v>400</v>
      </c>
      <c r="R22292">
        <v>0.5</v>
      </c>
      <c r="S22292" s="6" t="s">
        <v>22</v>
      </c>
      <c r="T22292" s="6" t="s">
        <v>2604</v>
      </c>
      <c r="U22292" s="6" t="s">
        <v>74</v>
      </c>
      <c r="V22292" s="6" t="s">
        <v>446</v>
      </c>
      <c r="W22292" s="6" t="s">
        <v>447</v>
      </c>
      <c r="X22292">
        <v>1</v>
      </c>
      <c r="Y22292">
        <v>332854</v>
      </c>
    </row>
    <row r="22293" spans="1:25" x14ac:dyDescent="0.35">
      <c r="A22293" s="6" t="s">
        <v>245</v>
      </c>
      <c r="B22293" s="6" t="s">
        <v>246</v>
      </c>
      <c r="C22293" s="6" t="s">
        <v>247</v>
      </c>
      <c r="D22293" t="s">
        <v>2654</v>
      </c>
      <c r="E22293" s="6" t="s">
        <v>19</v>
      </c>
      <c r="F22293">
        <v>1</v>
      </c>
      <c r="G22293" s="5">
        <v>0.24652777777777779</v>
      </c>
      <c r="H22293" s="4">
        <v>40339.246527777781</v>
      </c>
      <c r="I22293" s="6" t="s">
        <v>27</v>
      </c>
      <c r="J22293" s="6" t="s">
        <v>26</v>
      </c>
      <c r="K22293" s="6" t="s">
        <v>23</v>
      </c>
      <c r="L22293" s="6" t="s">
        <v>23</v>
      </c>
      <c r="M22293" s="6" t="s">
        <v>24</v>
      </c>
      <c r="O22293">
        <v>0</v>
      </c>
      <c r="Q22293">
        <v>300</v>
      </c>
      <c r="R22293">
        <v>1</v>
      </c>
      <c r="S22293" s="6" t="s">
        <v>22</v>
      </c>
      <c r="T22293" s="6" t="s">
        <v>2602</v>
      </c>
      <c r="U22293" s="6" t="s">
        <v>261</v>
      </c>
      <c r="V22293" s="6" t="s">
        <v>259</v>
      </c>
      <c r="W22293" s="6" t="s">
        <v>260</v>
      </c>
      <c r="X22293">
        <v>1</v>
      </c>
      <c r="Y22293">
        <v>302924</v>
      </c>
    </row>
    <row r="22294" spans="1:25" x14ac:dyDescent="0.35">
      <c r="A22294" s="6" t="s">
        <v>245</v>
      </c>
      <c r="B22294" s="6" t="s">
        <v>246</v>
      </c>
      <c r="C22294" s="6" t="s">
        <v>247</v>
      </c>
      <c r="D22294" t="s">
        <v>2654</v>
      </c>
      <c r="E22294" s="6" t="s">
        <v>19</v>
      </c>
      <c r="F22294">
        <v>2</v>
      </c>
      <c r="G22294" s="5">
        <v>0.61111111111111116</v>
      </c>
      <c r="H22294" s="4">
        <v>41413.611111111109</v>
      </c>
      <c r="I22294" s="6" t="s">
        <v>27</v>
      </c>
      <c r="J22294" s="6" t="s">
        <v>26</v>
      </c>
      <c r="K22294" s="6" t="s">
        <v>23</v>
      </c>
      <c r="L22294" s="6" t="s">
        <v>23</v>
      </c>
      <c r="M22294" s="6" t="s">
        <v>24</v>
      </c>
      <c r="O22294">
        <v>205</v>
      </c>
      <c r="Q22294">
        <v>300</v>
      </c>
      <c r="R22294">
        <v>1</v>
      </c>
      <c r="S22294" s="6" t="s">
        <v>22</v>
      </c>
      <c r="T22294" s="6" t="s">
        <v>2600</v>
      </c>
      <c r="U22294" s="6" t="s">
        <v>590</v>
      </c>
      <c r="V22294" s="6" t="s">
        <v>1988</v>
      </c>
      <c r="W22294" s="6" t="s">
        <v>1989</v>
      </c>
      <c r="X22294">
        <v>1</v>
      </c>
      <c r="Y22294">
        <v>333809</v>
      </c>
    </row>
    <row r="22295" spans="1:25" x14ac:dyDescent="0.35">
      <c r="A22295" s="6" t="s">
        <v>245</v>
      </c>
      <c r="B22295" s="6" t="s">
        <v>246</v>
      </c>
      <c r="C22295" s="6" t="s">
        <v>247</v>
      </c>
      <c r="D22295" t="s">
        <v>2654</v>
      </c>
      <c r="E22295" s="6" t="s">
        <v>19</v>
      </c>
      <c r="F22295">
        <v>2</v>
      </c>
      <c r="G22295" s="5">
        <v>0.4375</v>
      </c>
      <c r="H22295" s="4">
        <v>41857.4375</v>
      </c>
      <c r="I22295" s="6" t="s">
        <v>27</v>
      </c>
      <c r="J22295" s="6" t="s">
        <v>26</v>
      </c>
      <c r="K22295" s="6" t="s">
        <v>23</v>
      </c>
      <c r="L22295" s="6" t="s">
        <v>23</v>
      </c>
      <c r="M22295" s="6" t="s">
        <v>24</v>
      </c>
      <c r="O22295">
        <v>0</v>
      </c>
      <c r="R22295">
        <v>1</v>
      </c>
      <c r="S22295" s="6" t="s">
        <v>22</v>
      </c>
      <c r="T22295" s="6" t="s">
        <v>2608</v>
      </c>
      <c r="U22295" s="6" t="s">
        <v>507</v>
      </c>
      <c r="V22295" s="6" t="s">
        <v>505</v>
      </c>
      <c r="W22295" s="6" t="s">
        <v>506</v>
      </c>
      <c r="X22295">
        <v>1</v>
      </c>
      <c r="Y22295">
        <v>351646</v>
      </c>
    </row>
    <row r="22296" spans="1:25" x14ac:dyDescent="0.35">
      <c r="A22296" s="6" t="s">
        <v>245</v>
      </c>
      <c r="B22296" s="6" t="s">
        <v>246</v>
      </c>
      <c r="C22296" s="6" t="s">
        <v>247</v>
      </c>
      <c r="D22296" t="s">
        <v>2654</v>
      </c>
      <c r="E22296" s="6" t="s">
        <v>19</v>
      </c>
      <c r="F22296">
        <v>2</v>
      </c>
      <c r="G22296" s="5">
        <v>0.60416666666666663</v>
      </c>
      <c r="H22296" s="4">
        <v>41793.604166666664</v>
      </c>
      <c r="I22296" s="6" t="s">
        <v>27</v>
      </c>
      <c r="J22296" s="6" t="s">
        <v>26</v>
      </c>
      <c r="K22296" s="6" t="s">
        <v>23</v>
      </c>
      <c r="L22296" s="6" t="s">
        <v>23</v>
      </c>
      <c r="M22296" s="6" t="s">
        <v>24</v>
      </c>
      <c r="O22296">
        <v>0</v>
      </c>
      <c r="Q22296">
        <v>700</v>
      </c>
      <c r="R22296">
        <v>2</v>
      </c>
      <c r="S22296" s="6" t="s">
        <v>22</v>
      </c>
      <c r="T22296" s="6" t="s">
        <v>2608</v>
      </c>
      <c r="U22296" s="6" t="s">
        <v>507</v>
      </c>
      <c r="V22296" s="6" t="s">
        <v>505</v>
      </c>
      <c r="W22296" s="6" t="s">
        <v>506</v>
      </c>
      <c r="X22296">
        <v>1</v>
      </c>
      <c r="Y22296">
        <v>347351</v>
      </c>
    </row>
    <row r="22297" spans="1:25" x14ac:dyDescent="0.35">
      <c r="A22297" s="6" t="s">
        <v>245</v>
      </c>
      <c r="B22297" s="6" t="s">
        <v>246</v>
      </c>
      <c r="C22297" s="6" t="s">
        <v>247</v>
      </c>
      <c r="D22297" t="s">
        <v>2654</v>
      </c>
      <c r="E22297" s="6" t="s">
        <v>19</v>
      </c>
      <c r="F22297">
        <v>2</v>
      </c>
      <c r="G22297" s="5">
        <v>0.625</v>
      </c>
      <c r="H22297" s="4">
        <v>41207.625</v>
      </c>
      <c r="I22297" s="6" t="s">
        <v>27</v>
      </c>
      <c r="J22297" s="6" t="s">
        <v>26</v>
      </c>
      <c r="K22297" s="6" t="s">
        <v>187</v>
      </c>
      <c r="L22297" s="6" t="s">
        <v>23</v>
      </c>
      <c r="M22297" s="6" t="s">
        <v>55</v>
      </c>
      <c r="O22297">
        <v>0</v>
      </c>
      <c r="Q22297">
        <v>1000</v>
      </c>
      <c r="R22297">
        <v>3</v>
      </c>
      <c r="S22297" s="6" t="s">
        <v>22</v>
      </c>
      <c r="T22297" s="6" t="s">
        <v>2615</v>
      </c>
      <c r="U22297" s="6" t="s">
        <v>2616</v>
      </c>
      <c r="V22297" s="6" t="s">
        <v>438</v>
      </c>
      <c r="W22297" s="6" t="s">
        <v>439</v>
      </c>
      <c r="X22297">
        <v>1</v>
      </c>
      <c r="Y22297">
        <v>328805</v>
      </c>
    </row>
    <row r="22298" spans="1:25" x14ac:dyDescent="0.35">
      <c r="A22298" s="6" t="s">
        <v>245</v>
      </c>
      <c r="B22298" s="6" t="s">
        <v>246</v>
      </c>
      <c r="C22298" s="6" t="s">
        <v>247</v>
      </c>
      <c r="D22298" t="s">
        <v>2654</v>
      </c>
      <c r="E22298" s="6" t="s">
        <v>19</v>
      </c>
      <c r="F22298">
        <v>2</v>
      </c>
      <c r="G22298" s="5">
        <v>2.0833333333333332E-2</v>
      </c>
      <c r="H22298" s="4">
        <v>41531.020833333336</v>
      </c>
      <c r="I22298" s="6" t="s">
        <v>27</v>
      </c>
      <c r="J22298" s="6" t="s">
        <v>26</v>
      </c>
      <c r="K22298" s="6" t="s">
        <v>23</v>
      </c>
      <c r="L22298" s="6" t="s">
        <v>23</v>
      </c>
      <c r="M22298" s="6" t="s">
        <v>24</v>
      </c>
      <c r="O22298">
        <v>0</v>
      </c>
      <c r="Q22298">
        <v>4000</v>
      </c>
      <c r="R22298">
        <v>10</v>
      </c>
      <c r="S22298" s="6" t="s">
        <v>22</v>
      </c>
      <c r="T22298" s="6" t="s">
        <v>2600</v>
      </c>
      <c r="U22298" s="6" t="s">
        <v>1326</v>
      </c>
      <c r="V22298" s="6" t="s">
        <v>1324</v>
      </c>
      <c r="W22298" s="6" t="s">
        <v>1325</v>
      </c>
      <c r="X22298">
        <v>1</v>
      </c>
      <c r="Y22298">
        <v>339673</v>
      </c>
    </row>
    <row r="22299" spans="1:25" x14ac:dyDescent="0.35">
      <c r="A22299" s="6" t="s">
        <v>245</v>
      </c>
      <c r="B22299" s="6" t="s">
        <v>246</v>
      </c>
      <c r="C22299" s="6" t="s">
        <v>247</v>
      </c>
      <c r="D22299" t="s">
        <v>2654</v>
      </c>
      <c r="E22299" s="6" t="s">
        <v>19</v>
      </c>
      <c r="F22299">
        <v>2</v>
      </c>
      <c r="G22299" s="5">
        <v>0.58819444444444446</v>
      </c>
      <c r="H22299" s="4">
        <v>36662.588194444441</v>
      </c>
      <c r="I22299" s="6" t="s">
        <v>27</v>
      </c>
      <c r="J22299" s="6" t="s">
        <v>26</v>
      </c>
      <c r="K22299" s="6" t="s">
        <v>23</v>
      </c>
      <c r="L22299" s="6" t="s">
        <v>23</v>
      </c>
      <c r="M22299" s="6" t="s">
        <v>24</v>
      </c>
      <c r="O22299">
        <v>0</v>
      </c>
      <c r="Q22299">
        <v>10</v>
      </c>
      <c r="S22299" s="6" t="s">
        <v>22</v>
      </c>
      <c r="T22299" s="6" t="s">
        <v>2615</v>
      </c>
      <c r="U22299" s="6" t="s">
        <v>733</v>
      </c>
      <c r="V22299" s="6" t="s">
        <v>733</v>
      </c>
      <c r="W22299" s="6" t="s">
        <v>734</v>
      </c>
      <c r="X22299">
        <v>1</v>
      </c>
      <c r="Y22299">
        <v>203406</v>
      </c>
    </row>
    <row r="22300" spans="1:25" x14ac:dyDescent="0.35">
      <c r="A22300" s="6" t="s">
        <v>245</v>
      </c>
      <c r="B22300" s="6" t="s">
        <v>246</v>
      </c>
      <c r="C22300" s="6" t="s">
        <v>247</v>
      </c>
      <c r="D22300" t="s">
        <v>2654</v>
      </c>
      <c r="E22300" s="6" t="s">
        <v>19</v>
      </c>
      <c r="F22300">
        <v>2</v>
      </c>
      <c r="G22300" s="5">
        <v>0.5625</v>
      </c>
      <c r="H22300" s="4">
        <v>37039.5625</v>
      </c>
      <c r="I22300" s="6" t="s">
        <v>27</v>
      </c>
      <c r="J22300" s="6" t="s">
        <v>26</v>
      </c>
      <c r="K22300" s="6" t="s">
        <v>23</v>
      </c>
      <c r="L22300" s="6" t="s">
        <v>23</v>
      </c>
      <c r="M22300" s="6" t="s">
        <v>24</v>
      </c>
      <c r="O22300">
        <v>0</v>
      </c>
      <c r="Q22300">
        <v>10</v>
      </c>
      <c r="S22300" s="6" t="s">
        <v>22</v>
      </c>
      <c r="T22300" s="6" t="s">
        <v>2615</v>
      </c>
      <c r="U22300" s="6" t="s">
        <v>733</v>
      </c>
      <c r="V22300" s="6" t="s">
        <v>733</v>
      </c>
      <c r="W22300" s="6" t="s">
        <v>734</v>
      </c>
      <c r="X22300">
        <v>1</v>
      </c>
      <c r="Y22300">
        <v>206332</v>
      </c>
    </row>
    <row r="22301" spans="1:25" x14ac:dyDescent="0.35">
      <c r="A22301" s="6" t="s">
        <v>245</v>
      </c>
      <c r="B22301" s="6" t="s">
        <v>246</v>
      </c>
      <c r="C22301" s="6" t="s">
        <v>247</v>
      </c>
      <c r="D22301" t="s">
        <v>2654</v>
      </c>
      <c r="E22301" s="6" t="s">
        <v>19</v>
      </c>
      <c r="F22301">
        <v>2</v>
      </c>
      <c r="G22301" s="5">
        <v>0.64583333333333337</v>
      </c>
      <c r="H22301" s="4">
        <v>37634.645833333336</v>
      </c>
      <c r="I22301" s="6" t="s">
        <v>27</v>
      </c>
      <c r="J22301" s="6" t="s">
        <v>31</v>
      </c>
      <c r="K22301" s="6" t="s">
        <v>23</v>
      </c>
      <c r="L22301" s="6" t="s">
        <v>23</v>
      </c>
      <c r="M22301" s="6" t="s">
        <v>24</v>
      </c>
      <c r="O22301">
        <v>0</v>
      </c>
      <c r="Q22301">
        <v>15</v>
      </c>
      <c r="S22301" s="6" t="s">
        <v>22</v>
      </c>
      <c r="T22301" s="6" t="s">
        <v>2615</v>
      </c>
      <c r="U22301" s="6" t="s">
        <v>2616</v>
      </c>
      <c r="V22301" s="6" t="s">
        <v>438</v>
      </c>
      <c r="W22301" s="6" t="s">
        <v>439</v>
      </c>
      <c r="X22301">
        <v>1</v>
      </c>
      <c r="Y22301">
        <v>216817</v>
      </c>
    </row>
    <row r="22302" spans="1:25" x14ac:dyDescent="0.35">
      <c r="A22302" s="6" t="s">
        <v>245</v>
      </c>
      <c r="B22302" s="6" t="s">
        <v>246</v>
      </c>
      <c r="C22302" s="6" t="s">
        <v>247</v>
      </c>
      <c r="D22302" t="s">
        <v>2654</v>
      </c>
      <c r="E22302" s="6" t="s">
        <v>19</v>
      </c>
      <c r="F22302">
        <v>2</v>
      </c>
      <c r="G22302" s="5">
        <v>1.3888888888888888E-2</v>
      </c>
      <c r="H22302" s="4">
        <v>37138.013888888891</v>
      </c>
      <c r="I22302" s="6" t="s">
        <v>27</v>
      </c>
      <c r="J22302" s="6" t="s">
        <v>31</v>
      </c>
      <c r="K22302" s="6" t="s">
        <v>23</v>
      </c>
      <c r="L22302" s="6" t="s">
        <v>23</v>
      </c>
      <c r="M22302" s="6" t="s">
        <v>24</v>
      </c>
      <c r="O22302">
        <v>0</v>
      </c>
      <c r="Q22302">
        <v>20</v>
      </c>
      <c r="S22302" s="6" t="s">
        <v>22</v>
      </c>
      <c r="T22302" s="6" t="s">
        <v>2615</v>
      </c>
      <c r="U22302" s="6" t="s">
        <v>733</v>
      </c>
      <c r="V22302" s="6" t="s">
        <v>733</v>
      </c>
      <c r="W22302" s="6" t="s">
        <v>734</v>
      </c>
      <c r="X22302">
        <v>1</v>
      </c>
      <c r="Y22302">
        <v>208184</v>
      </c>
    </row>
    <row r="22303" spans="1:25" x14ac:dyDescent="0.35">
      <c r="A22303" s="6" t="s">
        <v>245</v>
      </c>
      <c r="B22303" s="6" t="s">
        <v>246</v>
      </c>
      <c r="C22303" s="6" t="s">
        <v>247</v>
      </c>
      <c r="D22303" t="s">
        <v>2654</v>
      </c>
      <c r="E22303" s="6" t="s">
        <v>19</v>
      </c>
      <c r="F22303">
        <v>2</v>
      </c>
      <c r="G22303" s="5">
        <v>0.59583333333333333</v>
      </c>
      <c r="H22303" s="4">
        <v>38212.595833333333</v>
      </c>
      <c r="I22303" s="6" t="s">
        <v>27</v>
      </c>
      <c r="J22303" s="6" t="s">
        <v>31</v>
      </c>
      <c r="K22303" s="6" t="s">
        <v>23</v>
      </c>
      <c r="L22303" s="6" t="s">
        <v>23</v>
      </c>
      <c r="M22303" s="6" t="s">
        <v>24</v>
      </c>
      <c r="O22303">
        <v>0</v>
      </c>
      <c r="Q22303">
        <v>20</v>
      </c>
      <c r="S22303" s="6" t="s">
        <v>22</v>
      </c>
      <c r="T22303" s="6" t="s">
        <v>2600</v>
      </c>
      <c r="U22303" s="6" t="s">
        <v>161</v>
      </c>
      <c r="V22303" s="6" t="s">
        <v>161</v>
      </c>
      <c r="W22303" s="6" t="s">
        <v>162</v>
      </c>
      <c r="X22303">
        <v>1</v>
      </c>
      <c r="Y22303">
        <v>226471</v>
      </c>
    </row>
    <row r="22304" spans="1:25" x14ac:dyDescent="0.35">
      <c r="A22304" s="6" t="s">
        <v>245</v>
      </c>
      <c r="B22304" s="6" t="s">
        <v>246</v>
      </c>
      <c r="C22304" s="6" t="s">
        <v>247</v>
      </c>
      <c r="D22304" t="s">
        <v>2654</v>
      </c>
      <c r="E22304" s="6" t="s">
        <v>19</v>
      </c>
      <c r="F22304">
        <v>2</v>
      </c>
      <c r="G22304" s="5">
        <v>0.36458333333333331</v>
      </c>
      <c r="H22304" s="4">
        <v>38219.364583333336</v>
      </c>
      <c r="I22304" s="6" t="s">
        <v>27</v>
      </c>
      <c r="J22304" s="6" t="s">
        <v>31</v>
      </c>
      <c r="K22304" s="6" t="s">
        <v>23</v>
      </c>
      <c r="L22304" s="6" t="s">
        <v>23</v>
      </c>
      <c r="M22304" s="6" t="s">
        <v>24</v>
      </c>
      <c r="O22304">
        <v>0</v>
      </c>
      <c r="Q22304">
        <v>20</v>
      </c>
      <c r="S22304" s="6" t="s">
        <v>22</v>
      </c>
      <c r="T22304" s="6" t="s">
        <v>2600</v>
      </c>
      <c r="U22304" s="6" t="s">
        <v>172</v>
      </c>
      <c r="V22304" s="6" t="s">
        <v>365</v>
      </c>
      <c r="W22304" s="6" t="s">
        <v>366</v>
      </c>
      <c r="X22304">
        <v>1</v>
      </c>
      <c r="Y22304">
        <v>222980</v>
      </c>
    </row>
    <row r="22305" spans="1:25" x14ac:dyDescent="0.35">
      <c r="A22305" s="6" t="s">
        <v>245</v>
      </c>
      <c r="B22305" s="6" t="s">
        <v>246</v>
      </c>
      <c r="C22305" s="6" t="s">
        <v>247</v>
      </c>
      <c r="D22305" t="s">
        <v>2654</v>
      </c>
      <c r="E22305" s="6" t="s">
        <v>19</v>
      </c>
      <c r="F22305">
        <v>2</v>
      </c>
      <c r="G22305" s="5">
        <v>0.36944444444444446</v>
      </c>
      <c r="H22305" s="4">
        <v>38201.369444444441</v>
      </c>
      <c r="I22305" s="6" t="s">
        <v>27</v>
      </c>
      <c r="J22305" s="6" t="s">
        <v>26</v>
      </c>
      <c r="K22305" s="6" t="s">
        <v>23</v>
      </c>
      <c r="L22305" s="6" t="s">
        <v>23</v>
      </c>
      <c r="M22305" s="6" t="s">
        <v>24</v>
      </c>
      <c r="O22305">
        <v>0</v>
      </c>
      <c r="Q22305">
        <v>25</v>
      </c>
      <c r="S22305" s="6" t="s">
        <v>22</v>
      </c>
      <c r="T22305" s="6" t="s">
        <v>2614</v>
      </c>
      <c r="U22305" s="6" t="s">
        <v>2614</v>
      </c>
      <c r="V22305" s="6" t="s">
        <v>521</v>
      </c>
      <c r="W22305" s="6" t="s">
        <v>522</v>
      </c>
      <c r="X22305">
        <v>1</v>
      </c>
      <c r="Y22305">
        <v>231166</v>
      </c>
    </row>
    <row r="22306" spans="1:25" x14ac:dyDescent="0.35">
      <c r="A22306" s="6" t="s">
        <v>245</v>
      </c>
      <c r="B22306" s="6" t="s">
        <v>246</v>
      </c>
      <c r="C22306" s="6" t="s">
        <v>247</v>
      </c>
      <c r="D22306" t="s">
        <v>2654</v>
      </c>
      <c r="E22306" s="6" t="s">
        <v>19</v>
      </c>
      <c r="F22306">
        <v>2</v>
      </c>
      <c r="G22306" s="5">
        <v>0.76041666666666663</v>
      </c>
      <c r="H22306" s="4">
        <v>37081.760416666664</v>
      </c>
      <c r="I22306" s="6" t="s">
        <v>27</v>
      </c>
      <c r="J22306" s="6" t="s">
        <v>26</v>
      </c>
      <c r="K22306" s="6" t="s">
        <v>23</v>
      </c>
      <c r="L22306" s="6" t="s">
        <v>23</v>
      </c>
      <c r="M22306" s="6" t="s">
        <v>24</v>
      </c>
      <c r="O22306">
        <v>0</v>
      </c>
      <c r="Q22306">
        <v>50</v>
      </c>
      <c r="S22306" s="6" t="s">
        <v>22</v>
      </c>
      <c r="T22306" s="6" t="s">
        <v>2602</v>
      </c>
      <c r="U22306" s="6" t="s">
        <v>195</v>
      </c>
      <c r="V22306" s="6" t="s">
        <v>193</v>
      </c>
      <c r="W22306" s="6" t="s">
        <v>194</v>
      </c>
      <c r="X22306">
        <v>1</v>
      </c>
      <c r="Y22306">
        <v>206454</v>
      </c>
    </row>
    <row r="22307" spans="1:25" x14ac:dyDescent="0.35">
      <c r="A22307" s="6" t="s">
        <v>245</v>
      </c>
      <c r="B22307" s="6" t="s">
        <v>246</v>
      </c>
      <c r="C22307" s="6" t="s">
        <v>247</v>
      </c>
      <c r="D22307" t="s">
        <v>2654</v>
      </c>
      <c r="E22307" s="6" t="s">
        <v>19</v>
      </c>
      <c r="F22307">
        <v>2</v>
      </c>
      <c r="G22307" s="5">
        <v>0.73958333333333337</v>
      </c>
      <c r="H22307" s="4">
        <v>38223.739583333336</v>
      </c>
      <c r="I22307" s="6" t="s">
        <v>27</v>
      </c>
      <c r="J22307" s="6" t="s">
        <v>26</v>
      </c>
      <c r="K22307" s="6" t="s">
        <v>23</v>
      </c>
      <c r="L22307" s="6" t="s">
        <v>23</v>
      </c>
      <c r="M22307" s="6" t="s">
        <v>24</v>
      </c>
      <c r="O22307">
        <v>0</v>
      </c>
      <c r="Q22307">
        <v>50</v>
      </c>
      <c r="S22307" s="6" t="s">
        <v>22</v>
      </c>
      <c r="T22307" s="6" t="s">
        <v>2614</v>
      </c>
      <c r="U22307" s="6" t="s">
        <v>2614</v>
      </c>
      <c r="V22307" s="6" t="s">
        <v>521</v>
      </c>
      <c r="W22307" s="6" t="s">
        <v>522</v>
      </c>
      <c r="X22307">
        <v>1</v>
      </c>
      <c r="Y22307">
        <v>227048</v>
      </c>
    </row>
    <row r="22308" spans="1:25" x14ac:dyDescent="0.35">
      <c r="A22308" s="6" t="s">
        <v>245</v>
      </c>
      <c r="B22308" s="6" t="s">
        <v>246</v>
      </c>
      <c r="C22308" s="6" t="s">
        <v>247</v>
      </c>
      <c r="D22308" t="s">
        <v>2654</v>
      </c>
      <c r="E22308" s="6" t="s">
        <v>19</v>
      </c>
      <c r="F22308">
        <v>2</v>
      </c>
      <c r="G22308" s="5">
        <v>0.46458333333333335</v>
      </c>
      <c r="H22308" s="4">
        <v>36838.464583333334</v>
      </c>
      <c r="I22308" s="6" t="s">
        <v>27</v>
      </c>
      <c r="J22308" s="6" t="s">
        <v>26</v>
      </c>
      <c r="K22308" s="6" t="s">
        <v>23</v>
      </c>
      <c r="L22308" s="6" t="s">
        <v>23</v>
      </c>
      <c r="M22308" s="6" t="s">
        <v>24</v>
      </c>
      <c r="O22308">
        <v>0</v>
      </c>
      <c r="Q22308">
        <v>50</v>
      </c>
      <c r="S22308" s="6" t="s">
        <v>22</v>
      </c>
      <c r="T22308" s="6" t="s">
        <v>2604</v>
      </c>
      <c r="U22308" s="6" t="s">
        <v>2619</v>
      </c>
      <c r="V22308" s="6" t="s">
        <v>60</v>
      </c>
      <c r="W22308" s="6" t="s">
        <v>61</v>
      </c>
      <c r="X22308">
        <v>1</v>
      </c>
      <c r="Y22308">
        <v>207236</v>
      </c>
    </row>
    <row r="22309" spans="1:25" x14ac:dyDescent="0.35">
      <c r="A22309" s="6" t="s">
        <v>245</v>
      </c>
      <c r="B22309" s="6" t="s">
        <v>246</v>
      </c>
      <c r="C22309" s="6" t="s">
        <v>247</v>
      </c>
      <c r="D22309" t="s">
        <v>2654</v>
      </c>
      <c r="E22309" s="6" t="s">
        <v>19</v>
      </c>
      <c r="F22309">
        <v>2</v>
      </c>
      <c r="G22309" s="5">
        <v>3.7499999999999999E-2</v>
      </c>
      <c r="H22309" s="4">
        <v>36555.037499999999</v>
      </c>
      <c r="I22309" s="6" t="s">
        <v>27</v>
      </c>
      <c r="J22309" s="6" t="s">
        <v>26</v>
      </c>
      <c r="K22309" s="6" t="s">
        <v>23</v>
      </c>
      <c r="L22309" s="6" t="s">
        <v>23</v>
      </c>
      <c r="M22309" s="6" t="s">
        <v>24</v>
      </c>
      <c r="O22309">
        <v>0</v>
      </c>
      <c r="Q22309">
        <v>50</v>
      </c>
      <c r="S22309" s="6" t="s">
        <v>22</v>
      </c>
      <c r="T22309" s="6" t="s">
        <v>2600</v>
      </c>
      <c r="U22309" s="6" t="s">
        <v>172</v>
      </c>
      <c r="V22309" s="6" t="s">
        <v>365</v>
      </c>
      <c r="W22309" s="6" t="s">
        <v>366</v>
      </c>
      <c r="X22309">
        <v>1</v>
      </c>
      <c r="Y22309">
        <v>203756</v>
      </c>
    </row>
    <row r="22310" spans="1:25" x14ac:dyDescent="0.35">
      <c r="A22310" s="6" t="s">
        <v>245</v>
      </c>
      <c r="B22310" s="6" t="s">
        <v>246</v>
      </c>
      <c r="C22310" s="6" t="s">
        <v>247</v>
      </c>
      <c r="D22310" t="s">
        <v>2654</v>
      </c>
      <c r="E22310" s="6" t="s">
        <v>19</v>
      </c>
      <c r="F22310">
        <v>2</v>
      </c>
      <c r="G22310" s="5">
        <v>0.375</v>
      </c>
      <c r="H22310" s="4">
        <v>37520.375</v>
      </c>
      <c r="I22310" s="6" t="s">
        <v>27</v>
      </c>
      <c r="J22310" s="6" t="s">
        <v>26</v>
      </c>
      <c r="K22310" s="6" t="s">
        <v>23</v>
      </c>
      <c r="L22310" s="6" t="s">
        <v>23</v>
      </c>
      <c r="M22310" s="6" t="s">
        <v>24</v>
      </c>
      <c r="O22310">
        <v>0</v>
      </c>
      <c r="Q22310">
        <v>50</v>
      </c>
      <c r="S22310" s="6" t="s">
        <v>22</v>
      </c>
      <c r="T22310" s="6" t="s">
        <v>2600</v>
      </c>
      <c r="U22310" s="6" t="s">
        <v>172</v>
      </c>
      <c r="V22310" s="6" t="s">
        <v>365</v>
      </c>
      <c r="W22310" s="6" t="s">
        <v>366</v>
      </c>
      <c r="X22310">
        <v>1</v>
      </c>
      <c r="Y22310">
        <v>214541</v>
      </c>
    </row>
    <row r="22311" spans="1:25" x14ac:dyDescent="0.35">
      <c r="A22311" s="6" t="s">
        <v>245</v>
      </c>
      <c r="B22311" s="6" t="s">
        <v>246</v>
      </c>
      <c r="C22311" s="6" t="s">
        <v>247</v>
      </c>
      <c r="D22311" t="s">
        <v>2654</v>
      </c>
      <c r="E22311" s="6" t="s">
        <v>19</v>
      </c>
      <c r="F22311">
        <v>2</v>
      </c>
      <c r="G22311" s="5">
        <v>0.66041666666666665</v>
      </c>
      <c r="H22311" s="4">
        <v>37845.660416666666</v>
      </c>
      <c r="I22311" s="6" t="s">
        <v>27</v>
      </c>
      <c r="J22311" s="6" t="s">
        <v>26</v>
      </c>
      <c r="K22311" s="6" t="s">
        <v>23</v>
      </c>
      <c r="L22311" s="6" t="s">
        <v>23</v>
      </c>
      <c r="M22311" s="6" t="s">
        <v>24</v>
      </c>
      <c r="O22311">
        <v>0</v>
      </c>
      <c r="Q22311">
        <v>50</v>
      </c>
      <c r="S22311" s="6" t="s">
        <v>22</v>
      </c>
      <c r="T22311" s="6" t="s">
        <v>2600</v>
      </c>
      <c r="U22311" s="6" t="s">
        <v>172</v>
      </c>
      <c r="V22311" s="6" t="s">
        <v>365</v>
      </c>
      <c r="W22311" s="6" t="s">
        <v>366</v>
      </c>
      <c r="X22311">
        <v>1</v>
      </c>
      <c r="Y22311">
        <v>222132</v>
      </c>
    </row>
    <row r="22312" spans="1:25" x14ac:dyDescent="0.35">
      <c r="A22312" s="6" t="s">
        <v>245</v>
      </c>
      <c r="B22312" s="6" t="s">
        <v>246</v>
      </c>
      <c r="C22312" s="6" t="s">
        <v>247</v>
      </c>
      <c r="D22312" t="s">
        <v>2654</v>
      </c>
      <c r="E22312" s="6" t="s">
        <v>19</v>
      </c>
      <c r="F22312">
        <v>2</v>
      </c>
      <c r="G22312" s="5">
        <v>0.81944444444444442</v>
      </c>
      <c r="H22312" s="4">
        <v>41832.819444444445</v>
      </c>
      <c r="I22312" s="6" t="s">
        <v>27</v>
      </c>
      <c r="J22312" s="6" t="s">
        <v>26</v>
      </c>
      <c r="K22312" s="6" t="s">
        <v>23</v>
      </c>
      <c r="L22312" s="6" t="s">
        <v>23</v>
      </c>
      <c r="M22312" s="6" t="s">
        <v>24</v>
      </c>
      <c r="O22312">
        <v>0</v>
      </c>
      <c r="Q22312">
        <v>55</v>
      </c>
      <c r="S22312" s="6" t="s">
        <v>22</v>
      </c>
      <c r="T22312" s="6" t="s">
        <v>2600</v>
      </c>
      <c r="U22312" s="6" t="s">
        <v>172</v>
      </c>
      <c r="V22312" s="6" t="s">
        <v>365</v>
      </c>
      <c r="W22312" s="6" t="s">
        <v>366</v>
      </c>
      <c r="X22312">
        <v>1</v>
      </c>
      <c r="Y22312">
        <v>349103</v>
      </c>
    </row>
    <row r="22313" spans="1:25" x14ac:dyDescent="0.35">
      <c r="A22313" s="6" t="s">
        <v>245</v>
      </c>
      <c r="B22313" s="6" t="s">
        <v>246</v>
      </c>
      <c r="C22313" s="6" t="s">
        <v>247</v>
      </c>
      <c r="D22313" t="s">
        <v>2654</v>
      </c>
      <c r="E22313" s="6" t="s">
        <v>19</v>
      </c>
      <c r="F22313">
        <v>2</v>
      </c>
      <c r="G22313" s="5">
        <v>0.33680555555555558</v>
      </c>
      <c r="H22313" s="4">
        <v>37908.336805555555</v>
      </c>
      <c r="I22313" s="6" t="s">
        <v>27</v>
      </c>
      <c r="J22313" s="6" t="s">
        <v>31</v>
      </c>
      <c r="K22313" s="6" t="s">
        <v>23</v>
      </c>
      <c r="L22313" s="6" t="s">
        <v>23</v>
      </c>
      <c r="M22313" s="6" t="s">
        <v>24</v>
      </c>
      <c r="O22313">
        <v>0</v>
      </c>
      <c r="Q22313">
        <v>100</v>
      </c>
      <c r="S22313" s="6" t="s">
        <v>22</v>
      </c>
      <c r="T22313" s="6" t="s">
        <v>2600</v>
      </c>
      <c r="U22313" s="6" t="s">
        <v>40</v>
      </c>
      <c r="V22313" s="6" t="s">
        <v>38</v>
      </c>
      <c r="W22313" s="6" t="s">
        <v>39</v>
      </c>
      <c r="X22313">
        <v>1</v>
      </c>
      <c r="Y22313">
        <v>218331</v>
      </c>
    </row>
    <row r="22314" spans="1:25" x14ac:dyDescent="0.35">
      <c r="A22314" s="6" t="s">
        <v>245</v>
      </c>
      <c r="B22314" s="6" t="s">
        <v>246</v>
      </c>
      <c r="C22314" s="6" t="s">
        <v>247</v>
      </c>
      <c r="D22314" t="s">
        <v>2654</v>
      </c>
      <c r="E22314" s="6" t="s">
        <v>19</v>
      </c>
      <c r="F22314">
        <v>2</v>
      </c>
      <c r="G22314" s="5">
        <v>0.29166666666666669</v>
      </c>
      <c r="H22314" s="4">
        <v>41863.291666666664</v>
      </c>
      <c r="I22314" s="6" t="s">
        <v>27</v>
      </c>
      <c r="J22314" s="6" t="s">
        <v>26</v>
      </c>
      <c r="K22314" s="6" t="s">
        <v>23</v>
      </c>
      <c r="L22314" s="6" t="s">
        <v>23</v>
      </c>
      <c r="M22314" s="6" t="s">
        <v>24</v>
      </c>
      <c r="O22314">
        <v>0</v>
      </c>
      <c r="Q22314">
        <v>100</v>
      </c>
      <c r="S22314" s="6" t="s">
        <v>22</v>
      </c>
      <c r="T22314" s="6" t="s">
        <v>2600</v>
      </c>
      <c r="U22314" s="6" t="s">
        <v>766</v>
      </c>
      <c r="V22314" s="6" t="s">
        <v>1100</v>
      </c>
      <c r="W22314" s="6" t="s">
        <v>1101</v>
      </c>
      <c r="X22314">
        <v>1</v>
      </c>
      <c r="Y22314">
        <v>351625</v>
      </c>
    </row>
    <row r="22315" spans="1:25" x14ac:dyDescent="0.35">
      <c r="A22315" s="6" t="s">
        <v>245</v>
      </c>
      <c r="B22315" s="6" t="s">
        <v>246</v>
      </c>
      <c r="C22315" s="6" t="s">
        <v>247</v>
      </c>
      <c r="D22315" t="s">
        <v>2654</v>
      </c>
      <c r="E22315" s="6" t="s">
        <v>19</v>
      </c>
      <c r="F22315">
        <v>2</v>
      </c>
      <c r="G22315" s="5">
        <v>0.4548611111111111</v>
      </c>
      <c r="H22315" s="4">
        <v>40386.454861111109</v>
      </c>
      <c r="I22315" s="6" t="s">
        <v>27</v>
      </c>
      <c r="J22315" s="6" t="s">
        <v>26</v>
      </c>
      <c r="K22315" s="6" t="s">
        <v>23</v>
      </c>
      <c r="L22315" s="6" t="s">
        <v>23</v>
      </c>
      <c r="M22315" s="6" t="s">
        <v>24</v>
      </c>
      <c r="O22315">
        <v>0</v>
      </c>
      <c r="Q22315">
        <v>100</v>
      </c>
      <c r="S22315" s="6" t="s">
        <v>22</v>
      </c>
      <c r="T22315" s="6" t="s">
        <v>2600</v>
      </c>
      <c r="U22315" s="6" t="s">
        <v>161</v>
      </c>
      <c r="V22315" s="6" t="s">
        <v>161</v>
      </c>
      <c r="W22315" s="6" t="s">
        <v>162</v>
      </c>
      <c r="X22315">
        <v>1</v>
      </c>
      <c r="Y22315">
        <v>304459</v>
      </c>
    </row>
    <row r="22316" spans="1:25" x14ac:dyDescent="0.35">
      <c r="A22316" s="6" t="s">
        <v>245</v>
      </c>
      <c r="B22316" s="6" t="s">
        <v>246</v>
      </c>
      <c r="C22316" s="6" t="s">
        <v>247</v>
      </c>
      <c r="D22316" t="s">
        <v>2654</v>
      </c>
      <c r="E22316" s="6" t="s">
        <v>19</v>
      </c>
      <c r="F22316">
        <v>2</v>
      </c>
      <c r="G22316" s="5">
        <v>3.125E-2</v>
      </c>
      <c r="H22316" s="4">
        <v>40342.03125</v>
      </c>
      <c r="I22316" s="6" t="s">
        <v>27</v>
      </c>
      <c r="J22316" s="6" t="s">
        <v>26</v>
      </c>
      <c r="K22316" s="6" t="s">
        <v>23</v>
      </c>
      <c r="L22316" s="6" t="s">
        <v>23</v>
      </c>
      <c r="M22316" s="6" t="s">
        <v>24</v>
      </c>
      <c r="O22316">
        <v>0</v>
      </c>
      <c r="Q22316">
        <v>100</v>
      </c>
      <c r="S22316" s="6" t="s">
        <v>22</v>
      </c>
      <c r="T22316" s="6" t="s">
        <v>2600</v>
      </c>
      <c r="U22316" s="6" t="s">
        <v>1166</v>
      </c>
      <c r="V22316" s="6" t="s">
        <v>1164</v>
      </c>
      <c r="W22316" s="6" t="s">
        <v>1165</v>
      </c>
      <c r="X22316">
        <v>1</v>
      </c>
      <c r="Y22316">
        <v>302528</v>
      </c>
    </row>
    <row r="22317" spans="1:25" x14ac:dyDescent="0.35">
      <c r="A22317" s="6" t="s">
        <v>245</v>
      </c>
      <c r="B22317" s="6" t="s">
        <v>246</v>
      </c>
      <c r="C22317" s="6" t="s">
        <v>247</v>
      </c>
      <c r="D22317" t="s">
        <v>2654</v>
      </c>
      <c r="E22317" s="6" t="s">
        <v>19</v>
      </c>
      <c r="F22317">
        <v>2</v>
      </c>
      <c r="G22317" s="5">
        <v>0.35416666666666669</v>
      </c>
      <c r="H22317" s="4">
        <v>39732.354166666664</v>
      </c>
      <c r="I22317" s="6" t="s">
        <v>27</v>
      </c>
      <c r="J22317" s="6" t="s">
        <v>31</v>
      </c>
      <c r="K22317" s="6" t="s">
        <v>23</v>
      </c>
      <c r="L22317" s="6" t="s">
        <v>99</v>
      </c>
      <c r="M22317" s="6" t="s">
        <v>24</v>
      </c>
      <c r="O22317">
        <v>0</v>
      </c>
      <c r="Q22317">
        <v>150</v>
      </c>
      <c r="S22317" s="6" t="s">
        <v>22</v>
      </c>
      <c r="T22317" s="6" t="s">
        <v>2604</v>
      </c>
      <c r="U22317" s="6" t="s">
        <v>74</v>
      </c>
      <c r="V22317" s="6" t="s">
        <v>477</v>
      </c>
      <c r="W22317" s="6" t="s">
        <v>478</v>
      </c>
      <c r="X22317">
        <v>1</v>
      </c>
      <c r="Y22317">
        <v>261493</v>
      </c>
    </row>
    <row r="22318" spans="1:25" x14ac:dyDescent="0.35">
      <c r="A22318" s="6" t="s">
        <v>245</v>
      </c>
      <c r="B22318" s="6" t="s">
        <v>246</v>
      </c>
      <c r="C22318" s="6" t="s">
        <v>247</v>
      </c>
      <c r="D22318" t="s">
        <v>2654</v>
      </c>
      <c r="E22318" s="6" t="s">
        <v>19</v>
      </c>
      <c r="F22318">
        <v>2</v>
      </c>
      <c r="G22318" s="5">
        <v>0.625</v>
      </c>
      <c r="H22318" s="4">
        <v>39535.625</v>
      </c>
      <c r="I22318" s="6" t="s">
        <v>27</v>
      </c>
      <c r="J22318" s="6" t="s">
        <v>26</v>
      </c>
      <c r="K22318" s="6" t="s">
        <v>23</v>
      </c>
      <c r="L22318" s="6" t="s">
        <v>23</v>
      </c>
      <c r="M22318" s="6" t="s">
        <v>24</v>
      </c>
      <c r="O22318">
        <v>0</v>
      </c>
      <c r="Q22318">
        <v>200</v>
      </c>
      <c r="S22318" s="6" t="s">
        <v>22</v>
      </c>
      <c r="T22318" s="6" t="s">
        <v>2604</v>
      </c>
      <c r="U22318" s="6" t="s">
        <v>74</v>
      </c>
      <c r="V22318" s="6" t="s">
        <v>83</v>
      </c>
      <c r="W22318" s="6" t="s">
        <v>84</v>
      </c>
      <c r="X22318">
        <v>1</v>
      </c>
      <c r="Y22318">
        <v>250385</v>
      </c>
    </row>
    <row r="22319" spans="1:25" x14ac:dyDescent="0.35">
      <c r="A22319" s="6" t="s">
        <v>245</v>
      </c>
      <c r="B22319" s="6" t="s">
        <v>246</v>
      </c>
      <c r="C22319" s="6" t="s">
        <v>247</v>
      </c>
      <c r="D22319" t="s">
        <v>2654</v>
      </c>
      <c r="E22319" s="6" t="s">
        <v>19</v>
      </c>
      <c r="F22319">
        <v>2</v>
      </c>
      <c r="G22319" s="5">
        <v>0.35416666666666669</v>
      </c>
      <c r="H22319" s="4">
        <v>39014.354166666664</v>
      </c>
      <c r="I22319" s="6" t="s">
        <v>27</v>
      </c>
      <c r="J22319" s="6" t="s">
        <v>31</v>
      </c>
      <c r="K22319" s="6" t="s">
        <v>23</v>
      </c>
      <c r="L22319" s="6" t="s">
        <v>23</v>
      </c>
      <c r="M22319" s="6" t="s">
        <v>24</v>
      </c>
      <c r="O22319">
        <v>0</v>
      </c>
      <c r="Q22319">
        <v>200</v>
      </c>
      <c r="S22319" s="6" t="s">
        <v>22</v>
      </c>
      <c r="T22319" s="6" t="s">
        <v>2604</v>
      </c>
      <c r="U22319" s="6" t="s">
        <v>74</v>
      </c>
      <c r="V22319" s="6" t="s">
        <v>83</v>
      </c>
      <c r="W22319" s="6" t="s">
        <v>84</v>
      </c>
      <c r="X22319">
        <v>1</v>
      </c>
      <c r="Y22319">
        <v>244642</v>
      </c>
    </row>
    <row r="22320" spans="1:25" x14ac:dyDescent="0.35">
      <c r="A22320" s="6" t="s">
        <v>245</v>
      </c>
      <c r="B22320" s="6" t="s">
        <v>246</v>
      </c>
      <c r="C22320" s="6" t="s">
        <v>247</v>
      </c>
      <c r="D22320" t="s">
        <v>2654</v>
      </c>
      <c r="E22320" s="6" t="s">
        <v>19</v>
      </c>
      <c r="F22320">
        <v>2</v>
      </c>
      <c r="G22320" s="5">
        <v>0.75208333333333333</v>
      </c>
      <c r="H22320" s="4">
        <v>40753.752083333333</v>
      </c>
      <c r="I22320" s="6" t="s">
        <v>27</v>
      </c>
      <c r="J22320" s="6" t="s">
        <v>31</v>
      </c>
      <c r="K22320" s="6" t="s">
        <v>23</v>
      </c>
      <c r="L22320" s="6" t="s">
        <v>23</v>
      </c>
      <c r="M22320" s="6" t="s">
        <v>24</v>
      </c>
      <c r="O22320">
        <v>0</v>
      </c>
      <c r="Q22320">
        <v>200</v>
      </c>
      <c r="S22320" s="6" t="s">
        <v>22</v>
      </c>
      <c r="T22320" s="6" t="s">
        <v>2600</v>
      </c>
      <c r="U22320" s="6" t="s">
        <v>172</v>
      </c>
      <c r="V22320" s="6" t="s">
        <v>365</v>
      </c>
      <c r="W22320" s="6" t="s">
        <v>366</v>
      </c>
      <c r="X22320">
        <v>1</v>
      </c>
      <c r="Y22320">
        <v>314877</v>
      </c>
    </row>
    <row r="22321" spans="1:25" x14ac:dyDescent="0.35">
      <c r="A22321" s="6" t="s">
        <v>245</v>
      </c>
      <c r="B22321" s="6" t="s">
        <v>246</v>
      </c>
      <c r="C22321" s="6" t="s">
        <v>247</v>
      </c>
      <c r="D22321" t="s">
        <v>2654</v>
      </c>
      <c r="E22321" s="6" t="s">
        <v>19</v>
      </c>
      <c r="F22321">
        <v>2</v>
      </c>
      <c r="G22321" s="5">
        <v>0.55208333333333337</v>
      </c>
      <c r="H22321" s="4">
        <v>40191.552083333336</v>
      </c>
      <c r="I22321" s="6" t="s">
        <v>27</v>
      </c>
      <c r="J22321" s="6" t="s">
        <v>26</v>
      </c>
      <c r="K22321" s="6" t="s">
        <v>23</v>
      </c>
      <c r="L22321" s="6" t="s">
        <v>23</v>
      </c>
      <c r="M22321" s="6" t="s">
        <v>24</v>
      </c>
      <c r="O22321">
        <v>0</v>
      </c>
      <c r="Q22321">
        <v>300</v>
      </c>
      <c r="S22321" s="6" t="s">
        <v>22</v>
      </c>
      <c r="T22321" s="6" t="s">
        <v>2603</v>
      </c>
      <c r="U22321" s="6" t="s">
        <v>671</v>
      </c>
      <c r="V22321" s="6" t="s">
        <v>107</v>
      </c>
      <c r="W22321" s="6" t="s">
        <v>108</v>
      </c>
      <c r="X22321">
        <v>1</v>
      </c>
      <c r="Y22321">
        <v>300146</v>
      </c>
    </row>
    <row r="22322" spans="1:25" x14ac:dyDescent="0.35">
      <c r="A22322" s="6" t="s">
        <v>245</v>
      </c>
      <c r="B22322" s="6" t="s">
        <v>246</v>
      </c>
      <c r="C22322" s="6" t="s">
        <v>247</v>
      </c>
      <c r="D22322" t="s">
        <v>2654</v>
      </c>
      <c r="E22322" s="6" t="s">
        <v>19</v>
      </c>
      <c r="F22322">
        <v>2</v>
      </c>
      <c r="G22322" s="5">
        <v>0.37430555555555556</v>
      </c>
      <c r="H22322" s="4">
        <v>39689.374305555553</v>
      </c>
      <c r="I22322" s="6" t="s">
        <v>27</v>
      </c>
      <c r="J22322" s="6" t="s">
        <v>26</v>
      </c>
      <c r="K22322" s="6" t="s">
        <v>23</v>
      </c>
      <c r="L22322" s="6" t="s">
        <v>23</v>
      </c>
      <c r="M22322" s="6" t="s">
        <v>24</v>
      </c>
      <c r="O22322">
        <v>0</v>
      </c>
      <c r="Q22322">
        <v>300</v>
      </c>
      <c r="S22322" s="6" t="s">
        <v>22</v>
      </c>
      <c r="T22322" s="6" t="s">
        <v>2602</v>
      </c>
      <c r="U22322" s="6" t="s">
        <v>261</v>
      </c>
      <c r="V22322" s="6" t="s">
        <v>259</v>
      </c>
      <c r="W22322" s="6" t="s">
        <v>260</v>
      </c>
      <c r="X22322">
        <v>1</v>
      </c>
      <c r="Y22322">
        <v>256548</v>
      </c>
    </row>
    <row r="22323" spans="1:25" x14ac:dyDescent="0.35">
      <c r="A22323" s="6" t="s">
        <v>245</v>
      </c>
      <c r="B22323" s="6" t="s">
        <v>246</v>
      </c>
      <c r="C22323" s="6" t="s">
        <v>247</v>
      </c>
      <c r="D22323" t="s">
        <v>2654</v>
      </c>
      <c r="E22323" s="6" t="s">
        <v>19</v>
      </c>
      <c r="F22323">
        <v>2</v>
      </c>
      <c r="G22323" s="5">
        <v>0.70833333333333337</v>
      </c>
      <c r="H22323" s="4">
        <v>39223.708333333336</v>
      </c>
      <c r="I22323" s="6" t="s">
        <v>27</v>
      </c>
      <c r="J22323" s="6" t="s">
        <v>31</v>
      </c>
      <c r="K22323" s="6" t="s">
        <v>124</v>
      </c>
      <c r="L22323" s="6" t="s">
        <v>109</v>
      </c>
      <c r="M22323" s="6" t="s">
        <v>55</v>
      </c>
      <c r="O22323">
        <v>0</v>
      </c>
      <c r="Q22323">
        <v>400</v>
      </c>
      <c r="S22323" s="6" t="s">
        <v>22</v>
      </c>
      <c r="T22323" s="6" t="s">
        <v>2604</v>
      </c>
      <c r="U22323" s="6" t="s">
        <v>74</v>
      </c>
      <c r="V22323" s="6" t="s">
        <v>446</v>
      </c>
      <c r="W22323" s="6" t="s">
        <v>447</v>
      </c>
      <c r="X22323">
        <v>1</v>
      </c>
      <c r="Y22323">
        <v>246114</v>
      </c>
    </row>
    <row r="22324" spans="1:25" x14ac:dyDescent="0.35">
      <c r="A22324" s="6" t="s">
        <v>245</v>
      </c>
      <c r="B22324" s="6" t="s">
        <v>246</v>
      </c>
      <c r="C22324" s="6" t="s">
        <v>247</v>
      </c>
      <c r="D22324" t="s">
        <v>2654</v>
      </c>
      <c r="E22324" s="6" t="s">
        <v>19</v>
      </c>
      <c r="F22324">
        <v>2</v>
      </c>
      <c r="G22324" s="5">
        <v>0.35972222222222222</v>
      </c>
      <c r="H22324" s="4">
        <v>41612.359722222223</v>
      </c>
      <c r="I22324" s="6" t="s">
        <v>27</v>
      </c>
      <c r="J22324" s="6" t="s">
        <v>26</v>
      </c>
      <c r="K22324" s="6" t="s">
        <v>23</v>
      </c>
      <c r="L22324" s="6" t="s">
        <v>23</v>
      </c>
      <c r="M22324" s="6" t="s">
        <v>24</v>
      </c>
      <c r="O22324">
        <v>0</v>
      </c>
      <c r="Q22324">
        <v>400</v>
      </c>
      <c r="S22324" s="6" t="s">
        <v>22</v>
      </c>
      <c r="T22324" s="6" t="s">
        <v>2600</v>
      </c>
      <c r="U22324" s="6" t="s">
        <v>766</v>
      </c>
      <c r="V22324" s="6" t="s">
        <v>1100</v>
      </c>
      <c r="W22324" s="6" t="s">
        <v>1101</v>
      </c>
      <c r="X22324">
        <v>1</v>
      </c>
      <c r="Y22324">
        <v>342982</v>
      </c>
    </row>
    <row r="22325" spans="1:25" x14ac:dyDescent="0.35">
      <c r="A22325" s="6" t="s">
        <v>245</v>
      </c>
      <c r="B22325" s="6" t="s">
        <v>246</v>
      </c>
      <c r="C22325" s="6" t="s">
        <v>247</v>
      </c>
      <c r="D22325" t="s">
        <v>2654</v>
      </c>
      <c r="E22325" s="6" t="s">
        <v>19</v>
      </c>
      <c r="F22325">
        <v>2</v>
      </c>
      <c r="G22325" s="5">
        <v>0.70347222222222228</v>
      </c>
      <c r="H22325" s="4">
        <v>38524.703472222223</v>
      </c>
      <c r="I22325" s="6" t="s">
        <v>27</v>
      </c>
      <c r="J22325" s="6" t="s">
        <v>26</v>
      </c>
      <c r="K22325" s="6" t="s">
        <v>23</v>
      </c>
      <c r="L22325" s="6" t="s">
        <v>23</v>
      </c>
      <c r="M22325" s="6" t="s">
        <v>24</v>
      </c>
      <c r="O22325">
        <v>0</v>
      </c>
      <c r="Q22325">
        <v>1000</v>
      </c>
      <c r="S22325" s="6" t="s">
        <v>22</v>
      </c>
      <c r="T22325" s="6" t="s">
        <v>2600</v>
      </c>
      <c r="U22325" s="6" t="s">
        <v>134</v>
      </c>
      <c r="V22325" s="6" t="s">
        <v>134</v>
      </c>
      <c r="W22325" s="6" t="s">
        <v>135</v>
      </c>
      <c r="X22325">
        <v>1</v>
      </c>
      <c r="Y22325">
        <v>232586</v>
      </c>
    </row>
    <row r="22326" spans="1:25" x14ac:dyDescent="0.35">
      <c r="A22326" s="6" t="s">
        <v>245</v>
      </c>
      <c r="B22326" s="6" t="s">
        <v>246</v>
      </c>
      <c r="C22326" s="6" t="s">
        <v>247</v>
      </c>
      <c r="D22326" t="s">
        <v>2654</v>
      </c>
      <c r="E22326" s="6" t="s">
        <v>19</v>
      </c>
      <c r="F22326">
        <v>2</v>
      </c>
      <c r="G22326" s="5">
        <v>0.81388888888888888</v>
      </c>
      <c r="H22326" s="4">
        <v>38559.813888888886</v>
      </c>
      <c r="I22326" s="6" t="s">
        <v>27</v>
      </c>
      <c r="J22326" s="6" t="s">
        <v>31</v>
      </c>
      <c r="K22326" s="6" t="s">
        <v>23</v>
      </c>
      <c r="L22326" s="6" t="s">
        <v>23</v>
      </c>
      <c r="M22326" s="6" t="s">
        <v>24</v>
      </c>
      <c r="O22326">
        <v>0</v>
      </c>
      <c r="Q22326">
        <v>1000</v>
      </c>
      <c r="S22326" s="6" t="s">
        <v>22</v>
      </c>
      <c r="T22326" s="6" t="s">
        <v>2604</v>
      </c>
      <c r="U22326" s="6" t="s">
        <v>74</v>
      </c>
      <c r="V22326" s="6" t="s">
        <v>83</v>
      </c>
      <c r="W22326" s="6" t="s">
        <v>84</v>
      </c>
      <c r="X22326">
        <v>1</v>
      </c>
      <c r="Y22326">
        <v>236530</v>
      </c>
    </row>
    <row r="22327" spans="1:25" x14ac:dyDescent="0.35">
      <c r="A22327" s="6" t="s">
        <v>245</v>
      </c>
      <c r="B22327" s="6" t="s">
        <v>246</v>
      </c>
      <c r="C22327" s="6" t="s">
        <v>247</v>
      </c>
      <c r="D22327" t="s">
        <v>2654</v>
      </c>
      <c r="E22327" s="6" t="s">
        <v>19</v>
      </c>
      <c r="F22327">
        <v>2</v>
      </c>
      <c r="G22327" s="5">
        <v>0.58333333333333337</v>
      </c>
      <c r="H22327" s="4">
        <v>37295.583333333336</v>
      </c>
      <c r="I22327" s="6" t="s">
        <v>27</v>
      </c>
      <c r="J22327" s="6" t="s">
        <v>26</v>
      </c>
      <c r="K22327" s="6" t="s">
        <v>187</v>
      </c>
      <c r="L22327" s="6"/>
      <c r="M22327" s="6" t="s">
        <v>55</v>
      </c>
      <c r="O22327">
        <v>5625</v>
      </c>
      <c r="Q22327">
        <v>2000</v>
      </c>
      <c r="S22327" s="6" t="s">
        <v>22</v>
      </c>
      <c r="T22327" s="6" t="s">
        <v>2604</v>
      </c>
      <c r="U22327" s="6" t="s">
        <v>74</v>
      </c>
      <c r="V22327" s="6" t="s">
        <v>477</v>
      </c>
      <c r="W22327" s="6" t="s">
        <v>478</v>
      </c>
      <c r="X22327">
        <v>1</v>
      </c>
      <c r="Y22327">
        <v>213987</v>
      </c>
    </row>
    <row r="22328" spans="1:25" x14ac:dyDescent="0.35">
      <c r="A22328" s="6" t="s">
        <v>245</v>
      </c>
      <c r="B22328" s="6" t="s">
        <v>246</v>
      </c>
      <c r="C22328" s="6" t="s">
        <v>247</v>
      </c>
      <c r="D22328" t="s">
        <v>2654</v>
      </c>
      <c r="E22328" s="6" t="s">
        <v>19</v>
      </c>
      <c r="F22328">
        <v>2</v>
      </c>
      <c r="G22328" s="5">
        <v>0.90972222222222221</v>
      </c>
      <c r="H22328" s="4">
        <v>36836.909722222219</v>
      </c>
      <c r="I22328" s="6" t="s">
        <v>27</v>
      </c>
      <c r="J22328" s="6" t="s">
        <v>31</v>
      </c>
      <c r="K22328" s="6" t="s">
        <v>23</v>
      </c>
      <c r="L22328" s="6" t="s">
        <v>23</v>
      </c>
      <c r="M22328" s="6" t="s">
        <v>24</v>
      </c>
      <c r="O22328">
        <v>0</v>
      </c>
      <c r="Q22328">
        <v>4100</v>
      </c>
      <c r="S22328" s="6" t="s">
        <v>22</v>
      </c>
      <c r="T22328" s="6" t="s">
        <v>2603</v>
      </c>
      <c r="U22328" s="6" t="s">
        <v>671</v>
      </c>
      <c r="V22328" s="6" t="s">
        <v>671</v>
      </c>
      <c r="W22328" s="6" t="s">
        <v>672</v>
      </c>
      <c r="X22328">
        <v>1</v>
      </c>
      <c r="Y22328">
        <v>205849</v>
      </c>
    </row>
    <row r="22329" spans="1:25" x14ac:dyDescent="0.35">
      <c r="A22329" s="6" t="s">
        <v>245</v>
      </c>
      <c r="B22329" s="6" t="s">
        <v>246</v>
      </c>
      <c r="C22329" s="6" t="s">
        <v>247</v>
      </c>
      <c r="D22329" t="s">
        <v>2654</v>
      </c>
      <c r="E22329" s="6" t="s">
        <v>19</v>
      </c>
      <c r="F22329">
        <v>2</v>
      </c>
      <c r="G22329" s="5">
        <v>0.59375</v>
      </c>
      <c r="H22329" s="4">
        <v>37295.59375</v>
      </c>
      <c r="I22329" s="6" t="s">
        <v>27</v>
      </c>
      <c r="J22329" s="6" t="s">
        <v>26</v>
      </c>
      <c r="K22329" s="6" t="s">
        <v>187</v>
      </c>
      <c r="L22329" s="6" t="s">
        <v>23</v>
      </c>
      <c r="M22329" s="6" t="s">
        <v>55</v>
      </c>
      <c r="O22329">
        <v>0</v>
      </c>
      <c r="S22329" s="6" t="s">
        <v>22</v>
      </c>
      <c r="T22329" s="6" t="s">
        <v>2604</v>
      </c>
      <c r="U22329" s="6" t="s">
        <v>74</v>
      </c>
      <c r="V22329" s="6" t="s">
        <v>83</v>
      </c>
      <c r="W22329" s="6" t="s">
        <v>84</v>
      </c>
      <c r="X22329">
        <v>1</v>
      </c>
      <c r="Y22329">
        <v>207313</v>
      </c>
    </row>
    <row r="22330" spans="1:25" x14ac:dyDescent="0.35">
      <c r="A22330" s="6" t="s">
        <v>245</v>
      </c>
      <c r="B22330" s="6" t="s">
        <v>246</v>
      </c>
      <c r="C22330" s="6" t="s">
        <v>247</v>
      </c>
      <c r="D22330" t="s">
        <v>2654</v>
      </c>
      <c r="E22330" s="6" t="s">
        <v>19</v>
      </c>
      <c r="F22330">
        <v>2</v>
      </c>
      <c r="G22330" s="5">
        <v>0.59791666666666665</v>
      </c>
      <c r="H22330" s="4">
        <v>36991.597916666666</v>
      </c>
      <c r="I22330" s="6" t="s">
        <v>27</v>
      </c>
      <c r="J22330" s="6" t="s">
        <v>26</v>
      </c>
      <c r="K22330" s="6" t="s">
        <v>23</v>
      </c>
      <c r="L22330" s="6" t="s">
        <v>23</v>
      </c>
      <c r="M22330" s="6" t="s">
        <v>24</v>
      </c>
      <c r="O22330">
        <v>0</v>
      </c>
      <c r="S22330" s="6" t="s">
        <v>22</v>
      </c>
      <c r="T22330" s="6" t="s">
        <v>2614</v>
      </c>
      <c r="U22330" s="6" t="s">
        <v>2614</v>
      </c>
      <c r="V22330" s="6" t="s">
        <v>521</v>
      </c>
      <c r="W22330" s="6" t="s">
        <v>522</v>
      </c>
      <c r="X22330">
        <v>1</v>
      </c>
      <c r="Y22330">
        <v>204185</v>
      </c>
    </row>
    <row r="22331" spans="1:25" x14ac:dyDescent="0.35">
      <c r="A22331" s="6" t="s">
        <v>245</v>
      </c>
      <c r="B22331" s="6" t="s">
        <v>246</v>
      </c>
      <c r="C22331" s="6" t="s">
        <v>247</v>
      </c>
      <c r="D22331" t="s">
        <v>2654</v>
      </c>
      <c r="E22331" s="6" t="s">
        <v>19</v>
      </c>
      <c r="F22331">
        <v>2</v>
      </c>
      <c r="G22331" s="5">
        <v>0.59652777777777777</v>
      </c>
      <c r="H22331" s="4">
        <v>41846.59652777778</v>
      </c>
      <c r="I22331" s="6" t="s">
        <v>27</v>
      </c>
      <c r="J22331" s="6" t="s">
        <v>26</v>
      </c>
      <c r="K22331" s="6" t="s">
        <v>23</v>
      </c>
      <c r="L22331" s="6" t="s">
        <v>23</v>
      </c>
      <c r="M22331" s="6" t="s">
        <v>24</v>
      </c>
      <c r="O22331">
        <v>0</v>
      </c>
      <c r="S22331" s="6" t="s">
        <v>22</v>
      </c>
      <c r="T22331" s="6" t="s">
        <v>2600</v>
      </c>
      <c r="U22331" s="6" t="s">
        <v>161</v>
      </c>
      <c r="V22331" s="6" t="s">
        <v>1209</v>
      </c>
      <c r="W22331" s="6" t="s">
        <v>1210</v>
      </c>
      <c r="X22331">
        <v>1</v>
      </c>
      <c r="Y22331">
        <v>348361</v>
      </c>
    </row>
    <row r="22332" spans="1:25" x14ac:dyDescent="0.35">
      <c r="A22332" s="6" t="s">
        <v>245</v>
      </c>
      <c r="B22332" s="6" t="s">
        <v>246</v>
      </c>
      <c r="C22332" s="6" t="s">
        <v>247</v>
      </c>
      <c r="D22332" t="s">
        <v>2654</v>
      </c>
      <c r="E22332" s="6" t="s">
        <v>19</v>
      </c>
      <c r="F22332">
        <v>2</v>
      </c>
      <c r="G22332" s="5">
        <v>0.80555555555555558</v>
      </c>
      <c r="H22332" s="4">
        <v>37810.805555555555</v>
      </c>
      <c r="I22332" s="6" t="s">
        <v>68</v>
      </c>
      <c r="J22332" s="6" t="s">
        <v>41</v>
      </c>
      <c r="K22332" s="6" t="s">
        <v>23</v>
      </c>
      <c r="L22332" s="6" t="s">
        <v>23</v>
      </c>
      <c r="M22332" s="6" t="s">
        <v>24</v>
      </c>
      <c r="O22332">
        <v>0</v>
      </c>
      <c r="Q22332">
        <v>0</v>
      </c>
      <c r="R22332">
        <v>0</v>
      </c>
      <c r="S22332" s="6" t="s">
        <v>22</v>
      </c>
      <c r="T22332" s="6" t="s">
        <v>2600</v>
      </c>
      <c r="U22332" s="6" t="s">
        <v>233</v>
      </c>
      <c r="V22332" s="6" t="s">
        <v>685</v>
      </c>
      <c r="W22332" s="6" t="s">
        <v>686</v>
      </c>
      <c r="X22332">
        <v>1</v>
      </c>
      <c r="Y22332">
        <v>219034</v>
      </c>
    </row>
    <row r="22333" spans="1:25" x14ac:dyDescent="0.35">
      <c r="A22333" s="6" t="s">
        <v>245</v>
      </c>
      <c r="B22333" s="6" t="s">
        <v>246</v>
      </c>
      <c r="C22333" s="6" t="s">
        <v>247</v>
      </c>
      <c r="D22333" t="s">
        <v>2654</v>
      </c>
      <c r="E22333" s="6" t="s">
        <v>19</v>
      </c>
      <c r="F22333">
        <v>1</v>
      </c>
      <c r="G22333" s="5">
        <v>0.75</v>
      </c>
      <c r="H22333" s="4">
        <v>41572.75</v>
      </c>
      <c r="I22333" s="6" t="s">
        <v>68</v>
      </c>
      <c r="J22333" s="6" t="s">
        <v>41</v>
      </c>
      <c r="K22333" s="6" t="s">
        <v>23</v>
      </c>
      <c r="L22333" s="6" t="s">
        <v>23</v>
      </c>
      <c r="M22333" s="6" t="s">
        <v>24</v>
      </c>
      <c r="O22333">
        <v>0</v>
      </c>
      <c r="Q22333">
        <v>0</v>
      </c>
      <c r="R22333">
        <v>0</v>
      </c>
      <c r="S22333" s="6" t="s">
        <v>22</v>
      </c>
      <c r="T22333" s="6" t="s">
        <v>2602</v>
      </c>
      <c r="U22333" s="6" t="s">
        <v>195</v>
      </c>
      <c r="V22333" s="6" t="s">
        <v>193</v>
      </c>
      <c r="W22333" s="6" t="s">
        <v>194</v>
      </c>
      <c r="X22333">
        <v>1</v>
      </c>
      <c r="Y22333">
        <v>341044</v>
      </c>
    </row>
    <row r="22334" spans="1:25" x14ac:dyDescent="0.35">
      <c r="A22334" s="6" t="s">
        <v>245</v>
      </c>
      <c r="B22334" s="6" t="s">
        <v>246</v>
      </c>
      <c r="C22334" s="6" t="s">
        <v>247</v>
      </c>
      <c r="D22334" t="s">
        <v>2654</v>
      </c>
      <c r="E22334" s="6" t="s">
        <v>19</v>
      </c>
      <c r="F22334">
        <v>2</v>
      </c>
      <c r="G22334" s="5">
        <v>0.8569444444444444</v>
      </c>
      <c r="H22334" s="4">
        <v>40373.856944444444</v>
      </c>
      <c r="I22334" s="6" t="s">
        <v>68</v>
      </c>
      <c r="J22334" s="6" t="s">
        <v>41</v>
      </c>
      <c r="K22334" s="6" t="s">
        <v>23</v>
      </c>
      <c r="L22334" s="6" t="s">
        <v>23</v>
      </c>
      <c r="M22334" s="6" t="s">
        <v>24</v>
      </c>
      <c r="O22334">
        <v>0</v>
      </c>
      <c r="Q22334">
        <v>0</v>
      </c>
      <c r="R22334">
        <v>0</v>
      </c>
      <c r="S22334" s="6" t="s">
        <v>22</v>
      </c>
      <c r="T22334" s="6" t="s">
        <v>2602</v>
      </c>
      <c r="U22334" s="6" t="s">
        <v>195</v>
      </c>
      <c r="V22334" s="6" t="s">
        <v>193</v>
      </c>
      <c r="W22334" s="6" t="s">
        <v>194</v>
      </c>
      <c r="X22334">
        <v>1</v>
      </c>
      <c r="Y22334">
        <v>303183</v>
      </c>
    </row>
    <row r="22335" spans="1:25" x14ac:dyDescent="0.35">
      <c r="A22335" s="6" t="s">
        <v>245</v>
      </c>
      <c r="B22335" s="6" t="s">
        <v>246</v>
      </c>
      <c r="C22335" s="6" t="s">
        <v>247</v>
      </c>
      <c r="D22335" t="s">
        <v>2654</v>
      </c>
      <c r="E22335" s="6" t="s">
        <v>19</v>
      </c>
      <c r="F22335">
        <v>2</v>
      </c>
      <c r="G22335" s="5">
        <v>0.77083333333333337</v>
      </c>
      <c r="H22335" s="4">
        <v>40412.770833333336</v>
      </c>
      <c r="I22335" s="6" t="s">
        <v>68</v>
      </c>
      <c r="J22335" s="6" t="s">
        <v>26</v>
      </c>
      <c r="K22335" s="6" t="s">
        <v>23</v>
      </c>
      <c r="L22335" s="6" t="s">
        <v>23</v>
      </c>
      <c r="M22335" s="6" t="s">
        <v>24</v>
      </c>
      <c r="O22335">
        <v>0</v>
      </c>
      <c r="Q22335">
        <v>5</v>
      </c>
      <c r="R22335">
        <v>0</v>
      </c>
      <c r="S22335" s="6" t="s">
        <v>22</v>
      </c>
      <c r="T22335" s="6" t="s">
        <v>2614</v>
      </c>
      <c r="U22335" s="6" t="s">
        <v>2614</v>
      </c>
      <c r="V22335" s="6" t="s">
        <v>521</v>
      </c>
      <c r="W22335" s="6" t="s">
        <v>522</v>
      </c>
      <c r="X22335">
        <v>1</v>
      </c>
      <c r="Y22335">
        <v>304691</v>
      </c>
    </row>
    <row r="22336" spans="1:25" x14ac:dyDescent="0.35">
      <c r="A22336" s="6" t="s">
        <v>245</v>
      </c>
      <c r="B22336" s="6" t="s">
        <v>246</v>
      </c>
      <c r="C22336" s="6" t="s">
        <v>247</v>
      </c>
      <c r="D22336" t="s">
        <v>2654</v>
      </c>
      <c r="E22336" s="6" t="s">
        <v>19</v>
      </c>
      <c r="F22336">
        <v>2</v>
      </c>
      <c r="G22336" s="5">
        <v>0.85624999999999996</v>
      </c>
      <c r="H22336" s="4">
        <v>41461.856249999997</v>
      </c>
      <c r="I22336" s="6" t="s">
        <v>68</v>
      </c>
      <c r="J22336" s="6" t="s">
        <v>26</v>
      </c>
      <c r="K22336" s="6" t="s">
        <v>23</v>
      </c>
      <c r="L22336" s="6" t="s">
        <v>23</v>
      </c>
      <c r="M22336" s="6" t="s">
        <v>24</v>
      </c>
      <c r="O22336">
        <v>0</v>
      </c>
      <c r="Q22336">
        <v>100</v>
      </c>
      <c r="S22336" s="6" t="s">
        <v>22</v>
      </c>
      <c r="T22336" s="6" t="s">
        <v>2600</v>
      </c>
      <c r="U22336" s="6" t="s">
        <v>140</v>
      </c>
      <c r="V22336" s="6" t="s">
        <v>138</v>
      </c>
      <c r="W22336" s="6" t="s">
        <v>139</v>
      </c>
      <c r="X22336">
        <v>1</v>
      </c>
      <c r="Y22336">
        <v>335053</v>
      </c>
    </row>
    <row r="22337" spans="1:25" x14ac:dyDescent="0.35">
      <c r="A22337" s="6" t="s">
        <v>245</v>
      </c>
      <c r="B22337" s="6" t="s">
        <v>246</v>
      </c>
      <c r="C22337" s="6" t="s">
        <v>247</v>
      </c>
      <c r="D22337" t="s">
        <v>2654</v>
      </c>
      <c r="E22337" s="6" t="s">
        <v>19</v>
      </c>
      <c r="F22337">
        <v>2</v>
      </c>
      <c r="G22337" s="5">
        <v>0.78125</v>
      </c>
      <c r="H22337" s="4">
        <v>37862.78125</v>
      </c>
      <c r="I22337" s="6" t="s">
        <v>68</v>
      </c>
      <c r="J22337" s="6" t="s">
        <v>26</v>
      </c>
      <c r="K22337" s="6" t="s">
        <v>23</v>
      </c>
      <c r="L22337" s="6" t="s">
        <v>23</v>
      </c>
      <c r="M22337" s="6" t="s">
        <v>24</v>
      </c>
      <c r="O22337">
        <v>0</v>
      </c>
      <c r="Q22337">
        <v>200</v>
      </c>
      <c r="S22337" s="6" t="s">
        <v>22</v>
      </c>
      <c r="T22337" s="6" t="s">
        <v>2604</v>
      </c>
      <c r="U22337" s="6" t="s">
        <v>74</v>
      </c>
      <c r="V22337" s="6" t="s">
        <v>83</v>
      </c>
      <c r="W22337" s="6" t="s">
        <v>84</v>
      </c>
      <c r="X22337">
        <v>1</v>
      </c>
      <c r="Y22337">
        <v>217483</v>
      </c>
    </row>
    <row r="22338" spans="1:25" x14ac:dyDescent="0.35">
      <c r="A22338" s="6" t="s">
        <v>245</v>
      </c>
      <c r="B22338" s="6" t="s">
        <v>246</v>
      </c>
      <c r="C22338" s="6" t="s">
        <v>247</v>
      </c>
      <c r="D22338" t="s">
        <v>2654</v>
      </c>
      <c r="E22338" s="6" t="s">
        <v>19</v>
      </c>
      <c r="F22338">
        <v>2</v>
      </c>
      <c r="G22338" s="5">
        <v>0.68055555555555558</v>
      </c>
      <c r="H22338" s="4">
        <v>36859.680555555555</v>
      </c>
      <c r="I22338" s="6" t="s">
        <v>68</v>
      </c>
      <c r="J22338" s="6" t="s">
        <v>31</v>
      </c>
      <c r="K22338" s="6" t="s">
        <v>187</v>
      </c>
      <c r="L22338" s="6" t="s">
        <v>109</v>
      </c>
      <c r="M22338" s="6" t="s">
        <v>55</v>
      </c>
      <c r="O22338">
        <v>0</v>
      </c>
      <c r="Q22338">
        <v>400</v>
      </c>
      <c r="S22338" s="6" t="s">
        <v>22</v>
      </c>
      <c r="T22338" s="6" t="s">
        <v>2604</v>
      </c>
      <c r="U22338" s="6" t="s">
        <v>74</v>
      </c>
      <c r="V22338" s="6" t="s">
        <v>83</v>
      </c>
      <c r="W22338" s="6" t="s">
        <v>84</v>
      </c>
      <c r="X22338">
        <v>1</v>
      </c>
      <c r="Y22338">
        <v>203051</v>
      </c>
    </row>
    <row r="22339" spans="1:25" x14ac:dyDescent="0.35">
      <c r="A22339" s="6" t="s">
        <v>245</v>
      </c>
      <c r="B22339" s="6" t="s">
        <v>246</v>
      </c>
      <c r="C22339" s="6" t="s">
        <v>247</v>
      </c>
      <c r="D22339" t="s">
        <v>2654</v>
      </c>
      <c r="E22339" s="6" t="s">
        <v>19</v>
      </c>
      <c r="F22339">
        <v>2</v>
      </c>
      <c r="G22339" s="5">
        <v>0.70138888888888884</v>
      </c>
      <c r="H22339" s="4">
        <v>36528.701388888891</v>
      </c>
      <c r="I22339" s="6" t="s">
        <v>68</v>
      </c>
      <c r="J22339" s="6" t="s">
        <v>26</v>
      </c>
      <c r="K22339" s="6" t="s">
        <v>23</v>
      </c>
      <c r="L22339" s="6" t="s">
        <v>23</v>
      </c>
      <c r="M22339" s="6" t="s">
        <v>24</v>
      </c>
      <c r="O22339">
        <v>0</v>
      </c>
      <c r="Q22339">
        <v>500</v>
      </c>
      <c r="S22339" s="6" t="s">
        <v>22</v>
      </c>
      <c r="T22339" s="6" t="s">
        <v>2603</v>
      </c>
      <c r="U22339" s="6" t="s">
        <v>671</v>
      </c>
      <c r="V22339" s="6" t="s">
        <v>671</v>
      </c>
      <c r="W22339" s="6" t="s">
        <v>672</v>
      </c>
      <c r="X22339">
        <v>1</v>
      </c>
      <c r="Y22339">
        <v>200378</v>
      </c>
    </row>
    <row r="22340" spans="1:25" x14ac:dyDescent="0.35">
      <c r="A22340" s="6" t="s">
        <v>245</v>
      </c>
      <c r="B22340" s="6" t="s">
        <v>246</v>
      </c>
      <c r="C22340" s="6" t="s">
        <v>247</v>
      </c>
      <c r="D22340" t="s">
        <v>2654</v>
      </c>
      <c r="E22340" s="6" t="s">
        <v>19</v>
      </c>
      <c r="F22340">
        <v>2</v>
      </c>
      <c r="G22340" s="5">
        <v>0.82291666666666663</v>
      </c>
      <c r="H22340" s="4">
        <v>41499.822916666664</v>
      </c>
      <c r="I22340" s="6" t="s">
        <v>68</v>
      </c>
      <c r="J22340" s="6" t="s">
        <v>26</v>
      </c>
      <c r="K22340" s="6" t="s">
        <v>23</v>
      </c>
      <c r="L22340" s="6" t="s">
        <v>23</v>
      </c>
      <c r="M22340" s="6" t="s">
        <v>24</v>
      </c>
      <c r="O22340">
        <v>0</v>
      </c>
      <c r="S22340" s="6" t="s">
        <v>22</v>
      </c>
      <c r="T22340" s="6" t="s">
        <v>2600</v>
      </c>
      <c r="U22340" s="6" t="s">
        <v>2621</v>
      </c>
      <c r="V22340" s="6" t="s">
        <v>342</v>
      </c>
      <c r="W22340" s="6" t="s">
        <v>343</v>
      </c>
      <c r="X22340">
        <v>1</v>
      </c>
      <c r="Y22340">
        <v>336994</v>
      </c>
    </row>
    <row r="22341" spans="1:25" x14ac:dyDescent="0.35">
      <c r="A22341" s="6" t="s">
        <v>245</v>
      </c>
      <c r="B22341" s="6" t="s">
        <v>246</v>
      </c>
      <c r="C22341" s="6" t="s">
        <v>247</v>
      </c>
      <c r="D22341" t="s">
        <v>2654</v>
      </c>
      <c r="E22341" s="6" t="s">
        <v>19</v>
      </c>
      <c r="F22341">
        <v>2</v>
      </c>
      <c r="G22341" s="5">
        <v>0.81597222222222221</v>
      </c>
      <c r="H22341" s="4">
        <v>36775.815972222219</v>
      </c>
      <c r="I22341" s="6" t="s">
        <v>59</v>
      </c>
      <c r="J22341" s="6" t="s">
        <v>48</v>
      </c>
      <c r="K22341" s="6" t="s">
        <v>23</v>
      </c>
      <c r="L22341" s="6" t="s">
        <v>23</v>
      </c>
      <c r="M22341" s="6" t="s">
        <v>24</v>
      </c>
      <c r="O22341">
        <v>0</v>
      </c>
      <c r="Q22341">
        <v>0</v>
      </c>
      <c r="R22341">
        <v>0</v>
      </c>
      <c r="S22341" s="6" t="s">
        <v>22</v>
      </c>
      <c r="T22341" s="6" t="s">
        <v>2602</v>
      </c>
      <c r="U22341" s="6" t="s">
        <v>195</v>
      </c>
      <c r="V22341" s="6" t="s">
        <v>193</v>
      </c>
      <c r="W22341" s="6" t="s">
        <v>194</v>
      </c>
      <c r="X22341">
        <v>1</v>
      </c>
      <c r="Y22341">
        <v>203393</v>
      </c>
    </row>
    <row r="22342" spans="1:25" x14ac:dyDescent="0.35">
      <c r="A22342" s="6" t="s">
        <v>245</v>
      </c>
      <c r="B22342" s="6" t="s">
        <v>246</v>
      </c>
      <c r="C22342" s="6" t="s">
        <v>247</v>
      </c>
      <c r="D22342" t="s">
        <v>2654</v>
      </c>
      <c r="E22342" s="6" t="s">
        <v>19</v>
      </c>
      <c r="F22342">
        <v>3</v>
      </c>
      <c r="G22342" s="5">
        <v>0.71875</v>
      </c>
      <c r="H22342" s="4">
        <v>39079.71875</v>
      </c>
      <c r="I22342" s="6" t="s">
        <v>59</v>
      </c>
      <c r="J22342" s="6" t="s">
        <v>41</v>
      </c>
      <c r="K22342" s="6" t="s">
        <v>23</v>
      </c>
      <c r="L22342" s="6" t="s">
        <v>23</v>
      </c>
      <c r="M22342" s="6" t="s">
        <v>24</v>
      </c>
      <c r="O22342">
        <v>0</v>
      </c>
      <c r="Q22342">
        <v>0</v>
      </c>
      <c r="R22342">
        <v>0</v>
      </c>
      <c r="S22342" s="6" t="s">
        <v>22</v>
      </c>
      <c r="T22342" s="6" t="s">
        <v>2604</v>
      </c>
      <c r="U22342" s="6" t="s">
        <v>74</v>
      </c>
      <c r="V22342" s="6" t="s">
        <v>446</v>
      </c>
      <c r="W22342" s="6" t="s">
        <v>447</v>
      </c>
      <c r="X22342">
        <v>1</v>
      </c>
      <c r="Y22342">
        <v>243749</v>
      </c>
    </row>
    <row r="22343" spans="1:25" x14ac:dyDescent="0.35">
      <c r="A22343" s="6" t="s">
        <v>245</v>
      </c>
      <c r="B22343" s="6" t="s">
        <v>246</v>
      </c>
      <c r="C22343" s="6" t="s">
        <v>247</v>
      </c>
      <c r="D22343" t="s">
        <v>2654</v>
      </c>
      <c r="E22343" s="6" t="s">
        <v>19</v>
      </c>
      <c r="F22343">
        <v>2</v>
      </c>
      <c r="G22343" s="5">
        <v>0.95833333333333337</v>
      </c>
      <c r="H22343" s="4">
        <v>42134.958333333336</v>
      </c>
      <c r="I22343" s="6" t="s">
        <v>59</v>
      </c>
      <c r="J22343" s="6" t="s">
        <v>41</v>
      </c>
      <c r="K22343" s="6" t="s">
        <v>23</v>
      </c>
      <c r="L22343" s="6" t="s">
        <v>23</v>
      </c>
      <c r="M22343" s="6" t="s">
        <v>24</v>
      </c>
      <c r="O22343">
        <v>0</v>
      </c>
      <c r="Q22343">
        <v>0</v>
      </c>
      <c r="R22343">
        <v>0</v>
      </c>
      <c r="S22343" s="6" t="s">
        <v>22</v>
      </c>
      <c r="T22343" s="6" t="s">
        <v>2600</v>
      </c>
      <c r="U22343" s="6" t="s">
        <v>590</v>
      </c>
      <c r="V22343" s="6" t="s">
        <v>717</v>
      </c>
      <c r="W22343" s="6" t="s">
        <v>718</v>
      </c>
      <c r="X22343">
        <v>1</v>
      </c>
      <c r="Y22343">
        <v>360542</v>
      </c>
    </row>
    <row r="22344" spans="1:25" x14ac:dyDescent="0.35">
      <c r="A22344" s="6" t="s">
        <v>245</v>
      </c>
      <c r="B22344" s="6" t="s">
        <v>246</v>
      </c>
      <c r="C22344" s="6" t="s">
        <v>247</v>
      </c>
      <c r="D22344" t="s">
        <v>2654</v>
      </c>
      <c r="E22344" s="6" t="s">
        <v>19</v>
      </c>
      <c r="F22344">
        <v>2</v>
      </c>
      <c r="G22344" s="5">
        <v>0.99652777777777779</v>
      </c>
      <c r="H22344" s="4">
        <v>37623.996527777781</v>
      </c>
      <c r="I22344" s="6" t="s">
        <v>59</v>
      </c>
      <c r="J22344" s="6" t="s">
        <v>41</v>
      </c>
      <c r="K22344" s="6" t="s">
        <v>23</v>
      </c>
      <c r="L22344" s="6" t="s">
        <v>23</v>
      </c>
      <c r="M22344" s="6" t="s">
        <v>24</v>
      </c>
      <c r="O22344">
        <v>0</v>
      </c>
      <c r="Q22344">
        <v>0</v>
      </c>
      <c r="R22344">
        <v>0</v>
      </c>
      <c r="S22344" s="6" t="s">
        <v>97</v>
      </c>
      <c r="T22344" s="6" t="s">
        <v>176</v>
      </c>
      <c r="U22344" s="6" t="s">
        <v>2632</v>
      </c>
      <c r="V22344" s="6" t="s">
        <v>174</v>
      </c>
      <c r="W22344" s="6" t="s">
        <v>175</v>
      </c>
      <c r="X22344">
        <v>1</v>
      </c>
      <c r="Y22344">
        <v>218608</v>
      </c>
    </row>
    <row r="22345" spans="1:25" x14ac:dyDescent="0.35">
      <c r="A22345" s="6" t="s">
        <v>245</v>
      </c>
      <c r="B22345" s="6" t="s">
        <v>246</v>
      </c>
      <c r="C22345" s="6" t="s">
        <v>247</v>
      </c>
      <c r="D22345" t="s">
        <v>2654</v>
      </c>
      <c r="E22345" s="6" t="s">
        <v>19</v>
      </c>
      <c r="F22345">
        <v>2</v>
      </c>
      <c r="G22345" s="5">
        <v>0.99930555555555556</v>
      </c>
      <c r="H22345" s="4">
        <v>38160.999305555553</v>
      </c>
      <c r="I22345" s="6" t="s">
        <v>59</v>
      </c>
      <c r="J22345" s="6" t="s">
        <v>41</v>
      </c>
      <c r="K22345" s="6" t="s">
        <v>23</v>
      </c>
      <c r="L22345" s="6" t="s">
        <v>23</v>
      </c>
      <c r="M22345" s="6" t="s">
        <v>24</v>
      </c>
      <c r="O22345">
        <v>0</v>
      </c>
      <c r="Q22345">
        <v>0</v>
      </c>
      <c r="R22345">
        <v>0</v>
      </c>
      <c r="S22345" s="6" t="s">
        <v>97</v>
      </c>
      <c r="T22345" s="6" t="s">
        <v>176</v>
      </c>
      <c r="U22345" s="6" t="s">
        <v>2632</v>
      </c>
      <c r="V22345" s="6" t="s">
        <v>174</v>
      </c>
      <c r="W22345" s="6" t="s">
        <v>175</v>
      </c>
      <c r="X22345">
        <v>1</v>
      </c>
      <c r="Y22345">
        <v>228426</v>
      </c>
    </row>
    <row r="22346" spans="1:25" x14ac:dyDescent="0.35">
      <c r="A22346" s="6" t="s">
        <v>245</v>
      </c>
      <c r="B22346" s="6" t="s">
        <v>246</v>
      </c>
      <c r="C22346" s="6" t="s">
        <v>247</v>
      </c>
      <c r="D22346" t="s">
        <v>2654</v>
      </c>
      <c r="E22346" s="6" t="s">
        <v>19</v>
      </c>
      <c r="F22346">
        <v>2</v>
      </c>
      <c r="G22346" s="5">
        <v>0.875</v>
      </c>
      <c r="H22346" s="4">
        <v>39302.875</v>
      </c>
      <c r="I22346" s="6" t="s">
        <v>59</v>
      </c>
      <c r="J22346" s="6" t="s">
        <v>41</v>
      </c>
      <c r="K22346" s="6" t="s">
        <v>23</v>
      </c>
      <c r="L22346" s="6" t="s">
        <v>23</v>
      </c>
      <c r="M22346" s="6" t="s">
        <v>24</v>
      </c>
      <c r="O22346">
        <v>0</v>
      </c>
      <c r="Q22346">
        <v>0</v>
      </c>
      <c r="R22346">
        <v>0</v>
      </c>
      <c r="S22346" s="6" t="s">
        <v>97</v>
      </c>
      <c r="T22346" s="6" t="s">
        <v>176</v>
      </c>
      <c r="U22346" s="6" t="s">
        <v>2632</v>
      </c>
      <c r="V22346" s="6" t="s">
        <v>174</v>
      </c>
      <c r="W22346" s="6" t="s">
        <v>175</v>
      </c>
      <c r="X22346">
        <v>1</v>
      </c>
      <c r="Y22346">
        <v>252919</v>
      </c>
    </row>
    <row r="22347" spans="1:25" x14ac:dyDescent="0.35">
      <c r="A22347" s="6" t="s">
        <v>245</v>
      </c>
      <c r="B22347" s="6" t="s">
        <v>246</v>
      </c>
      <c r="C22347" s="6" t="s">
        <v>247</v>
      </c>
      <c r="D22347" t="s">
        <v>2654</v>
      </c>
      <c r="E22347" s="6" t="s">
        <v>19</v>
      </c>
      <c r="F22347">
        <v>2</v>
      </c>
      <c r="G22347" s="5">
        <v>0.96388888888888891</v>
      </c>
      <c r="H22347" s="4">
        <v>41281.963888888888</v>
      </c>
      <c r="I22347" s="6" t="s">
        <v>59</v>
      </c>
      <c r="J22347" s="6" t="s">
        <v>41</v>
      </c>
      <c r="K22347" s="6" t="s">
        <v>23</v>
      </c>
      <c r="L22347" s="6" t="s">
        <v>23</v>
      </c>
      <c r="M22347" s="6" t="s">
        <v>24</v>
      </c>
      <c r="O22347">
        <v>0</v>
      </c>
      <c r="Q22347">
        <v>0</v>
      </c>
      <c r="R22347">
        <v>0</v>
      </c>
      <c r="S22347" s="6" t="s">
        <v>97</v>
      </c>
      <c r="T22347" s="6" t="s">
        <v>176</v>
      </c>
      <c r="U22347" s="6" t="s">
        <v>2632</v>
      </c>
      <c r="V22347" s="6" t="s">
        <v>1075</v>
      </c>
      <c r="W22347" s="6" t="s">
        <v>1076</v>
      </c>
      <c r="X22347">
        <v>1</v>
      </c>
      <c r="Y22347">
        <v>330770</v>
      </c>
    </row>
    <row r="22348" spans="1:25" x14ac:dyDescent="0.35">
      <c r="A22348" s="6" t="s">
        <v>245</v>
      </c>
      <c r="B22348" s="6" t="s">
        <v>246</v>
      </c>
      <c r="C22348" s="6" t="s">
        <v>247</v>
      </c>
      <c r="D22348" t="s">
        <v>2654</v>
      </c>
      <c r="E22348" s="6" t="s">
        <v>19</v>
      </c>
      <c r="F22348">
        <v>2</v>
      </c>
      <c r="G22348" s="5">
        <v>0.97916666666666663</v>
      </c>
      <c r="H22348" s="4">
        <v>41941.979166666664</v>
      </c>
      <c r="I22348" s="6" t="s">
        <v>59</v>
      </c>
      <c r="J22348" s="6" t="s">
        <v>26</v>
      </c>
      <c r="K22348" s="6" t="s">
        <v>23</v>
      </c>
      <c r="L22348" s="6" t="s">
        <v>23</v>
      </c>
      <c r="M22348" s="6" t="s">
        <v>24</v>
      </c>
      <c r="O22348">
        <v>0</v>
      </c>
      <c r="Q22348">
        <v>300</v>
      </c>
      <c r="R22348">
        <v>0</v>
      </c>
      <c r="S22348" s="6" t="s">
        <v>22</v>
      </c>
      <c r="T22348" s="6" t="s">
        <v>2602</v>
      </c>
      <c r="U22348" s="6" t="s">
        <v>195</v>
      </c>
      <c r="V22348" s="6" t="s">
        <v>193</v>
      </c>
      <c r="W22348" s="6" t="s">
        <v>194</v>
      </c>
      <c r="X22348">
        <v>1</v>
      </c>
      <c r="Y22348">
        <v>355299</v>
      </c>
    </row>
    <row r="22349" spans="1:25" x14ac:dyDescent="0.35">
      <c r="A22349" s="6" t="s">
        <v>245</v>
      </c>
      <c r="B22349" s="6" t="s">
        <v>246</v>
      </c>
      <c r="C22349" s="6" t="s">
        <v>247</v>
      </c>
      <c r="D22349" t="s">
        <v>2654</v>
      </c>
      <c r="E22349" s="6" t="s">
        <v>19</v>
      </c>
      <c r="F22349">
        <v>2</v>
      </c>
      <c r="G22349" s="5">
        <v>0.99861111111111112</v>
      </c>
      <c r="H22349" s="4">
        <v>41868.998611111114</v>
      </c>
      <c r="I22349" s="6" t="s">
        <v>59</v>
      </c>
      <c r="J22349" s="6" t="s">
        <v>26</v>
      </c>
      <c r="K22349" s="6" t="s">
        <v>23</v>
      </c>
      <c r="L22349" s="6" t="s">
        <v>23</v>
      </c>
      <c r="M22349" s="6" t="s">
        <v>24</v>
      </c>
      <c r="O22349">
        <v>0</v>
      </c>
      <c r="Q22349">
        <v>100</v>
      </c>
      <c r="R22349">
        <v>0.5</v>
      </c>
      <c r="S22349" s="6" t="s">
        <v>22</v>
      </c>
      <c r="T22349" s="6" t="s">
        <v>2602</v>
      </c>
      <c r="U22349" s="6" t="s">
        <v>195</v>
      </c>
      <c r="V22349" s="6" t="s">
        <v>193</v>
      </c>
      <c r="W22349" s="6" t="s">
        <v>194</v>
      </c>
      <c r="X22349">
        <v>1</v>
      </c>
      <c r="Y22349">
        <v>350246</v>
      </c>
    </row>
    <row r="22350" spans="1:25" x14ac:dyDescent="0.35">
      <c r="A22350" s="6" t="s">
        <v>245</v>
      </c>
      <c r="B22350" s="6" t="s">
        <v>246</v>
      </c>
      <c r="C22350" s="6" t="s">
        <v>247</v>
      </c>
      <c r="D22350" t="s">
        <v>2654</v>
      </c>
      <c r="E22350" s="6" t="s">
        <v>19</v>
      </c>
      <c r="F22350">
        <v>2</v>
      </c>
      <c r="G22350" s="5">
        <v>0.97222222222222221</v>
      </c>
      <c r="H22350" s="4">
        <v>41575.972222222219</v>
      </c>
      <c r="I22350" s="6" t="s">
        <v>59</v>
      </c>
      <c r="J22350" s="6" t="s">
        <v>26</v>
      </c>
      <c r="K22350" s="6" t="s">
        <v>23</v>
      </c>
      <c r="L22350" s="6" t="s">
        <v>23</v>
      </c>
      <c r="M22350" s="6" t="s">
        <v>24</v>
      </c>
      <c r="O22350">
        <v>0</v>
      </c>
      <c r="Q22350">
        <v>1500</v>
      </c>
      <c r="R22350">
        <v>3</v>
      </c>
      <c r="S22350" s="6" t="s">
        <v>22</v>
      </c>
      <c r="T22350" s="6" t="s">
        <v>2600</v>
      </c>
      <c r="U22350" s="6" t="s">
        <v>745</v>
      </c>
      <c r="V22350" s="6" t="s">
        <v>1382</v>
      </c>
      <c r="W22350" s="6" t="s">
        <v>1383</v>
      </c>
      <c r="X22350">
        <v>1</v>
      </c>
      <c r="Y22350">
        <v>341120</v>
      </c>
    </row>
    <row r="22351" spans="1:25" x14ac:dyDescent="0.35">
      <c r="A22351" s="6" t="s">
        <v>245</v>
      </c>
      <c r="B22351" s="6" t="s">
        <v>246</v>
      </c>
      <c r="C22351" s="6" t="s">
        <v>247</v>
      </c>
      <c r="D22351" t="s">
        <v>2654</v>
      </c>
      <c r="E22351" s="6" t="s">
        <v>19</v>
      </c>
      <c r="F22351">
        <v>2</v>
      </c>
      <c r="G22351" s="5">
        <v>0.90625</v>
      </c>
      <c r="H22351" s="4">
        <v>41904.90625</v>
      </c>
      <c r="I22351" s="6" t="s">
        <v>59</v>
      </c>
      <c r="J22351" s="6" t="s">
        <v>26</v>
      </c>
      <c r="K22351" s="6" t="s">
        <v>23</v>
      </c>
      <c r="L22351" s="6" t="s">
        <v>23</v>
      </c>
      <c r="M22351" s="6" t="s">
        <v>24</v>
      </c>
      <c r="O22351">
        <v>0</v>
      </c>
      <c r="Q22351">
        <v>2400</v>
      </c>
      <c r="R22351">
        <v>5</v>
      </c>
      <c r="S22351" s="6" t="s">
        <v>22</v>
      </c>
      <c r="T22351" s="6" t="s">
        <v>2600</v>
      </c>
      <c r="U22351" s="6" t="s">
        <v>590</v>
      </c>
      <c r="V22351" s="6" t="s">
        <v>831</v>
      </c>
      <c r="W22351" s="6" t="s">
        <v>832</v>
      </c>
      <c r="X22351">
        <v>1</v>
      </c>
      <c r="Y22351">
        <v>352804</v>
      </c>
    </row>
    <row r="22352" spans="1:25" x14ac:dyDescent="0.35">
      <c r="A22352" s="6" t="s">
        <v>245</v>
      </c>
      <c r="B22352" s="6" t="s">
        <v>246</v>
      </c>
      <c r="C22352" s="6" t="s">
        <v>247</v>
      </c>
      <c r="D22352" t="s">
        <v>2654</v>
      </c>
      <c r="E22352" s="6" t="s">
        <v>19</v>
      </c>
      <c r="F22352">
        <v>2</v>
      </c>
      <c r="G22352" s="5">
        <v>0.97013888888888888</v>
      </c>
      <c r="H22352" s="4">
        <v>38567.970138888886</v>
      </c>
      <c r="I22352" s="6" t="s">
        <v>59</v>
      </c>
      <c r="J22352" s="6" t="s">
        <v>26</v>
      </c>
      <c r="K22352" s="6" t="s">
        <v>23</v>
      </c>
      <c r="L22352" s="6" t="s">
        <v>23</v>
      </c>
      <c r="M22352" s="6" t="s">
        <v>24</v>
      </c>
      <c r="O22352">
        <v>0</v>
      </c>
      <c r="Q22352">
        <v>50</v>
      </c>
      <c r="S22352" s="6" t="s">
        <v>22</v>
      </c>
      <c r="T22352" s="6" t="s">
        <v>2614</v>
      </c>
      <c r="U22352" s="6" t="s">
        <v>2614</v>
      </c>
      <c r="V22352" s="6" t="s">
        <v>521</v>
      </c>
      <c r="W22352" s="6" t="s">
        <v>522</v>
      </c>
      <c r="X22352">
        <v>1</v>
      </c>
      <c r="Y22352">
        <v>228590</v>
      </c>
    </row>
    <row r="22353" spans="1:25" x14ac:dyDescent="0.35">
      <c r="A22353" s="6" t="s">
        <v>245</v>
      </c>
      <c r="B22353" s="6" t="s">
        <v>246</v>
      </c>
      <c r="C22353" s="6" t="s">
        <v>247</v>
      </c>
      <c r="D22353" t="s">
        <v>2654</v>
      </c>
      <c r="E22353" s="6" t="s">
        <v>19</v>
      </c>
      <c r="F22353">
        <v>2</v>
      </c>
      <c r="G22353" s="5">
        <v>0.2013888888888889</v>
      </c>
      <c r="H22353" s="4">
        <v>39084.201388888891</v>
      </c>
      <c r="I22353" s="6" t="s">
        <v>59</v>
      </c>
      <c r="J22353" s="6" t="s">
        <v>26</v>
      </c>
      <c r="K22353" s="6" t="s">
        <v>23</v>
      </c>
      <c r="L22353" s="6" t="s">
        <v>23</v>
      </c>
      <c r="M22353" s="6" t="s">
        <v>24</v>
      </c>
      <c r="O22353">
        <v>0</v>
      </c>
      <c r="Q22353">
        <v>100</v>
      </c>
      <c r="S22353" s="6" t="s">
        <v>22</v>
      </c>
      <c r="T22353" s="6" t="s">
        <v>2600</v>
      </c>
      <c r="U22353" s="6" t="s">
        <v>172</v>
      </c>
      <c r="V22353" s="6" t="s">
        <v>365</v>
      </c>
      <c r="W22353" s="6" t="s">
        <v>366</v>
      </c>
      <c r="X22353">
        <v>1</v>
      </c>
      <c r="Y22353">
        <v>242481</v>
      </c>
    </row>
    <row r="22354" spans="1:25" x14ac:dyDescent="0.35">
      <c r="A22354" s="6" t="s">
        <v>245</v>
      </c>
      <c r="B22354" s="6" t="s">
        <v>246</v>
      </c>
      <c r="C22354" s="6" t="s">
        <v>247</v>
      </c>
      <c r="D22354" t="s">
        <v>2654</v>
      </c>
      <c r="E22354" s="6" t="s">
        <v>19</v>
      </c>
      <c r="F22354">
        <v>2</v>
      </c>
      <c r="G22354" s="5">
        <v>0.97569444444444442</v>
      </c>
      <c r="H22354" s="4">
        <v>38787.975694444445</v>
      </c>
      <c r="I22354" s="6" t="s">
        <v>59</v>
      </c>
      <c r="J22354" s="6" t="s">
        <v>26</v>
      </c>
      <c r="K22354" s="6" t="s">
        <v>23</v>
      </c>
      <c r="L22354" s="6" t="s">
        <v>23</v>
      </c>
      <c r="M22354" s="6" t="s">
        <v>24</v>
      </c>
      <c r="O22354">
        <v>0</v>
      </c>
      <c r="Q22354">
        <v>400</v>
      </c>
      <c r="S22354" s="6" t="s">
        <v>22</v>
      </c>
      <c r="T22354" s="6" t="s">
        <v>2604</v>
      </c>
      <c r="U22354" s="6" t="s">
        <v>74</v>
      </c>
      <c r="V22354" s="6" t="s">
        <v>83</v>
      </c>
      <c r="W22354" s="6" t="s">
        <v>84</v>
      </c>
      <c r="X22354">
        <v>1</v>
      </c>
      <c r="Y22354">
        <v>244506</v>
      </c>
    </row>
    <row r="22355" spans="1:25" x14ac:dyDescent="0.35">
      <c r="A22355" s="6" t="s">
        <v>245</v>
      </c>
      <c r="B22355" s="6" t="s">
        <v>246</v>
      </c>
      <c r="C22355" s="6" t="s">
        <v>247</v>
      </c>
      <c r="D22355" t="s">
        <v>2654</v>
      </c>
      <c r="E22355" s="6" t="s">
        <v>19</v>
      </c>
      <c r="F22355">
        <v>2</v>
      </c>
      <c r="G22355" s="5">
        <v>0.70833333333333337</v>
      </c>
      <c r="H22355" s="4">
        <v>37207.708333333336</v>
      </c>
      <c r="I22355" s="6" t="s">
        <v>59</v>
      </c>
      <c r="J22355" s="6" t="s">
        <v>26</v>
      </c>
      <c r="K22355" s="6" t="s">
        <v>23</v>
      </c>
      <c r="L22355" s="6" t="s">
        <v>23</v>
      </c>
      <c r="M22355" s="6" t="s">
        <v>24</v>
      </c>
      <c r="O22355">
        <v>0</v>
      </c>
      <c r="Q22355">
        <v>500</v>
      </c>
      <c r="S22355" s="6" t="s">
        <v>22</v>
      </c>
      <c r="T22355" s="6" t="s">
        <v>2605</v>
      </c>
      <c r="U22355" s="6" t="s">
        <v>514</v>
      </c>
      <c r="V22355" s="6" t="s">
        <v>1513</v>
      </c>
      <c r="W22355" s="6" t="s">
        <v>1514</v>
      </c>
      <c r="X22355">
        <v>1</v>
      </c>
      <c r="Y22355">
        <v>210501</v>
      </c>
    </row>
    <row r="22356" spans="1:25" x14ac:dyDescent="0.35">
      <c r="A22356" s="6" t="s">
        <v>245</v>
      </c>
      <c r="B22356" s="6" t="s">
        <v>246</v>
      </c>
      <c r="C22356" s="6" t="s">
        <v>247</v>
      </c>
      <c r="D22356" t="s">
        <v>2654</v>
      </c>
      <c r="E22356" s="6" t="s">
        <v>19</v>
      </c>
      <c r="F22356">
        <v>2</v>
      </c>
      <c r="G22356" s="5">
        <v>0.87847222222222221</v>
      </c>
      <c r="H22356" s="4">
        <v>36608.878472222219</v>
      </c>
      <c r="I22356" s="6" t="s">
        <v>59</v>
      </c>
      <c r="J22356" s="6" t="s">
        <v>26</v>
      </c>
      <c r="K22356" s="6" t="s">
        <v>23</v>
      </c>
      <c r="L22356" s="6" t="s">
        <v>23</v>
      </c>
      <c r="M22356" s="6" t="s">
        <v>24</v>
      </c>
      <c r="O22356">
        <v>0</v>
      </c>
      <c r="Q22356">
        <v>500</v>
      </c>
      <c r="S22356" s="6" t="s">
        <v>22</v>
      </c>
      <c r="T22356" s="6" t="s">
        <v>2604</v>
      </c>
      <c r="U22356" s="6" t="s">
        <v>74</v>
      </c>
      <c r="V22356" s="6" t="s">
        <v>83</v>
      </c>
      <c r="W22356" s="6" t="s">
        <v>84</v>
      </c>
      <c r="X22356">
        <v>1</v>
      </c>
      <c r="Y22356">
        <v>202315</v>
      </c>
    </row>
    <row r="22357" spans="1:25" x14ac:dyDescent="0.35">
      <c r="A22357" s="6" t="s">
        <v>245</v>
      </c>
      <c r="B22357" s="6" t="s">
        <v>246</v>
      </c>
      <c r="C22357" s="6" t="s">
        <v>247</v>
      </c>
      <c r="D22357" t="s">
        <v>2654</v>
      </c>
      <c r="E22357" s="6" t="s">
        <v>19</v>
      </c>
      <c r="F22357">
        <v>2</v>
      </c>
      <c r="G22357" s="5">
        <v>0.91319444444444442</v>
      </c>
      <c r="H22357" s="4">
        <v>41924.913194444445</v>
      </c>
      <c r="I22357" s="6" t="s">
        <v>59</v>
      </c>
      <c r="J22357" s="6" t="s">
        <v>26</v>
      </c>
      <c r="K22357" s="6" t="s">
        <v>23</v>
      </c>
      <c r="L22357" s="6" t="s">
        <v>23</v>
      </c>
      <c r="M22357" s="6" t="s">
        <v>24</v>
      </c>
      <c r="O22357">
        <v>0</v>
      </c>
      <c r="Q22357">
        <v>1500</v>
      </c>
      <c r="S22357" s="6" t="s">
        <v>22</v>
      </c>
      <c r="T22357" s="6" t="s">
        <v>2600</v>
      </c>
      <c r="U22357" s="6" t="s">
        <v>2209</v>
      </c>
      <c r="V22357" s="6" t="s">
        <v>2386</v>
      </c>
      <c r="W22357" s="6" t="s">
        <v>2387</v>
      </c>
      <c r="X22357">
        <v>1</v>
      </c>
      <c r="Y22357">
        <v>355143</v>
      </c>
    </row>
    <row r="22358" spans="1:25" x14ac:dyDescent="0.35">
      <c r="A22358" s="6" t="s">
        <v>245</v>
      </c>
      <c r="B22358" s="6" t="s">
        <v>246</v>
      </c>
      <c r="C22358" s="6" t="s">
        <v>247</v>
      </c>
      <c r="D22358" t="s">
        <v>2654</v>
      </c>
      <c r="E22358" s="6" t="s">
        <v>19</v>
      </c>
      <c r="F22358">
        <v>2</v>
      </c>
      <c r="G22358" s="5">
        <v>0.78263888888888888</v>
      </c>
      <c r="H22358" s="4">
        <v>41597.782638888886</v>
      </c>
      <c r="I22358" s="6" t="s">
        <v>59</v>
      </c>
      <c r="J22358" s="6" t="s">
        <v>26</v>
      </c>
      <c r="K22358" s="6" t="s">
        <v>23</v>
      </c>
      <c r="L22358" s="6" t="s">
        <v>23</v>
      </c>
      <c r="M22358" s="6" t="s">
        <v>24</v>
      </c>
      <c r="O22358">
        <v>0</v>
      </c>
      <c r="Q22358">
        <v>2000</v>
      </c>
      <c r="S22358" s="6" t="s">
        <v>22</v>
      </c>
      <c r="T22358" s="6" t="s">
        <v>2600</v>
      </c>
      <c r="U22358" s="6" t="s">
        <v>766</v>
      </c>
      <c r="V22358" s="6" t="s">
        <v>1100</v>
      </c>
      <c r="W22358" s="6" t="s">
        <v>1101</v>
      </c>
      <c r="X22358">
        <v>1</v>
      </c>
      <c r="Y22358">
        <v>342229</v>
      </c>
    </row>
    <row r="22359" spans="1:25" x14ac:dyDescent="0.35">
      <c r="A22359" s="6" t="s">
        <v>245</v>
      </c>
      <c r="B22359" s="6" t="s">
        <v>246</v>
      </c>
      <c r="C22359" s="6" t="s">
        <v>247</v>
      </c>
      <c r="D22359" t="s">
        <v>2654</v>
      </c>
      <c r="E22359" s="6" t="s">
        <v>19</v>
      </c>
      <c r="F22359">
        <v>2</v>
      </c>
      <c r="G22359" s="5">
        <v>0.9868055555555556</v>
      </c>
      <c r="H22359" s="4">
        <v>41547.986805555556</v>
      </c>
      <c r="I22359" s="6" t="s">
        <v>59</v>
      </c>
      <c r="J22359" s="6" t="s">
        <v>26</v>
      </c>
      <c r="K22359" s="6" t="s">
        <v>23</v>
      </c>
      <c r="L22359" s="6" t="s">
        <v>23</v>
      </c>
      <c r="M22359" s="6" t="s">
        <v>24</v>
      </c>
      <c r="O22359">
        <v>0</v>
      </c>
      <c r="S22359" s="6" t="s">
        <v>551</v>
      </c>
      <c r="T22359" s="6" t="s">
        <v>551</v>
      </c>
      <c r="U22359" s="6" t="s">
        <v>551</v>
      </c>
      <c r="V22359" s="6" t="s">
        <v>860</v>
      </c>
      <c r="W22359" s="6" t="s">
        <v>861</v>
      </c>
      <c r="X22359">
        <v>1</v>
      </c>
      <c r="Y22359">
        <v>339494</v>
      </c>
    </row>
    <row r="22360" spans="1:25" x14ac:dyDescent="0.35">
      <c r="A22360" s="6" t="s">
        <v>245</v>
      </c>
      <c r="B22360" s="6" t="s">
        <v>246</v>
      </c>
      <c r="C22360" s="6" t="s">
        <v>247</v>
      </c>
      <c r="D22360" t="s">
        <v>2654</v>
      </c>
      <c r="E22360" s="6" t="s">
        <v>19</v>
      </c>
      <c r="F22360">
        <v>2</v>
      </c>
      <c r="G22360" s="5">
        <v>0.93333333333333335</v>
      </c>
      <c r="H22360" s="4">
        <v>41851.933333333334</v>
      </c>
      <c r="I22360" s="6" t="s">
        <v>59</v>
      </c>
      <c r="J22360" s="6" t="s">
        <v>26</v>
      </c>
      <c r="K22360" s="6" t="s">
        <v>23</v>
      </c>
      <c r="L22360" s="6" t="s">
        <v>23</v>
      </c>
      <c r="M22360" s="6" t="s">
        <v>24</v>
      </c>
      <c r="O22360">
        <v>0</v>
      </c>
      <c r="S22360" s="6" t="s">
        <v>551</v>
      </c>
      <c r="T22360" s="6" t="s">
        <v>551</v>
      </c>
      <c r="U22360" s="6" t="s">
        <v>551</v>
      </c>
      <c r="V22360" s="6" t="s">
        <v>1631</v>
      </c>
      <c r="W22360" s="6" t="s">
        <v>1632</v>
      </c>
      <c r="X22360">
        <v>1</v>
      </c>
      <c r="Y22360">
        <v>348517</v>
      </c>
    </row>
    <row r="22361" spans="1:25" x14ac:dyDescent="0.35">
      <c r="A22361" s="6" t="s">
        <v>245</v>
      </c>
      <c r="B22361" s="6" t="s">
        <v>246</v>
      </c>
      <c r="C22361" s="6" t="s">
        <v>247</v>
      </c>
      <c r="D22361" t="s">
        <v>2654</v>
      </c>
      <c r="E22361" s="6" t="s">
        <v>19</v>
      </c>
      <c r="F22361">
        <v>2</v>
      </c>
      <c r="G22361" s="5">
        <v>9.0277777777777776E-2</v>
      </c>
      <c r="H22361" s="4">
        <v>39842.090277777781</v>
      </c>
      <c r="I22361" s="6" t="s">
        <v>59</v>
      </c>
      <c r="J22361" s="6" t="s">
        <v>26</v>
      </c>
      <c r="K22361" s="6" t="s">
        <v>23</v>
      </c>
      <c r="L22361" s="6" t="s">
        <v>23</v>
      </c>
      <c r="M22361" s="6" t="s">
        <v>24</v>
      </c>
      <c r="O22361">
        <v>0</v>
      </c>
      <c r="S22361" s="6" t="s">
        <v>22</v>
      </c>
      <c r="T22361" s="6" t="s">
        <v>2604</v>
      </c>
      <c r="U22361" s="6" t="s">
        <v>74</v>
      </c>
      <c r="V22361" s="6" t="s">
        <v>83</v>
      </c>
      <c r="W22361" s="6" t="s">
        <v>84</v>
      </c>
      <c r="X22361">
        <v>1</v>
      </c>
      <c r="Y22361">
        <v>257603</v>
      </c>
    </row>
    <row r="22362" spans="1:25" x14ac:dyDescent="0.35">
      <c r="A22362" s="6" t="s">
        <v>245</v>
      </c>
      <c r="B22362" s="6" t="s">
        <v>246</v>
      </c>
      <c r="C22362" s="6" t="s">
        <v>247</v>
      </c>
      <c r="D22362" t="s">
        <v>2654</v>
      </c>
      <c r="E22362" s="6" t="s">
        <v>19</v>
      </c>
      <c r="G22362" s="5">
        <v>0.375</v>
      </c>
      <c r="H22362" s="4">
        <v>41427.375</v>
      </c>
      <c r="I22362" s="6"/>
      <c r="J22362" s="6" t="s">
        <v>1835</v>
      </c>
      <c r="K22362" s="6" t="s">
        <v>23</v>
      </c>
      <c r="L22362" s="6" t="s">
        <v>23</v>
      </c>
      <c r="M22362" s="6" t="s">
        <v>24</v>
      </c>
      <c r="O22362">
        <v>0</v>
      </c>
      <c r="S22362" s="6" t="s">
        <v>22</v>
      </c>
      <c r="T22362" s="6" t="s">
        <v>2608</v>
      </c>
      <c r="U22362" s="6" t="s">
        <v>507</v>
      </c>
      <c r="V22362" s="6" t="s">
        <v>505</v>
      </c>
      <c r="W22362" s="6" t="s">
        <v>506</v>
      </c>
      <c r="X22362">
        <v>1</v>
      </c>
      <c r="Y22362">
        <v>17138</v>
      </c>
    </row>
    <row r="22363" spans="1:25" x14ac:dyDescent="0.35">
      <c r="A22363" s="6" t="s">
        <v>2531</v>
      </c>
      <c r="B22363" s="6" t="s">
        <v>2532</v>
      </c>
      <c r="C22363" s="6" t="s">
        <v>44</v>
      </c>
      <c r="D22363" t="s">
        <v>2654</v>
      </c>
      <c r="E22363" s="6" t="s">
        <v>19</v>
      </c>
      <c r="F22363">
        <v>1</v>
      </c>
      <c r="G22363" s="5">
        <v>0.73611111111111116</v>
      </c>
      <c r="H22363" s="4">
        <v>41609.736111111109</v>
      </c>
      <c r="I22363" s="6"/>
      <c r="J22363" s="6" t="s">
        <v>41</v>
      </c>
      <c r="K22363" s="6" t="s">
        <v>226</v>
      </c>
      <c r="L22363" s="6" t="s">
        <v>99</v>
      </c>
      <c r="M22363" s="6" t="s">
        <v>55</v>
      </c>
      <c r="O22363">
        <v>0</v>
      </c>
      <c r="Q22363">
        <v>0</v>
      </c>
      <c r="R22363">
        <v>0</v>
      </c>
      <c r="S22363" s="6" t="s">
        <v>97</v>
      </c>
      <c r="T22363" s="6" t="s">
        <v>2636</v>
      </c>
      <c r="U22363" s="6" t="s">
        <v>102</v>
      </c>
      <c r="V22363" s="6" t="s">
        <v>100</v>
      </c>
      <c r="W22363" s="6" t="s">
        <v>101</v>
      </c>
      <c r="X22363">
        <v>1</v>
      </c>
      <c r="Y22363">
        <v>342974</v>
      </c>
    </row>
    <row r="22364" spans="1:25" x14ac:dyDescent="0.35">
      <c r="A22364" s="6" t="s">
        <v>1493</v>
      </c>
      <c r="B22364" s="6" t="s">
        <v>1494</v>
      </c>
      <c r="C22364" s="6" t="s">
        <v>165</v>
      </c>
      <c r="D22364" t="s">
        <v>2654</v>
      </c>
      <c r="E22364" s="6" t="s">
        <v>19</v>
      </c>
      <c r="F22364">
        <v>1</v>
      </c>
      <c r="G22364" s="5">
        <v>0.10416666666666667</v>
      </c>
      <c r="H22364" s="4">
        <v>37160.104166666664</v>
      </c>
      <c r="I22364" s="6" t="s">
        <v>59</v>
      </c>
      <c r="J22364" s="6" t="s">
        <v>41</v>
      </c>
      <c r="K22364" s="6" t="s">
        <v>187</v>
      </c>
      <c r="L22364" s="6" t="s">
        <v>2599</v>
      </c>
      <c r="M22364" s="6" t="s">
        <v>55</v>
      </c>
      <c r="N22364">
        <v>672</v>
      </c>
      <c r="O22364">
        <v>11833</v>
      </c>
      <c r="P22364">
        <v>28</v>
      </c>
      <c r="Q22364">
        <v>0</v>
      </c>
      <c r="R22364">
        <v>0</v>
      </c>
      <c r="S22364" s="6" t="s">
        <v>97</v>
      </c>
      <c r="T22364" s="6" t="s">
        <v>2636</v>
      </c>
      <c r="U22364" s="6" t="s">
        <v>102</v>
      </c>
      <c r="V22364" s="6" t="s">
        <v>100</v>
      </c>
      <c r="W22364" s="6" t="s">
        <v>101</v>
      </c>
      <c r="X22364">
        <v>1</v>
      </c>
      <c r="Y22364">
        <v>212104</v>
      </c>
    </row>
    <row r="22365" spans="1:25" x14ac:dyDescent="0.35">
      <c r="A22365" s="6" t="s">
        <v>1493</v>
      </c>
      <c r="B22365" s="6" t="s">
        <v>1494</v>
      </c>
      <c r="C22365" s="6" t="s">
        <v>165</v>
      </c>
      <c r="D22365" t="s">
        <v>2654</v>
      </c>
      <c r="E22365" s="6" t="s">
        <v>19</v>
      </c>
      <c r="F22365">
        <v>1</v>
      </c>
      <c r="G22365" s="5">
        <v>0.78819444444444442</v>
      </c>
      <c r="H22365" s="4">
        <v>42068.788194444445</v>
      </c>
      <c r="I22365" s="6" t="s">
        <v>68</v>
      </c>
      <c r="J22365" s="6" t="s">
        <v>31</v>
      </c>
      <c r="K22365" s="6" t="s">
        <v>23</v>
      </c>
      <c r="L22365" s="6" t="s">
        <v>109</v>
      </c>
      <c r="M22365" s="6" t="s">
        <v>24</v>
      </c>
      <c r="N22365">
        <v>12</v>
      </c>
      <c r="O22365">
        <v>54</v>
      </c>
      <c r="P22365">
        <v>0.5</v>
      </c>
      <c r="Q22365">
        <v>250</v>
      </c>
      <c r="S22365" s="6" t="s">
        <v>22</v>
      </c>
      <c r="T22365" s="6" t="s">
        <v>2603</v>
      </c>
      <c r="U22365" s="6" t="s">
        <v>145</v>
      </c>
      <c r="V22365" s="6" t="s">
        <v>490</v>
      </c>
      <c r="W22365" s="6" t="s">
        <v>491</v>
      </c>
      <c r="X22365">
        <v>1</v>
      </c>
      <c r="Y22365">
        <v>358270</v>
      </c>
    </row>
    <row r="22366" spans="1:25" x14ac:dyDescent="0.35">
      <c r="A22366" s="6" t="s">
        <v>1493</v>
      </c>
      <c r="B22366" s="6" t="s">
        <v>1494</v>
      </c>
      <c r="C22366" s="6" t="s">
        <v>165</v>
      </c>
      <c r="D22366" t="s">
        <v>2654</v>
      </c>
      <c r="E22366" s="6" t="s">
        <v>19</v>
      </c>
      <c r="F22366">
        <v>2</v>
      </c>
      <c r="G22366" s="5">
        <v>0.32430555555555557</v>
      </c>
      <c r="H22366" s="4">
        <v>41873.324305555558</v>
      </c>
      <c r="I22366" s="6" t="s">
        <v>27</v>
      </c>
      <c r="J22366" s="6" t="s">
        <v>48</v>
      </c>
      <c r="K22366" s="6" t="s">
        <v>23</v>
      </c>
      <c r="L22366" s="6" t="s">
        <v>23</v>
      </c>
      <c r="M22366" s="6" t="s">
        <v>24</v>
      </c>
      <c r="O22366">
        <v>0</v>
      </c>
      <c r="Q22366">
        <v>0</v>
      </c>
      <c r="R22366">
        <v>0</v>
      </c>
      <c r="S22366" s="6" t="s">
        <v>22</v>
      </c>
      <c r="T22366" s="6" t="s">
        <v>2600</v>
      </c>
      <c r="U22366" s="6" t="s">
        <v>2621</v>
      </c>
      <c r="V22366" s="6" t="s">
        <v>307</v>
      </c>
      <c r="W22366" s="6" t="s">
        <v>354</v>
      </c>
      <c r="X22366">
        <v>1</v>
      </c>
      <c r="Y22366">
        <v>351461</v>
      </c>
    </row>
    <row r="22367" spans="1:25" x14ac:dyDescent="0.35">
      <c r="A22367" s="6" t="s">
        <v>1493</v>
      </c>
      <c r="B22367" s="6" t="s">
        <v>1494</v>
      </c>
      <c r="C22367" s="6" t="s">
        <v>165</v>
      </c>
      <c r="D22367" t="s">
        <v>2654</v>
      </c>
      <c r="E22367" s="6" t="s">
        <v>19</v>
      </c>
      <c r="F22367">
        <v>2</v>
      </c>
      <c r="G22367" s="5">
        <v>0.35416666666666669</v>
      </c>
      <c r="H22367" s="4">
        <v>41542.354166666664</v>
      </c>
      <c r="I22367" s="6" t="s">
        <v>27</v>
      </c>
      <c r="J22367" s="6" t="s">
        <v>26</v>
      </c>
      <c r="K22367" s="6" t="s">
        <v>23</v>
      </c>
      <c r="L22367" s="6" t="s">
        <v>23</v>
      </c>
      <c r="M22367" s="6" t="s">
        <v>24</v>
      </c>
      <c r="O22367">
        <v>0</v>
      </c>
      <c r="Q22367">
        <v>10</v>
      </c>
      <c r="R22367">
        <v>0</v>
      </c>
      <c r="S22367" s="6" t="s">
        <v>22</v>
      </c>
      <c r="T22367" s="6" t="s">
        <v>2600</v>
      </c>
      <c r="U22367" s="6" t="s">
        <v>2621</v>
      </c>
      <c r="V22367" s="6" t="s">
        <v>305</v>
      </c>
      <c r="W22367" s="6" t="s">
        <v>306</v>
      </c>
      <c r="X22367">
        <v>1</v>
      </c>
      <c r="Y22367">
        <v>338633</v>
      </c>
    </row>
    <row r="22368" spans="1:25" x14ac:dyDescent="0.35">
      <c r="A22368" s="6" t="s">
        <v>1493</v>
      </c>
      <c r="B22368" s="6" t="s">
        <v>1494</v>
      </c>
      <c r="C22368" s="6" t="s">
        <v>165</v>
      </c>
      <c r="D22368" t="s">
        <v>2654</v>
      </c>
      <c r="E22368" s="6" t="s">
        <v>19</v>
      </c>
      <c r="F22368">
        <v>2</v>
      </c>
      <c r="G22368" s="5">
        <v>0.47916666666666669</v>
      </c>
      <c r="H22368" s="4">
        <v>41491.479166666664</v>
      </c>
      <c r="I22368" s="6" t="s">
        <v>27</v>
      </c>
      <c r="J22368" s="6" t="s">
        <v>26</v>
      </c>
      <c r="K22368" s="6" t="s">
        <v>23</v>
      </c>
      <c r="L22368" s="6" t="s">
        <v>99</v>
      </c>
      <c r="M22368" s="6" t="s">
        <v>24</v>
      </c>
      <c r="O22368">
        <v>0</v>
      </c>
      <c r="Q22368">
        <v>50</v>
      </c>
      <c r="R22368">
        <v>0</v>
      </c>
      <c r="S22368" s="6" t="s">
        <v>22</v>
      </c>
      <c r="T22368" s="6" t="s">
        <v>2600</v>
      </c>
      <c r="U22368" s="6" t="s">
        <v>2621</v>
      </c>
      <c r="V22368" s="6" t="s">
        <v>786</v>
      </c>
      <c r="W22368" s="6" t="s">
        <v>787</v>
      </c>
      <c r="X22368">
        <v>1</v>
      </c>
      <c r="Y22368">
        <v>336823</v>
      </c>
    </row>
    <row r="22369" spans="1:25" x14ac:dyDescent="0.35">
      <c r="A22369" s="6" t="s">
        <v>1493</v>
      </c>
      <c r="B22369" s="6" t="s">
        <v>1494</v>
      </c>
      <c r="C22369" s="6" t="s">
        <v>165</v>
      </c>
      <c r="D22369" t="s">
        <v>2654</v>
      </c>
      <c r="E22369" s="6" t="s">
        <v>19</v>
      </c>
      <c r="F22369">
        <v>2</v>
      </c>
      <c r="G22369" s="5">
        <v>0.66666666666666663</v>
      </c>
      <c r="H22369" s="4">
        <v>41561.666666666664</v>
      </c>
      <c r="I22369" s="6" t="s">
        <v>27</v>
      </c>
      <c r="J22369" s="6" t="s">
        <v>31</v>
      </c>
      <c r="K22369" s="6" t="s">
        <v>23</v>
      </c>
      <c r="L22369" s="6" t="s">
        <v>23</v>
      </c>
      <c r="M22369" s="6" t="s">
        <v>24</v>
      </c>
      <c r="O22369">
        <v>0</v>
      </c>
      <c r="Q22369">
        <v>400</v>
      </c>
      <c r="S22369" s="6" t="s">
        <v>22</v>
      </c>
      <c r="T22369" s="6" t="s">
        <v>2600</v>
      </c>
      <c r="U22369" s="6" t="s">
        <v>2621</v>
      </c>
      <c r="V22369" s="6" t="s">
        <v>342</v>
      </c>
      <c r="W22369" s="6" t="s">
        <v>343</v>
      </c>
      <c r="X22369">
        <v>1</v>
      </c>
      <c r="Y22369">
        <v>341955</v>
      </c>
    </row>
    <row r="22370" spans="1:25" x14ac:dyDescent="0.35">
      <c r="A22370" s="6" t="s">
        <v>1493</v>
      </c>
      <c r="B22370" s="6" t="s">
        <v>1494</v>
      </c>
      <c r="C22370" s="6" t="s">
        <v>165</v>
      </c>
      <c r="D22370" t="s">
        <v>2654</v>
      </c>
      <c r="E22370" s="6" t="s">
        <v>19</v>
      </c>
      <c r="F22370">
        <v>2</v>
      </c>
      <c r="G22370" s="5">
        <v>4.1666666666666664E-2</v>
      </c>
      <c r="H22370" s="4">
        <v>39316.041666666664</v>
      </c>
      <c r="I22370" s="6" t="s">
        <v>59</v>
      </c>
      <c r="J22370" s="6" t="s">
        <v>41</v>
      </c>
      <c r="K22370" s="6" t="s">
        <v>124</v>
      </c>
      <c r="L22370" s="6"/>
      <c r="M22370" s="6" t="s">
        <v>55</v>
      </c>
      <c r="O22370">
        <v>0</v>
      </c>
      <c r="Q22370">
        <v>0</v>
      </c>
      <c r="R22370">
        <v>0</v>
      </c>
      <c r="S22370" s="6" t="s">
        <v>97</v>
      </c>
      <c r="T22370" s="6" t="s">
        <v>2636</v>
      </c>
      <c r="U22370" s="6" t="s">
        <v>102</v>
      </c>
      <c r="V22370" s="6" t="s">
        <v>100</v>
      </c>
      <c r="W22370" s="6" t="s">
        <v>101</v>
      </c>
      <c r="X22370">
        <v>1</v>
      </c>
      <c r="Y22370">
        <v>250012</v>
      </c>
    </row>
    <row r="22371" spans="1:25" x14ac:dyDescent="0.35">
      <c r="A22371" s="6" t="s">
        <v>1493</v>
      </c>
      <c r="B22371" s="6" t="s">
        <v>1494</v>
      </c>
      <c r="C22371" s="6" t="s">
        <v>165</v>
      </c>
      <c r="D22371" t="s">
        <v>2654</v>
      </c>
      <c r="E22371" s="6" t="s">
        <v>19</v>
      </c>
      <c r="G22371" s="5">
        <v>0.95833333333333337</v>
      </c>
      <c r="H22371" s="4">
        <v>41463.958333333336</v>
      </c>
      <c r="I22371" s="6" t="s">
        <v>59</v>
      </c>
      <c r="J22371" s="6" t="s">
        <v>26</v>
      </c>
      <c r="K22371" s="6" t="s">
        <v>23</v>
      </c>
      <c r="L22371" s="6" t="s">
        <v>99</v>
      </c>
      <c r="M22371" s="6" t="s">
        <v>24</v>
      </c>
      <c r="O22371">
        <v>0</v>
      </c>
      <c r="Q22371">
        <v>1000</v>
      </c>
      <c r="R22371">
        <v>3</v>
      </c>
      <c r="S22371" s="6" t="s">
        <v>22</v>
      </c>
      <c r="T22371" s="6" t="s">
        <v>2600</v>
      </c>
      <c r="U22371" s="6" t="s">
        <v>467</v>
      </c>
      <c r="V22371" s="6" t="s">
        <v>2495</v>
      </c>
      <c r="W22371" s="6" t="s">
        <v>2496</v>
      </c>
      <c r="X22371">
        <v>1</v>
      </c>
      <c r="Y22371">
        <v>335550</v>
      </c>
    </row>
    <row r="22372" spans="1:25" x14ac:dyDescent="0.35">
      <c r="A22372" s="6" t="s">
        <v>987</v>
      </c>
      <c r="B22372" s="6" t="s">
        <v>988</v>
      </c>
      <c r="C22372" s="6" t="s">
        <v>703</v>
      </c>
      <c r="D22372" t="s">
        <v>2654</v>
      </c>
      <c r="E22372" s="6" t="s">
        <v>19</v>
      </c>
      <c r="F22372">
        <v>2</v>
      </c>
      <c r="G22372" s="5">
        <v>0.30208333333333331</v>
      </c>
      <c r="H22372" s="4">
        <v>38919.302083333336</v>
      </c>
      <c r="I22372" s="6" t="s">
        <v>256</v>
      </c>
      <c r="J22372" s="6" t="s">
        <v>48</v>
      </c>
      <c r="K22372" s="6" t="s">
        <v>98</v>
      </c>
      <c r="L22372" s="6" t="s">
        <v>109</v>
      </c>
      <c r="M22372" s="6" t="s">
        <v>55</v>
      </c>
      <c r="N22372">
        <v>504</v>
      </c>
      <c r="O22372">
        <v>432166</v>
      </c>
      <c r="P22372">
        <v>21</v>
      </c>
      <c r="Q22372">
        <v>0</v>
      </c>
      <c r="R22372">
        <v>0</v>
      </c>
      <c r="S22372" s="6" t="s">
        <v>22</v>
      </c>
      <c r="T22372" s="6" t="s">
        <v>2602</v>
      </c>
      <c r="U22372" s="6" t="s">
        <v>195</v>
      </c>
      <c r="V22372" s="6" t="s">
        <v>193</v>
      </c>
      <c r="W22372" s="6" t="s">
        <v>194</v>
      </c>
      <c r="X22372">
        <v>1</v>
      </c>
      <c r="Y22372">
        <v>240875</v>
      </c>
    </row>
    <row r="22373" spans="1:25" x14ac:dyDescent="0.35">
      <c r="A22373" s="6" t="s">
        <v>987</v>
      </c>
      <c r="B22373" s="6" t="s">
        <v>988</v>
      </c>
      <c r="C22373" s="6" t="s">
        <v>703</v>
      </c>
      <c r="D22373" t="s">
        <v>2654</v>
      </c>
      <c r="E22373" s="6" t="s">
        <v>19</v>
      </c>
      <c r="F22373">
        <v>2</v>
      </c>
      <c r="G22373" s="5">
        <v>0.6118055555555556</v>
      </c>
      <c r="H22373" s="4">
        <v>42071.611805555556</v>
      </c>
      <c r="I22373" s="6" t="s">
        <v>27</v>
      </c>
      <c r="J22373" s="6" t="s">
        <v>41</v>
      </c>
      <c r="K22373" s="6" t="s">
        <v>23</v>
      </c>
      <c r="L22373" s="6" t="s">
        <v>23</v>
      </c>
      <c r="M22373" s="6" t="s">
        <v>24</v>
      </c>
      <c r="O22373">
        <v>0</v>
      </c>
      <c r="Q22373">
        <v>0</v>
      </c>
      <c r="R22373">
        <v>0</v>
      </c>
      <c r="S22373" s="6" t="s">
        <v>22</v>
      </c>
      <c r="T22373" s="6" t="s">
        <v>2602</v>
      </c>
      <c r="U22373" s="6" t="s">
        <v>261</v>
      </c>
      <c r="V22373" s="6" t="s">
        <v>259</v>
      </c>
      <c r="W22373" s="6" t="s">
        <v>260</v>
      </c>
      <c r="X22373">
        <v>1</v>
      </c>
      <c r="Y22373">
        <v>358554</v>
      </c>
    </row>
    <row r="22374" spans="1:25" x14ac:dyDescent="0.35">
      <c r="A22374" s="6" t="s">
        <v>987</v>
      </c>
      <c r="B22374" s="6" t="s">
        <v>988</v>
      </c>
      <c r="C22374" s="6" t="s">
        <v>703</v>
      </c>
      <c r="D22374" t="s">
        <v>2654</v>
      </c>
      <c r="E22374" s="6" t="s">
        <v>19</v>
      </c>
      <c r="F22374">
        <v>1</v>
      </c>
      <c r="G22374" s="5">
        <v>0.46875</v>
      </c>
      <c r="H22374" s="4">
        <v>38420.46875</v>
      </c>
      <c r="I22374" s="6" t="s">
        <v>27</v>
      </c>
      <c r="J22374" s="6" t="s">
        <v>26</v>
      </c>
      <c r="K22374" s="6" t="s">
        <v>23</v>
      </c>
      <c r="L22374" s="6" t="s">
        <v>23</v>
      </c>
      <c r="M22374" s="6" t="s">
        <v>24</v>
      </c>
      <c r="O22374">
        <v>0</v>
      </c>
      <c r="Q22374">
        <v>10</v>
      </c>
      <c r="R22374">
        <v>0</v>
      </c>
      <c r="S22374" s="6" t="s">
        <v>22</v>
      </c>
      <c r="T22374" s="6" t="s">
        <v>2600</v>
      </c>
      <c r="U22374" s="6" t="s">
        <v>751</v>
      </c>
      <c r="V22374" s="6" t="s">
        <v>749</v>
      </c>
      <c r="W22374" s="6" t="s">
        <v>750</v>
      </c>
      <c r="X22374">
        <v>1</v>
      </c>
      <c r="Y22374">
        <v>229648</v>
      </c>
    </row>
    <row r="22375" spans="1:25" x14ac:dyDescent="0.35">
      <c r="A22375" s="6" t="s">
        <v>987</v>
      </c>
      <c r="B22375" s="6" t="s">
        <v>988</v>
      </c>
      <c r="C22375" s="6" t="s">
        <v>703</v>
      </c>
      <c r="D22375" t="s">
        <v>2654</v>
      </c>
      <c r="E22375" s="6"/>
      <c r="G22375" s="5">
        <v>0.34722222222222221</v>
      </c>
      <c r="H22375" s="4">
        <v>41511.347222222219</v>
      </c>
      <c r="I22375" s="6" t="s">
        <v>27</v>
      </c>
      <c r="J22375" s="6" t="s">
        <v>26</v>
      </c>
      <c r="K22375" s="6" t="s">
        <v>23</v>
      </c>
      <c r="L22375" s="6" t="s">
        <v>23</v>
      </c>
      <c r="M22375" s="6" t="s">
        <v>24</v>
      </c>
      <c r="O22375">
        <v>0</v>
      </c>
      <c r="Q22375">
        <v>30</v>
      </c>
      <c r="R22375">
        <v>0</v>
      </c>
      <c r="S22375" s="6" t="s">
        <v>22</v>
      </c>
      <c r="T22375" s="6" t="s">
        <v>2602</v>
      </c>
      <c r="U22375" s="6" t="s">
        <v>261</v>
      </c>
      <c r="V22375" s="6" t="s">
        <v>259</v>
      </c>
      <c r="W22375" s="6" t="s">
        <v>260</v>
      </c>
      <c r="X22375">
        <v>1</v>
      </c>
      <c r="Y22375">
        <v>337536</v>
      </c>
    </row>
    <row r="22376" spans="1:25" x14ac:dyDescent="0.35">
      <c r="A22376" s="6" t="s">
        <v>987</v>
      </c>
      <c r="B22376" s="6" t="s">
        <v>988</v>
      </c>
      <c r="C22376" s="6" t="s">
        <v>703</v>
      </c>
      <c r="D22376" t="s">
        <v>2654</v>
      </c>
      <c r="E22376" s="6" t="s">
        <v>19</v>
      </c>
      <c r="F22376">
        <v>1</v>
      </c>
      <c r="G22376" s="5">
        <v>0.74791666666666667</v>
      </c>
      <c r="H22376" s="4">
        <v>40659.747916666667</v>
      </c>
      <c r="I22376" s="6" t="s">
        <v>27</v>
      </c>
      <c r="J22376" s="6" t="s">
        <v>26</v>
      </c>
      <c r="K22376" s="6" t="s">
        <v>23</v>
      </c>
      <c r="L22376" s="6" t="s">
        <v>99</v>
      </c>
      <c r="M22376" s="6" t="s">
        <v>24</v>
      </c>
      <c r="O22376">
        <v>0</v>
      </c>
      <c r="Q22376">
        <v>800</v>
      </c>
      <c r="R22376">
        <v>2</v>
      </c>
      <c r="S22376" s="6" t="s">
        <v>22</v>
      </c>
      <c r="T22376" s="6" t="s">
        <v>2604</v>
      </c>
      <c r="U22376" s="6" t="s">
        <v>74</v>
      </c>
      <c r="V22376" s="6" t="s">
        <v>83</v>
      </c>
      <c r="W22376" s="6" t="s">
        <v>84</v>
      </c>
      <c r="X22376">
        <v>1</v>
      </c>
      <c r="Y22376">
        <v>311411</v>
      </c>
    </row>
    <row r="22377" spans="1:25" x14ac:dyDescent="0.35">
      <c r="A22377" s="6" t="s">
        <v>987</v>
      </c>
      <c r="B22377" s="6" t="s">
        <v>988</v>
      </c>
      <c r="C22377" s="6" t="s">
        <v>703</v>
      </c>
      <c r="D22377" t="s">
        <v>2654</v>
      </c>
      <c r="E22377" s="6" t="s">
        <v>19</v>
      </c>
      <c r="F22377">
        <v>2</v>
      </c>
      <c r="G22377" s="5">
        <v>0.77083333333333337</v>
      </c>
      <c r="H22377" s="4">
        <v>40112.770833333336</v>
      </c>
      <c r="I22377" s="6" t="s">
        <v>27</v>
      </c>
      <c r="J22377" s="6" t="s">
        <v>26</v>
      </c>
      <c r="K22377" s="6" t="s">
        <v>23</v>
      </c>
      <c r="L22377" s="6" t="s">
        <v>23</v>
      </c>
      <c r="M22377" s="6" t="s">
        <v>24</v>
      </c>
      <c r="O22377">
        <v>0</v>
      </c>
      <c r="Q22377">
        <v>1700</v>
      </c>
      <c r="R22377">
        <v>4</v>
      </c>
      <c r="S22377" s="6" t="s">
        <v>22</v>
      </c>
      <c r="T22377" s="6" t="s">
        <v>2604</v>
      </c>
      <c r="U22377" s="6" t="s">
        <v>74</v>
      </c>
      <c r="V22377" s="6" t="s">
        <v>83</v>
      </c>
      <c r="W22377" s="6" t="s">
        <v>84</v>
      </c>
      <c r="X22377">
        <v>1</v>
      </c>
      <c r="Y22377">
        <v>268308</v>
      </c>
    </row>
    <row r="22378" spans="1:25" x14ac:dyDescent="0.35">
      <c r="A22378" s="6" t="s">
        <v>987</v>
      </c>
      <c r="B22378" s="6" t="s">
        <v>988</v>
      </c>
      <c r="C22378" s="6" t="s">
        <v>703</v>
      </c>
      <c r="D22378" t="s">
        <v>2654</v>
      </c>
      <c r="E22378" s="6" t="s">
        <v>19</v>
      </c>
      <c r="F22378">
        <v>2</v>
      </c>
      <c r="G22378" s="5">
        <v>0.63541666666666663</v>
      </c>
      <c r="H22378" s="4">
        <v>39511.635416666664</v>
      </c>
      <c r="I22378" s="6" t="s">
        <v>27</v>
      </c>
      <c r="J22378" s="6" t="s">
        <v>31</v>
      </c>
      <c r="K22378" s="6" t="s">
        <v>226</v>
      </c>
      <c r="L22378" s="6" t="s">
        <v>99</v>
      </c>
      <c r="M22378" s="6" t="s">
        <v>55</v>
      </c>
      <c r="O22378">
        <v>0</v>
      </c>
      <c r="Q22378">
        <v>1900</v>
      </c>
      <c r="R22378">
        <v>4</v>
      </c>
      <c r="S22378" s="6" t="s">
        <v>22</v>
      </c>
      <c r="T22378" s="6" t="s">
        <v>2607</v>
      </c>
      <c r="U22378" s="6" t="s">
        <v>636</v>
      </c>
      <c r="V22378" s="6" t="s">
        <v>634</v>
      </c>
      <c r="W22378" s="6" t="s">
        <v>635</v>
      </c>
      <c r="X22378">
        <v>1</v>
      </c>
      <c r="Y22378">
        <v>260583</v>
      </c>
    </row>
    <row r="22379" spans="1:25" x14ac:dyDescent="0.35">
      <c r="A22379" s="6" t="s">
        <v>987</v>
      </c>
      <c r="B22379" s="6" t="s">
        <v>988</v>
      </c>
      <c r="C22379" s="6" t="s">
        <v>703</v>
      </c>
      <c r="D22379" t="s">
        <v>2654</v>
      </c>
      <c r="E22379" s="6" t="s">
        <v>19</v>
      </c>
      <c r="F22379">
        <v>2</v>
      </c>
      <c r="G22379" s="5">
        <v>0.47916666666666669</v>
      </c>
      <c r="H22379" s="4">
        <v>38692.479166666664</v>
      </c>
      <c r="I22379" s="6" t="s">
        <v>27</v>
      </c>
      <c r="J22379" s="6" t="s">
        <v>26</v>
      </c>
      <c r="K22379" s="6" t="s">
        <v>23</v>
      </c>
      <c r="L22379" s="6" t="s">
        <v>99</v>
      </c>
      <c r="M22379" s="6" t="s">
        <v>24</v>
      </c>
      <c r="O22379">
        <v>0</v>
      </c>
      <c r="Q22379">
        <v>50</v>
      </c>
      <c r="S22379" s="6" t="s">
        <v>22</v>
      </c>
      <c r="T22379" s="6" t="s">
        <v>2615</v>
      </c>
      <c r="U22379" s="6" t="s">
        <v>2616</v>
      </c>
      <c r="V22379" s="6" t="s">
        <v>252</v>
      </c>
      <c r="W22379" s="6" t="s">
        <v>253</v>
      </c>
      <c r="X22379">
        <v>1</v>
      </c>
      <c r="Y22379">
        <v>236703</v>
      </c>
    </row>
    <row r="22380" spans="1:25" x14ac:dyDescent="0.35">
      <c r="A22380" s="6" t="s">
        <v>985</v>
      </c>
      <c r="B22380" s="6" t="s">
        <v>986</v>
      </c>
      <c r="C22380" s="6" t="s">
        <v>171</v>
      </c>
      <c r="D22380" t="s">
        <v>2654</v>
      </c>
      <c r="E22380" s="6" t="s">
        <v>19</v>
      </c>
      <c r="F22380">
        <v>2</v>
      </c>
      <c r="G22380" s="5">
        <v>0.2388888888888889</v>
      </c>
      <c r="H22380" s="4">
        <v>36868.238888888889</v>
      </c>
      <c r="I22380" s="6" t="s">
        <v>59</v>
      </c>
      <c r="J22380" s="6" t="s">
        <v>26</v>
      </c>
      <c r="K22380" s="6" t="s">
        <v>98</v>
      </c>
      <c r="L22380" s="6" t="s">
        <v>23</v>
      </c>
      <c r="M22380" s="6" t="s">
        <v>55</v>
      </c>
      <c r="N22380">
        <v>168</v>
      </c>
      <c r="O22380">
        <v>506217</v>
      </c>
      <c r="P22380">
        <v>7</v>
      </c>
      <c r="Q22380">
        <v>1600</v>
      </c>
      <c r="R22380">
        <v>5</v>
      </c>
      <c r="S22380" s="6" t="s">
        <v>22</v>
      </c>
      <c r="T22380" s="6" t="s">
        <v>2603</v>
      </c>
      <c r="U22380" s="6" t="s">
        <v>671</v>
      </c>
      <c r="V22380" s="6" t="s">
        <v>107</v>
      </c>
      <c r="W22380" s="6" t="s">
        <v>108</v>
      </c>
      <c r="X22380">
        <v>1</v>
      </c>
      <c r="Y22380">
        <v>203629</v>
      </c>
    </row>
    <row r="22381" spans="1:25" x14ac:dyDescent="0.35">
      <c r="A22381" s="6" t="s">
        <v>985</v>
      </c>
      <c r="B22381" s="6" t="s">
        <v>986</v>
      </c>
      <c r="C22381" s="6" t="s">
        <v>171</v>
      </c>
      <c r="D22381" t="s">
        <v>2654</v>
      </c>
      <c r="E22381" s="6" t="s">
        <v>19</v>
      </c>
      <c r="F22381">
        <v>2</v>
      </c>
      <c r="G22381" s="5">
        <v>0.28125</v>
      </c>
      <c r="H22381" s="4">
        <v>40618.28125</v>
      </c>
      <c r="I22381" s="6" t="s">
        <v>256</v>
      </c>
      <c r="J22381" s="6" t="s">
        <v>26</v>
      </c>
      <c r="K22381" s="6" t="s">
        <v>187</v>
      </c>
      <c r="L22381" s="6" t="s">
        <v>23</v>
      </c>
      <c r="M22381" s="6" t="s">
        <v>55</v>
      </c>
      <c r="N22381">
        <v>5</v>
      </c>
      <c r="O22381">
        <v>216</v>
      </c>
      <c r="P22381">
        <v>0.20833332800000001</v>
      </c>
      <c r="Q22381">
        <v>100</v>
      </c>
      <c r="S22381" s="6" t="s">
        <v>22</v>
      </c>
      <c r="T22381" s="6" t="s">
        <v>2603</v>
      </c>
      <c r="U22381" s="6" t="s">
        <v>145</v>
      </c>
      <c r="V22381" s="6" t="s">
        <v>145</v>
      </c>
      <c r="W22381" s="6" t="s">
        <v>146</v>
      </c>
      <c r="X22381">
        <v>1</v>
      </c>
      <c r="Y22381">
        <v>310826</v>
      </c>
    </row>
    <row r="22382" spans="1:25" x14ac:dyDescent="0.35">
      <c r="A22382" s="6" t="s">
        <v>985</v>
      </c>
      <c r="B22382" s="6" t="s">
        <v>986</v>
      </c>
      <c r="C22382" s="6" t="s">
        <v>171</v>
      </c>
      <c r="D22382" t="s">
        <v>2654</v>
      </c>
      <c r="E22382" s="6" t="s">
        <v>19</v>
      </c>
      <c r="F22382">
        <v>2</v>
      </c>
      <c r="G22382" s="5">
        <v>0.23958333333333334</v>
      </c>
      <c r="H22382" s="4">
        <v>37082.239583333336</v>
      </c>
      <c r="I22382" s="6" t="s">
        <v>256</v>
      </c>
      <c r="J22382" s="6" t="s">
        <v>26</v>
      </c>
      <c r="K22382" s="6" t="s">
        <v>23</v>
      </c>
      <c r="L22382" s="6" t="s">
        <v>23</v>
      </c>
      <c r="M22382" s="6" t="s">
        <v>24</v>
      </c>
      <c r="N22382">
        <v>5</v>
      </c>
      <c r="O22382">
        <v>704</v>
      </c>
      <c r="P22382">
        <v>0.20833332800000001</v>
      </c>
      <c r="Q22382">
        <v>100</v>
      </c>
      <c r="S22382" s="6" t="s">
        <v>22</v>
      </c>
      <c r="T22382" s="6" t="s">
        <v>2615</v>
      </c>
      <c r="U22382" s="6" t="s">
        <v>2616</v>
      </c>
      <c r="V22382" s="6" t="s">
        <v>252</v>
      </c>
      <c r="W22382" s="6" t="s">
        <v>253</v>
      </c>
      <c r="X22382">
        <v>1</v>
      </c>
      <c r="Y22382">
        <v>207425</v>
      </c>
    </row>
    <row r="22383" spans="1:25" x14ac:dyDescent="0.35">
      <c r="A22383" s="6" t="s">
        <v>985</v>
      </c>
      <c r="B22383" s="6" t="s">
        <v>986</v>
      </c>
      <c r="C22383" s="6" t="s">
        <v>171</v>
      </c>
      <c r="D22383" t="s">
        <v>2654</v>
      </c>
      <c r="E22383" s="6" t="s">
        <v>19</v>
      </c>
      <c r="F22383">
        <v>2</v>
      </c>
      <c r="G22383" s="5">
        <v>0.26805555555555555</v>
      </c>
      <c r="H22383" s="4">
        <v>36999.268055555556</v>
      </c>
      <c r="I22383" s="6" t="s">
        <v>256</v>
      </c>
      <c r="J22383" s="6" t="s">
        <v>41</v>
      </c>
      <c r="K22383" s="6" t="s">
        <v>187</v>
      </c>
      <c r="L22383" s="6" t="s">
        <v>23</v>
      </c>
      <c r="M22383" s="6" t="s">
        <v>55</v>
      </c>
      <c r="O22383">
        <v>21131</v>
      </c>
      <c r="Q22383">
        <v>0</v>
      </c>
      <c r="R22383">
        <v>0</v>
      </c>
      <c r="S22383" s="6" t="s">
        <v>22</v>
      </c>
      <c r="T22383" s="6" t="s">
        <v>2603</v>
      </c>
      <c r="U22383" s="6" t="s">
        <v>671</v>
      </c>
      <c r="V22383" s="6" t="s">
        <v>107</v>
      </c>
      <c r="W22383" s="6" t="s">
        <v>108</v>
      </c>
      <c r="X22383">
        <v>1</v>
      </c>
      <c r="Y22383">
        <v>207329</v>
      </c>
    </row>
    <row r="22384" spans="1:25" x14ac:dyDescent="0.35">
      <c r="A22384" s="6" t="s">
        <v>985</v>
      </c>
      <c r="B22384" s="6" t="s">
        <v>986</v>
      </c>
      <c r="C22384" s="6" t="s">
        <v>171</v>
      </c>
      <c r="D22384" t="s">
        <v>2654</v>
      </c>
      <c r="E22384" s="6" t="s">
        <v>19</v>
      </c>
      <c r="F22384">
        <v>2</v>
      </c>
      <c r="G22384" s="5">
        <v>0.31597222222222221</v>
      </c>
      <c r="H22384" s="4">
        <v>41395.315972222219</v>
      </c>
      <c r="I22384" s="6" t="s">
        <v>256</v>
      </c>
      <c r="J22384" s="6" t="s">
        <v>26</v>
      </c>
      <c r="K22384" s="6" t="s">
        <v>23</v>
      </c>
      <c r="L22384" s="6" t="s">
        <v>23</v>
      </c>
      <c r="M22384" s="6" t="s">
        <v>24</v>
      </c>
      <c r="O22384">
        <v>0</v>
      </c>
      <c r="S22384" s="6" t="s">
        <v>22</v>
      </c>
      <c r="T22384" s="6" t="s">
        <v>2600</v>
      </c>
      <c r="U22384" s="6" t="s">
        <v>161</v>
      </c>
      <c r="V22384" s="6" t="s">
        <v>161</v>
      </c>
      <c r="W22384" s="6" t="s">
        <v>162</v>
      </c>
      <c r="X22384">
        <v>1</v>
      </c>
      <c r="Y22384">
        <v>333092</v>
      </c>
    </row>
    <row r="22385" spans="1:25" x14ac:dyDescent="0.35">
      <c r="A22385" s="6" t="s">
        <v>985</v>
      </c>
      <c r="B22385" s="6" t="s">
        <v>986</v>
      </c>
      <c r="C22385" s="6" t="s">
        <v>171</v>
      </c>
      <c r="D22385" t="s">
        <v>2654</v>
      </c>
      <c r="E22385" s="6" t="s">
        <v>19</v>
      </c>
      <c r="F22385">
        <v>1</v>
      </c>
      <c r="G22385" s="5">
        <v>0.57638888888888884</v>
      </c>
      <c r="H22385" s="4">
        <v>37977.576388888891</v>
      </c>
      <c r="I22385" s="6" t="s">
        <v>27</v>
      </c>
      <c r="J22385" s="6" t="s">
        <v>653</v>
      </c>
      <c r="K22385" s="6" t="s">
        <v>23</v>
      </c>
      <c r="L22385" s="6" t="s">
        <v>23</v>
      </c>
      <c r="M22385" s="6" t="s">
        <v>24</v>
      </c>
      <c r="O22385">
        <v>0</v>
      </c>
      <c r="Q22385">
        <v>0</v>
      </c>
      <c r="R22385">
        <v>0</v>
      </c>
      <c r="S22385" s="6" t="s">
        <v>22</v>
      </c>
      <c r="T22385" s="6" t="s">
        <v>2602</v>
      </c>
      <c r="U22385" s="6" t="s">
        <v>195</v>
      </c>
      <c r="V22385" s="6" t="s">
        <v>193</v>
      </c>
      <c r="W22385" s="6" t="s">
        <v>194</v>
      </c>
      <c r="X22385">
        <v>1</v>
      </c>
      <c r="Y22385">
        <v>223978</v>
      </c>
    </row>
    <row r="22386" spans="1:25" x14ac:dyDescent="0.35">
      <c r="A22386" s="6" t="s">
        <v>985</v>
      </c>
      <c r="B22386" s="6" t="s">
        <v>986</v>
      </c>
      <c r="C22386" s="6" t="s">
        <v>171</v>
      </c>
      <c r="D22386" t="s">
        <v>2654</v>
      </c>
      <c r="E22386" s="6" t="s">
        <v>19</v>
      </c>
      <c r="F22386">
        <v>2</v>
      </c>
      <c r="G22386" s="5">
        <v>0.48958333333333331</v>
      </c>
      <c r="H22386" s="4">
        <v>36987.489583333336</v>
      </c>
      <c r="I22386" s="6" t="s">
        <v>27</v>
      </c>
      <c r="J22386" s="6" t="s">
        <v>41</v>
      </c>
      <c r="K22386" s="6" t="s">
        <v>23</v>
      </c>
      <c r="L22386" s="6" t="s">
        <v>23</v>
      </c>
      <c r="M22386" s="6" t="s">
        <v>24</v>
      </c>
      <c r="O22386">
        <v>0</v>
      </c>
      <c r="Q22386">
        <v>0</v>
      </c>
      <c r="R22386">
        <v>0</v>
      </c>
      <c r="S22386" s="6" t="s">
        <v>22</v>
      </c>
      <c r="T22386" s="6" t="s">
        <v>2603</v>
      </c>
      <c r="U22386" s="6" t="s">
        <v>671</v>
      </c>
      <c r="V22386" s="6" t="s">
        <v>107</v>
      </c>
      <c r="W22386" s="6" t="s">
        <v>108</v>
      </c>
      <c r="X22386">
        <v>1</v>
      </c>
      <c r="Y22386">
        <v>205931</v>
      </c>
    </row>
    <row r="22387" spans="1:25" x14ac:dyDescent="0.35">
      <c r="A22387" s="6" t="s">
        <v>985</v>
      </c>
      <c r="B22387" s="6" t="s">
        <v>986</v>
      </c>
      <c r="C22387" s="6" t="s">
        <v>171</v>
      </c>
      <c r="D22387" t="s">
        <v>2654</v>
      </c>
      <c r="E22387" s="6" t="s">
        <v>19</v>
      </c>
      <c r="F22387">
        <v>2</v>
      </c>
      <c r="G22387" s="5">
        <v>0.74652777777777779</v>
      </c>
      <c r="H22387" s="4">
        <v>41048.746527777781</v>
      </c>
      <c r="I22387" s="6" t="s">
        <v>27</v>
      </c>
      <c r="J22387" s="6" t="s">
        <v>41</v>
      </c>
      <c r="K22387" s="6" t="s">
        <v>23</v>
      </c>
      <c r="L22387" s="6" t="s">
        <v>23</v>
      </c>
      <c r="M22387" s="6" t="s">
        <v>24</v>
      </c>
      <c r="O22387">
        <v>0</v>
      </c>
      <c r="Q22387">
        <v>0</v>
      </c>
      <c r="R22387">
        <v>0</v>
      </c>
      <c r="S22387" s="6" t="s">
        <v>22</v>
      </c>
      <c r="T22387" s="6" t="s">
        <v>2603</v>
      </c>
      <c r="U22387" s="6" t="s">
        <v>671</v>
      </c>
      <c r="V22387" s="6" t="s">
        <v>107</v>
      </c>
      <c r="W22387" s="6" t="s">
        <v>108</v>
      </c>
      <c r="X22387">
        <v>1</v>
      </c>
      <c r="Y22387">
        <v>322350</v>
      </c>
    </row>
    <row r="22388" spans="1:25" x14ac:dyDescent="0.35">
      <c r="A22388" s="6" t="s">
        <v>985</v>
      </c>
      <c r="B22388" s="6" t="s">
        <v>986</v>
      </c>
      <c r="C22388" s="6" t="s">
        <v>171</v>
      </c>
      <c r="D22388" t="s">
        <v>2654</v>
      </c>
      <c r="E22388" s="6" t="s">
        <v>19</v>
      </c>
      <c r="F22388">
        <v>1</v>
      </c>
      <c r="G22388" s="5">
        <v>0.61736111111111114</v>
      </c>
      <c r="H22388" s="4">
        <v>37864.617361111108</v>
      </c>
      <c r="I22388" s="6" t="s">
        <v>27</v>
      </c>
      <c r="J22388" s="6" t="s">
        <v>48</v>
      </c>
      <c r="K22388" s="6" t="s">
        <v>23</v>
      </c>
      <c r="L22388" s="6" t="s">
        <v>109</v>
      </c>
      <c r="M22388" s="6" t="s">
        <v>24</v>
      </c>
      <c r="O22388">
        <v>0</v>
      </c>
      <c r="Q22388">
        <v>0</v>
      </c>
      <c r="R22388">
        <v>0</v>
      </c>
      <c r="S22388" s="6" t="s">
        <v>22</v>
      </c>
      <c r="T22388" s="6" t="s">
        <v>2603</v>
      </c>
      <c r="U22388" s="6" t="s">
        <v>145</v>
      </c>
      <c r="V22388" s="6" t="s">
        <v>145</v>
      </c>
      <c r="W22388" s="6" t="s">
        <v>146</v>
      </c>
      <c r="X22388">
        <v>1</v>
      </c>
      <c r="Y22388">
        <v>224304</v>
      </c>
    </row>
    <row r="22389" spans="1:25" x14ac:dyDescent="0.35">
      <c r="A22389" s="6" t="s">
        <v>985</v>
      </c>
      <c r="B22389" s="6" t="s">
        <v>986</v>
      </c>
      <c r="C22389" s="6" t="s">
        <v>171</v>
      </c>
      <c r="D22389" t="s">
        <v>2654</v>
      </c>
      <c r="E22389" s="6" t="s">
        <v>19</v>
      </c>
      <c r="F22389">
        <v>1</v>
      </c>
      <c r="G22389" s="5">
        <v>0.42708333333333331</v>
      </c>
      <c r="H22389" s="4">
        <v>39321.427083333336</v>
      </c>
      <c r="I22389" s="6" t="s">
        <v>27</v>
      </c>
      <c r="J22389" s="6" t="s">
        <v>48</v>
      </c>
      <c r="K22389" s="6" t="s">
        <v>23</v>
      </c>
      <c r="L22389" s="6" t="s">
        <v>106</v>
      </c>
      <c r="M22389" s="6" t="s">
        <v>24</v>
      </c>
      <c r="O22389">
        <v>0</v>
      </c>
      <c r="Q22389">
        <v>0</v>
      </c>
      <c r="R22389">
        <v>0</v>
      </c>
      <c r="S22389" s="6" t="s">
        <v>22</v>
      </c>
      <c r="T22389" s="6" t="s">
        <v>2604</v>
      </c>
      <c r="U22389" s="6" t="s">
        <v>74</v>
      </c>
      <c r="V22389" s="6" t="s">
        <v>83</v>
      </c>
      <c r="W22389" s="6" t="s">
        <v>84</v>
      </c>
      <c r="X22389">
        <v>1</v>
      </c>
      <c r="Y22389">
        <v>247226</v>
      </c>
    </row>
    <row r="22390" spans="1:25" x14ac:dyDescent="0.35">
      <c r="A22390" s="6" t="s">
        <v>985</v>
      </c>
      <c r="B22390" s="6" t="s">
        <v>986</v>
      </c>
      <c r="C22390" s="6" t="s">
        <v>171</v>
      </c>
      <c r="D22390" t="s">
        <v>2654</v>
      </c>
      <c r="E22390" s="6" t="s">
        <v>19</v>
      </c>
      <c r="F22390">
        <v>2</v>
      </c>
      <c r="G22390" s="5">
        <v>0.7729166666666667</v>
      </c>
      <c r="H22390" s="4">
        <v>36744.772916666669</v>
      </c>
      <c r="I22390" s="6" t="s">
        <v>27</v>
      </c>
      <c r="J22390" s="6" t="s">
        <v>41</v>
      </c>
      <c r="K22390" s="6" t="s">
        <v>23</v>
      </c>
      <c r="L22390" s="6" t="s">
        <v>23</v>
      </c>
      <c r="M22390" s="6" t="s">
        <v>24</v>
      </c>
      <c r="O22390">
        <v>0</v>
      </c>
      <c r="Q22390">
        <v>0</v>
      </c>
      <c r="R22390">
        <v>0</v>
      </c>
      <c r="S22390" s="6" t="s">
        <v>22</v>
      </c>
      <c r="T22390" s="6" t="s">
        <v>2604</v>
      </c>
      <c r="U22390" s="6" t="s">
        <v>74</v>
      </c>
      <c r="V22390" s="6" t="s">
        <v>83</v>
      </c>
      <c r="W22390" s="6" t="s">
        <v>84</v>
      </c>
      <c r="X22390">
        <v>1</v>
      </c>
      <c r="Y22390">
        <v>202471</v>
      </c>
    </row>
    <row r="22391" spans="1:25" x14ac:dyDescent="0.35">
      <c r="A22391" s="6" t="s">
        <v>985</v>
      </c>
      <c r="B22391" s="6" t="s">
        <v>986</v>
      </c>
      <c r="C22391" s="6" t="s">
        <v>171</v>
      </c>
      <c r="D22391" t="s">
        <v>2654</v>
      </c>
      <c r="E22391" s="6" t="s">
        <v>19</v>
      </c>
      <c r="F22391">
        <v>2</v>
      </c>
      <c r="G22391" s="5">
        <v>0.375</v>
      </c>
      <c r="H22391" s="4">
        <v>36781.375</v>
      </c>
      <c r="I22391" s="6" t="s">
        <v>27</v>
      </c>
      <c r="J22391" s="6" t="s">
        <v>41</v>
      </c>
      <c r="K22391" s="6" t="s">
        <v>23</v>
      </c>
      <c r="L22391" s="6" t="s">
        <v>23</v>
      </c>
      <c r="M22391" s="6" t="s">
        <v>24</v>
      </c>
      <c r="O22391">
        <v>0</v>
      </c>
      <c r="Q22391">
        <v>0</v>
      </c>
      <c r="R22391">
        <v>0</v>
      </c>
      <c r="S22391" s="6" t="s">
        <v>22</v>
      </c>
      <c r="T22391" s="6" t="s">
        <v>2604</v>
      </c>
      <c r="U22391" s="6" t="s">
        <v>74</v>
      </c>
      <c r="V22391" s="6" t="s">
        <v>83</v>
      </c>
      <c r="W22391" s="6" t="s">
        <v>84</v>
      </c>
      <c r="X22391">
        <v>1</v>
      </c>
      <c r="Y22391">
        <v>205311</v>
      </c>
    </row>
    <row r="22392" spans="1:25" x14ac:dyDescent="0.35">
      <c r="A22392" s="6" t="s">
        <v>985</v>
      </c>
      <c r="B22392" s="6" t="s">
        <v>986</v>
      </c>
      <c r="C22392" s="6" t="s">
        <v>171</v>
      </c>
      <c r="D22392" t="s">
        <v>2654</v>
      </c>
      <c r="E22392" s="6" t="s">
        <v>19</v>
      </c>
      <c r="F22392">
        <v>2</v>
      </c>
      <c r="G22392" s="5">
        <v>0.66874999999999996</v>
      </c>
      <c r="H22392" s="4">
        <v>38827.668749999997</v>
      </c>
      <c r="I22392" s="6" t="s">
        <v>27</v>
      </c>
      <c r="J22392" s="6" t="s">
        <v>41</v>
      </c>
      <c r="K22392" s="6" t="s">
        <v>23</v>
      </c>
      <c r="L22392" s="6" t="s">
        <v>23</v>
      </c>
      <c r="M22392" s="6" t="s">
        <v>24</v>
      </c>
      <c r="O22392">
        <v>0</v>
      </c>
      <c r="Q22392">
        <v>0</v>
      </c>
      <c r="R22392">
        <v>0</v>
      </c>
      <c r="S22392" s="6" t="s">
        <v>22</v>
      </c>
      <c r="T22392" s="6" t="s">
        <v>2604</v>
      </c>
      <c r="U22392" s="6" t="s">
        <v>74</v>
      </c>
      <c r="V22392" s="6" t="s">
        <v>83</v>
      </c>
      <c r="W22392" s="6" t="s">
        <v>84</v>
      </c>
      <c r="X22392">
        <v>1</v>
      </c>
      <c r="Y22392">
        <v>242762</v>
      </c>
    </row>
    <row r="22393" spans="1:25" x14ac:dyDescent="0.35">
      <c r="A22393" s="6" t="s">
        <v>985</v>
      </c>
      <c r="B22393" s="6" t="s">
        <v>986</v>
      </c>
      <c r="C22393" s="6" t="s">
        <v>171</v>
      </c>
      <c r="D22393" t="s">
        <v>2654</v>
      </c>
      <c r="E22393" s="6" t="s">
        <v>19</v>
      </c>
      <c r="F22393">
        <v>2</v>
      </c>
      <c r="G22393" s="5">
        <v>0.46458333333333335</v>
      </c>
      <c r="H22393" s="4">
        <v>39898.464583333334</v>
      </c>
      <c r="I22393" s="6" t="s">
        <v>27</v>
      </c>
      <c r="J22393" s="6" t="s">
        <v>48</v>
      </c>
      <c r="K22393" s="6" t="s">
        <v>23</v>
      </c>
      <c r="L22393" s="6" t="s">
        <v>23</v>
      </c>
      <c r="M22393" s="6" t="s">
        <v>24</v>
      </c>
      <c r="O22393">
        <v>0</v>
      </c>
      <c r="Q22393">
        <v>0</v>
      </c>
      <c r="R22393">
        <v>0</v>
      </c>
      <c r="S22393" s="6" t="s">
        <v>22</v>
      </c>
      <c r="T22393" s="6" t="s">
        <v>2604</v>
      </c>
      <c r="U22393" s="6" t="s">
        <v>74</v>
      </c>
      <c r="V22393" s="6" t="s">
        <v>83</v>
      </c>
      <c r="W22393" s="6" t="s">
        <v>84</v>
      </c>
      <c r="X22393">
        <v>1</v>
      </c>
      <c r="Y22393">
        <v>260194</v>
      </c>
    </row>
    <row r="22394" spans="1:25" x14ac:dyDescent="0.35">
      <c r="A22394" s="6" t="s">
        <v>985</v>
      </c>
      <c r="B22394" s="6" t="s">
        <v>986</v>
      </c>
      <c r="C22394" s="6" t="s">
        <v>171</v>
      </c>
      <c r="D22394" t="s">
        <v>2654</v>
      </c>
      <c r="E22394" s="6" t="s">
        <v>19</v>
      </c>
      <c r="F22394">
        <v>2</v>
      </c>
      <c r="G22394" s="5">
        <v>0.75347222222222221</v>
      </c>
      <c r="H22394" s="4">
        <v>39508.753472222219</v>
      </c>
      <c r="I22394" s="6" t="s">
        <v>27</v>
      </c>
      <c r="J22394" s="6" t="s">
        <v>48</v>
      </c>
      <c r="K22394" s="6" t="s">
        <v>23</v>
      </c>
      <c r="L22394" s="6" t="s">
        <v>23</v>
      </c>
      <c r="M22394" s="6" t="s">
        <v>24</v>
      </c>
      <c r="O22394">
        <v>0</v>
      </c>
      <c r="Q22394">
        <v>0</v>
      </c>
      <c r="R22394">
        <v>0</v>
      </c>
      <c r="S22394" s="6" t="s">
        <v>22</v>
      </c>
      <c r="T22394" s="6" t="s">
        <v>2604</v>
      </c>
      <c r="U22394" s="6" t="s">
        <v>74</v>
      </c>
      <c r="V22394" s="6" t="s">
        <v>83</v>
      </c>
      <c r="W22394" s="6" t="s">
        <v>84</v>
      </c>
      <c r="X22394">
        <v>1</v>
      </c>
      <c r="Y22394">
        <v>250457</v>
      </c>
    </row>
    <row r="22395" spans="1:25" x14ac:dyDescent="0.35">
      <c r="A22395" s="6" t="s">
        <v>985</v>
      </c>
      <c r="B22395" s="6" t="s">
        <v>986</v>
      </c>
      <c r="C22395" s="6" t="s">
        <v>171</v>
      </c>
      <c r="D22395" t="s">
        <v>2654</v>
      </c>
      <c r="E22395" s="6" t="s">
        <v>19</v>
      </c>
      <c r="F22395">
        <v>2</v>
      </c>
      <c r="G22395" s="5">
        <v>0.59930555555555554</v>
      </c>
      <c r="H22395" s="4">
        <v>39399.599305555559</v>
      </c>
      <c r="I22395" s="6" t="s">
        <v>27</v>
      </c>
      <c r="J22395" s="6" t="s">
        <v>48</v>
      </c>
      <c r="K22395" s="6" t="s">
        <v>23</v>
      </c>
      <c r="L22395" s="6" t="s">
        <v>23</v>
      </c>
      <c r="M22395" s="6" t="s">
        <v>24</v>
      </c>
      <c r="O22395">
        <v>0</v>
      </c>
      <c r="Q22395">
        <v>0</v>
      </c>
      <c r="R22395">
        <v>0</v>
      </c>
      <c r="S22395" s="6" t="s">
        <v>22</v>
      </c>
      <c r="T22395" s="6" t="s">
        <v>2615</v>
      </c>
      <c r="U22395" s="6" t="s">
        <v>2616</v>
      </c>
      <c r="V22395" s="6" t="s">
        <v>252</v>
      </c>
      <c r="W22395" s="6" t="s">
        <v>253</v>
      </c>
      <c r="X22395">
        <v>1</v>
      </c>
      <c r="Y22395">
        <v>255177</v>
      </c>
    </row>
    <row r="22396" spans="1:25" x14ac:dyDescent="0.35">
      <c r="A22396" s="6" t="s">
        <v>985</v>
      </c>
      <c r="B22396" s="6" t="s">
        <v>986</v>
      </c>
      <c r="C22396" s="6" t="s">
        <v>171</v>
      </c>
      <c r="D22396" t="s">
        <v>2654</v>
      </c>
      <c r="E22396" s="6" t="s">
        <v>19</v>
      </c>
      <c r="F22396">
        <v>2</v>
      </c>
      <c r="G22396" s="5">
        <v>1.3888888888888889E-3</v>
      </c>
      <c r="H22396" s="4">
        <v>36780.001388888886</v>
      </c>
      <c r="I22396" s="6" t="s">
        <v>27</v>
      </c>
      <c r="J22396" s="6" t="s">
        <v>48</v>
      </c>
      <c r="K22396" s="6" t="s">
        <v>23</v>
      </c>
      <c r="L22396" s="6" t="s">
        <v>23</v>
      </c>
      <c r="M22396" s="6" t="s">
        <v>24</v>
      </c>
      <c r="O22396">
        <v>0</v>
      </c>
      <c r="Q22396">
        <v>0</v>
      </c>
      <c r="R22396">
        <v>0</v>
      </c>
      <c r="S22396" s="6" t="s">
        <v>22</v>
      </c>
      <c r="T22396" s="6" t="s">
        <v>2600</v>
      </c>
      <c r="U22396" s="6" t="s">
        <v>161</v>
      </c>
      <c r="V22396" s="6" t="s">
        <v>161</v>
      </c>
      <c r="W22396" s="6" t="s">
        <v>162</v>
      </c>
      <c r="X22396">
        <v>1</v>
      </c>
      <c r="Y22396">
        <v>201016</v>
      </c>
    </row>
    <row r="22397" spans="1:25" x14ac:dyDescent="0.35">
      <c r="A22397" s="6" t="s">
        <v>985</v>
      </c>
      <c r="B22397" s="6" t="s">
        <v>986</v>
      </c>
      <c r="C22397" s="6" t="s">
        <v>171</v>
      </c>
      <c r="D22397" t="s">
        <v>2654</v>
      </c>
      <c r="E22397" s="6" t="s">
        <v>19</v>
      </c>
      <c r="F22397">
        <v>2</v>
      </c>
      <c r="G22397" s="5">
        <v>0.33124999999999999</v>
      </c>
      <c r="H22397" s="4">
        <v>40344.331250000003</v>
      </c>
      <c r="I22397" s="6" t="s">
        <v>27</v>
      </c>
      <c r="J22397" s="6" t="s">
        <v>48</v>
      </c>
      <c r="K22397" s="6" t="s">
        <v>23</v>
      </c>
      <c r="L22397" s="6" t="s">
        <v>23</v>
      </c>
      <c r="M22397" s="6" t="s">
        <v>24</v>
      </c>
      <c r="O22397">
        <v>0</v>
      </c>
      <c r="Q22397">
        <v>0</v>
      </c>
      <c r="R22397">
        <v>0</v>
      </c>
      <c r="S22397" s="6" t="s">
        <v>22</v>
      </c>
      <c r="T22397" s="6" t="s">
        <v>2600</v>
      </c>
      <c r="U22397" s="6" t="s">
        <v>172</v>
      </c>
      <c r="V22397" s="6" t="s">
        <v>365</v>
      </c>
      <c r="W22397" s="6" t="s">
        <v>366</v>
      </c>
      <c r="X22397">
        <v>1</v>
      </c>
      <c r="Y22397">
        <v>302972</v>
      </c>
    </row>
    <row r="22398" spans="1:25" x14ac:dyDescent="0.35">
      <c r="A22398" s="6" t="s">
        <v>985</v>
      </c>
      <c r="B22398" s="6" t="s">
        <v>986</v>
      </c>
      <c r="C22398" s="6" t="s">
        <v>171</v>
      </c>
      <c r="D22398" t="s">
        <v>2654</v>
      </c>
      <c r="E22398" s="6"/>
      <c r="G22398" s="5">
        <v>0.4201388888888889</v>
      </c>
      <c r="H22398" s="4">
        <v>41124.420138888891</v>
      </c>
      <c r="I22398" s="6" t="s">
        <v>27</v>
      </c>
      <c r="J22398" s="6" t="s">
        <v>48</v>
      </c>
      <c r="K22398" s="6" t="s">
        <v>23</v>
      </c>
      <c r="L22398" s="6" t="s">
        <v>23</v>
      </c>
      <c r="M22398" s="6" t="s">
        <v>24</v>
      </c>
      <c r="O22398">
        <v>0</v>
      </c>
      <c r="Q22398">
        <v>0</v>
      </c>
      <c r="R22398">
        <v>0</v>
      </c>
      <c r="S22398" s="6" t="s">
        <v>22</v>
      </c>
      <c r="T22398" s="6" t="s">
        <v>2600</v>
      </c>
      <c r="U22398" s="6" t="s">
        <v>2621</v>
      </c>
      <c r="V22398" s="6" t="s">
        <v>307</v>
      </c>
      <c r="W22398" s="6" t="s">
        <v>354</v>
      </c>
      <c r="X22398">
        <v>1</v>
      </c>
      <c r="Y22398">
        <v>326557</v>
      </c>
    </row>
    <row r="22399" spans="1:25" x14ac:dyDescent="0.35">
      <c r="A22399" s="6" t="s">
        <v>985</v>
      </c>
      <c r="B22399" s="6" t="s">
        <v>986</v>
      </c>
      <c r="C22399" s="6" t="s">
        <v>171</v>
      </c>
      <c r="D22399" t="s">
        <v>2654</v>
      </c>
      <c r="E22399" s="6" t="s">
        <v>19</v>
      </c>
      <c r="F22399">
        <v>1</v>
      </c>
      <c r="G22399" s="5">
        <v>0.82638888888888884</v>
      </c>
      <c r="H22399" s="4">
        <v>39338.826388888891</v>
      </c>
      <c r="I22399" s="6" t="s">
        <v>27</v>
      </c>
      <c r="J22399" s="6" t="s">
        <v>48</v>
      </c>
      <c r="K22399" s="6" t="s">
        <v>23</v>
      </c>
      <c r="L22399" s="6" t="s">
        <v>106</v>
      </c>
      <c r="M22399" s="6" t="s">
        <v>24</v>
      </c>
      <c r="O22399">
        <v>0</v>
      </c>
      <c r="Q22399">
        <v>0</v>
      </c>
      <c r="R22399">
        <v>0</v>
      </c>
      <c r="S22399" s="6" t="s">
        <v>22</v>
      </c>
      <c r="T22399" s="6" t="s">
        <v>2600</v>
      </c>
      <c r="U22399" s="6" t="s">
        <v>140</v>
      </c>
      <c r="V22399" s="6" t="s">
        <v>138</v>
      </c>
      <c r="W22399" s="6" t="s">
        <v>139</v>
      </c>
      <c r="X22399">
        <v>1</v>
      </c>
      <c r="Y22399">
        <v>249210</v>
      </c>
    </row>
    <row r="22400" spans="1:25" x14ac:dyDescent="0.35">
      <c r="A22400" s="6" t="s">
        <v>985</v>
      </c>
      <c r="B22400" s="6" t="s">
        <v>986</v>
      </c>
      <c r="C22400" s="6" t="s">
        <v>171</v>
      </c>
      <c r="D22400" t="s">
        <v>2654</v>
      </c>
      <c r="E22400" s="6" t="s">
        <v>19</v>
      </c>
      <c r="F22400">
        <v>2</v>
      </c>
      <c r="G22400" s="5">
        <v>0.66666666666666663</v>
      </c>
      <c r="H22400" s="4">
        <v>41505.666666666664</v>
      </c>
      <c r="I22400" s="6" t="s">
        <v>27</v>
      </c>
      <c r="J22400" s="6" t="s">
        <v>26</v>
      </c>
      <c r="K22400" s="6" t="s">
        <v>23</v>
      </c>
      <c r="L22400" s="6" t="s">
        <v>23</v>
      </c>
      <c r="M22400" s="6" t="s">
        <v>24</v>
      </c>
      <c r="O22400">
        <v>0</v>
      </c>
      <c r="Q22400">
        <v>8</v>
      </c>
      <c r="R22400">
        <v>0</v>
      </c>
      <c r="S22400" s="6" t="s">
        <v>22</v>
      </c>
      <c r="T22400" s="6" t="s">
        <v>2614</v>
      </c>
      <c r="U22400" s="6" t="s">
        <v>2614</v>
      </c>
      <c r="V22400" s="6" t="s">
        <v>521</v>
      </c>
      <c r="W22400" s="6" t="s">
        <v>522</v>
      </c>
      <c r="X22400">
        <v>1</v>
      </c>
      <c r="Y22400">
        <v>337922</v>
      </c>
    </row>
    <row r="22401" spans="1:25" x14ac:dyDescent="0.35">
      <c r="A22401" s="6" t="s">
        <v>985</v>
      </c>
      <c r="B22401" s="6" t="s">
        <v>986</v>
      </c>
      <c r="C22401" s="6" t="s">
        <v>171</v>
      </c>
      <c r="D22401" t="s">
        <v>2654</v>
      </c>
      <c r="E22401" s="6" t="s">
        <v>19</v>
      </c>
      <c r="F22401">
        <v>2</v>
      </c>
      <c r="G22401" s="5">
        <v>0.36319444444444443</v>
      </c>
      <c r="H22401" s="4">
        <v>40497.363194444442</v>
      </c>
      <c r="I22401" s="6" t="s">
        <v>27</v>
      </c>
      <c r="J22401" s="6" t="s">
        <v>26</v>
      </c>
      <c r="K22401" s="6" t="s">
        <v>23</v>
      </c>
      <c r="L22401" s="6" t="s">
        <v>23</v>
      </c>
      <c r="M22401" s="6" t="s">
        <v>24</v>
      </c>
      <c r="O22401">
        <v>0</v>
      </c>
      <c r="R22401">
        <v>0</v>
      </c>
      <c r="S22401" s="6" t="s">
        <v>22</v>
      </c>
      <c r="T22401" s="6" t="s">
        <v>2602</v>
      </c>
      <c r="U22401" s="6" t="s">
        <v>195</v>
      </c>
      <c r="V22401" s="6" t="s">
        <v>193</v>
      </c>
      <c r="W22401" s="6" t="s">
        <v>194</v>
      </c>
      <c r="X22401">
        <v>1</v>
      </c>
      <c r="Y22401">
        <v>308907</v>
      </c>
    </row>
    <row r="22402" spans="1:25" x14ac:dyDescent="0.35">
      <c r="A22402" s="6" t="s">
        <v>985</v>
      </c>
      <c r="B22402" s="6" t="s">
        <v>986</v>
      </c>
      <c r="C22402" s="6" t="s">
        <v>171</v>
      </c>
      <c r="D22402" t="s">
        <v>2654</v>
      </c>
      <c r="E22402" s="6" t="s">
        <v>19</v>
      </c>
      <c r="F22402">
        <v>3</v>
      </c>
      <c r="G22402" s="5">
        <v>0.77430555555555558</v>
      </c>
      <c r="H22402" s="4">
        <v>38228.774305555555</v>
      </c>
      <c r="I22402" s="6" t="s">
        <v>27</v>
      </c>
      <c r="J22402" s="6" t="s">
        <v>26</v>
      </c>
      <c r="K22402" s="6" t="s">
        <v>23</v>
      </c>
      <c r="L22402" s="6" t="s">
        <v>23</v>
      </c>
      <c r="M22402" s="6" t="s">
        <v>24</v>
      </c>
      <c r="O22402">
        <v>0</v>
      </c>
      <c r="Q22402">
        <v>50</v>
      </c>
      <c r="S22402" s="6" t="s">
        <v>22</v>
      </c>
      <c r="T22402" s="6" t="s">
        <v>2600</v>
      </c>
      <c r="U22402" s="6" t="s">
        <v>161</v>
      </c>
      <c r="V22402" s="6" t="s">
        <v>161</v>
      </c>
      <c r="W22402" s="6" t="s">
        <v>162</v>
      </c>
      <c r="X22402">
        <v>1</v>
      </c>
      <c r="Y22402">
        <v>229084</v>
      </c>
    </row>
    <row r="22403" spans="1:25" x14ac:dyDescent="0.35">
      <c r="A22403" s="6" t="s">
        <v>985</v>
      </c>
      <c r="B22403" s="6" t="s">
        <v>986</v>
      </c>
      <c r="C22403" s="6" t="s">
        <v>171</v>
      </c>
      <c r="D22403" t="s">
        <v>2654</v>
      </c>
      <c r="E22403" s="6" t="s">
        <v>19</v>
      </c>
      <c r="F22403">
        <v>2</v>
      </c>
      <c r="G22403" s="5">
        <v>0.65277777777777779</v>
      </c>
      <c r="H22403" s="4">
        <v>40641.652777777781</v>
      </c>
      <c r="I22403" s="6" t="s">
        <v>27</v>
      </c>
      <c r="J22403" s="6" t="s">
        <v>26</v>
      </c>
      <c r="K22403" s="6" t="s">
        <v>23</v>
      </c>
      <c r="L22403" s="6" t="s">
        <v>23</v>
      </c>
      <c r="M22403" s="6" t="s">
        <v>24</v>
      </c>
      <c r="O22403">
        <v>0</v>
      </c>
      <c r="S22403" s="6" t="s">
        <v>22</v>
      </c>
      <c r="T22403" s="6" t="s">
        <v>2604</v>
      </c>
      <c r="U22403" s="6" t="s">
        <v>74</v>
      </c>
      <c r="V22403" s="6" t="s">
        <v>83</v>
      </c>
      <c r="W22403" s="6" t="s">
        <v>84</v>
      </c>
      <c r="X22403">
        <v>1</v>
      </c>
      <c r="Y22403">
        <v>310927</v>
      </c>
    </row>
    <row r="22404" spans="1:25" x14ac:dyDescent="0.35">
      <c r="A22404" s="6" t="s">
        <v>985</v>
      </c>
      <c r="B22404" s="6" t="s">
        <v>986</v>
      </c>
      <c r="C22404" s="6" t="s">
        <v>171</v>
      </c>
      <c r="D22404" t="s">
        <v>2654</v>
      </c>
      <c r="E22404" s="6" t="s">
        <v>19</v>
      </c>
      <c r="F22404">
        <v>1</v>
      </c>
      <c r="G22404" s="5">
        <v>0.61805555555555558</v>
      </c>
      <c r="H22404" s="4">
        <v>41478.618055555555</v>
      </c>
      <c r="I22404" s="6" t="s">
        <v>27</v>
      </c>
      <c r="J22404" s="6" t="s">
        <v>26</v>
      </c>
      <c r="K22404" s="6" t="s">
        <v>23</v>
      </c>
      <c r="L22404" s="6" t="s">
        <v>23</v>
      </c>
      <c r="M22404" s="6" t="s">
        <v>24</v>
      </c>
      <c r="O22404">
        <v>0</v>
      </c>
      <c r="S22404" s="6" t="s">
        <v>22</v>
      </c>
      <c r="T22404" s="6" t="s">
        <v>2615</v>
      </c>
      <c r="U22404" s="6" t="s">
        <v>2616</v>
      </c>
      <c r="V22404" s="6" t="s">
        <v>252</v>
      </c>
      <c r="W22404" s="6" t="s">
        <v>253</v>
      </c>
      <c r="X22404">
        <v>1</v>
      </c>
      <c r="Y22404">
        <v>336265</v>
      </c>
    </row>
    <row r="22405" spans="1:25" x14ac:dyDescent="0.35">
      <c r="A22405" s="6" t="s">
        <v>236</v>
      </c>
      <c r="B22405" s="6" t="s">
        <v>237</v>
      </c>
      <c r="C22405" s="6" t="s">
        <v>238</v>
      </c>
      <c r="D22405" t="s">
        <v>2654</v>
      </c>
      <c r="E22405" s="6" t="s">
        <v>19</v>
      </c>
      <c r="F22405">
        <v>2</v>
      </c>
      <c r="G22405" s="5">
        <v>0.59722222222222221</v>
      </c>
      <c r="H22405" s="4">
        <v>40848.597222222219</v>
      </c>
      <c r="I22405" s="6" t="s">
        <v>27</v>
      </c>
      <c r="J22405" s="6" t="s">
        <v>48</v>
      </c>
      <c r="K22405" s="6" t="s">
        <v>23</v>
      </c>
      <c r="L22405" s="6" t="s">
        <v>109</v>
      </c>
      <c r="M22405" s="6" t="s">
        <v>24</v>
      </c>
      <c r="N22405">
        <v>1</v>
      </c>
      <c r="O22405">
        <v>0</v>
      </c>
      <c r="P22405">
        <v>4.1666667999999997E-2</v>
      </c>
      <c r="Q22405">
        <v>0</v>
      </c>
      <c r="R22405">
        <v>0</v>
      </c>
      <c r="S22405" s="6" t="s">
        <v>22</v>
      </c>
      <c r="T22405" s="6" t="s">
        <v>2600</v>
      </c>
      <c r="U22405" s="6" t="s">
        <v>431</v>
      </c>
      <c r="V22405" s="6" t="s">
        <v>429</v>
      </c>
      <c r="W22405" s="6" t="s">
        <v>430</v>
      </c>
      <c r="X22405">
        <v>1</v>
      </c>
      <c r="Y22405">
        <v>318744</v>
      </c>
    </row>
    <row r="22406" spans="1:25" x14ac:dyDescent="0.35">
      <c r="A22406" s="6" t="s">
        <v>236</v>
      </c>
      <c r="B22406" s="6" t="s">
        <v>237</v>
      </c>
      <c r="C22406" s="6" t="s">
        <v>238</v>
      </c>
      <c r="D22406" t="s">
        <v>2654</v>
      </c>
      <c r="E22406" s="6" t="s">
        <v>19</v>
      </c>
      <c r="F22406">
        <v>2</v>
      </c>
      <c r="G22406" s="5">
        <v>0</v>
      </c>
      <c r="H22406" s="4">
        <v>41453</v>
      </c>
      <c r="I22406" s="6" t="s">
        <v>27</v>
      </c>
      <c r="J22406" s="6" t="s">
        <v>41</v>
      </c>
      <c r="K22406" s="6" t="s">
        <v>23</v>
      </c>
      <c r="L22406" s="6" t="s">
        <v>23</v>
      </c>
      <c r="M22406" s="6" t="s">
        <v>24</v>
      </c>
      <c r="N22406">
        <v>1</v>
      </c>
      <c r="O22406">
        <v>154</v>
      </c>
      <c r="P22406">
        <v>4.1666667999999997E-2</v>
      </c>
      <c r="Q22406">
        <v>0</v>
      </c>
      <c r="R22406">
        <v>0</v>
      </c>
      <c r="S22406" s="6" t="s">
        <v>22</v>
      </c>
      <c r="T22406" s="6" t="s">
        <v>2604</v>
      </c>
      <c r="U22406" s="6" t="s">
        <v>74</v>
      </c>
      <c r="V22406" s="6" t="s">
        <v>446</v>
      </c>
      <c r="W22406" s="6" t="s">
        <v>447</v>
      </c>
      <c r="X22406">
        <v>1</v>
      </c>
      <c r="Y22406">
        <v>333934</v>
      </c>
    </row>
    <row r="22407" spans="1:25" x14ac:dyDescent="0.35">
      <c r="A22407" s="6" t="s">
        <v>236</v>
      </c>
      <c r="B22407" s="6" t="s">
        <v>237</v>
      </c>
      <c r="C22407" s="6" t="s">
        <v>238</v>
      </c>
      <c r="D22407" t="s">
        <v>2654</v>
      </c>
      <c r="E22407" s="6" t="s">
        <v>19</v>
      </c>
      <c r="F22407">
        <v>2</v>
      </c>
      <c r="G22407" s="5">
        <v>0.25694444444444442</v>
      </c>
      <c r="H22407" s="4">
        <v>39762.256944444445</v>
      </c>
      <c r="I22407" s="6" t="s">
        <v>256</v>
      </c>
      <c r="J22407" s="6" t="s">
        <v>48</v>
      </c>
      <c r="K22407" s="6" t="s">
        <v>23</v>
      </c>
      <c r="L22407" s="6" t="s">
        <v>106</v>
      </c>
      <c r="M22407" s="6" t="s">
        <v>24</v>
      </c>
      <c r="O22407">
        <v>0</v>
      </c>
      <c r="Q22407">
        <v>0</v>
      </c>
      <c r="R22407">
        <v>0</v>
      </c>
      <c r="S22407" s="6" t="s">
        <v>22</v>
      </c>
      <c r="T22407" s="6" t="s">
        <v>2603</v>
      </c>
      <c r="U22407" s="6" t="s">
        <v>145</v>
      </c>
      <c r="V22407" s="6" t="s">
        <v>396</v>
      </c>
      <c r="W22407" s="6" t="s">
        <v>397</v>
      </c>
      <c r="X22407">
        <v>1</v>
      </c>
      <c r="Y22407">
        <v>260126</v>
      </c>
    </row>
    <row r="22408" spans="1:25" x14ac:dyDescent="0.35">
      <c r="A22408" s="6" t="s">
        <v>236</v>
      </c>
      <c r="B22408" s="6" t="s">
        <v>237</v>
      </c>
      <c r="C22408" s="6" t="s">
        <v>238</v>
      </c>
      <c r="D22408" t="s">
        <v>2654</v>
      </c>
      <c r="E22408" s="6" t="s">
        <v>19</v>
      </c>
      <c r="F22408">
        <v>2</v>
      </c>
      <c r="G22408" s="5">
        <v>0.27083333333333331</v>
      </c>
      <c r="H22408" s="4">
        <v>38879.270833333336</v>
      </c>
      <c r="I22408" s="6" t="s">
        <v>256</v>
      </c>
      <c r="J22408" s="6" t="s">
        <v>48</v>
      </c>
      <c r="K22408" s="6" t="s">
        <v>23</v>
      </c>
      <c r="L22408" s="6" t="s">
        <v>23</v>
      </c>
      <c r="M22408" s="6" t="s">
        <v>24</v>
      </c>
      <c r="O22408">
        <v>0</v>
      </c>
      <c r="Q22408">
        <v>0</v>
      </c>
      <c r="R22408">
        <v>0</v>
      </c>
      <c r="S22408" s="6" t="s">
        <v>22</v>
      </c>
      <c r="T22408" s="6" t="s">
        <v>2604</v>
      </c>
      <c r="U22408" s="6" t="s">
        <v>74</v>
      </c>
      <c r="V22408" s="6" t="s">
        <v>446</v>
      </c>
      <c r="W22408" s="6" t="s">
        <v>447</v>
      </c>
      <c r="X22408">
        <v>1</v>
      </c>
      <c r="Y22408">
        <v>241078</v>
      </c>
    </row>
    <row r="22409" spans="1:25" x14ac:dyDescent="0.35">
      <c r="A22409" s="6" t="s">
        <v>236</v>
      </c>
      <c r="B22409" s="6" t="s">
        <v>237</v>
      </c>
      <c r="C22409" s="6" t="s">
        <v>238</v>
      </c>
      <c r="D22409" t="s">
        <v>2654</v>
      </c>
      <c r="E22409" s="6" t="s">
        <v>19</v>
      </c>
      <c r="F22409">
        <v>2</v>
      </c>
      <c r="G22409" s="5">
        <v>0.25</v>
      </c>
      <c r="H22409" s="4">
        <v>41614.25</v>
      </c>
      <c r="I22409" s="6" t="s">
        <v>256</v>
      </c>
      <c r="J22409" s="6" t="s">
        <v>41</v>
      </c>
      <c r="K22409" s="6" t="s">
        <v>23</v>
      </c>
      <c r="L22409" s="6" t="s">
        <v>23</v>
      </c>
      <c r="M22409" s="6" t="s">
        <v>24</v>
      </c>
      <c r="O22409">
        <v>0</v>
      </c>
      <c r="Q22409">
        <v>0</v>
      </c>
      <c r="R22409">
        <v>0</v>
      </c>
      <c r="S22409" s="6" t="s">
        <v>22</v>
      </c>
      <c r="T22409" s="6" t="s">
        <v>2604</v>
      </c>
      <c r="U22409" s="6" t="s">
        <v>74</v>
      </c>
      <c r="V22409" s="6" t="s">
        <v>477</v>
      </c>
      <c r="W22409" s="6" t="s">
        <v>478</v>
      </c>
      <c r="X22409">
        <v>1</v>
      </c>
      <c r="Y22409">
        <v>343010</v>
      </c>
    </row>
    <row r="22410" spans="1:25" x14ac:dyDescent="0.35">
      <c r="A22410" s="6" t="s">
        <v>236</v>
      </c>
      <c r="B22410" s="6" t="s">
        <v>237</v>
      </c>
      <c r="C22410" s="6" t="s">
        <v>238</v>
      </c>
      <c r="D22410" t="s">
        <v>2654</v>
      </c>
      <c r="E22410" s="6" t="s">
        <v>19</v>
      </c>
      <c r="F22410">
        <v>2</v>
      </c>
      <c r="G22410" s="5">
        <v>0.27083333333333331</v>
      </c>
      <c r="H22410" s="4">
        <v>41557.270833333336</v>
      </c>
      <c r="I22410" s="6" t="s">
        <v>256</v>
      </c>
      <c r="J22410" s="6" t="s">
        <v>48</v>
      </c>
      <c r="K22410" s="6" t="s">
        <v>23</v>
      </c>
      <c r="L22410" s="6" t="s">
        <v>23</v>
      </c>
      <c r="M22410" s="6" t="s">
        <v>24</v>
      </c>
      <c r="O22410">
        <v>0</v>
      </c>
      <c r="Q22410">
        <v>0</v>
      </c>
      <c r="R22410">
        <v>0</v>
      </c>
      <c r="S22410" s="6" t="s">
        <v>22</v>
      </c>
      <c r="T22410" s="6" t="s">
        <v>2600</v>
      </c>
      <c r="U22410" s="6" t="s">
        <v>201</v>
      </c>
      <c r="V22410" s="6" t="s">
        <v>241</v>
      </c>
      <c r="W22410" s="6" t="s">
        <v>242</v>
      </c>
      <c r="X22410">
        <v>1</v>
      </c>
      <c r="Y22410">
        <v>341875</v>
      </c>
    </row>
    <row r="22411" spans="1:25" x14ac:dyDescent="0.35">
      <c r="A22411" s="6" t="s">
        <v>236</v>
      </c>
      <c r="B22411" s="6" t="s">
        <v>237</v>
      </c>
      <c r="C22411" s="6" t="s">
        <v>238</v>
      </c>
      <c r="D22411" t="s">
        <v>2654</v>
      </c>
      <c r="E22411" s="6"/>
      <c r="G22411" s="5">
        <v>0.28472222222222221</v>
      </c>
      <c r="H22411" s="4">
        <v>39190.284722222219</v>
      </c>
      <c r="I22411" s="6" t="s">
        <v>256</v>
      </c>
      <c r="J22411" s="6" t="s">
        <v>48</v>
      </c>
      <c r="K22411" s="6" t="s">
        <v>23</v>
      </c>
      <c r="L22411" s="6" t="s">
        <v>23</v>
      </c>
      <c r="M22411" s="6" t="s">
        <v>24</v>
      </c>
      <c r="O22411">
        <v>0</v>
      </c>
      <c r="Q22411">
        <v>0</v>
      </c>
      <c r="R22411">
        <v>0</v>
      </c>
      <c r="S22411" s="6" t="s">
        <v>22</v>
      </c>
      <c r="T22411" s="6" t="s">
        <v>2600</v>
      </c>
      <c r="U22411" s="6" t="s">
        <v>172</v>
      </c>
      <c r="V22411" s="6" t="s">
        <v>365</v>
      </c>
      <c r="W22411" s="6" t="s">
        <v>366</v>
      </c>
      <c r="X22411">
        <v>1</v>
      </c>
      <c r="Y22411">
        <v>243191</v>
      </c>
    </row>
    <row r="22412" spans="1:25" x14ac:dyDescent="0.35">
      <c r="A22412" s="6" t="s">
        <v>236</v>
      </c>
      <c r="B22412" s="6" t="s">
        <v>237</v>
      </c>
      <c r="C22412" s="6" t="s">
        <v>238</v>
      </c>
      <c r="D22412" t="s">
        <v>2654</v>
      </c>
      <c r="E22412" s="6" t="s">
        <v>19</v>
      </c>
      <c r="F22412">
        <v>2</v>
      </c>
      <c r="G22412" s="5">
        <v>0.28125</v>
      </c>
      <c r="H22412" s="4">
        <v>40514.28125</v>
      </c>
      <c r="I22412" s="6" t="s">
        <v>256</v>
      </c>
      <c r="J22412" s="6" t="s">
        <v>31</v>
      </c>
      <c r="K22412" s="6" t="s">
        <v>23</v>
      </c>
      <c r="L22412" s="6" t="s">
        <v>23</v>
      </c>
      <c r="M22412" s="6" t="s">
        <v>24</v>
      </c>
      <c r="O22412">
        <v>0</v>
      </c>
      <c r="R22412">
        <v>0</v>
      </c>
      <c r="S22412" s="6" t="s">
        <v>22</v>
      </c>
      <c r="T22412" s="6" t="s">
        <v>2604</v>
      </c>
      <c r="U22412" s="6" t="s">
        <v>74</v>
      </c>
      <c r="V22412" s="6" t="s">
        <v>477</v>
      </c>
      <c r="W22412" s="6" t="s">
        <v>478</v>
      </c>
      <c r="X22412">
        <v>1</v>
      </c>
      <c r="Y22412">
        <v>309535</v>
      </c>
    </row>
    <row r="22413" spans="1:25" x14ac:dyDescent="0.35">
      <c r="A22413" s="6" t="s">
        <v>236</v>
      </c>
      <c r="B22413" s="6" t="s">
        <v>237</v>
      </c>
      <c r="C22413" s="6" t="s">
        <v>238</v>
      </c>
      <c r="D22413" t="s">
        <v>2654</v>
      </c>
      <c r="E22413" s="6" t="s">
        <v>19</v>
      </c>
      <c r="F22413">
        <v>2</v>
      </c>
      <c r="G22413" s="5">
        <v>0.28125</v>
      </c>
      <c r="H22413" s="4">
        <v>39003.28125</v>
      </c>
      <c r="I22413" s="6" t="s">
        <v>256</v>
      </c>
      <c r="J22413" s="6" t="s">
        <v>26</v>
      </c>
      <c r="K22413" s="6" t="s">
        <v>23</v>
      </c>
      <c r="L22413" s="6" t="s">
        <v>23</v>
      </c>
      <c r="M22413" s="6" t="s">
        <v>24</v>
      </c>
      <c r="O22413">
        <v>0</v>
      </c>
      <c r="R22413">
        <v>0</v>
      </c>
      <c r="S22413" s="6" t="s">
        <v>22</v>
      </c>
      <c r="T22413" s="6" t="s">
        <v>2604</v>
      </c>
      <c r="U22413" s="6" t="s">
        <v>215</v>
      </c>
      <c r="V22413" s="6" t="s">
        <v>213</v>
      </c>
      <c r="W22413" s="6" t="s">
        <v>214</v>
      </c>
      <c r="X22413">
        <v>1</v>
      </c>
      <c r="Y22413">
        <v>240030</v>
      </c>
    </row>
    <row r="22414" spans="1:25" x14ac:dyDescent="0.35">
      <c r="A22414" s="6" t="s">
        <v>236</v>
      </c>
      <c r="B22414" s="6" t="s">
        <v>237</v>
      </c>
      <c r="C22414" s="6" t="s">
        <v>238</v>
      </c>
      <c r="D22414" t="s">
        <v>2654</v>
      </c>
      <c r="E22414" s="6" t="s">
        <v>19</v>
      </c>
      <c r="F22414">
        <v>2</v>
      </c>
      <c r="G22414" s="5">
        <v>0.64583333333333337</v>
      </c>
      <c r="H22414" s="4">
        <v>40335.645833333336</v>
      </c>
      <c r="I22414" s="6" t="s">
        <v>27</v>
      </c>
      <c r="J22414" s="6" t="s">
        <v>41</v>
      </c>
      <c r="K22414" s="6" t="s">
        <v>23</v>
      </c>
      <c r="L22414" s="6" t="s">
        <v>23</v>
      </c>
      <c r="M22414" s="6" t="s">
        <v>24</v>
      </c>
      <c r="O22414">
        <v>0</v>
      </c>
      <c r="Q22414">
        <v>0</v>
      </c>
      <c r="R22414">
        <v>0</v>
      </c>
      <c r="S22414" s="6" t="s">
        <v>22</v>
      </c>
      <c r="T22414" s="6" t="s">
        <v>2600</v>
      </c>
      <c r="U22414" s="6" t="s">
        <v>134</v>
      </c>
      <c r="V22414" s="6" t="s">
        <v>134</v>
      </c>
      <c r="W22414" s="6" t="s">
        <v>135</v>
      </c>
      <c r="X22414">
        <v>1</v>
      </c>
      <c r="Y22414">
        <v>302877</v>
      </c>
    </row>
    <row r="22415" spans="1:25" x14ac:dyDescent="0.35">
      <c r="A22415" s="6" t="s">
        <v>236</v>
      </c>
      <c r="B22415" s="6" t="s">
        <v>237</v>
      </c>
      <c r="C22415" s="6" t="s">
        <v>238</v>
      </c>
      <c r="D22415" t="s">
        <v>2654</v>
      </c>
      <c r="E22415" s="6" t="s">
        <v>19</v>
      </c>
      <c r="F22415">
        <v>2</v>
      </c>
      <c r="G22415" s="5">
        <v>3.125E-2</v>
      </c>
      <c r="H22415" s="4">
        <v>40869.03125</v>
      </c>
      <c r="I22415" s="6" t="s">
        <v>27</v>
      </c>
      <c r="J22415" s="6" t="s">
        <v>48</v>
      </c>
      <c r="K22415" s="6" t="s">
        <v>23</v>
      </c>
      <c r="L22415" s="6" t="s">
        <v>106</v>
      </c>
      <c r="M22415" s="6" t="s">
        <v>24</v>
      </c>
      <c r="O22415">
        <v>0</v>
      </c>
      <c r="Q22415">
        <v>0</v>
      </c>
      <c r="R22415">
        <v>0</v>
      </c>
      <c r="S22415" s="6" t="s">
        <v>22</v>
      </c>
      <c r="T22415" s="6" t="s">
        <v>2600</v>
      </c>
      <c r="U22415" s="6" t="s">
        <v>431</v>
      </c>
      <c r="V22415" s="6" t="s">
        <v>1836</v>
      </c>
      <c r="W22415" s="6" t="s">
        <v>1837</v>
      </c>
      <c r="X22415">
        <v>1</v>
      </c>
      <c r="Y22415">
        <v>319422</v>
      </c>
    </row>
    <row r="22416" spans="1:25" x14ac:dyDescent="0.35">
      <c r="A22416" s="6" t="s">
        <v>236</v>
      </c>
      <c r="B22416" s="6" t="s">
        <v>237</v>
      </c>
      <c r="C22416" s="6" t="s">
        <v>238</v>
      </c>
      <c r="D22416" t="s">
        <v>2654</v>
      </c>
      <c r="E22416" s="6" t="s">
        <v>19</v>
      </c>
      <c r="F22416">
        <v>2</v>
      </c>
      <c r="G22416" s="5">
        <v>0.44444444444444442</v>
      </c>
      <c r="H22416" s="4">
        <v>40608.444444444445</v>
      </c>
      <c r="I22416" s="6" t="s">
        <v>27</v>
      </c>
      <c r="J22416" s="6" t="s">
        <v>41</v>
      </c>
      <c r="K22416" s="6" t="s">
        <v>23</v>
      </c>
      <c r="L22416" s="6" t="s">
        <v>23</v>
      </c>
      <c r="M22416" s="6" t="s">
        <v>24</v>
      </c>
      <c r="O22416">
        <v>0</v>
      </c>
      <c r="Q22416">
        <v>0</v>
      </c>
      <c r="R22416">
        <v>0</v>
      </c>
      <c r="S22416" s="6" t="s">
        <v>22</v>
      </c>
      <c r="T22416" s="6" t="s">
        <v>2600</v>
      </c>
      <c r="U22416" s="6" t="s">
        <v>431</v>
      </c>
      <c r="V22416" s="6" t="s">
        <v>429</v>
      </c>
      <c r="W22416" s="6" t="s">
        <v>430</v>
      </c>
      <c r="X22416">
        <v>1</v>
      </c>
      <c r="Y22416">
        <v>310588</v>
      </c>
    </row>
    <row r="22417" spans="1:25" x14ac:dyDescent="0.35">
      <c r="A22417" s="6" t="s">
        <v>236</v>
      </c>
      <c r="B22417" s="6" t="s">
        <v>237</v>
      </c>
      <c r="C22417" s="6" t="s">
        <v>238</v>
      </c>
      <c r="D22417" t="s">
        <v>2654</v>
      </c>
      <c r="E22417" s="6" t="s">
        <v>19</v>
      </c>
      <c r="F22417">
        <v>2</v>
      </c>
      <c r="G22417" s="5">
        <v>0.72222222222222221</v>
      </c>
      <c r="H22417" s="4">
        <v>41214.722222222219</v>
      </c>
      <c r="I22417" s="6" t="s">
        <v>27</v>
      </c>
      <c r="J22417" s="6" t="s">
        <v>48</v>
      </c>
      <c r="K22417" s="6" t="s">
        <v>23</v>
      </c>
      <c r="L22417" s="6" t="s">
        <v>23</v>
      </c>
      <c r="M22417" s="6" t="s">
        <v>24</v>
      </c>
      <c r="O22417">
        <v>0</v>
      </c>
      <c r="Q22417">
        <v>0</v>
      </c>
      <c r="R22417">
        <v>0</v>
      </c>
      <c r="S22417" s="6" t="s">
        <v>22</v>
      </c>
      <c r="T22417" s="6" t="s">
        <v>2600</v>
      </c>
      <c r="U22417" s="6" t="s">
        <v>431</v>
      </c>
      <c r="V22417" s="6" t="s">
        <v>429</v>
      </c>
      <c r="W22417" s="6" t="s">
        <v>430</v>
      </c>
      <c r="X22417">
        <v>1</v>
      </c>
      <c r="Y22417">
        <v>329894</v>
      </c>
    </row>
    <row r="22418" spans="1:25" x14ac:dyDescent="0.35">
      <c r="A22418" s="6" t="s">
        <v>236</v>
      </c>
      <c r="B22418" s="6" t="s">
        <v>237</v>
      </c>
      <c r="C22418" s="6" t="s">
        <v>238</v>
      </c>
      <c r="D22418" t="s">
        <v>2654</v>
      </c>
      <c r="E22418" s="6"/>
      <c r="G22418" s="5">
        <v>0.66666666666666663</v>
      </c>
      <c r="H22418" s="4">
        <v>41190.666666666664</v>
      </c>
      <c r="I22418" s="6" t="s">
        <v>27</v>
      </c>
      <c r="J22418" s="6" t="s">
        <v>48</v>
      </c>
      <c r="K22418" s="6" t="s">
        <v>23</v>
      </c>
      <c r="L22418" s="6" t="s">
        <v>23</v>
      </c>
      <c r="M22418" s="6" t="s">
        <v>24</v>
      </c>
      <c r="O22418">
        <v>0</v>
      </c>
      <c r="Q22418">
        <v>0</v>
      </c>
      <c r="R22418">
        <v>0</v>
      </c>
      <c r="S22418" s="6" t="s">
        <v>22</v>
      </c>
      <c r="T22418" s="6" t="s">
        <v>2600</v>
      </c>
      <c r="U22418" s="6" t="s">
        <v>1607</v>
      </c>
      <c r="V22418" s="6" t="s">
        <v>1605</v>
      </c>
      <c r="W22418" s="6" t="s">
        <v>1606</v>
      </c>
      <c r="X22418">
        <v>1</v>
      </c>
      <c r="Y22418">
        <v>329414</v>
      </c>
    </row>
    <row r="22419" spans="1:25" x14ac:dyDescent="0.35">
      <c r="A22419" s="6" t="s">
        <v>236</v>
      </c>
      <c r="B22419" s="6" t="s">
        <v>237</v>
      </c>
      <c r="C22419" s="6" t="s">
        <v>238</v>
      </c>
      <c r="D22419" t="s">
        <v>2654</v>
      </c>
      <c r="E22419" s="6" t="s">
        <v>19</v>
      </c>
      <c r="F22419">
        <v>2</v>
      </c>
      <c r="G22419" s="5">
        <v>0.48958333333333331</v>
      </c>
      <c r="H22419" s="4">
        <v>40251.489583333336</v>
      </c>
      <c r="I22419" s="6" t="s">
        <v>27</v>
      </c>
      <c r="J22419" s="6" t="s">
        <v>48</v>
      </c>
      <c r="K22419" s="6" t="s">
        <v>23</v>
      </c>
      <c r="L22419" s="6" t="s">
        <v>23</v>
      </c>
      <c r="M22419" s="6" t="s">
        <v>24</v>
      </c>
      <c r="O22419">
        <v>0</v>
      </c>
      <c r="Q22419">
        <v>0</v>
      </c>
      <c r="R22419">
        <v>0</v>
      </c>
      <c r="S22419" s="6" t="s">
        <v>22</v>
      </c>
      <c r="T22419" s="6" t="s">
        <v>2603</v>
      </c>
      <c r="U22419" s="6" t="s">
        <v>145</v>
      </c>
      <c r="V22419" s="6" t="s">
        <v>396</v>
      </c>
      <c r="W22419" s="6" t="s">
        <v>397</v>
      </c>
      <c r="X22419">
        <v>1</v>
      </c>
      <c r="Y22419">
        <v>300770</v>
      </c>
    </row>
    <row r="22420" spans="1:25" x14ac:dyDescent="0.35">
      <c r="A22420" s="6" t="s">
        <v>236</v>
      </c>
      <c r="B22420" s="6" t="s">
        <v>237</v>
      </c>
      <c r="C22420" s="6" t="s">
        <v>238</v>
      </c>
      <c r="D22420" t="s">
        <v>2654</v>
      </c>
      <c r="E22420" s="6" t="s">
        <v>19</v>
      </c>
      <c r="G22420" s="5">
        <v>0.3125</v>
      </c>
      <c r="H22420" s="4">
        <v>39190.3125</v>
      </c>
      <c r="I22420" s="6" t="s">
        <v>27</v>
      </c>
      <c r="J22420" s="6" t="s">
        <v>48</v>
      </c>
      <c r="K22420" s="6" t="s">
        <v>23</v>
      </c>
      <c r="L22420" s="6" t="s">
        <v>23</v>
      </c>
      <c r="M22420" s="6" t="s">
        <v>24</v>
      </c>
      <c r="O22420">
        <v>0</v>
      </c>
      <c r="Q22420">
        <v>0</v>
      </c>
      <c r="R22420">
        <v>0</v>
      </c>
      <c r="S22420" s="6" t="s">
        <v>22</v>
      </c>
      <c r="T22420" s="6" t="s">
        <v>2603</v>
      </c>
      <c r="U22420" s="6" t="s">
        <v>145</v>
      </c>
      <c r="V22420" s="6" t="s">
        <v>396</v>
      </c>
      <c r="W22420" s="6" t="s">
        <v>397</v>
      </c>
      <c r="X22420">
        <v>1</v>
      </c>
      <c r="Y22420">
        <v>243274</v>
      </c>
    </row>
    <row r="22421" spans="1:25" x14ac:dyDescent="0.35">
      <c r="A22421" s="6" t="s">
        <v>236</v>
      </c>
      <c r="B22421" s="6" t="s">
        <v>237</v>
      </c>
      <c r="C22421" s="6" t="s">
        <v>238</v>
      </c>
      <c r="D22421" t="s">
        <v>2654</v>
      </c>
      <c r="E22421" s="6" t="s">
        <v>19</v>
      </c>
      <c r="F22421">
        <v>2</v>
      </c>
      <c r="G22421" s="5">
        <v>0.30555555555555558</v>
      </c>
      <c r="H22421" s="4">
        <v>40899.305555555555</v>
      </c>
      <c r="I22421" s="6" t="s">
        <v>27</v>
      </c>
      <c r="J22421" s="6" t="s">
        <v>41</v>
      </c>
      <c r="K22421" s="6" t="s">
        <v>23</v>
      </c>
      <c r="L22421" s="6" t="s">
        <v>23</v>
      </c>
      <c r="M22421" s="6" t="s">
        <v>24</v>
      </c>
      <c r="O22421">
        <v>0</v>
      </c>
      <c r="Q22421">
        <v>0</v>
      </c>
      <c r="R22421">
        <v>0</v>
      </c>
      <c r="S22421" s="6" t="s">
        <v>22</v>
      </c>
      <c r="T22421" s="6" t="s">
        <v>2604</v>
      </c>
      <c r="U22421" s="6" t="s">
        <v>74</v>
      </c>
      <c r="V22421" s="6" t="s">
        <v>83</v>
      </c>
      <c r="W22421" s="6" t="s">
        <v>84</v>
      </c>
      <c r="X22421">
        <v>1</v>
      </c>
      <c r="Y22421">
        <v>319617</v>
      </c>
    </row>
    <row r="22422" spans="1:25" x14ac:dyDescent="0.35">
      <c r="A22422" s="6" t="s">
        <v>236</v>
      </c>
      <c r="B22422" s="6" t="s">
        <v>237</v>
      </c>
      <c r="C22422" s="6" t="s">
        <v>238</v>
      </c>
      <c r="D22422" t="s">
        <v>2654</v>
      </c>
      <c r="E22422" s="6" t="s">
        <v>19</v>
      </c>
      <c r="F22422">
        <v>2</v>
      </c>
      <c r="G22422" s="5">
        <v>0.2361111111111111</v>
      </c>
      <c r="H22422" s="4">
        <v>40721.236111111109</v>
      </c>
      <c r="I22422" s="6" t="s">
        <v>27</v>
      </c>
      <c r="J22422" s="6" t="s">
        <v>48</v>
      </c>
      <c r="K22422" s="6" t="s">
        <v>23</v>
      </c>
      <c r="L22422" s="6" t="s">
        <v>23</v>
      </c>
      <c r="M22422" s="6" t="s">
        <v>24</v>
      </c>
      <c r="O22422">
        <v>0</v>
      </c>
      <c r="Q22422">
        <v>0</v>
      </c>
      <c r="R22422">
        <v>0</v>
      </c>
      <c r="S22422" s="6" t="s">
        <v>22</v>
      </c>
      <c r="T22422" s="6" t="s">
        <v>2604</v>
      </c>
      <c r="U22422" s="6" t="s">
        <v>74</v>
      </c>
      <c r="V22422" s="6" t="s">
        <v>83</v>
      </c>
      <c r="W22422" s="6" t="s">
        <v>84</v>
      </c>
      <c r="X22422">
        <v>1</v>
      </c>
      <c r="Y22422">
        <v>313292</v>
      </c>
    </row>
    <row r="22423" spans="1:25" x14ac:dyDescent="0.35">
      <c r="A22423" s="6" t="s">
        <v>236</v>
      </c>
      <c r="B22423" s="6" t="s">
        <v>237</v>
      </c>
      <c r="C22423" s="6" t="s">
        <v>238</v>
      </c>
      <c r="D22423" t="s">
        <v>2654</v>
      </c>
      <c r="E22423" s="6" t="s">
        <v>19</v>
      </c>
      <c r="F22423">
        <v>2</v>
      </c>
      <c r="G22423" s="5">
        <v>0.29166666666666669</v>
      </c>
      <c r="H22423" s="4">
        <v>41049.291666666664</v>
      </c>
      <c r="I22423" s="6" t="s">
        <v>27</v>
      </c>
      <c r="J22423" s="6" t="s">
        <v>48</v>
      </c>
      <c r="K22423" s="6" t="s">
        <v>23</v>
      </c>
      <c r="L22423" s="6" t="s">
        <v>23</v>
      </c>
      <c r="M22423" s="6" t="s">
        <v>24</v>
      </c>
      <c r="O22423">
        <v>0</v>
      </c>
      <c r="Q22423">
        <v>0</v>
      </c>
      <c r="R22423">
        <v>0</v>
      </c>
      <c r="S22423" s="6" t="s">
        <v>22</v>
      </c>
      <c r="T22423" s="6" t="s">
        <v>2604</v>
      </c>
      <c r="U22423" s="6" t="s">
        <v>74</v>
      </c>
      <c r="V22423" s="6" t="s">
        <v>83</v>
      </c>
      <c r="W22423" s="6" t="s">
        <v>84</v>
      </c>
      <c r="X22423">
        <v>1</v>
      </c>
      <c r="Y22423">
        <v>322786</v>
      </c>
    </row>
    <row r="22424" spans="1:25" x14ac:dyDescent="0.35">
      <c r="A22424" s="6" t="s">
        <v>236</v>
      </c>
      <c r="B22424" s="6" t="s">
        <v>237</v>
      </c>
      <c r="C22424" s="6" t="s">
        <v>238</v>
      </c>
      <c r="D22424" t="s">
        <v>2654</v>
      </c>
      <c r="E22424" s="6" t="s">
        <v>19</v>
      </c>
      <c r="F22424">
        <v>2</v>
      </c>
      <c r="G22424" s="5">
        <v>0.44791666666666669</v>
      </c>
      <c r="H22424" s="4">
        <v>38104.447916666664</v>
      </c>
      <c r="I22424" s="6" t="s">
        <v>27</v>
      </c>
      <c r="J22424" s="6" t="s">
        <v>48</v>
      </c>
      <c r="K22424" s="6" t="s">
        <v>23</v>
      </c>
      <c r="L22424" s="6" t="s">
        <v>23</v>
      </c>
      <c r="M22424" s="6" t="s">
        <v>24</v>
      </c>
      <c r="O22424">
        <v>0</v>
      </c>
      <c r="Q22424">
        <v>0</v>
      </c>
      <c r="R22424">
        <v>0</v>
      </c>
      <c r="S22424" s="6" t="s">
        <v>22</v>
      </c>
      <c r="T22424" s="6" t="s">
        <v>2604</v>
      </c>
      <c r="U22424" s="6" t="s">
        <v>74</v>
      </c>
      <c r="V22424" s="6" t="s">
        <v>83</v>
      </c>
      <c r="W22424" s="6" t="s">
        <v>84</v>
      </c>
      <c r="X22424">
        <v>1</v>
      </c>
      <c r="Y22424">
        <v>225365</v>
      </c>
    </row>
    <row r="22425" spans="1:25" x14ac:dyDescent="0.35">
      <c r="A22425" s="6" t="s">
        <v>236</v>
      </c>
      <c r="B22425" s="6" t="s">
        <v>237</v>
      </c>
      <c r="C22425" s="6" t="s">
        <v>238</v>
      </c>
      <c r="D22425" t="s">
        <v>2654</v>
      </c>
      <c r="E22425" s="6" t="s">
        <v>19</v>
      </c>
      <c r="F22425">
        <v>2</v>
      </c>
      <c r="G22425" s="5">
        <v>0.5625</v>
      </c>
      <c r="H22425" s="4">
        <v>37566.5625</v>
      </c>
      <c r="I22425" s="6" t="s">
        <v>27</v>
      </c>
      <c r="J22425" s="6" t="s">
        <v>41</v>
      </c>
      <c r="K22425" s="6" t="s">
        <v>23</v>
      </c>
      <c r="L22425" s="6" t="s">
        <v>23</v>
      </c>
      <c r="M22425" s="6" t="s">
        <v>24</v>
      </c>
      <c r="O22425">
        <v>0</v>
      </c>
      <c r="Q22425">
        <v>0</v>
      </c>
      <c r="R22425">
        <v>0</v>
      </c>
      <c r="S22425" s="6" t="s">
        <v>22</v>
      </c>
      <c r="T22425" s="6" t="s">
        <v>2604</v>
      </c>
      <c r="U22425" s="6" t="s">
        <v>74</v>
      </c>
      <c r="V22425" s="6" t="s">
        <v>83</v>
      </c>
      <c r="W22425" s="6" t="s">
        <v>84</v>
      </c>
      <c r="X22425">
        <v>1</v>
      </c>
      <c r="Y22425">
        <v>217263</v>
      </c>
    </row>
    <row r="22426" spans="1:25" x14ac:dyDescent="0.35">
      <c r="A22426" s="6" t="s">
        <v>236</v>
      </c>
      <c r="B22426" s="6" t="s">
        <v>237</v>
      </c>
      <c r="C22426" s="6" t="s">
        <v>238</v>
      </c>
      <c r="D22426" t="s">
        <v>2654</v>
      </c>
      <c r="E22426" s="6" t="s">
        <v>19</v>
      </c>
      <c r="G22426" s="5">
        <v>0.73958333333333337</v>
      </c>
      <c r="H22426" s="4">
        <v>38859.739583333336</v>
      </c>
      <c r="I22426" s="6" t="s">
        <v>27</v>
      </c>
      <c r="J22426" s="6" t="s">
        <v>41</v>
      </c>
      <c r="K22426" s="6" t="s">
        <v>23</v>
      </c>
      <c r="L22426" s="6" t="s">
        <v>23</v>
      </c>
      <c r="M22426" s="6" t="s">
        <v>24</v>
      </c>
      <c r="O22426">
        <v>0</v>
      </c>
      <c r="Q22426">
        <v>0</v>
      </c>
      <c r="R22426">
        <v>0</v>
      </c>
      <c r="S22426" s="6" t="s">
        <v>22</v>
      </c>
      <c r="T22426" s="6" t="s">
        <v>2604</v>
      </c>
      <c r="U22426" s="6" t="s">
        <v>74</v>
      </c>
      <c r="V22426" s="6" t="s">
        <v>83</v>
      </c>
      <c r="W22426" s="6" t="s">
        <v>84</v>
      </c>
      <c r="X22426">
        <v>1</v>
      </c>
      <c r="Y22426">
        <v>237053</v>
      </c>
    </row>
    <row r="22427" spans="1:25" x14ac:dyDescent="0.35">
      <c r="A22427" s="6" t="s">
        <v>236</v>
      </c>
      <c r="B22427" s="6" t="s">
        <v>237</v>
      </c>
      <c r="C22427" s="6" t="s">
        <v>238</v>
      </c>
      <c r="D22427" t="s">
        <v>2654</v>
      </c>
      <c r="E22427" s="6" t="s">
        <v>19</v>
      </c>
      <c r="G22427" s="5">
        <v>0.45833333333333331</v>
      </c>
      <c r="H22427" s="4">
        <v>38876.458333333336</v>
      </c>
      <c r="I22427" s="6" t="s">
        <v>27</v>
      </c>
      <c r="J22427" s="6" t="s">
        <v>41</v>
      </c>
      <c r="K22427" s="6" t="s">
        <v>23</v>
      </c>
      <c r="L22427" s="6" t="s">
        <v>23</v>
      </c>
      <c r="M22427" s="6" t="s">
        <v>24</v>
      </c>
      <c r="O22427">
        <v>0</v>
      </c>
      <c r="Q22427">
        <v>0</v>
      </c>
      <c r="R22427">
        <v>0</v>
      </c>
      <c r="S22427" s="6" t="s">
        <v>22</v>
      </c>
      <c r="T22427" s="6" t="s">
        <v>2604</v>
      </c>
      <c r="U22427" s="6" t="s">
        <v>74</v>
      </c>
      <c r="V22427" s="6" t="s">
        <v>83</v>
      </c>
      <c r="W22427" s="6" t="s">
        <v>84</v>
      </c>
      <c r="X22427">
        <v>1</v>
      </c>
      <c r="Y22427">
        <v>235186</v>
      </c>
    </row>
    <row r="22428" spans="1:25" x14ac:dyDescent="0.35">
      <c r="A22428" s="6" t="s">
        <v>236</v>
      </c>
      <c r="B22428" s="6" t="s">
        <v>237</v>
      </c>
      <c r="C22428" s="6" t="s">
        <v>238</v>
      </c>
      <c r="D22428" t="s">
        <v>2654</v>
      </c>
      <c r="E22428" s="6" t="s">
        <v>19</v>
      </c>
      <c r="F22428">
        <v>2</v>
      </c>
      <c r="G22428" s="5">
        <v>0.30208333333333331</v>
      </c>
      <c r="H22428" s="4">
        <v>39223.302083333336</v>
      </c>
      <c r="I22428" s="6" t="s">
        <v>27</v>
      </c>
      <c r="J22428" s="6" t="s">
        <v>48</v>
      </c>
      <c r="K22428" s="6" t="s">
        <v>23</v>
      </c>
      <c r="L22428" s="6" t="s">
        <v>23</v>
      </c>
      <c r="M22428" s="6" t="s">
        <v>24</v>
      </c>
      <c r="O22428">
        <v>0</v>
      </c>
      <c r="Q22428">
        <v>0</v>
      </c>
      <c r="R22428">
        <v>0</v>
      </c>
      <c r="S22428" s="6" t="s">
        <v>22</v>
      </c>
      <c r="T22428" s="6" t="s">
        <v>2604</v>
      </c>
      <c r="U22428" s="6" t="s">
        <v>74</v>
      </c>
      <c r="V22428" s="6" t="s">
        <v>446</v>
      </c>
      <c r="W22428" s="6" t="s">
        <v>447</v>
      </c>
      <c r="X22428">
        <v>1</v>
      </c>
      <c r="Y22428">
        <v>245860</v>
      </c>
    </row>
    <row r="22429" spans="1:25" x14ac:dyDescent="0.35">
      <c r="A22429" s="6" t="s">
        <v>236</v>
      </c>
      <c r="B22429" s="6" t="s">
        <v>237</v>
      </c>
      <c r="C22429" s="6" t="s">
        <v>238</v>
      </c>
      <c r="D22429" t="s">
        <v>2654</v>
      </c>
      <c r="E22429" s="6" t="s">
        <v>19</v>
      </c>
      <c r="F22429">
        <v>2</v>
      </c>
      <c r="G22429" s="5">
        <v>0.3125</v>
      </c>
      <c r="H22429" s="4">
        <v>39910.3125</v>
      </c>
      <c r="I22429" s="6" t="s">
        <v>27</v>
      </c>
      <c r="J22429" s="6" t="s">
        <v>48</v>
      </c>
      <c r="K22429" s="6" t="s">
        <v>23</v>
      </c>
      <c r="L22429" s="6" t="s">
        <v>23</v>
      </c>
      <c r="M22429" s="6" t="s">
        <v>24</v>
      </c>
      <c r="O22429">
        <v>0</v>
      </c>
      <c r="Q22429">
        <v>0</v>
      </c>
      <c r="R22429">
        <v>0</v>
      </c>
      <c r="S22429" s="6" t="s">
        <v>22</v>
      </c>
      <c r="T22429" s="6" t="s">
        <v>2604</v>
      </c>
      <c r="U22429" s="6" t="s">
        <v>74</v>
      </c>
      <c r="V22429" s="6" t="s">
        <v>446</v>
      </c>
      <c r="W22429" s="6" t="s">
        <v>447</v>
      </c>
      <c r="X22429">
        <v>1</v>
      </c>
      <c r="Y22429">
        <v>263146</v>
      </c>
    </row>
    <row r="22430" spans="1:25" x14ac:dyDescent="0.35">
      <c r="A22430" s="6" t="s">
        <v>236</v>
      </c>
      <c r="B22430" s="6" t="s">
        <v>237</v>
      </c>
      <c r="C22430" s="6" t="s">
        <v>238</v>
      </c>
      <c r="D22430" t="s">
        <v>2654</v>
      </c>
      <c r="E22430" s="6" t="s">
        <v>19</v>
      </c>
      <c r="F22430">
        <v>2</v>
      </c>
      <c r="G22430" s="5">
        <v>0.63888888888888884</v>
      </c>
      <c r="H22430" s="4">
        <v>40678.638888888891</v>
      </c>
      <c r="I22430" s="6" t="s">
        <v>27</v>
      </c>
      <c r="J22430" s="6" t="s">
        <v>41</v>
      </c>
      <c r="K22430" s="6" t="s">
        <v>23</v>
      </c>
      <c r="L22430" s="6" t="s">
        <v>23</v>
      </c>
      <c r="M22430" s="6" t="s">
        <v>24</v>
      </c>
      <c r="O22430">
        <v>0</v>
      </c>
      <c r="Q22430">
        <v>0</v>
      </c>
      <c r="R22430">
        <v>0</v>
      </c>
      <c r="S22430" s="6" t="s">
        <v>22</v>
      </c>
      <c r="T22430" s="6" t="s">
        <v>2604</v>
      </c>
      <c r="U22430" s="6" t="s">
        <v>74</v>
      </c>
      <c r="V22430" s="6" t="s">
        <v>446</v>
      </c>
      <c r="W22430" s="6" t="s">
        <v>447</v>
      </c>
      <c r="X22430">
        <v>1</v>
      </c>
      <c r="Y22430">
        <v>311714</v>
      </c>
    </row>
    <row r="22431" spans="1:25" x14ac:dyDescent="0.35">
      <c r="A22431" s="6" t="s">
        <v>236</v>
      </c>
      <c r="B22431" s="6" t="s">
        <v>237</v>
      </c>
      <c r="C22431" s="6" t="s">
        <v>238</v>
      </c>
      <c r="D22431" t="s">
        <v>2654</v>
      </c>
      <c r="E22431" s="6" t="s">
        <v>19</v>
      </c>
      <c r="F22431">
        <v>2</v>
      </c>
      <c r="G22431" s="5">
        <v>0.69722222222222219</v>
      </c>
      <c r="H22431" s="4">
        <v>41428.697222222225</v>
      </c>
      <c r="I22431" s="6" t="s">
        <v>27</v>
      </c>
      <c r="J22431" s="6" t="s">
        <v>48</v>
      </c>
      <c r="K22431" s="6" t="s">
        <v>23</v>
      </c>
      <c r="L22431" s="6" t="s">
        <v>23</v>
      </c>
      <c r="M22431" s="6" t="s">
        <v>24</v>
      </c>
      <c r="O22431">
        <v>0</v>
      </c>
      <c r="Q22431">
        <v>0</v>
      </c>
      <c r="R22431">
        <v>0</v>
      </c>
      <c r="S22431" s="6" t="s">
        <v>22</v>
      </c>
      <c r="T22431" s="6" t="s">
        <v>2604</v>
      </c>
      <c r="U22431" s="6" t="s">
        <v>74</v>
      </c>
      <c r="V22431" s="6" t="s">
        <v>446</v>
      </c>
      <c r="W22431" s="6" t="s">
        <v>447</v>
      </c>
      <c r="X22431">
        <v>1</v>
      </c>
      <c r="Y22431">
        <v>333901</v>
      </c>
    </row>
    <row r="22432" spans="1:25" x14ac:dyDescent="0.35">
      <c r="A22432" s="6" t="s">
        <v>236</v>
      </c>
      <c r="B22432" s="6" t="s">
        <v>237</v>
      </c>
      <c r="C22432" s="6" t="s">
        <v>238</v>
      </c>
      <c r="D22432" t="s">
        <v>2654</v>
      </c>
      <c r="E22432" s="6" t="s">
        <v>19</v>
      </c>
      <c r="F22432">
        <v>2</v>
      </c>
      <c r="G22432" s="5">
        <v>0.72222222222222221</v>
      </c>
      <c r="H22432" s="4">
        <v>40461.722222222219</v>
      </c>
      <c r="I22432" s="6" t="s">
        <v>27</v>
      </c>
      <c r="J22432" s="6" t="s">
        <v>48</v>
      </c>
      <c r="K22432" s="6" t="s">
        <v>23</v>
      </c>
      <c r="L22432" s="6" t="s">
        <v>23</v>
      </c>
      <c r="M22432" s="6" t="s">
        <v>24</v>
      </c>
      <c r="O22432">
        <v>0</v>
      </c>
      <c r="Q22432">
        <v>0</v>
      </c>
      <c r="R22432">
        <v>0</v>
      </c>
      <c r="S22432" s="6" t="s">
        <v>22</v>
      </c>
      <c r="T22432" s="6" t="s">
        <v>2604</v>
      </c>
      <c r="U22432" s="6" t="s">
        <v>74</v>
      </c>
      <c r="V22432" s="6" t="s">
        <v>446</v>
      </c>
      <c r="W22432" s="6" t="s">
        <v>447</v>
      </c>
      <c r="X22432">
        <v>1</v>
      </c>
      <c r="Y22432">
        <v>308219</v>
      </c>
    </row>
    <row r="22433" spans="1:25" x14ac:dyDescent="0.35">
      <c r="A22433" s="6" t="s">
        <v>236</v>
      </c>
      <c r="B22433" s="6" t="s">
        <v>237</v>
      </c>
      <c r="C22433" s="6" t="s">
        <v>238</v>
      </c>
      <c r="D22433" t="s">
        <v>2654</v>
      </c>
      <c r="E22433" s="6" t="s">
        <v>19</v>
      </c>
      <c r="G22433" s="5">
        <v>0.49652777777777779</v>
      </c>
      <c r="H22433" s="4">
        <v>40104.496527777781</v>
      </c>
      <c r="I22433" s="6" t="s">
        <v>27</v>
      </c>
      <c r="J22433" s="6" t="s">
        <v>41</v>
      </c>
      <c r="K22433" s="6" t="s">
        <v>23</v>
      </c>
      <c r="L22433" s="6" t="s">
        <v>23</v>
      </c>
      <c r="M22433" s="6" t="s">
        <v>24</v>
      </c>
      <c r="O22433">
        <v>0</v>
      </c>
      <c r="Q22433">
        <v>0</v>
      </c>
      <c r="R22433">
        <v>0</v>
      </c>
      <c r="S22433" s="6" t="s">
        <v>22</v>
      </c>
      <c r="T22433" s="6" t="s">
        <v>2604</v>
      </c>
      <c r="U22433" s="6" t="s">
        <v>74</v>
      </c>
      <c r="V22433" s="6" t="s">
        <v>446</v>
      </c>
      <c r="W22433" s="6" t="s">
        <v>447</v>
      </c>
      <c r="X22433">
        <v>1</v>
      </c>
      <c r="Y22433">
        <v>269208</v>
      </c>
    </row>
    <row r="22434" spans="1:25" x14ac:dyDescent="0.35">
      <c r="A22434" s="6" t="s">
        <v>236</v>
      </c>
      <c r="B22434" s="6" t="s">
        <v>237</v>
      </c>
      <c r="C22434" s="6" t="s">
        <v>238</v>
      </c>
      <c r="D22434" t="s">
        <v>2654</v>
      </c>
      <c r="E22434" s="6" t="s">
        <v>19</v>
      </c>
      <c r="F22434">
        <v>2</v>
      </c>
      <c r="G22434" s="5">
        <v>3.4722222222222224E-2</v>
      </c>
      <c r="H22434" s="4">
        <v>39399.034722222219</v>
      </c>
      <c r="I22434" s="6" t="s">
        <v>27</v>
      </c>
      <c r="J22434" s="6" t="s">
        <v>41</v>
      </c>
      <c r="K22434" s="6" t="s">
        <v>23</v>
      </c>
      <c r="L22434" s="6" t="s">
        <v>23</v>
      </c>
      <c r="M22434" s="6" t="s">
        <v>24</v>
      </c>
      <c r="O22434">
        <v>0</v>
      </c>
      <c r="Q22434">
        <v>0</v>
      </c>
      <c r="R22434">
        <v>0</v>
      </c>
      <c r="S22434" s="6" t="s">
        <v>22</v>
      </c>
      <c r="T22434" s="6" t="s">
        <v>2600</v>
      </c>
      <c r="U22434" s="6" t="s">
        <v>40</v>
      </c>
      <c r="V22434" s="6" t="s">
        <v>38</v>
      </c>
      <c r="W22434" s="6" t="s">
        <v>39</v>
      </c>
      <c r="X22434">
        <v>1</v>
      </c>
      <c r="Y22434">
        <v>252179</v>
      </c>
    </row>
    <row r="22435" spans="1:25" x14ac:dyDescent="0.35">
      <c r="A22435" s="6" t="s">
        <v>236</v>
      </c>
      <c r="B22435" s="6" t="s">
        <v>237</v>
      </c>
      <c r="C22435" s="6" t="s">
        <v>238</v>
      </c>
      <c r="D22435" t="s">
        <v>2654</v>
      </c>
      <c r="E22435" s="6" t="s">
        <v>19</v>
      </c>
      <c r="F22435">
        <v>2</v>
      </c>
      <c r="G22435" s="5">
        <v>0.625</v>
      </c>
      <c r="H22435" s="4">
        <v>39966.625</v>
      </c>
      <c r="I22435" s="6" t="s">
        <v>27</v>
      </c>
      <c r="J22435" s="6" t="s">
        <v>41</v>
      </c>
      <c r="K22435" s="6" t="s">
        <v>23</v>
      </c>
      <c r="L22435" s="6" t="s">
        <v>23</v>
      </c>
      <c r="M22435" s="6" t="s">
        <v>24</v>
      </c>
      <c r="O22435">
        <v>0</v>
      </c>
      <c r="Q22435">
        <v>0</v>
      </c>
      <c r="R22435">
        <v>0</v>
      </c>
      <c r="S22435" s="6" t="s">
        <v>22</v>
      </c>
      <c r="T22435" s="6" t="s">
        <v>2602</v>
      </c>
      <c r="U22435" s="6" t="s">
        <v>261</v>
      </c>
      <c r="V22435" s="6" t="s">
        <v>259</v>
      </c>
      <c r="W22435" s="6" t="s">
        <v>260</v>
      </c>
      <c r="X22435">
        <v>1</v>
      </c>
      <c r="Y22435">
        <v>264986</v>
      </c>
    </row>
    <row r="22436" spans="1:25" x14ac:dyDescent="0.35">
      <c r="A22436" s="6" t="s">
        <v>236</v>
      </c>
      <c r="B22436" s="6" t="s">
        <v>237</v>
      </c>
      <c r="C22436" s="6" t="s">
        <v>238</v>
      </c>
      <c r="D22436" t="s">
        <v>2654</v>
      </c>
      <c r="E22436" s="6" t="s">
        <v>19</v>
      </c>
      <c r="F22436">
        <v>2</v>
      </c>
      <c r="G22436" s="5">
        <v>0.57291666666666663</v>
      </c>
      <c r="H22436" s="4">
        <v>40816.572916666664</v>
      </c>
      <c r="I22436" s="6" t="s">
        <v>27</v>
      </c>
      <c r="J22436" s="6" t="s">
        <v>48</v>
      </c>
      <c r="K22436" s="6" t="s">
        <v>23</v>
      </c>
      <c r="L22436" s="6" t="s">
        <v>23</v>
      </c>
      <c r="M22436" s="6" t="s">
        <v>24</v>
      </c>
      <c r="O22436">
        <v>0</v>
      </c>
      <c r="Q22436">
        <v>0</v>
      </c>
      <c r="R22436">
        <v>0</v>
      </c>
      <c r="S22436" s="6" t="s">
        <v>22</v>
      </c>
      <c r="T22436" s="6" t="s">
        <v>2604</v>
      </c>
      <c r="U22436" s="6" t="s">
        <v>215</v>
      </c>
      <c r="V22436" s="6" t="s">
        <v>606</v>
      </c>
      <c r="W22436" s="6" t="s">
        <v>607</v>
      </c>
      <c r="X22436">
        <v>1</v>
      </c>
      <c r="Y22436">
        <v>316672</v>
      </c>
    </row>
    <row r="22437" spans="1:25" x14ac:dyDescent="0.35">
      <c r="A22437" s="6" t="s">
        <v>236</v>
      </c>
      <c r="B22437" s="6" t="s">
        <v>237</v>
      </c>
      <c r="C22437" s="6" t="s">
        <v>238</v>
      </c>
      <c r="D22437" t="s">
        <v>2654</v>
      </c>
      <c r="E22437" s="6" t="s">
        <v>19</v>
      </c>
      <c r="F22437">
        <v>2</v>
      </c>
      <c r="G22437" s="5">
        <v>0.65625</v>
      </c>
      <c r="H22437" s="4">
        <v>38620.65625</v>
      </c>
      <c r="I22437" s="6" t="s">
        <v>27</v>
      </c>
      <c r="J22437" s="6" t="s">
        <v>48</v>
      </c>
      <c r="K22437" s="6" t="s">
        <v>23</v>
      </c>
      <c r="L22437" s="6" t="s">
        <v>23</v>
      </c>
      <c r="M22437" s="6" t="s">
        <v>24</v>
      </c>
      <c r="O22437">
        <v>0</v>
      </c>
      <c r="Q22437">
        <v>0</v>
      </c>
      <c r="R22437">
        <v>0</v>
      </c>
      <c r="S22437" s="6" t="s">
        <v>22</v>
      </c>
      <c r="T22437" s="6" t="s">
        <v>2615</v>
      </c>
      <c r="U22437" s="6" t="s">
        <v>2616</v>
      </c>
      <c r="V22437" s="6" t="s">
        <v>252</v>
      </c>
      <c r="W22437" s="6" t="s">
        <v>253</v>
      </c>
      <c r="X22437">
        <v>1</v>
      </c>
      <c r="Y22437">
        <v>241103</v>
      </c>
    </row>
    <row r="22438" spans="1:25" x14ac:dyDescent="0.35">
      <c r="A22438" s="6" t="s">
        <v>236</v>
      </c>
      <c r="B22438" s="6" t="s">
        <v>237</v>
      </c>
      <c r="C22438" s="6" t="s">
        <v>238</v>
      </c>
      <c r="D22438" t="s">
        <v>2654</v>
      </c>
      <c r="E22438" s="6" t="s">
        <v>19</v>
      </c>
      <c r="F22438">
        <v>2</v>
      </c>
      <c r="G22438" s="5">
        <v>0.64583333333333337</v>
      </c>
      <c r="H22438" s="4">
        <v>39306.645833333336</v>
      </c>
      <c r="I22438" s="6" t="s">
        <v>27</v>
      </c>
      <c r="J22438" s="6" t="s">
        <v>41</v>
      </c>
      <c r="K22438" s="6" t="s">
        <v>23</v>
      </c>
      <c r="L22438" s="6" t="s">
        <v>23</v>
      </c>
      <c r="M22438" s="6" t="s">
        <v>24</v>
      </c>
      <c r="O22438">
        <v>0</v>
      </c>
      <c r="Q22438">
        <v>0</v>
      </c>
      <c r="R22438">
        <v>0</v>
      </c>
      <c r="S22438" s="6" t="s">
        <v>22</v>
      </c>
      <c r="T22438" s="6" t="s">
        <v>2615</v>
      </c>
      <c r="U22438" s="6" t="s">
        <v>2616</v>
      </c>
      <c r="V22438" s="6" t="s">
        <v>1241</v>
      </c>
      <c r="W22438" s="6" t="s">
        <v>1242</v>
      </c>
      <c r="X22438">
        <v>1</v>
      </c>
      <c r="Y22438">
        <v>247491</v>
      </c>
    </row>
    <row r="22439" spans="1:25" x14ac:dyDescent="0.35">
      <c r="A22439" s="6" t="s">
        <v>236</v>
      </c>
      <c r="B22439" s="6" t="s">
        <v>237</v>
      </c>
      <c r="C22439" s="6" t="s">
        <v>238</v>
      </c>
      <c r="D22439" t="s">
        <v>2654</v>
      </c>
      <c r="E22439" s="6" t="s">
        <v>19</v>
      </c>
      <c r="F22439">
        <v>2</v>
      </c>
      <c r="G22439" s="5">
        <v>0.64583333333333337</v>
      </c>
      <c r="H22439" s="4">
        <v>38620.645833333336</v>
      </c>
      <c r="I22439" s="6" t="s">
        <v>27</v>
      </c>
      <c r="J22439" s="6" t="s">
        <v>48</v>
      </c>
      <c r="K22439" s="6" t="s">
        <v>23</v>
      </c>
      <c r="L22439" s="6" t="s">
        <v>23</v>
      </c>
      <c r="M22439" s="6" t="s">
        <v>24</v>
      </c>
      <c r="O22439">
        <v>0</v>
      </c>
      <c r="Q22439">
        <v>0</v>
      </c>
      <c r="R22439">
        <v>0</v>
      </c>
      <c r="S22439" s="6" t="s">
        <v>22</v>
      </c>
      <c r="T22439" s="6" t="s">
        <v>2615</v>
      </c>
      <c r="U22439" s="6" t="s">
        <v>2616</v>
      </c>
      <c r="V22439" s="6" t="s">
        <v>438</v>
      </c>
      <c r="W22439" s="6" t="s">
        <v>439</v>
      </c>
      <c r="X22439">
        <v>1</v>
      </c>
      <c r="Y22439">
        <v>234705</v>
      </c>
    </row>
    <row r="22440" spans="1:25" x14ac:dyDescent="0.35">
      <c r="A22440" s="6" t="s">
        <v>236</v>
      </c>
      <c r="B22440" s="6" t="s">
        <v>237</v>
      </c>
      <c r="C22440" s="6" t="s">
        <v>238</v>
      </c>
      <c r="D22440" t="s">
        <v>2654</v>
      </c>
      <c r="E22440" s="6" t="s">
        <v>19</v>
      </c>
      <c r="F22440">
        <v>2</v>
      </c>
      <c r="G22440" s="5">
        <v>0.35416666666666669</v>
      </c>
      <c r="H22440" s="4">
        <v>39947.354166666664</v>
      </c>
      <c r="I22440" s="6" t="s">
        <v>27</v>
      </c>
      <c r="J22440" s="6" t="s">
        <v>41</v>
      </c>
      <c r="K22440" s="6" t="s">
        <v>23</v>
      </c>
      <c r="L22440" s="6" t="s">
        <v>23</v>
      </c>
      <c r="M22440" s="6" t="s">
        <v>24</v>
      </c>
      <c r="O22440">
        <v>0</v>
      </c>
      <c r="Q22440">
        <v>0</v>
      </c>
      <c r="R22440">
        <v>0</v>
      </c>
      <c r="S22440" s="6" t="s">
        <v>22</v>
      </c>
      <c r="T22440" s="6" t="s">
        <v>2604</v>
      </c>
      <c r="U22440" s="6" t="s">
        <v>2619</v>
      </c>
      <c r="V22440" s="6" t="s">
        <v>494</v>
      </c>
      <c r="W22440" s="6" t="s">
        <v>495</v>
      </c>
      <c r="X22440">
        <v>1</v>
      </c>
      <c r="Y22440">
        <v>262663</v>
      </c>
    </row>
    <row r="22441" spans="1:25" x14ac:dyDescent="0.35">
      <c r="A22441" s="6" t="s">
        <v>236</v>
      </c>
      <c r="B22441" s="6" t="s">
        <v>237</v>
      </c>
      <c r="C22441" s="6" t="s">
        <v>238</v>
      </c>
      <c r="D22441" t="s">
        <v>2654</v>
      </c>
      <c r="E22441" s="6" t="s">
        <v>19</v>
      </c>
      <c r="F22441">
        <v>2</v>
      </c>
      <c r="G22441" s="5">
        <v>0.30555555555555558</v>
      </c>
      <c r="H22441" s="4">
        <v>41108.305555555555</v>
      </c>
      <c r="I22441" s="6" t="s">
        <v>27</v>
      </c>
      <c r="J22441" s="6" t="s">
        <v>48</v>
      </c>
      <c r="K22441" s="6" t="s">
        <v>23</v>
      </c>
      <c r="L22441" s="6" t="s">
        <v>23</v>
      </c>
      <c r="M22441" s="6" t="s">
        <v>24</v>
      </c>
      <c r="O22441">
        <v>0</v>
      </c>
      <c r="Q22441">
        <v>0</v>
      </c>
      <c r="R22441">
        <v>0</v>
      </c>
      <c r="S22441" s="6" t="s">
        <v>22</v>
      </c>
      <c r="T22441" s="6" t="s">
        <v>2604</v>
      </c>
      <c r="U22441" s="6" t="s">
        <v>2619</v>
      </c>
      <c r="V22441" s="6" t="s">
        <v>494</v>
      </c>
      <c r="W22441" s="6" t="s">
        <v>495</v>
      </c>
      <c r="X22441">
        <v>1</v>
      </c>
      <c r="Y22441">
        <v>325234</v>
      </c>
    </row>
    <row r="22442" spans="1:25" x14ac:dyDescent="0.35">
      <c r="A22442" s="6" t="s">
        <v>236</v>
      </c>
      <c r="B22442" s="6" t="s">
        <v>237</v>
      </c>
      <c r="C22442" s="6" t="s">
        <v>238</v>
      </c>
      <c r="D22442" t="s">
        <v>2654</v>
      </c>
      <c r="E22442" s="6" t="s">
        <v>19</v>
      </c>
      <c r="F22442">
        <v>2</v>
      </c>
      <c r="G22442" s="5">
        <v>0.69791666666666663</v>
      </c>
      <c r="H22442" s="4">
        <v>40049.697916666664</v>
      </c>
      <c r="I22442" s="6" t="s">
        <v>27</v>
      </c>
      <c r="J22442" s="6" t="s">
        <v>41</v>
      </c>
      <c r="K22442" s="6" t="s">
        <v>23</v>
      </c>
      <c r="L22442" s="6" t="s">
        <v>23</v>
      </c>
      <c r="M22442" s="6" t="s">
        <v>24</v>
      </c>
      <c r="O22442">
        <v>0</v>
      </c>
      <c r="Q22442">
        <v>0</v>
      </c>
      <c r="R22442">
        <v>0</v>
      </c>
      <c r="S22442" s="6" t="s">
        <v>22</v>
      </c>
      <c r="T22442" s="6" t="s">
        <v>2600</v>
      </c>
      <c r="U22442" s="6" t="s">
        <v>161</v>
      </c>
      <c r="V22442" s="6" t="s">
        <v>161</v>
      </c>
      <c r="W22442" s="6" t="s">
        <v>162</v>
      </c>
      <c r="X22442">
        <v>1</v>
      </c>
      <c r="Y22442">
        <v>263836</v>
      </c>
    </row>
    <row r="22443" spans="1:25" x14ac:dyDescent="0.35">
      <c r="A22443" s="6" t="s">
        <v>236</v>
      </c>
      <c r="B22443" s="6" t="s">
        <v>237</v>
      </c>
      <c r="C22443" s="6" t="s">
        <v>238</v>
      </c>
      <c r="D22443" t="s">
        <v>2654</v>
      </c>
      <c r="E22443" s="6"/>
      <c r="G22443" s="5">
        <v>2.0833333333333332E-2</v>
      </c>
      <c r="H22443" s="4">
        <v>38685.020833333336</v>
      </c>
      <c r="I22443" s="6" t="s">
        <v>27</v>
      </c>
      <c r="J22443" s="6" t="s">
        <v>41</v>
      </c>
      <c r="K22443" s="6" t="s">
        <v>23</v>
      </c>
      <c r="L22443" s="6" t="s">
        <v>23</v>
      </c>
      <c r="M22443" s="6" t="s">
        <v>24</v>
      </c>
      <c r="O22443">
        <v>0</v>
      </c>
      <c r="Q22443">
        <v>0</v>
      </c>
      <c r="R22443">
        <v>0</v>
      </c>
      <c r="S22443" s="6" t="s">
        <v>22</v>
      </c>
      <c r="T22443" s="6" t="s">
        <v>2600</v>
      </c>
      <c r="U22443" s="6" t="s">
        <v>161</v>
      </c>
      <c r="V22443" s="6" t="s">
        <v>161</v>
      </c>
      <c r="W22443" s="6" t="s">
        <v>162</v>
      </c>
      <c r="X22443">
        <v>1</v>
      </c>
      <c r="Y22443">
        <v>236198</v>
      </c>
    </row>
    <row r="22444" spans="1:25" x14ac:dyDescent="0.35">
      <c r="A22444" s="6" t="s">
        <v>236</v>
      </c>
      <c r="B22444" s="6" t="s">
        <v>237</v>
      </c>
      <c r="C22444" s="6" t="s">
        <v>238</v>
      </c>
      <c r="D22444" t="s">
        <v>2654</v>
      </c>
      <c r="E22444" s="6" t="s">
        <v>19</v>
      </c>
      <c r="F22444">
        <v>2</v>
      </c>
      <c r="G22444" s="5">
        <v>0.46875</v>
      </c>
      <c r="H22444" s="4">
        <v>39604.46875</v>
      </c>
      <c r="I22444" s="6" t="s">
        <v>27</v>
      </c>
      <c r="J22444" s="6" t="s">
        <v>41</v>
      </c>
      <c r="K22444" s="6" t="s">
        <v>23</v>
      </c>
      <c r="L22444" s="6" t="s">
        <v>23</v>
      </c>
      <c r="M22444" s="6" t="s">
        <v>24</v>
      </c>
      <c r="O22444">
        <v>0</v>
      </c>
      <c r="Q22444">
        <v>0</v>
      </c>
      <c r="R22444">
        <v>0</v>
      </c>
      <c r="S22444" s="6" t="s">
        <v>22</v>
      </c>
      <c r="T22444" s="6" t="s">
        <v>2600</v>
      </c>
      <c r="U22444" s="6" t="s">
        <v>172</v>
      </c>
      <c r="V22444" s="6" t="s">
        <v>365</v>
      </c>
      <c r="W22444" s="6" t="s">
        <v>366</v>
      </c>
      <c r="X22444">
        <v>1</v>
      </c>
      <c r="Y22444">
        <v>253925</v>
      </c>
    </row>
    <row r="22445" spans="1:25" x14ac:dyDescent="0.35">
      <c r="A22445" s="6" t="s">
        <v>236</v>
      </c>
      <c r="B22445" s="6" t="s">
        <v>237</v>
      </c>
      <c r="C22445" s="6" t="s">
        <v>238</v>
      </c>
      <c r="D22445" t="s">
        <v>2654</v>
      </c>
      <c r="E22445" s="6" t="s">
        <v>19</v>
      </c>
      <c r="F22445">
        <v>2</v>
      </c>
      <c r="G22445" s="5">
        <v>0.44097222222222221</v>
      </c>
      <c r="H22445" s="4">
        <v>41189.440972222219</v>
      </c>
      <c r="I22445" s="6" t="s">
        <v>27</v>
      </c>
      <c r="J22445" s="6" t="s">
        <v>41</v>
      </c>
      <c r="K22445" s="6" t="s">
        <v>23</v>
      </c>
      <c r="L22445" s="6" t="s">
        <v>23</v>
      </c>
      <c r="M22445" s="6" t="s">
        <v>24</v>
      </c>
      <c r="O22445">
        <v>0</v>
      </c>
      <c r="Q22445">
        <v>0</v>
      </c>
      <c r="R22445">
        <v>0</v>
      </c>
      <c r="S22445" s="6" t="s">
        <v>22</v>
      </c>
      <c r="T22445" s="6" t="s">
        <v>2600</v>
      </c>
      <c r="U22445" s="6" t="s">
        <v>172</v>
      </c>
      <c r="V22445" s="6" t="s">
        <v>365</v>
      </c>
      <c r="W22445" s="6" t="s">
        <v>366</v>
      </c>
      <c r="X22445">
        <v>1</v>
      </c>
      <c r="Y22445">
        <v>329374</v>
      </c>
    </row>
    <row r="22446" spans="1:25" x14ac:dyDescent="0.35">
      <c r="A22446" s="6" t="s">
        <v>236</v>
      </c>
      <c r="B22446" s="6" t="s">
        <v>237</v>
      </c>
      <c r="C22446" s="6" t="s">
        <v>238</v>
      </c>
      <c r="D22446" t="s">
        <v>2654</v>
      </c>
      <c r="E22446" s="6" t="s">
        <v>19</v>
      </c>
      <c r="F22446">
        <v>2</v>
      </c>
      <c r="G22446" s="5">
        <v>0.49305555555555558</v>
      </c>
      <c r="H22446" s="4">
        <v>41200.493055555555</v>
      </c>
      <c r="I22446" s="6" t="s">
        <v>27</v>
      </c>
      <c r="J22446" s="6" t="s">
        <v>41</v>
      </c>
      <c r="K22446" s="6" t="s">
        <v>23</v>
      </c>
      <c r="L22446" s="6" t="s">
        <v>23</v>
      </c>
      <c r="M22446" s="6" t="s">
        <v>24</v>
      </c>
      <c r="O22446">
        <v>0</v>
      </c>
      <c r="Q22446">
        <v>0</v>
      </c>
      <c r="R22446">
        <v>0</v>
      </c>
      <c r="S22446" s="6" t="s">
        <v>22</v>
      </c>
      <c r="T22446" s="6" t="s">
        <v>2600</v>
      </c>
      <c r="U22446" s="6" t="s">
        <v>172</v>
      </c>
      <c r="V22446" s="6" t="s">
        <v>365</v>
      </c>
      <c r="W22446" s="6" t="s">
        <v>366</v>
      </c>
      <c r="X22446">
        <v>1</v>
      </c>
      <c r="Y22446">
        <v>328553</v>
      </c>
    </row>
    <row r="22447" spans="1:25" x14ac:dyDescent="0.35">
      <c r="A22447" s="6" t="s">
        <v>236</v>
      </c>
      <c r="B22447" s="6" t="s">
        <v>237</v>
      </c>
      <c r="C22447" s="6" t="s">
        <v>238</v>
      </c>
      <c r="D22447" t="s">
        <v>2654</v>
      </c>
      <c r="E22447" s="6" t="s">
        <v>19</v>
      </c>
      <c r="F22447">
        <v>2</v>
      </c>
      <c r="G22447" s="5">
        <v>0.34375</v>
      </c>
      <c r="H22447" s="4">
        <v>41498.34375</v>
      </c>
      <c r="I22447" s="6" t="s">
        <v>27</v>
      </c>
      <c r="J22447" s="6" t="s">
        <v>48</v>
      </c>
      <c r="K22447" s="6" t="s">
        <v>23</v>
      </c>
      <c r="L22447" s="6" t="s">
        <v>23</v>
      </c>
      <c r="M22447" s="6" t="s">
        <v>24</v>
      </c>
      <c r="O22447">
        <v>0</v>
      </c>
      <c r="Q22447">
        <v>0</v>
      </c>
      <c r="R22447">
        <v>0</v>
      </c>
      <c r="S22447" s="6" t="s">
        <v>22</v>
      </c>
      <c r="T22447" s="6" t="s">
        <v>2600</v>
      </c>
      <c r="U22447" s="6" t="s">
        <v>2621</v>
      </c>
      <c r="V22447" s="6" t="s">
        <v>305</v>
      </c>
      <c r="W22447" s="6" t="s">
        <v>306</v>
      </c>
      <c r="X22447">
        <v>1</v>
      </c>
      <c r="Y22447">
        <v>336737</v>
      </c>
    </row>
    <row r="22448" spans="1:25" x14ac:dyDescent="0.35">
      <c r="A22448" s="6" t="s">
        <v>236</v>
      </c>
      <c r="B22448" s="6" t="s">
        <v>237</v>
      </c>
      <c r="C22448" s="6" t="s">
        <v>238</v>
      </c>
      <c r="D22448" t="s">
        <v>2654</v>
      </c>
      <c r="E22448" s="6" t="s">
        <v>19</v>
      </c>
      <c r="F22448">
        <v>2</v>
      </c>
      <c r="G22448" s="5">
        <v>1.0416666666666666E-2</v>
      </c>
      <c r="H22448" s="4">
        <v>41353.010416666664</v>
      </c>
      <c r="I22448" s="6" t="s">
        <v>27</v>
      </c>
      <c r="J22448" s="6" t="s">
        <v>41</v>
      </c>
      <c r="K22448" s="6" t="s">
        <v>23</v>
      </c>
      <c r="L22448" s="6" t="s">
        <v>23</v>
      </c>
      <c r="M22448" s="6" t="s">
        <v>24</v>
      </c>
      <c r="O22448">
        <v>0</v>
      </c>
      <c r="Q22448">
        <v>0</v>
      </c>
      <c r="R22448">
        <v>0</v>
      </c>
      <c r="S22448" s="6" t="s">
        <v>22</v>
      </c>
      <c r="T22448" s="6" t="s">
        <v>2600</v>
      </c>
      <c r="U22448" s="6" t="s">
        <v>590</v>
      </c>
      <c r="V22448" s="6" t="s">
        <v>1360</v>
      </c>
      <c r="W22448" s="6" t="s">
        <v>1361</v>
      </c>
      <c r="X22448">
        <v>1</v>
      </c>
      <c r="Y22448">
        <v>331733</v>
      </c>
    </row>
    <row r="22449" spans="1:25" x14ac:dyDescent="0.35">
      <c r="A22449" s="6" t="s">
        <v>236</v>
      </c>
      <c r="B22449" s="6" t="s">
        <v>237</v>
      </c>
      <c r="C22449" s="6" t="s">
        <v>238</v>
      </c>
      <c r="D22449" t="s">
        <v>2654</v>
      </c>
      <c r="E22449" s="6" t="s">
        <v>19</v>
      </c>
      <c r="F22449">
        <v>2</v>
      </c>
      <c r="G22449" s="5">
        <v>0.69374999999999998</v>
      </c>
      <c r="H22449" s="4">
        <v>41465.693749999999</v>
      </c>
      <c r="I22449" s="6" t="s">
        <v>27</v>
      </c>
      <c r="J22449" s="6" t="s">
        <v>48</v>
      </c>
      <c r="K22449" s="6" t="s">
        <v>23</v>
      </c>
      <c r="L22449" s="6" t="s">
        <v>23</v>
      </c>
      <c r="M22449" s="6" t="s">
        <v>24</v>
      </c>
      <c r="O22449">
        <v>0</v>
      </c>
      <c r="Q22449">
        <v>0</v>
      </c>
      <c r="R22449">
        <v>0</v>
      </c>
      <c r="S22449" s="6" t="s">
        <v>22</v>
      </c>
      <c r="T22449" s="6" t="s">
        <v>2600</v>
      </c>
      <c r="U22449" s="6" t="s">
        <v>590</v>
      </c>
      <c r="V22449" s="6" t="s">
        <v>1360</v>
      </c>
      <c r="W22449" s="6" t="s">
        <v>1361</v>
      </c>
      <c r="X22449">
        <v>1</v>
      </c>
      <c r="Y22449">
        <v>336075</v>
      </c>
    </row>
    <row r="22450" spans="1:25" x14ac:dyDescent="0.35">
      <c r="A22450" s="6" t="s">
        <v>236</v>
      </c>
      <c r="B22450" s="6" t="s">
        <v>237</v>
      </c>
      <c r="C22450" s="6" t="s">
        <v>238</v>
      </c>
      <c r="D22450" t="s">
        <v>2654</v>
      </c>
      <c r="E22450" s="6" t="s">
        <v>19</v>
      </c>
      <c r="F22450">
        <v>2</v>
      </c>
      <c r="G22450" s="5">
        <v>0.46875</v>
      </c>
      <c r="H22450" s="4">
        <v>40987.46875</v>
      </c>
      <c r="I22450" s="6" t="s">
        <v>27</v>
      </c>
      <c r="J22450" s="6" t="s">
        <v>48</v>
      </c>
      <c r="K22450" s="6" t="s">
        <v>23</v>
      </c>
      <c r="L22450" s="6" t="s">
        <v>23</v>
      </c>
      <c r="M22450" s="6" t="s">
        <v>24</v>
      </c>
      <c r="O22450">
        <v>0</v>
      </c>
      <c r="Q22450">
        <v>0</v>
      </c>
      <c r="R22450">
        <v>0</v>
      </c>
      <c r="S22450" s="6" t="s">
        <v>22</v>
      </c>
      <c r="T22450" s="6" t="s">
        <v>2600</v>
      </c>
      <c r="U22450" s="6" t="s">
        <v>590</v>
      </c>
      <c r="V22450" s="6" t="s">
        <v>1572</v>
      </c>
      <c r="W22450" s="6" t="s">
        <v>1573</v>
      </c>
      <c r="X22450">
        <v>1</v>
      </c>
      <c r="Y22450">
        <v>321060</v>
      </c>
    </row>
    <row r="22451" spans="1:25" x14ac:dyDescent="0.35">
      <c r="A22451" s="6" t="s">
        <v>236</v>
      </c>
      <c r="B22451" s="6" t="s">
        <v>237</v>
      </c>
      <c r="C22451" s="6" t="s">
        <v>238</v>
      </c>
      <c r="D22451" t="s">
        <v>2654</v>
      </c>
      <c r="E22451" s="6" t="s">
        <v>19</v>
      </c>
      <c r="F22451">
        <v>2</v>
      </c>
      <c r="G22451" s="5">
        <v>0.47569444444444442</v>
      </c>
      <c r="H22451" s="4">
        <v>39988.475694444445</v>
      </c>
      <c r="I22451" s="6" t="s">
        <v>27</v>
      </c>
      <c r="J22451" s="6" t="s">
        <v>26</v>
      </c>
      <c r="K22451" s="6" t="s">
        <v>23</v>
      </c>
      <c r="L22451" s="6" t="s">
        <v>23</v>
      </c>
      <c r="M22451" s="6" t="s">
        <v>24</v>
      </c>
      <c r="O22451">
        <v>0</v>
      </c>
      <c r="Q22451">
        <v>25</v>
      </c>
      <c r="R22451">
        <v>0</v>
      </c>
      <c r="S22451" s="6" t="s">
        <v>22</v>
      </c>
      <c r="T22451" s="6" t="s">
        <v>2600</v>
      </c>
      <c r="U22451" s="6" t="s">
        <v>172</v>
      </c>
      <c r="V22451" s="6" t="s">
        <v>365</v>
      </c>
      <c r="W22451" s="6" t="s">
        <v>366</v>
      </c>
      <c r="X22451">
        <v>1</v>
      </c>
      <c r="Y22451">
        <v>260848</v>
      </c>
    </row>
    <row r="22452" spans="1:25" x14ac:dyDescent="0.35">
      <c r="A22452" s="6" t="s">
        <v>236</v>
      </c>
      <c r="B22452" s="6" t="s">
        <v>237</v>
      </c>
      <c r="C22452" s="6" t="s">
        <v>238</v>
      </c>
      <c r="D22452" t="s">
        <v>2654</v>
      </c>
      <c r="E22452" s="6" t="s">
        <v>19</v>
      </c>
      <c r="F22452">
        <v>2</v>
      </c>
      <c r="G22452" s="5">
        <v>0.4375</v>
      </c>
      <c r="H22452" s="4">
        <v>40112.4375</v>
      </c>
      <c r="I22452" s="6" t="s">
        <v>27</v>
      </c>
      <c r="J22452" s="6" t="s">
        <v>26</v>
      </c>
      <c r="K22452" s="6" t="s">
        <v>23</v>
      </c>
      <c r="L22452" s="6" t="s">
        <v>23</v>
      </c>
      <c r="M22452" s="6" t="s">
        <v>24</v>
      </c>
      <c r="O22452">
        <v>0</v>
      </c>
      <c r="Q22452">
        <v>50</v>
      </c>
      <c r="R22452">
        <v>0</v>
      </c>
      <c r="S22452" s="6" t="s">
        <v>22</v>
      </c>
      <c r="T22452" s="6" t="s">
        <v>2607</v>
      </c>
      <c r="U22452" s="6" t="s">
        <v>112</v>
      </c>
      <c r="V22452" s="6" t="s">
        <v>540</v>
      </c>
      <c r="W22452" s="6" t="s">
        <v>541</v>
      </c>
      <c r="X22452">
        <v>1</v>
      </c>
      <c r="Y22452">
        <v>267804</v>
      </c>
    </row>
    <row r="22453" spans="1:25" x14ac:dyDescent="0.35">
      <c r="A22453" s="6" t="s">
        <v>236</v>
      </c>
      <c r="B22453" s="6" t="s">
        <v>237</v>
      </c>
      <c r="C22453" s="6" t="s">
        <v>238</v>
      </c>
      <c r="D22453" t="s">
        <v>2654</v>
      </c>
      <c r="E22453" s="6" t="s">
        <v>19</v>
      </c>
      <c r="F22453">
        <v>2</v>
      </c>
      <c r="G22453" s="5">
        <v>0.30208333333333331</v>
      </c>
      <c r="H22453" s="4">
        <v>39226.302083333336</v>
      </c>
      <c r="I22453" s="6" t="s">
        <v>27</v>
      </c>
      <c r="J22453" s="6" t="s">
        <v>31</v>
      </c>
      <c r="K22453" s="6" t="s">
        <v>23</v>
      </c>
      <c r="L22453" s="6" t="s">
        <v>23</v>
      </c>
      <c r="M22453" s="6" t="s">
        <v>24</v>
      </c>
      <c r="O22453">
        <v>0</v>
      </c>
      <c r="R22453">
        <v>0</v>
      </c>
      <c r="S22453" s="6" t="s">
        <v>22</v>
      </c>
      <c r="T22453" s="6" t="s">
        <v>2604</v>
      </c>
      <c r="U22453" s="6" t="s">
        <v>74</v>
      </c>
      <c r="V22453" s="6" t="s">
        <v>446</v>
      </c>
      <c r="W22453" s="6" t="s">
        <v>447</v>
      </c>
      <c r="X22453">
        <v>1</v>
      </c>
      <c r="Y22453">
        <v>248621</v>
      </c>
    </row>
    <row r="22454" spans="1:25" x14ac:dyDescent="0.35">
      <c r="A22454" s="6" t="s">
        <v>236</v>
      </c>
      <c r="B22454" s="6" t="s">
        <v>237</v>
      </c>
      <c r="C22454" s="6" t="s">
        <v>238</v>
      </c>
      <c r="D22454" t="s">
        <v>2654</v>
      </c>
      <c r="E22454" s="6" t="s">
        <v>19</v>
      </c>
      <c r="F22454">
        <v>2</v>
      </c>
      <c r="G22454" s="5">
        <v>0.6875</v>
      </c>
      <c r="H22454" s="4">
        <v>39595.6875</v>
      </c>
      <c r="I22454" s="6" t="s">
        <v>27</v>
      </c>
      <c r="J22454" s="6"/>
      <c r="K22454" s="6" t="s">
        <v>23</v>
      </c>
      <c r="L22454" s="6" t="s">
        <v>23</v>
      </c>
      <c r="M22454" s="6" t="s">
        <v>24</v>
      </c>
      <c r="O22454">
        <v>0</v>
      </c>
      <c r="R22454">
        <v>0</v>
      </c>
      <c r="S22454" s="6" t="s">
        <v>22</v>
      </c>
      <c r="T22454" s="6" t="s">
        <v>2607</v>
      </c>
      <c r="U22454" s="6" t="s">
        <v>112</v>
      </c>
      <c r="V22454" s="6" t="s">
        <v>1255</v>
      </c>
      <c r="W22454" s="6" t="s">
        <v>1256</v>
      </c>
      <c r="X22454">
        <v>1</v>
      </c>
      <c r="Y22454">
        <v>254570</v>
      </c>
    </row>
    <row r="22455" spans="1:25" x14ac:dyDescent="0.35">
      <c r="A22455" s="6" t="s">
        <v>236</v>
      </c>
      <c r="B22455" s="6" t="s">
        <v>237</v>
      </c>
      <c r="C22455" s="6" t="s">
        <v>238</v>
      </c>
      <c r="D22455" t="s">
        <v>2654</v>
      </c>
      <c r="E22455" s="6" t="s">
        <v>19</v>
      </c>
      <c r="F22455">
        <v>2</v>
      </c>
      <c r="G22455" s="5">
        <v>0.6958333333333333</v>
      </c>
      <c r="H22455" s="4">
        <v>40897.695833333331</v>
      </c>
      <c r="I22455" s="6" t="s">
        <v>27</v>
      </c>
      <c r="J22455" s="6" t="s">
        <v>26</v>
      </c>
      <c r="K22455" s="6" t="s">
        <v>23</v>
      </c>
      <c r="L22455" s="6" t="s">
        <v>23</v>
      </c>
      <c r="M22455" s="6" t="s">
        <v>24</v>
      </c>
      <c r="O22455">
        <v>0</v>
      </c>
      <c r="R22455">
        <v>0</v>
      </c>
      <c r="S22455" s="6" t="s">
        <v>22</v>
      </c>
      <c r="T22455" s="6" t="s">
        <v>183</v>
      </c>
      <c r="U22455" s="6" t="s">
        <v>183</v>
      </c>
      <c r="V22455" s="6" t="s">
        <v>2138</v>
      </c>
      <c r="W22455" s="6" t="s">
        <v>2139</v>
      </c>
      <c r="X22455">
        <v>1</v>
      </c>
      <c r="Y22455">
        <v>319759</v>
      </c>
    </row>
    <row r="22456" spans="1:25" x14ac:dyDescent="0.35">
      <c r="A22456" s="6" t="s">
        <v>236</v>
      </c>
      <c r="B22456" s="6" t="s">
        <v>237</v>
      </c>
      <c r="C22456" s="6" t="s">
        <v>238</v>
      </c>
      <c r="D22456" t="s">
        <v>2654</v>
      </c>
      <c r="E22456" s="6" t="s">
        <v>19</v>
      </c>
      <c r="F22456">
        <v>2</v>
      </c>
      <c r="G22456" s="5">
        <v>0.66666666666666663</v>
      </c>
      <c r="H22456" s="4">
        <v>40751.666666666664</v>
      </c>
      <c r="I22456" s="6" t="s">
        <v>27</v>
      </c>
      <c r="J22456" s="6" t="s">
        <v>26</v>
      </c>
      <c r="K22456" s="6" t="s">
        <v>23</v>
      </c>
      <c r="L22456" s="6" t="s">
        <v>23</v>
      </c>
      <c r="M22456" s="6" t="s">
        <v>24</v>
      </c>
      <c r="O22456">
        <v>0</v>
      </c>
      <c r="Q22456">
        <v>1600</v>
      </c>
      <c r="R22456">
        <v>3</v>
      </c>
      <c r="S22456" s="6" t="s">
        <v>22</v>
      </c>
      <c r="T22456" s="6" t="s">
        <v>2604</v>
      </c>
      <c r="U22456" s="6" t="s">
        <v>74</v>
      </c>
      <c r="V22456" s="6" t="s">
        <v>83</v>
      </c>
      <c r="W22456" s="6" t="s">
        <v>84</v>
      </c>
      <c r="X22456">
        <v>1</v>
      </c>
      <c r="Y22456">
        <v>314123</v>
      </c>
    </row>
    <row r="22457" spans="1:25" x14ac:dyDescent="0.35">
      <c r="A22457" s="6" t="s">
        <v>236</v>
      </c>
      <c r="B22457" s="6" t="s">
        <v>237</v>
      </c>
      <c r="C22457" s="6" t="s">
        <v>238</v>
      </c>
      <c r="D22457" t="s">
        <v>2654</v>
      </c>
      <c r="E22457" s="6" t="s">
        <v>19</v>
      </c>
      <c r="F22457">
        <v>2</v>
      </c>
      <c r="G22457" s="5">
        <v>0.375</v>
      </c>
      <c r="H22457" s="4">
        <v>37786.375</v>
      </c>
      <c r="I22457" s="6" t="s">
        <v>27</v>
      </c>
      <c r="J22457" s="6" t="s">
        <v>26</v>
      </c>
      <c r="K22457" s="6" t="s">
        <v>23</v>
      </c>
      <c r="L22457" s="6" t="s">
        <v>23</v>
      </c>
      <c r="M22457" s="6" t="s">
        <v>24</v>
      </c>
      <c r="O22457">
        <v>0</v>
      </c>
      <c r="Q22457">
        <v>10</v>
      </c>
      <c r="S22457" s="6" t="s">
        <v>22</v>
      </c>
      <c r="T22457" s="6" t="s">
        <v>2604</v>
      </c>
      <c r="U22457" s="6" t="s">
        <v>74</v>
      </c>
      <c r="V22457" s="6" t="s">
        <v>83</v>
      </c>
      <c r="W22457" s="6" t="s">
        <v>84</v>
      </c>
      <c r="X22457">
        <v>1</v>
      </c>
      <c r="Y22457">
        <v>215982</v>
      </c>
    </row>
    <row r="22458" spans="1:25" x14ac:dyDescent="0.35">
      <c r="A22458" s="6" t="s">
        <v>236</v>
      </c>
      <c r="B22458" s="6" t="s">
        <v>237</v>
      </c>
      <c r="C22458" s="6" t="s">
        <v>238</v>
      </c>
      <c r="D22458" t="s">
        <v>2654</v>
      </c>
      <c r="E22458" s="6" t="s">
        <v>19</v>
      </c>
      <c r="F22458">
        <v>2</v>
      </c>
      <c r="G22458" s="5">
        <v>0.2986111111111111</v>
      </c>
      <c r="H22458" s="4">
        <v>37546.298611111109</v>
      </c>
      <c r="I22458" s="6" t="s">
        <v>27</v>
      </c>
      <c r="J22458" s="6" t="s">
        <v>26</v>
      </c>
      <c r="K22458" s="6" t="s">
        <v>23</v>
      </c>
      <c r="L22458" s="6" t="s">
        <v>23</v>
      </c>
      <c r="M22458" s="6" t="s">
        <v>24</v>
      </c>
      <c r="O22458">
        <v>0</v>
      </c>
      <c r="Q22458">
        <v>50</v>
      </c>
      <c r="S22458" s="6" t="s">
        <v>22</v>
      </c>
      <c r="T22458" s="6" t="s">
        <v>2604</v>
      </c>
      <c r="U22458" s="6" t="s">
        <v>74</v>
      </c>
      <c r="V22458" s="6" t="s">
        <v>83</v>
      </c>
      <c r="W22458" s="6" t="s">
        <v>84</v>
      </c>
      <c r="X22458">
        <v>1</v>
      </c>
      <c r="Y22458">
        <v>215463</v>
      </c>
    </row>
    <row r="22459" spans="1:25" x14ac:dyDescent="0.35">
      <c r="A22459" s="6" t="s">
        <v>236</v>
      </c>
      <c r="B22459" s="6" t="s">
        <v>237</v>
      </c>
      <c r="C22459" s="6" t="s">
        <v>238</v>
      </c>
      <c r="D22459" t="s">
        <v>2654</v>
      </c>
      <c r="E22459" s="6" t="s">
        <v>19</v>
      </c>
      <c r="F22459">
        <v>2</v>
      </c>
      <c r="G22459" s="5">
        <v>0.55208333333333337</v>
      </c>
      <c r="H22459" s="4">
        <v>37566.552083333336</v>
      </c>
      <c r="I22459" s="6" t="s">
        <v>27</v>
      </c>
      <c r="J22459" s="6" t="s">
        <v>26</v>
      </c>
      <c r="K22459" s="6" t="s">
        <v>23</v>
      </c>
      <c r="L22459" s="6" t="s">
        <v>23</v>
      </c>
      <c r="M22459" s="6" t="s">
        <v>24</v>
      </c>
      <c r="O22459">
        <v>0</v>
      </c>
      <c r="Q22459">
        <v>50</v>
      </c>
      <c r="S22459" s="6" t="s">
        <v>22</v>
      </c>
      <c r="T22459" s="6" t="s">
        <v>2604</v>
      </c>
      <c r="U22459" s="6" t="s">
        <v>74</v>
      </c>
      <c r="V22459" s="6" t="s">
        <v>83</v>
      </c>
      <c r="W22459" s="6" t="s">
        <v>84</v>
      </c>
      <c r="X22459">
        <v>1</v>
      </c>
      <c r="Y22459">
        <v>211148</v>
      </c>
    </row>
    <row r="22460" spans="1:25" x14ac:dyDescent="0.35">
      <c r="A22460" s="6" t="s">
        <v>236</v>
      </c>
      <c r="B22460" s="6" t="s">
        <v>237</v>
      </c>
      <c r="C22460" s="6" t="s">
        <v>238</v>
      </c>
      <c r="D22460" t="s">
        <v>2654</v>
      </c>
      <c r="E22460" s="6" t="s">
        <v>19</v>
      </c>
      <c r="F22460">
        <v>2</v>
      </c>
      <c r="G22460" s="5">
        <v>0.40972222222222221</v>
      </c>
      <c r="H22460" s="4">
        <v>36702.409722222219</v>
      </c>
      <c r="I22460" s="6" t="s">
        <v>27</v>
      </c>
      <c r="J22460" s="6" t="s">
        <v>26</v>
      </c>
      <c r="K22460" s="6" t="s">
        <v>23</v>
      </c>
      <c r="L22460" s="6" t="s">
        <v>23</v>
      </c>
      <c r="M22460" s="6" t="s">
        <v>24</v>
      </c>
      <c r="O22460">
        <v>0</v>
      </c>
      <c r="Q22460">
        <v>80</v>
      </c>
      <c r="S22460" s="6" t="s">
        <v>22</v>
      </c>
      <c r="T22460" s="6" t="s">
        <v>2604</v>
      </c>
      <c r="U22460" s="6" t="s">
        <v>74</v>
      </c>
      <c r="V22460" s="6" t="s">
        <v>83</v>
      </c>
      <c r="W22460" s="6" t="s">
        <v>84</v>
      </c>
      <c r="X22460">
        <v>1</v>
      </c>
      <c r="Y22460">
        <v>201910</v>
      </c>
    </row>
    <row r="22461" spans="1:25" x14ac:dyDescent="0.35">
      <c r="A22461" s="6" t="s">
        <v>236</v>
      </c>
      <c r="B22461" s="6" t="s">
        <v>237</v>
      </c>
      <c r="C22461" s="6" t="s">
        <v>238</v>
      </c>
      <c r="D22461" t="s">
        <v>2654</v>
      </c>
      <c r="E22461" s="6" t="s">
        <v>19</v>
      </c>
      <c r="F22461">
        <v>2</v>
      </c>
      <c r="G22461" s="5">
        <v>0.56805555555555554</v>
      </c>
      <c r="H22461" s="4">
        <v>41503.568055555559</v>
      </c>
      <c r="I22461" s="6" t="s">
        <v>27</v>
      </c>
      <c r="J22461" s="6" t="s">
        <v>26</v>
      </c>
      <c r="K22461" s="6" t="s">
        <v>23</v>
      </c>
      <c r="L22461" s="6" t="s">
        <v>23</v>
      </c>
      <c r="M22461" s="6" t="s">
        <v>24</v>
      </c>
      <c r="O22461">
        <v>0</v>
      </c>
      <c r="Q22461">
        <v>100</v>
      </c>
      <c r="S22461" s="6" t="s">
        <v>22</v>
      </c>
      <c r="T22461" s="6" t="s">
        <v>2602</v>
      </c>
      <c r="U22461" s="6" t="s">
        <v>195</v>
      </c>
      <c r="V22461" s="6" t="s">
        <v>193</v>
      </c>
      <c r="W22461" s="6" t="s">
        <v>194</v>
      </c>
      <c r="X22461">
        <v>1</v>
      </c>
      <c r="Y22461">
        <v>337833</v>
      </c>
    </row>
    <row r="22462" spans="1:25" x14ac:dyDescent="0.35">
      <c r="A22462" s="6" t="s">
        <v>236</v>
      </c>
      <c r="B22462" s="6" t="s">
        <v>237</v>
      </c>
      <c r="C22462" s="6" t="s">
        <v>238</v>
      </c>
      <c r="D22462" t="s">
        <v>2654</v>
      </c>
      <c r="E22462" s="6" t="s">
        <v>19</v>
      </c>
      <c r="F22462">
        <v>2</v>
      </c>
      <c r="G22462" s="5">
        <v>0.2638888888888889</v>
      </c>
      <c r="H22462" s="4">
        <v>41807.263888888891</v>
      </c>
      <c r="I22462" s="6" t="s">
        <v>27</v>
      </c>
      <c r="J22462" s="6" t="s">
        <v>31</v>
      </c>
      <c r="K22462" s="6" t="s">
        <v>23</v>
      </c>
      <c r="L22462" s="6" t="s">
        <v>23</v>
      </c>
      <c r="M22462" s="6" t="s">
        <v>24</v>
      </c>
      <c r="O22462">
        <v>0</v>
      </c>
      <c r="Q22462">
        <v>200</v>
      </c>
      <c r="S22462" s="6" t="s">
        <v>22</v>
      </c>
      <c r="T22462" s="6" t="s">
        <v>2600</v>
      </c>
      <c r="U22462" s="6" t="s">
        <v>2621</v>
      </c>
      <c r="V22462" s="6" t="s">
        <v>305</v>
      </c>
      <c r="W22462" s="6" t="s">
        <v>306</v>
      </c>
      <c r="X22462">
        <v>1</v>
      </c>
      <c r="Y22462">
        <v>347077</v>
      </c>
    </row>
    <row r="22463" spans="1:25" x14ac:dyDescent="0.35">
      <c r="A22463" s="6" t="s">
        <v>236</v>
      </c>
      <c r="B22463" s="6" t="s">
        <v>237</v>
      </c>
      <c r="C22463" s="6" t="s">
        <v>238</v>
      </c>
      <c r="D22463" t="s">
        <v>2654</v>
      </c>
      <c r="E22463" s="6" t="s">
        <v>19</v>
      </c>
      <c r="F22463">
        <v>2</v>
      </c>
      <c r="G22463" s="5">
        <v>0.61805555555555558</v>
      </c>
      <c r="H22463" s="4">
        <v>41127.618055555555</v>
      </c>
      <c r="I22463" s="6" t="s">
        <v>27</v>
      </c>
      <c r="J22463" s="6" t="s">
        <v>31</v>
      </c>
      <c r="K22463" s="6" t="s">
        <v>23</v>
      </c>
      <c r="L22463" s="6" t="s">
        <v>23</v>
      </c>
      <c r="M22463" s="6" t="s">
        <v>24</v>
      </c>
      <c r="O22463">
        <v>0</v>
      </c>
      <c r="Q22463">
        <v>300</v>
      </c>
      <c r="S22463" s="6" t="s">
        <v>22</v>
      </c>
      <c r="T22463" s="6" t="s">
        <v>2600</v>
      </c>
      <c r="U22463" s="6" t="s">
        <v>2621</v>
      </c>
      <c r="V22463" s="6" t="s">
        <v>305</v>
      </c>
      <c r="W22463" s="6" t="s">
        <v>306</v>
      </c>
      <c r="X22463">
        <v>1</v>
      </c>
      <c r="Y22463">
        <v>326762</v>
      </c>
    </row>
    <row r="22464" spans="1:25" x14ac:dyDescent="0.35">
      <c r="A22464" s="6" t="s">
        <v>236</v>
      </c>
      <c r="B22464" s="6" t="s">
        <v>237</v>
      </c>
      <c r="C22464" s="6" t="s">
        <v>238</v>
      </c>
      <c r="D22464" t="s">
        <v>2654</v>
      </c>
      <c r="E22464" s="6" t="s">
        <v>19</v>
      </c>
      <c r="F22464">
        <v>2</v>
      </c>
      <c r="G22464" s="5">
        <v>0.60416666666666663</v>
      </c>
      <c r="H22464" s="4">
        <v>41214.604166666664</v>
      </c>
      <c r="I22464" s="6" t="s">
        <v>27</v>
      </c>
      <c r="J22464" s="6" t="s">
        <v>26</v>
      </c>
      <c r="K22464" s="6" t="s">
        <v>23</v>
      </c>
      <c r="L22464" s="6" t="s">
        <v>23</v>
      </c>
      <c r="M22464" s="6" t="s">
        <v>24</v>
      </c>
      <c r="O22464">
        <v>0</v>
      </c>
      <c r="S22464" s="6" t="s">
        <v>22</v>
      </c>
      <c r="T22464" s="6" t="s">
        <v>2600</v>
      </c>
      <c r="U22464" s="6" t="s">
        <v>431</v>
      </c>
      <c r="V22464" s="6" t="s">
        <v>429</v>
      </c>
      <c r="W22464" s="6" t="s">
        <v>430</v>
      </c>
      <c r="X22464">
        <v>1</v>
      </c>
      <c r="Y22464">
        <v>329896</v>
      </c>
    </row>
    <row r="22465" spans="1:25" x14ac:dyDescent="0.35">
      <c r="A22465" s="6" t="s">
        <v>236</v>
      </c>
      <c r="B22465" s="6" t="s">
        <v>237</v>
      </c>
      <c r="C22465" s="6" t="s">
        <v>238</v>
      </c>
      <c r="D22465" t="s">
        <v>2654</v>
      </c>
      <c r="E22465" s="6" t="s">
        <v>19</v>
      </c>
      <c r="F22465">
        <v>2</v>
      </c>
      <c r="G22465" s="5">
        <v>0</v>
      </c>
      <c r="H22465" s="4">
        <v>37414</v>
      </c>
      <c r="I22465" s="6" t="s">
        <v>27</v>
      </c>
      <c r="J22465" s="6" t="s">
        <v>26</v>
      </c>
      <c r="K22465" s="6" t="s">
        <v>23</v>
      </c>
      <c r="L22465" s="6" t="s">
        <v>23</v>
      </c>
      <c r="M22465" s="6" t="s">
        <v>24</v>
      </c>
      <c r="O22465">
        <v>0</v>
      </c>
      <c r="S22465" s="6" t="s">
        <v>22</v>
      </c>
      <c r="T22465" s="6" t="s">
        <v>2604</v>
      </c>
      <c r="U22465" s="6" t="s">
        <v>74</v>
      </c>
      <c r="V22465" s="6" t="s">
        <v>83</v>
      </c>
      <c r="W22465" s="6" t="s">
        <v>84</v>
      </c>
      <c r="X22465">
        <v>1</v>
      </c>
      <c r="Y22465">
        <v>215925</v>
      </c>
    </row>
    <row r="22466" spans="1:25" x14ac:dyDescent="0.35">
      <c r="A22466" s="6" t="s">
        <v>236</v>
      </c>
      <c r="B22466" s="6" t="s">
        <v>237</v>
      </c>
      <c r="C22466" s="6" t="s">
        <v>238</v>
      </c>
      <c r="D22466" t="s">
        <v>2654</v>
      </c>
      <c r="E22466" s="6" t="s">
        <v>19</v>
      </c>
      <c r="F22466">
        <v>2</v>
      </c>
      <c r="G22466" s="5">
        <v>1.0416666666666666E-2</v>
      </c>
      <c r="H22466" s="4">
        <v>40018.010416666664</v>
      </c>
      <c r="I22466" s="6" t="s">
        <v>27</v>
      </c>
      <c r="J22466" s="6" t="s">
        <v>26</v>
      </c>
      <c r="K22466" s="6" t="s">
        <v>23</v>
      </c>
      <c r="L22466" s="6" t="s">
        <v>23</v>
      </c>
      <c r="M22466" s="6" t="s">
        <v>24</v>
      </c>
      <c r="O22466">
        <v>0</v>
      </c>
      <c r="S22466" s="6" t="s">
        <v>22</v>
      </c>
      <c r="T22466" s="6" t="s">
        <v>2604</v>
      </c>
      <c r="U22466" s="6" t="s">
        <v>74</v>
      </c>
      <c r="V22466" s="6" t="s">
        <v>446</v>
      </c>
      <c r="W22466" s="6" t="s">
        <v>447</v>
      </c>
      <c r="X22466">
        <v>1</v>
      </c>
      <c r="Y22466">
        <v>265304</v>
      </c>
    </row>
    <row r="22467" spans="1:25" x14ac:dyDescent="0.35">
      <c r="A22467" s="6" t="s">
        <v>236</v>
      </c>
      <c r="B22467" s="6" t="s">
        <v>237</v>
      </c>
      <c r="C22467" s="6" t="s">
        <v>238</v>
      </c>
      <c r="D22467" t="s">
        <v>2654</v>
      </c>
      <c r="E22467" s="6" t="s">
        <v>19</v>
      </c>
      <c r="F22467">
        <v>2</v>
      </c>
      <c r="G22467" s="5">
        <v>0.65625</v>
      </c>
      <c r="H22467" s="4">
        <v>39546.65625</v>
      </c>
      <c r="I22467" s="6" t="s">
        <v>27</v>
      </c>
      <c r="J22467" s="6" t="s">
        <v>26</v>
      </c>
      <c r="K22467" s="6" t="s">
        <v>23</v>
      </c>
      <c r="L22467" s="6" t="s">
        <v>23</v>
      </c>
      <c r="M22467" s="6" t="s">
        <v>24</v>
      </c>
      <c r="O22467">
        <v>0</v>
      </c>
      <c r="S22467" s="6" t="s">
        <v>22</v>
      </c>
      <c r="T22467" s="6" t="s">
        <v>2600</v>
      </c>
      <c r="U22467" s="6" t="s">
        <v>40</v>
      </c>
      <c r="V22467" s="6" t="s">
        <v>38</v>
      </c>
      <c r="W22467" s="6" t="s">
        <v>39</v>
      </c>
      <c r="X22467">
        <v>1</v>
      </c>
      <c r="Y22467">
        <v>251157</v>
      </c>
    </row>
    <row r="22468" spans="1:25" x14ac:dyDescent="0.35">
      <c r="A22468" s="6" t="s">
        <v>236</v>
      </c>
      <c r="B22468" s="6" t="s">
        <v>237</v>
      </c>
      <c r="C22468" s="6" t="s">
        <v>238</v>
      </c>
      <c r="D22468" t="s">
        <v>2654</v>
      </c>
      <c r="E22468" s="6" t="s">
        <v>19</v>
      </c>
      <c r="F22468">
        <v>2</v>
      </c>
      <c r="G22468" s="5">
        <v>0.72916666666666663</v>
      </c>
      <c r="H22468" s="4">
        <v>41541.729166666664</v>
      </c>
      <c r="I22468" s="6" t="s">
        <v>27</v>
      </c>
      <c r="J22468" s="6" t="s">
        <v>31</v>
      </c>
      <c r="K22468" s="6" t="s">
        <v>23</v>
      </c>
      <c r="L22468" s="6" t="s">
        <v>23</v>
      </c>
      <c r="M22468" s="6" t="s">
        <v>24</v>
      </c>
      <c r="O22468">
        <v>0</v>
      </c>
      <c r="S22468" s="6" t="s">
        <v>22</v>
      </c>
      <c r="T22468" s="6" t="s">
        <v>2600</v>
      </c>
      <c r="U22468" s="6" t="s">
        <v>40</v>
      </c>
      <c r="V22468" s="6" t="s">
        <v>38</v>
      </c>
      <c r="W22468" s="6" t="s">
        <v>39</v>
      </c>
      <c r="X22468">
        <v>1</v>
      </c>
      <c r="Y22468">
        <v>338616</v>
      </c>
    </row>
    <row r="22469" spans="1:25" x14ac:dyDescent="0.35">
      <c r="A22469" s="6" t="s">
        <v>236</v>
      </c>
      <c r="B22469" s="6" t="s">
        <v>237</v>
      </c>
      <c r="C22469" s="6" t="s">
        <v>238</v>
      </c>
      <c r="D22469" t="s">
        <v>2654</v>
      </c>
      <c r="E22469" s="6" t="s">
        <v>19</v>
      </c>
      <c r="F22469">
        <v>1</v>
      </c>
      <c r="G22469" s="5">
        <v>0.47222222222222221</v>
      </c>
      <c r="H22469" s="4">
        <v>41079.472222222219</v>
      </c>
      <c r="I22469" s="6" t="s">
        <v>27</v>
      </c>
      <c r="J22469" s="6" t="s">
        <v>26</v>
      </c>
      <c r="K22469" s="6" t="s">
        <v>23</v>
      </c>
      <c r="L22469" s="6" t="s">
        <v>23</v>
      </c>
      <c r="M22469" s="6" t="s">
        <v>24</v>
      </c>
      <c r="O22469">
        <v>0</v>
      </c>
      <c r="S22469" s="6" t="s">
        <v>22</v>
      </c>
      <c r="T22469" s="6" t="s">
        <v>2615</v>
      </c>
      <c r="U22469" s="6" t="s">
        <v>733</v>
      </c>
      <c r="V22469" s="6" t="s">
        <v>733</v>
      </c>
      <c r="W22469" s="6" t="s">
        <v>734</v>
      </c>
      <c r="X22469">
        <v>1</v>
      </c>
      <c r="Y22469">
        <v>323853</v>
      </c>
    </row>
    <row r="22470" spans="1:25" x14ac:dyDescent="0.35">
      <c r="A22470" s="6" t="s">
        <v>236</v>
      </c>
      <c r="B22470" s="6" t="s">
        <v>237</v>
      </c>
      <c r="C22470" s="6" t="s">
        <v>238</v>
      </c>
      <c r="D22470" t="s">
        <v>2654</v>
      </c>
      <c r="E22470" s="6" t="s">
        <v>19</v>
      </c>
      <c r="F22470">
        <v>2</v>
      </c>
      <c r="G22470" s="5">
        <v>0.8125</v>
      </c>
      <c r="H22470" s="4">
        <v>40368.8125</v>
      </c>
      <c r="I22470" s="6" t="s">
        <v>27</v>
      </c>
      <c r="J22470" s="6" t="s">
        <v>26</v>
      </c>
      <c r="K22470" s="6" t="s">
        <v>23</v>
      </c>
      <c r="L22470" s="6" t="s">
        <v>23</v>
      </c>
      <c r="M22470" s="6" t="s">
        <v>24</v>
      </c>
      <c r="O22470">
        <v>0</v>
      </c>
      <c r="S22470" s="6" t="s">
        <v>22</v>
      </c>
      <c r="T22470" s="6" t="s">
        <v>2600</v>
      </c>
      <c r="U22470" s="6" t="s">
        <v>172</v>
      </c>
      <c r="V22470" s="6" t="s">
        <v>365</v>
      </c>
      <c r="W22470" s="6" t="s">
        <v>366</v>
      </c>
      <c r="X22470">
        <v>1</v>
      </c>
      <c r="Y22470">
        <v>304110</v>
      </c>
    </row>
    <row r="22471" spans="1:25" x14ac:dyDescent="0.35">
      <c r="A22471" s="6" t="s">
        <v>236</v>
      </c>
      <c r="B22471" s="6" t="s">
        <v>237</v>
      </c>
      <c r="C22471" s="6" t="s">
        <v>238</v>
      </c>
      <c r="D22471" t="s">
        <v>2654</v>
      </c>
      <c r="E22471" s="6" t="s">
        <v>19</v>
      </c>
      <c r="F22471">
        <v>3</v>
      </c>
      <c r="G22471" s="5">
        <v>0.75</v>
      </c>
      <c r="H22471" s="4">
        <v>38961.75</v>
      </c>
      <c r="I22471" s="6" t="s">
        <v>68</v>
      </c>
      <c r="J22471" s="6" t="s">
        <v>41</v>
      </c>
      <c r="K22471" s="6" t="s">
        <v>23</v>
      </c>
      <c r="L22471" s="6" t="s">
        <v>23</v>
      </c>
      <c r="M22471" s="6" t="s">
        <v>24</v>
      </c>
      <c r="O22471">
        <v>0</v>
      </c>
      <c r="Q22471">
        <v>0</v>
      </c>
      <c r="R22471">
        <v>0</v>
      </c>
      <c r="S22471" s="6" t="s">
        <v>22</v>
      </c>
      <c r="T22471" s="6" t="s">
        <v>2602</v>
      </c>
      <c r="U22471" s="6" t="s">
        <v>195</v>
      </c>
      <c r="V22471" s="6" t="s">
        <v>193</v>
      </c>
      <c r="W22471" s="6" t="s">
        <v>194</v>
      </c>
      <c r="X22471">
        <v>1</v>
      </c>
      <c r="Y22471">
        <v>241666</v>
      </c>
    </row>
    <row r="22472" spans="1:25" x14ac:dyDescent="0.35">
      <c r="A22472" s="6" t="s">
        <v>236</v>
      </c>
      <c r="B22472" s="6" t="s">
        <v>237</v>
      </c>
      <c r="C22472" s="6" t="s">
        <v>238</v>
      </c>
      <c r="D22472" t="s">
        <v>2654</v>
      </c>
      <c r="E22472" s="6" t="s">
        <v>19</v>
      </c>
      <c r="F22472">
        <v>1</v>
      </c>
      <c r="G22472" s="5">
        <v>0.8125</v>
      </c>
      <c r="H22472" s="4">
        <v>40821.8125</v>
      </c>
      <c r="I22472" s="6" t="s">
        <v>68</v>
      </c>
      <c r="J22472" s="6" t="s">
        <v>26</v>
      </c>
      <c r="K22472" s="6" t="s">
        <v>23</v>
      </c>
      <c r="L22472" s="6" t="s">
        <v>23</v>
      </c>
      <c r="M22472" s="6" t="s">
        <v>24</v>
      </c>
      <c r="O22472">
        <v>0</v>
      </c>
      <c r="S22472" s="6" t="s">
        <v>22</v>
      </c>
      <c r="T22472" s="6" t="s">
        <v>2603</v>
      </c>
      <c r="U22472" s="6" t="s">
        <v>145</v>
      </c>
      <c r="V22472" s="6" t="s">
        <v>396</v>
      </c>
      <c r="W22472" s="6" t="s">
        <v>397</v>
      </c>
      <c r="X22472">
        <v>1</v>
      </c>
      <c r="Y22472">
        <v>318279</v>
      </c>
    </row>
    <row r="22473" spans="1:25" x14ac:dyDescent="0.35">
      <c r="A22473" s="6" t="s">
        <v>236</v>
      </c>
      <c r="B22473" s="6" t="s">
        <v>237</v>
      </c>
      <c r="C22473" s="6" t="s">
        <v>238</v>
      </c>
      <c r="D22473" t="s">
        <v>2654</v>
      </c>
      <c r="E22473" s="6" t="s">
        <v>62</v>
      </c>
      <c r="G22473" s="5">
        <v>4.2361111111111113E-2</v>
      </c>
      <c r="H22473" s="4">
        <v>41215.042361111111</v>
      </c>
      <c r="I22473" s="6" t="s">
        <v>59</v>
      </c>
      <c r="J22473" s="6" t="s">
        <v>48</v>
      </c>
      <c r="K22473" s="6" t="s">
        <v>23</v>
      </c>
      <c r="L22473" s="6" t="s">
        <v>23</v>
      </c>
      <c r="M22473" s="6" t="s">
        <v>24</v>
      </c>
      <c r="O22473">
        <v>0</v>
      </c>
      <c r="Q22473">
        <v>0</v>
      </c>
      <c r="R22473">
        <v>0</v>
      </c>
      <c r="S22473" s="6" t="s">
        <v>22</v>
      </c>
      <c r="T22473" s="6" t="s">
        <v>2602</v>
      </c>
      <c r="U22473" s="6" t="s">
        <v>195</v>
      </c>
      <c r="V22473" s="6" t="s">
        <v>193</v>
      </c>
      <c r="W22473" s="6" t="s">
        <v>194</v>
      </c>
      <c r="X22473">
        <v>1</v>
      </c>
      <c r="Y22473">
        <v>329917</v>
      </c>
    </row>
    <row r="22474" spans="1:25" x14ac:dyDescent="0.35">
      <c r="A22474" s="6" t="s">
        <v>236</v>
      </c>
      <c r="B22474" s="6" t="s">
        <v>237</v>
      </c>
      <c r="C22474" s="6" t="s">
        <v>238</v>
      </c>
      <c r="D22474" t="s">
        <v>2654</v>
      </c>
      <c r="E22474" s="6" t="s">
        <v>19</v>
      </c>
      <c r="F22474">
        <v>2</v>
      </c>
      <c r="G22474" s="5">
        <v>0.875</v>
      </c>
      <c r="H22474" s="4">
        <v>39055.875</v>
      </c>
      <c r="I22474" s="6" t="s">
        <v>59</v>
      </c>
      <c r="J22474" s="6" t="s">
        <v>41</v>
      </c>
      <c r="K22474" s="6" t="s">
        <v>23</v>
      </c>
      <c r="L22474" s="6" t="s">
        <v>23</v>
      </c>
      <c r="M22474" s="6" t="s">
        <v>24</v>
      </c>
      <c r="O22474">
        <v>0</v>
      </c>
      <c r="Q22474">
        <v>0</v>
      </c>
      <c r="R22474">
        <v>0</v>
      </c>
      <c r="S22474" s="6" t="s">
        <v>22</v>
      </c>
      <c r="T22474" s="6" t="s">
        <v>2603</v>
      </c>
      <c r="U22474" s="6" t="s">
        <v>145</v>
      </c>
      <c r="V22474" s="6" t="s">
        <v>396</v>
      </c>
      <c r="W22474" s="6" t="s">
        <v>397</v>
      </c>
      <c r="X22474">
        <v>1</v>
      </c>
      <c r="Y22474">
        <v>241015</v>
      </c>
    </row>
    <row r="22475" spans="1:25" x14ac:dyDescent="0.35">
      <c r="A22475" s="6" t="s">
        <v>236</v>
      </c>
      <c r="B22475" s="6" t="s">
        <v>237</v>
      </c>
      <c r="C22475" s="6" t="s">
        <v>238</v>
      </c>
      <c r="D22475" t="s">
        <v>2654</v>
      </c>
      <c r="E22475" s="6" t="s">
        <v>19</v>
      </c>
      <c r="F22475">
        <v>2</v>
      </c>
      <c r="G22475" s="5">
        <v>0.85763888888888884</v>
      </c>
      <c r="H22475" s="4">
        <v>37871.857638888891</v>
      </c>
      <c r="I22475" s="6" t="s">
        <v>59</v>
      </c>
      <c r="J22475" s="6" t="s">
        <v>41</v>
      </c>
      <c r="K22475" s="6" t="s">
        <v>23</v>
      </c>
      <c r="L22475" s="6" t="s">
        <v>23</v>
      </c>
      <c r="M22475" s="6" t="s">
        <v>24</v>
      </c>
      <c r="O22475">
        <v>0</v>
      </c>
      <c r="Q22475">
        <v>0</v>
      </c>
      <c r="R22475">
        <v>0</v>
      </c>
      <c r="S22475" s="6" t="s">
        <v>22</v>
      </c>
      <c r="T22475" s="6" t="s">
        <v>2607</v>
      </c>
      <c r="U22475" s="6" t="s">
        <v>112</v>
      </c>
      <c r="V22475" s="6" t="s">
        <v>540</v>
      </c>
      <c r="W22475" s="6" t="s">
        <v>541</v>
      </c>
      <c r="X22475">
        <v>1</v>
      </c>
      <c r="Y22475">
        <v>219985</v>
      </c>
    </row>
    <row r="22476" spans="1:25" x14ac:dyDescent="0.35">
      <c r="A22476" s="6" t="s">
        <v>236</v>
      </c>
      <c r="B22476" s="6" t="s">
        <v>237</v>
      </c>
      <c r="C22476" s="6" t="s">
        <v>238</v>
      </c>
      <c r="D22476" t="s">
        <v>2654</v>
      </c>
      <c r="E22476" s="6" t="s">
        <v>19</v>
      </c>
      <c r="F22476">
        <v>2</v>
      </c>
      <c r="G22476" s="5">
        <v>0.97916666666666663</v>
      </c>
      <c r="H22476" s="4">
        <v>40778.979166666664</v>
      </c>
      <c r="I22476" s="6" t="s">
        <v>59</v>
      </c>
      <c r="J22476" s="6" t="s">
        <v>41</v>
      </c>
      <c r="K22476" s="6" t="s">
        <v>23</v>
      </c>
      <c r="L22476" s="6" t="s">
        <v>23</v>
      </c>
      <c r="M22476" s="6" t="s">
        <v>24</v>
      </c>
      <c r="O22476">
        <v>0</v>
      </c>
      <c r="Q22476">
        <v>0</v>
      </c>
      <c r="R22476">
        <v>0</v>
      </c>
      <c r="S22476" s="6" t="s">
        <v>22</v>
      </c>
      <c r="T22476" s="6" t="s">
        <v>183</v>
      </c>
      <c r="U22476" s="6" t="s">
        <v>183</v>
      </c>
      <c r="V22476" s="6" t="s">
        <v>2138</v>
      </c>
      <c r="W22476" s="6" t="s">
        <v>2139</v>
      </c>
      <c r="X22476">
        <v>1</v>
      </c>
      <c r="Y22476">
        <v>315737</v>
      </c>
    </row>
    <row r="22477" spans="1:25" x14ac:dyDescent="0.35">
      <c r="A22477" s="6" t="s">
        <v>236</v>
      </c>
      <c r="B22477" s="6" t="s">
        <v>237</v>
      </c>
      <c r="C22477" s="6" t="s">
        <v>238</v>
      </c>
      <c r="D22477" t="s">
        <v>2654</v>
      </c>
      <c r="E22477" s="6" t="s">
        <v>19</v>
      </c>
      <c r="F22477">
        <v>2</v>
      </c>
      <c r="G22477" s="5">
        <v>0.9375</v>
      </c>
      <c r="H22477" s="4">
        <v>41533.9375</v>
      </c>
      <c r="I22477" s="6" t="s">
        <v>59</v>
      </c>
      <c r="J22477" s="6" t="s">
        <v>41</v>
      </c>
      <c r="K22477" s="6" t="s">
        <v>23</v>
      </c>
      <c r="L22477" s="6" t="s">
        <v>23</v>
      </c>
      <c r="M22477" s="6" t="s">
        <v>24</v>
      </c>
      <c r="O22477">
        <v>0</v>
      </c>
      <c r="Q22477">
        <v>0</v>
      </c>
      <c r="R22477">
        <v>0</v>
      </c>
      <c r="S22477" s="6" t="s">
        <v>22</v>
      </c>
      <c r="T22477" s="6" t="s">
        <v>2604</v>
      </c>
      <c r="U22477" s="6" t="s">
        <v>215</v>
      </c>
      <c r="V22477" s="6" t="s">
        <v>794</v>
      </c>
      <c r="W22477" s="6" t="s">
        <v>795</v>
      </c>
      <c r="X22477">
        <v>1</v>
      </c>
      <c r="Y22477">
        <v>339528</v>
      </c>
    </row>
    <row r="22478" spans="1:25" x14ac:dyDescent="0.35">
      <c r="A22478" s="6" t="s">
        <v>1776</v>
      </c>
      <c r="B22478" s="6" t="s">
        <v>1777</v>
      </c>
      <c r="C22478" s="6" t="s">
        <v>291</v>
      </c>
      <c r="D22478" t="s">
        <v>2654</v>
      </c>
      <c r="E22478" s="6" t="s">
        <v>19</v>
      </c>
      <c r="F22478">
        <v>2</v>
      </c>
      <c r="G22478" s="5">
        <v>0.39583333333333331</v>
      </c>
      <c r="H22478" s="4">
        <v>38855.395833333336</v>
      </c>
      <c r="I22478" s="6" t="s">
        <v>27</v>
      </c>
      <c r="J22478" s="6" t="s">
        <v>48</v>
      </c>
      <c r="K22478" s="6" t="s">
        <v>98</v>
      </c>
      <c r="L22478" s="6" t="s">
        <v>106</v>
      </c>
      <c r="M22478" s="6" t="s">
        <v>55</v>
      </c>
      <c r="N22478">
        <v>144</v>
      </c>
      <c r="O22478">
        <v>74086</v>
      </c>
      <c r="P22478">
        <v>6</v>
      </c>
      <c r="Q22478">
        <v>0</v>
      </c>
      <c r="R22478">
        <v>0</v>
      </c>
      <c r="S22478" s="6" t="s">
        <v>22</v>
      </c>
      <c r="T22478" s="6" t="s">
        <v>2604</v>
      </c>
      <c r="U22478" s="6" t="s">
        <v>74</v>
      </c>
      <c r="V22478" s="6" t="s">
        <v>477</v>
      </c>
      <c r="W22478" s="6" t="s">
        <v>478</v>
      </c>
      <c r="X22478">
        <v>1</v>
      </c>
      <c r="Y22478">
        <v>237966</v>
      </c>
    </row>
    <row r="22479" spans="1:25" x14ac:dyDescent="0.35">
      <c r="A22479" s="6" t="s">
        <v>1776</v>
      </c>
      <c r="B22479" s="6" t="s">
        <v>1777</v>
      </c>
      <c r="C22479" s="6" t="s">
        <v>291</v>
      </c>
      <c r="D22479" t="s">
        <v>2654</v>
      </c>
      <c r="E22479" s="6" t="s">
        <v>19</v>
      </c>
      <c r="F22479">
        <v>2</v>
      </c>
      <c r="G22479" s="5">
        <v>0.71875</v>
      </c>
      <c r="H22479" s="4">
        <v>38072.71875</v>
      </c>
      <c r="I22479" s="6" t="s">
        <v>68</v>
      </c>
      <c r="J22479" s="6" t="s">
        <v>26</v>
      </c>
      <c r="K22479" s="6" t="s">
        <v>23</v>
      </c>
      <c r="L22479" s="6" t="s">
        <v>23</v>
      </c>
      <c r="M22479" s="6" t="s">
        <v>24</v>
      </c>
      <c r="N22479">
        <v>2</v>
      </c>
      <c r="O22479">
        <v>0</v>
      </c>
      <c r="P22479">
        <v>8.3333335999999994E-2</v>
      </c>
      <c r="Q22479">
        <v>250</v>
      </c>
      <c r="S22479" s="6" t="s">
        <v>22</v>
      </c>
      <c r="T22479" s="6" t="s">
        <v>2603</v>
      </c>
      <c r="U22479" s="6" t="s">
        <v>218</v>
      </c>
      <c r="V22479" s="6" t="s">
        <v>218</v>
      </c>
      <c r="W22479" s="6" t="s">
        <v>219</v>
      </c>
      <c r="X22479">
        <v>1</v>
      </c>
      <c r="Y22479">
        <v>225636</v>
      </c>
    </row>
    <row r="22480" spans="1:25" x14ac:dyDescent="0.35">
      <c r="A22480" s="6" t="s">
        <v>1102</v>
      </c>
      <c r="B22480" s="6" t="s">
        <v>1103</v>
      </c>
      <c r="C22480" s="6" t="s">
        <v>44</v>
      </c>
      <c r="D22480" t="s">
        <v>2654</v>
      </c>
      <c r="E22480" s="6" t="s">
        <v>19</v>
      </c>
      <c r="F22480">
        <v>1</v>
      </c>
      <c r="G22480" s="5">
        <v>0.54513888888888884</v>
      </c>
      <c r="H22480" s="4">
        <v>41247.545138888891</v>
      </c>
      <c r="I22480" s="6" t="s">
        <v>27</v>
      </c>
      <c r="J22480" s="6" t="s">
        <v>48</v>
      </c>
      <c r="K22480" s="6" t="s">
        <v>23</v>
      </c>
      <c r="L22480" s="6" t="s">
        <v>23</v>
      </c>
      <c r="M22480" s="6" t="s">
        <v>24</v>
      </c>
      <c r="O22480">
        <v>0</v>
      </c>
      <c r="Q22480">
        <v>0</v>
      </c>
      <c r="R22480">
        <v>0</v>
      </c>
      <c r="S22480" s="6" t="s">
        <v>22</v>
      </c>
      <c r="T22480" s="6" t="s">
        <v>2615</v>
      </c>
      <c r="U22480" s="6" t="s">
        <v>2616</v>
      </c>
      <c r="V22480" s="6" t="s">
        <v>252</v>
      </c>
      <c r="W22480" s="6" t="s">
        <v>253</v>
      </c>
      <c r="X22480">
        <v>1</v>
      </c>
      <c r="Y22480">
        <v>330757</v>
      </c>
    </row>
    <row r="22481" spans="1:25" x14ac:dyDescent="0.35">
      <c r="A22481" s="6" t="s">
        <v>1102</v>
      </c>
      <c r="B22481" s="6" t="s">
        <v>1103</v>
      </c>
      <c r="C22481" s="6" t="s">
        <v>44</v>
      </c>
      <c r="D22481" t="s">
        <v>2654</v>
      </c>
      <c r="E22481" s="6" t="s">
        <v>19</v>
      </c>
      <c r="F22481">
        <v>1</v>
      </c>
      <c r="G22481" s="5">
        <v>0.35555555555555557</v>
      </c>
      <c r="H22481" s="4">
        <v>40854.355555555558</v>
      </c>
      <c r="I22481" s="6" t="s">
        <v>27</v>
      </c>
      <c r="J22481" s="6" t="s">
        <v>26</v>
      </c>
      <c r="K22481" s="6" t="s">
        <v>23</v>
      </c>
      <c r="L22481" s="6" t="s">
        <v>23</v>
      </c>
      <c r="M22481" s="6" t="s">
        <v>24</v>
      </c>
      <c r="O22481">
        <v>0</v>
      </c>
      <c r="Q22481">
        <v>10</v>
      </c>
      <c r="R22481">
        <v>0</v>
      </c>
      <c r="S22481" s="6" t="s">
        <v>22</v>
      </c>
      <c r="T22481" s="6" t="s">
        <v>2600</v>
      </c>
      <c r="U22481" s="6" t="s">
        <v>172</v>
      </c>
      <c r="V22481" s="6" t="s">
        <v>365</v>
      </c>
      <c r="W22481" s="6" t="s">
        <v>366</v>
      </c>
      <c r="X22481">
        <v>1</v>
      </c>
      <c r="Y22481">
        <v>319496</v>
      </c>
    </row>
    <row r="22482" spans="1:25" x14ac:dyDescent="0.35">
      <c r="A22482" s="6" t="s">
        <v>1576</v>
      </c>
      <c r="B22482" s="6" t="s">
        <v>1577</v>
      </c>
      <c r="C22482" s="6" t="s">
        <v>605</v>
      </c>
      <c r="D22482" t="s">
        <v>2654</v>
      </c>
      <c r="E22482" s="6" t="s">
        <v>19</v>
      </c>
      <c r="F22482">
        <v>1</v>
      </c>
      <c r="G22482" s="5">
        <v>0.27083333333333331</v>
      </c>
      <c r="H22482" s="4">
        <v>40465.270833333336</v>
      </c>
      <c r="I22482" s="6" t="s">
        <v>256</v>
      </c>
      <c r="J22482" s="6" t="s">
        <v>48</v>
      </c>
      <c r="K22482" s="6" t="s">
        <v>187</v>
      </c>
      <c r="L22482" s="6" t="s">
        <v>109</v>
      </c>
      <c r="M22482" s="6" t="s">
        <v>55</v>
      </c>
      <c r="O22482">
        <v>0</v>
      </c>
      <c r="Q22482">
        <v>0</v>
      </c>
      <c r="R22482">
        <v>0</v>
      </c>
      <c r="S22482" s="6" t="s">
        <v>22</v>
      </c>
      <c r="T22482" s="6" t="s">
        <v>2609</v>
      </c>
      <c r="U22482" s="6" t="s">
        <v>1731</v>
      </c>
      <c r="V22482" s="6" t="s">
        <v>1961</v>
      </c>
      <c r="W22482" s="6" t="s">
        <v>1962</v>
      </c>
      <c r="X22482">
        <v>1</v>
      </c>
      <c r="Y22482">
        <v>308345</v>
      </c>
    </row>
    <row r="22483" spans="1:25" x14ac:dyDescent="0.35">
      <c r="A22483" s="6" t="s">
        <v>1576</v>
      </c>
      <c r="B22483" s="6" t="s">
        <v>1577</v>
      </c>
      <c r="C22483" s="6" t="s">
        <v>605</v>
      </c>
      <c r="D22483" t="s">
        <v>2654</v>
      </c>
      <c r="E22483" s="6" t="s">
        <v>19</v>
      </c>
      <c r="F22483">
        <v>2</v>
      </c>
      <c r="G22483" s="5">
        <v>0.26041666666666669</v>
      </c>
      <c r="H22483" s="4">
        <v>40376.260416666664</v>
      </c>
      <c r="I22483" s="6" t="s">
        <v>256</v>
      </c>
      <c r="J22483" s="6" t="s">
        <v>48</v>
      </c>
      <c r="K22483" s="6" t="s">
        <v>23</v>
      </c>
      <c r="L22483" s="6" t="s">
        <v>23</v>
      </c>
      <c r="M22483" s="6" t="s">
        <v>24</v>
      </c>
      <c r="O22483">
        <v>0</v>
      </c>
      <c r="Q22483">
        <v>0</v>
      </c>
      <c r="R22483">
        <v>0</v>
      </c>
      <c r="S22483" s="6" t="s">
        <v>22</v>
      </c>
      <c r="T22483" s="6" t="s">
        <v>2600</v>
      </c>
      <c r="U22483" s="6" t="s">
        <v>161</v>
      </c>
      <c r="V22483" s="6" t="s">
        <v>161</v>
      </c>
      <c r="W22483" s="6" t="s">
        <v>162</v>
      </c>
      <c r="X22483">
        <v>1</v>
      </c>
      <c r="Y22483">
        <v>304250</v>
      </c>
    </row>
    <row r="22484" spans="1:25" x14ac:dyDescent="0.35">
      <c r="A22484" s="6" t="s">
        <v>1576</v>
      </c>
      <c r="B22484" s="6" t="s">
        <v>1577</v>
      </c>
      <c r="C22484" s="6" t="s">
        <v>605</v>
      </c>
      <c r="D22484" t="s">
        <v>2654</v>
      </c>
      <c r="E22484" s="6" t="s">
        <v>19</v>
      </c>
      <c r="F22484">
        <v>2</v>
      </c>
      <c r="G22484" s="5">
        <v>0.2902777777777778</v>
      </c>
      <c r="H22484" s="4">
        <v>40770.290277777778</v>
      </c>
      <c r="I22484" s="6" t="s">
        <v>27</v>
      </c>
      <c r="J22484" s="6" t="s">
        <v>48</v>
      </c>
      <c r="K22484" s="6" t="s">
        <v>187</v>
      </c>
      <c r="L22484" s="6" t="s">
        <v>109</v>
      </c>
      <c r="M22484" s="6" t="s">
        <v>55</v>
      </c>
      <c r="O22484">
        <v>0</v>
      </c>
      <c r="Q22484">
        <v>0</v>
      </c>
      <c r="R22484">
        <v>0</v>
      </c>
      <c r="S22484" s="6" t="s">
        <v>22</v>
      </c>
      <c r="T22484" s="6" t="s">
        <v>2600</v>
      </c>
      <c r="U22484" s="6" t="s">
        <v>134</v>
      </c>
      <c r="V22484" s="6" t="s">
        <v>1833</v>
      </c>
      <c r="W22484" s="6" t="s">
        <v>1834</v>
      </c>
      <c r="X22484">
        <v>1</v>
      </c>
      <c r="Y22484">
        <v>314697</v>
      </c>
    </row>
    <row r="22485" spans="1:25" x14ac:dyDescent="0.35">
      <c r="A22485" s="6" t="s">
        <v>1576</v>
      </c>
      <c r="B22485" s="6" t="s">
        <v>1577</v>
      </c>
      <c r="C22485" s="6" t="s">
        <v>605</v>
      </c>
      <c r="D22485" t="s">
        <v>2654</v>
      </c>
      <c r="E22485" s="6" t="s">
        <v>19</v>
      </c>
      <c r="F22485">
        <v>2</v>
      </c>
      <c r="G22485" s="5">
        <v>0.28611111111111109</v>
      </c>
      <c r="H22485" s="4">
        <v>40365.286111111112</v>
      </c>
      <c r="I22485" s="6" t="s">
        <v>27</v>
      </c>
      <c r="J22485" s="6" t="s">
        <v>48</v>
      </c>
      <c r="K22485" s="6" t="s">
        <v>23</v>
      </c>
      <c r="L22485" s="6" t="s">
        <v>106</v>
      </c>
      <c r="M22485" s="6" t="s">
        <v>24</v>
      </c>
      <c r="O22485">
        <v>0</v>
      </c>
      <c r="Q22485">
        <v>0</v>
      </c>
      <c r="R22485">
        <v>0</v>
      </c>
      <c r="S22485" s="6" t="s">
        <v>22</v>
      </c>
      <c r="T22485" s="6" t="s">
        <v>2604</v>
      </c>
      <c r="U22485" s="6" t="s">
        <v>74</v>
      </c>
      <c r="V22485" s="6" t="s">
        <v>993</v>
      </c>
      <c r="W22485" s="6" t="s">
        <v>994</v>
      </c>
      <c r="X22485">
        <v>1</v>
      </c>
      <c r="Y22485">
        <v>303128</v>
      </c>
    </row>
    <row r="22486" spans="1:25" x14ac:dyDescent="0.35">
      <c r="A22486" s="6" t="s">
        <v>1576</v>
      </c>
      <c r="B22486" s="6" t="s">
        <v>1577</v>
      </c>
      <c r="C22486" s="6" t="s">
        <v>605</v>
      </c>
      <c r="D22486" t="s">
        <v>2654</v>
      </c>
      <c r="E22486" s="6" t="s">
        <v>19</v>
      </c>
      <c r="F22486">
        <v>2</v>
      </c>
      <c r="G22486" s="5">
        <v>0.42083333333333334</v>
      </c>
      <c r="H22486" s="4">
        <v>39923.42083333333</v>
      </c>
      <c r="I22486" s="6" t="s">
        <v>27</v>
      </c>
      <c r="J22486" s="6" t="s">
        <v>48</v>
      </c>
      <c r="K22486" s="6" t="s">
        <v>23</v>
      </c>
      <c r="L22486" s="6" t="s">
        <v>23</v>
      </c>
      <c r="M22486" s="6" t="s">
        <v>24</v>
      </c>
      <c r="O22486">
        <v>0</v>
      </c>
      <c r="Q22486">
        <v>0</v>
      </c>
      <c r="R22486">
        <v>0</v>
      </c>
      <c r="S22486" s="6" t="s">
        <v>22</v>
      </c>
      <c r="T22486" s="6" t="s">
        <v>2600</v>
      </c>
      <c r="U22486" s="6" t="s">
        <v>40</v>
      </c>
      <c r="V22486" s="6" t="s">
        <v>38</v>
      </c>
      <c r="W22486" s="6" t="s">
        <v>39</v>
      </c>
      <c r="X22486">
        <v>1</v>
      </c>
      <c r="Y22486">
        <v>262969</v>
      </c>
    </row>
    <row r="22487" spans="1:25" x14ac:dyDescent="0.35">
      <c r="A22487" s="6" t="s">
        <v>1576</v>
      </c>
      <c r="B22487" s="6" t="s">
        <v>1577</v>
      </c>
      <c r="C22487" s="6" t="s">
        <v>605</v>
      </c>
      <c r="D22487" t="s">
        <v>2654</v>
      </c>
      <c r="E22487" s="6" t="s">
        <v>19</v>
      </c>
      <c r="F22487">
        <v>2</v>
      </c>
      <c r="G22487" s="5">
        <v>0.71736111111111112</v>
      </c>
      <c r="H22487" s="4">
        <v>40002.717361111114</v>
      </c>
      <c r="I22487" s="6" t="s">
        <v>27</v>
      </c>
      <c r="J22487" s="6" t="s">
        <v>48</v>
      </c>
      <c r="K22487" s="6" t="s">
        <v>23</v>
      </c>
      <c r="L22487" s="6" t="s">
        <v>23</v>
      </c>
      <c r="M22487" s="6" t="s">
        <v>24</v>
      </c>
      <c r="O22487">
        <v>0</v>
      </c>
      <c r="Q22487">
        <v>0</v>
      </c>
      <c r="R22487">
        <v>0</v>
      </c>
      <c r="S22487" s="6" t="s">
        <v>22</v>
      </c>
      <c r="T22487" s="6" t="s">
        <v>2600</v>
      </c>
      <c r="U22487" s="6" t="s">
        <v>201</v>
      </c>
      <c r="V22487" s="6" t="s">
        <v>199</v>
      </c>
      <c r="W22487" s="6" t="s">
        <v>200</v>
      </c>
      <c r="X22487">
        <v>1</v>
      </c>
      <c r="Y22487">
        <v>264997</v>
      </c>
    </row>
    <row r="22488" spans="1:25" x14ac:dyDescent="0.35">
      <c r="A22488" s="6" t="s">
        <v>1576</v>
      </c>
      <c r="B22488" s="6" t="s">
        <v>1577</v>
      </c>
      <c r="C22488" s="6" t="s">
        <v>605</v>
      </c>
      <c r="D22488" t="s">
        <v>2654</v>
      </c>
      <c r="E22488" s="6" t="s">
        <v>19</v>
      </c>
      <c r="F22488">
        <v>2</v>
      </c>
      <c r="G22488" s="5">
        <v>0.82291666666666663</v>
      </c>
      <c r="H22488" s="4">
        <v>40377.822916666664</v>
      </c>
      <c r="I22488" s="6" t="s">
        <v>27</v>
      </c>
      <c r="J22488" s="6" t="s">
        <v>41</v>
      </c>
      <c r="K22488" s="6" t="s">
        <v>23</v>
      </c>
      <c r="L22488" s="6" t="s">
        <v>23</v>
      </c>
      <c r="M22488" s="6" t="s">
        <v>24</v>
      </c>
      <c r="O22488">
        <v>0</v>
      </c>
      <c r="Q22488">
        <v>0</v>
      </c>
      <c r="R22488">
        <v>0</v>
      </c>
      <c r="S22488" s="6" t="s">
        <v>22</v>
      </c>
      <c r="T22488" s="6" t="s">
        <v>2600</v>
      </c>
      <c r="U22488" s="6" t="s">
        <v>201</v>
      </c>
      <c r="V22488" s="6" t="s">
        <v>199</v>
      </c>
      <c r="W22488" s="6" t="s">
        <v>200</v>
      </c>
      <c r="X22488">
        <v>1</v>
      </c>
      <c r="Y22488">
        <v>304270</v>
      </c>
    </row>
    <row r="22489" spans="1:25" x14ac:dyDescent="0.35">
      <c r="A22489" s="6" t="s">
        <v>1576</v>
      </c>
      <c r="B22489" s="6" t="s">
        <v>1577</v>
      </c>
      <c r="C22489" s="6" t="s">
        <v>605</v>
      </c>
      <c r="D22489" t="s">
        <v>2654</v>
      </c>
      <c r="E22489" s="6" t="s">
        <v>19</v>
      </c>
      <c r="F22489">
        <v>2</v>
      </c>
      <c r="G22489" s="5">
        <v>0.47569444444444442</v>
      </c>
      <c r="H22489" s="4">
        <v>40595.475694444445</v>
      </c>
      <c r="I22489" s="6" t="s">
        <v>27</v>
      </c>
      <c r="J22489" s="6" t="s">
        <v>41</v>
      </c>
      <c r="K22489" s="6" t="s">
        <v>23</v>
      </c>
      <c r="L22489" s="6" t="s">
        <v>23</v>
      </c>
      <c r="M22489" s="6" t="s">
        <v>24</v>
      </c>
      <c r="O22489">
        <v>0</v>
      </c>
      <c r="Q22489">
        <v>0</v>
      </c>
      <c r="R22489">
        <v>0</v>
      </c>
      <c r="S22489" s="6" t="s">
        <v>22</v>
      </c>
      <c r="T22489" s="6" t="s">
        <v>2600</v>
      </c>
      <c r="U22489" s="6" t="s">
        <v>201</v>
      </c>
      <c r="V22489" s="6" t="s">
        <v>199</v>
      </c>
      <c r="W22489" s="6" t="s">
        <v>200</v>
      </c>
      <c r="X22489">
        <v>1</v>
      </c>
      <c r="Y22489">
        <v>310191</v>
      </c>
    </row>
    <row r="22490" spans="1:25" x14ac:dyDescent="0.35">
      <c r="A22490" s="6" t="s">
        <v>1576</v>
      </c>
      <c r="B22490" s="6" t="s">
        <v>1577</v>
      </c>
      <c r="C22490" s="6" t="s">
        <v>605</v>
      </c>
      <c r="D22490" t="s">
        <v>2654</v>
      </c>
      <c r="E22490" s="6" t="s">
        <v>19</v>
      </c>
      <c r="F22490">
        <v>2</v>
      </c>
      <c r="G22490" s="5">
        <v>0.55833333333333335</v>
      </c>
      <c r="H22490" s="4">
        <v>40394.558333333334</v>
      </c>
      <c r="I22490" s="6" t="s">
        <v>27</v>
      </c>
      <c r="J22490" s="6" t="s">
        <v>48</v>
      </c>
      <c r="K22490" s="6" t="s">
        <v>23</v>
      </c>
      <c r="L22490" s="6" t="s">
        <v>23</v>
      </c>
      <c r="M22490" s="6" t="s">
        <v>24</v>
      </c>
      <c r="O22490">
        <v>0</v>
      </c>
      <c r="Q22490">
        <v>0</v>
      </c>
      <c r="R22490">
        <v>0</v>
      </c>
      <c r="S22490" s="6" t="s">
        <v>22</v>
      </c>
      <c r="T22490" s="6" t="s">
        <v>2604</v>
      </c>
      <c r="U22490" s="6" t="s">
        <v>215</v>
      </c>
      <c r="V22490" s="6" t="s">
        <v>213</v>
      </c>
      <c r="W22490" s="6" t="s">
        <v>214</v>
      </c>
      <c r="X22490">
        <v>1</v>
      </c>
      <c r="Y22490">
        <v>304849</v>
      </c>
    </row>
    <row r="22491" spans="1:25" x14ac:dyDescent="0.35">
      <c r="A22491" s="6" t="s">
        <v>1576</v>
      </c>
      <c r="B22491" s="6" t="s">
        <v>1577</v>
      </c>
      <c r="C22491" s="6" t="s">
        <v>605</v>
      </c>
      <c r="D22491" t="s">
        <v>2654</v>
      </c>
      <c r="E22491" s="6" t="s">
        <v>19</v>
      </c>
      <c r="F22491">
        <v>2</v>
      </c>
      <c r="G22491" s="5">
        <v>0.42152777777777778</v>
      </c>
      <c r="H22491" s="4">
        <v>40393.421527777777</v>
      </c>
      <c r="I22491" s="6" t="s">
        <v>27</v>
      </c>
      <c r="J22491" s="6" t="s">
        <v>48</v>
      </c>
      <c r="K22491" s="6" t="s">
        <v>23</v>
      </c>
      <c r="L22491" s="6" t="s">
        <v>23</v>
      </c>
      <c r="M22491" s="6" t="s">
        <v>24</v>
      </c>
      <c r="O22491">
        <v>0</v>
      </c>
      <c r="Q22491">
        <v>0</v>
      </c>
      <c r="R22491">
        <v>0</v>
      </c>
      <c r="S22491" s="6" t="s">
        <v>22</v>
      </c>
      <c r="T22491" s="6" t="s">
        <v>2600</v>
      </c>
      <c r="U22491" s="6" t="s">
        <v>161</v>
      </c>
      <c r="V22491" s="6" t="s">
        <v>1693</v>
      </c>
      <c r="W22491" s="6" t="s">
        <v>1694</v>
      </c>
      <c r="X22491">
        <v>1</v>
      </c>
      <c r="Y22491">
        <v>304832</v>
      </c>
    </row>
    <row r="22492" spans="1:25" x14ac:dyDescent="0.35">
      <c r="A22492" s="6" t="s">
        <v>1576</v>
      </c>
      <c r="B22492" s="6" t="s">
        <v>1577</v>
      </c>
      <c r="C22492" s="6" t="s">
        <v>605</v>
      </c>
      <c r="D22492" t="s">
        <v>2654</v>
      </c>
      <c r="E22492" s="6" t="s">
        <v>19</v>
      </c>
      <c r="F22492">
        <v>2</v>
      </c>
      <c r="G22492" s="5">
        <v>0.35069444444444442</v>
      </c>
      <c r="H22492" s="4">
        <v>40402.350694444445</v>
      </c>
      <c r="I22492" s="6" t="s">
        <v>27</v>
      </c>
      <c r="J22492" s="6" t="s">
        <v>48</v>
      </c>
      <c r="K22492" s="6" t="s">
        <v>23</v>
      </c>
      <c r="L22492" s="6" t="s">
        <v>106</v>
      </c>
      <c r="M22492" s="6" t="s">
        <v>24</v>
      </c>
      <c r="O22492">
        <v>0</v>
      </c>
      <c r="Q22492">
        <v>0</v>
      </c>
      <c r="R22492">
        <v>0</v>
      </c>
      <c r="S22492" s="6" t="s">
        <v>22</v>
      </c>
      <c r="T22492" s="6" t="s">
        <v>2600</v>
      </c>
      <c r="U22492" s="6" t="s">
        <v>161</v>
      </c>
      <c r="V22492" s="6" t="s">
        <v>161</v>
      </c>
      <c r="W22492" s="6" t="s">
        <v>162</v>
      </c>
      <c r="X22492">
        <v>1</v>
      </c>
      <c r="Y22492">
        <v>304633</v>
      </c>
    </row>
    <row r="22493" spans="1:25" x14ac:dyDescent="0.35">
      <c r="A22493" s="6" t="s">
        <v>1576</v>
      </c>
      <c r="B22493" s="6" t="s">
        <v>1577</v>
      </c>
      <c r="C22493" s="6" t="s">
        <v>605</v>
      </c>
      <c r="D22493" t="s">
        <v>2654</v>
      </c>
      <c r="E22493" s="6" t="s">
        <v>19</v>
      </c>
      <c r="F22493">
        <v>2</v>
      </c>
      <c r="G22493" s="5">
        <v>0.3923611111111111</v>
      </c>
      <c r="H22493" s="4">
        <v>41177.392361111109</v>
      </c>
      <c r="I22493" s="6" t="s">
        <v>27</v>
      </c>
      <c r="J22493" s="6" t="s">
        <v>41</v>
      </c>
      <c r="K22493" s="6" t="s">
        <v>23</v>
      </c>
      <c r="L22493" s="6" t="s">
        <v>23</v>
      </c>
      <c r="M22493" s="6" t="s">
        <v>24</v>
      </c>
      <c r="O22493">
        <v>0</v>
      </c>
      <c r="Q22493">
        <v>0</v>
      </c>
      <c r="R22493">
        <v>0</v>
      </c>
      <c r="S22493" s="6" t="s">
        <v>22</v>
      </c>
      <c r="T22493" s="6" t="s">
        <v>2600</v>
      </c>
      <c r="U22493" s="6" t="s">
        <v>172</v>
      </c>
      <c r="V22493" s="6" t="s">
        <v>365</v>
      </c>
      <c r="W22493" s="6" t="s">
        <v>366</v>
      </c>
      <c r="X22493">
        <v>1</v>
      </c>
      <c r="Y22493">
        <v>327137</v>
      </c>
    </row>
    <row r="22494" spans="1:25" x14ac:dyDescent="0.35">
      <c r="A22494" s="6" t="s">
        <v>1576</v>
      </c>
      <c r="B22494" s="6" t="s">
        <v>1577</v>
      </c>
      <c r="C22494" s="6" t="s">
        <v>605</v>
      </c>
      <c r="D22494" t="s">
        <v>2654</v>
      </c>
      <c r="E22494" s="6" t="s">
        <v>19</v>
      </c>
      <c r="F22494">
        <v>2</v>
      </c>
      <c r="G22494" s="5">
        <v>0.34722222222222221</v>
      </c>
      <c r="H22494" s="4">
        <v>41906.347222222219</v>
      </c>
      <c r="I22494" s="6" t="s">
        <v>27</v>
      </c>
      <c r="J22494" s="6" t="s">
        <v>48</v>
      </c>
      <c r="K22494" s="6" t="s">
        <v>23</v>
      </c>
      <c r="L22494" s="6" t="s">
        <v>23</v>
      </c>
      <c r="M22494" s="6" t="s">
        <v>24</v>
      </c>
      <c r="O22494">
        <v>0</v>
      </c>
      <c r="Q22494">
        <v>0</v>
      </c>
      <c r="R22494">
        <v>0</v>
      </c>
      <c r="S22494" s="6" t="s">
        <v>22</v>
      </c>
      <c r="T22494" s="6" t="s">
        <v>2600</v>
      </c>
      <c r="U22494" s="6" t="s">
        <v>2621</v>
      </c>
      <c r="V22494" s="6" t="s">
        <v>342</v>
      </c>
      <c r="W22494" s="6" t="s">
        <v>343</v>
      </c>
      <c r="X22494">
        <v>1</v>
      </c>
      <c r="Y22494">
        <v>353183</v>
      </c>
    </row>
    <row r="22495" spans="1:25" x14ac:dyDescent="0.35">
      <c r="A22495" s="6" t="s">
        <v>1576</v>
      </c>
      <c r="B22495" s="6" t="s">
        <v>1577</v>
      </c>
      <c r="C22495" s="6" t="s">
        <v>605</v>
      </c>
      <c r="D22495" t="s">
        <v>2654</v>
      </c>
      <c r="E22495" s="6" t="s">
        <v>19</v>
      </c>
      <c r="F22495">
        <v>1</v>
      </c>
      <c r="G22495" s="5">
        <v>0.45833333333333331</v>
      </c>
      <c r="H22495" s="4">
        <v>41538.458333333336</v>
      </c>
      <c r="I22495" s="6" t="s">
        <v>27</v>
      </c>
      <c r="J22495" s="6" t="s">
        <v>26</v>
      </c>
      <c r="K22495" s="6" t="s">
        <v>23</v>
      </c>
      <c r="L22495" s="6" t="s">
        <v>23</v>
      </c>
      <c r="M22495" s="6" t="s">
        <v>24</v>
      </c>
      <c r="O22495">
        <v>0</v>
      </c>
      <c r="Q22495">
        <v>50</v>
      </c>
      <c r="R22495">
        <v>0</v>
      </c>
      <c r="S22495" s="6" t="s">
        <v>22</v>
      </c>
      <c r="T22495" s="6" t="s">
        <v>2615</v>
      </c>
      <c r="U22495" s="6" t="s">
        <v>2616</v>
      </c>
      <c r="V22495" s="6" t="s">
        <v>438</v>
      </c>
      <c r="W22495" s="6" t="s">
        <v>439</v>
      </c>
      <c r="X22495">
        <v>1</v>
      </c>
      <c r="Y22495">
        <v>338591</v>
      </c>
    </row>
    <row r="22496" spans="1:25" x14ac:dyDescent="0.35">
      <c r="A22496" s="6" t="s">
        <v>1576</v>
      </c>
      <c r="B22496" s="6" t="s">
        <v>1577</v>
      </c>
      <c r="C22496" s="6" t="s">
        <v>605</v>
      </c>
      <c r="D22496" t="s">
        <v>2654</v>
      </c>
      <c r="E22496" s="6" t="s">
        <v>19</v>
      </c>
      <c r="F22496">
        <v>2</v>
      </c>
      <c r="G22496" s="5">
        <v>0.33333333333333331</v>
      </c>
      <c r="H22496" s="4">
        <v>39947.333333333336</v>
      </c>
      <c r="I22496" s="6" t="s">
        <v>27</v>
      </c>
      <c r="J22496" s="6" t="s">
        <v>26</v>
      </c>
      <c r="K22496" s="6" t="s">
        <v>23</v>
      </c>
      <c r="L22496" s="6" t="s">
        <v>23</v>
      </c>
      <c r="M22496" s="6" t="s">
        <v>24</v>
      </c>
      <c r="O22496">
        <v>0</v>
      </c>
      <c r="R22496">
        <v>0</v>
      </c>
      <c r="S22496" s="6" t="s">
        <v>22</v>
      </c>
      <c r="T22496" s="6" t="s">
        <v>2603</v>
      </c>
      <c r="U22496" s="6" t="s">
        <v>145</v>
      </c>
      <c r="V22496" s="6" t="s">
        <v>396</v>
      </c>
      <c r="W22496" s="6" t="s">
        <v>397</v>
      </c>
      <c r="X22496">
        <v>1</v>
      </c>
      <c r="Y22496">
        <v>262327</v>
      </c>
    </row>
    <row r="22497" spans="1:25" x14ac:dyDescent="0.35">
      <c r="A22497" s="6" t="s">
        <v>1576</v>
      </c>
      <c r="B22497" s="6" t="s">
        <v>1577</v>
      </c>
      <c r="C22497" s="6" t="s">
        <v>605</v>
      </c>
      <c r="D22497" t="s">
        <v>2654</v>
      </c>
      <c r="E22497" s="6" t="s">
        <v>19</v>
      </c>
      <c r="F22497">
        <v>1</v>
      </c>
      <c r="G22497" s="5">
        <v>3.125E-2</v>
      </c>
      <c r="H22497" s="4">
        <v>37394.03125</v>
      </c>
      <c r="I22497" s="6" t="s">
        <v>27</v>
      </c>
      <c r="J22497" s="6" t="s">
        <v>26</v>
      </c>
      <c r="K22497" s="6" t="s">
        <v>23</v>
      </c>
      <c r="L22497" s="6" t="s">
        <v>23</v>
      </c>
      <c r="M22497" s="6" t="s">
        <v>24</v>
      </c>
      <c r="O22497">
        <v>0</v>
      </c>
      <c r="Q22497">
        <v>800</v>
      </c>
      <c r="S22497" s="6" t="s">
        <v>22</v>
      </c>
      <c r="T22497" s="6" t="s">
        <v>2604</v>
      </c>
      <c r="U22497" s="6" t="s">
        <v>2619</v>
      </c>
      <c r="V22497" s="6" t="s">
        <v>494</v>
      </c>
      <c r="W22497" s="6" t="s">
        <v>495</v>
      </c>
      <c r="X22497">
        <v>1</v>
      </c>
      <c r="Y22497">
        <v>210489</v>
      </c>
    </row>
    <row r="22498" spans="1:25" x14ac:dyDescent="0.35">
      <c r="A22498" s="6" t="s">
        <v>1943</v>
      </c>
      <c r="B22498" s="6" t="s">
        <v>1944</v>
      </c>
      <c r="C22498" s="6" t="s">
        <v>85</v>
      </c>
      <c r="D22498" t="s">
        <v>2654</v>
      </c>
      <c r="E22498" s="6" t="s">
        <v>19</v>
      </c>
      <c r="F22498">
        <v>2</v>
      </c>
      <c r="G22498" s="5">
        <v>0.43333333333333335</v>
      </c>
      <c r="H22498" s="4">
        <v>42005.433333333334</v>
      </c>
      <c r="I22498" s="6" t="s">
        <v>27</v>
      </c>
      <c r="J22498" s="6" t="s">
        <v>41</v>
      </c>
      <c r="K22498" s="6" t="s">
        <v>23</v>
      </c>
      <c r="L22498" s="6" t="s">
        <v>23</v>
      </c>
      <c r="M22498" s="6" t="s">
        <v>24</v>
      </c>
      <c r="O22498">
        <v>0</v>
      </c>
      <c r="Q22498">
        <v>0</v>
      </c>
      <c r="R22498">
        <v>0</v>
      </c>
      <c r="S22498" s="6" t="s">
        <v>22</v>
      </c>
      <c r="T22498" s="6" t="s">
        <v>2604</v>
      </c>
      <c r="U22498" s="6" t="s">
        <v>74</v>
      </c>
      <c r="V22498" s="6" t="s">
        <v>477</v>
      </c>
      <c r="W22498" s="6" t="s">
        <v>478</v>
      </c>
      <c r="X22498">
        <v>1</v>
      </c>
      <c r="Y22498">
        <v>357622</v>
      </c>
    </row>
    <row r="22499" spans="1:25" x14ac:dyDescent="0.35">
      <c r="A22499" s="6" t="s">
        <v>1943</v>
      </c>
      <c r="B22499" s="6" t="s">
        <v>1944</v>
      </c>
      <c r="C22499" s="6" t="s">
        <v>85</v>
      </c>
      <c r="D22499" t="s">
        <v>2654</v>
      </c>
      <c r="E22499" s="6" t="s">
        <v>19</v>
      </c>
      <c r="F22499">
        <v>1</v>
      </c>
      <c r="G22499" s="5">
        <v>0.46527777777777779</v>
      </c>
      <c r="H22499" s="4">
        <v>42104.465277777781</v>
      </c>
      <c r="I22499" s="6" t="s">
        <v>27</v>
      </c>
      <c r="J22499" s="6" t="s">
        <v>26</v>
      </c>
      <c r="K22499" s="6" t="s">
        <v>23</v>
      </c>
      <c r="L22499" s="6" t="s">
        <v>23</v>
      </c>
      <c r="M22499" s="6" t="s">
        <v>24</v>
      </c>
      <c r="O22499">
        <v>0</v>
      </c>
      <c r="Q22499">
        <v>100</v>
      </c>
      <c r="S22499" s="6" t="s">
        <v>22</v>
      </c>
      <c r="T22499" s="6" t="s">
        <v>2600</v>
      </c>
      <c r="U22499" s="6" t="s">
        <v>723</v>
      </c>
      <c r="V22499" s="6" t="s">
        <v>1158</v>
      </c>
      <c r="W22499" s="6" t="s">
        <v>1159</v>
      </c>
      <c r="X22499">
        <v>1</v>
      </c>
      <c r="Y22499">
        <v>359592</v>
      </c>
    </row>
    <row r="22500" spans="1:25" x14ac:dyDescent="0.35">
      <c r="A22500" s="6" t="s">
        <v>2412</v>
      </c>
      <c r="B22500" s="6" t="s">
        <v>2413</v>
      </c>
      <c r="C22500" s="6" t="s">
        <v>44</v>
      </c>
      <c r="D22500" t="s">
        <v>2654</v>
      </c>
      <c r="E22500" s="6" t="s">
        <v>19</v>
      </c>
      <c r="F22500">
        <v>2</v>
      </c>
      <c r="G22500" s="5">
        <v>0.4375</v>
      </c>
      <c r="H22500" s="4">
        <v>40987.4375</v>
      </c>
      <c r="I22500" s="6" t="s">
        <v>27</v>
      </c>
      <c r="J22500" s="6" t="s">
        <v>26</v>
      </c>
      <c r="K22500" s="6" t="s">
        <v>23</v>
      </c>
      <c r="L22500" s="6" t="s">
        <v>99</v>
      </c>
      <c r="M22500" s="6" t="s">
        <v>24</v>
      </c>
      <c r="O22500">
        <v>0</v>
      </c>
      <c r="R22500">
        <v>0</v>
      </c>
      <c r="S22500" s="6" t="s">
        <v>97</v>
      </c>
      <c r="T22500" s="6" t="s">
        <v>176</v>
      </c>
      <c r="U22500" s="6" t="s">
        <v>2632</v>
      </c>
      <c r="V22500" s="6" t="s">
        <v>174</v>
      </c>
      <c r="W22500" s="6" t="s">
        <v>175</v>
      </c>
      <c r="X22500">
        <v>1</v>
      </c>
      <c r="Y22500">
        <v>320682</v>
      </c>
    </row>
    <row r="22501" spans="1:25" x14ac:dyDescent="0.35">
      <c r="A22501" s="6" t="s">
        <v>2502</v>
      </c>
      <c r="B22501" s="6" t="s">
        <v>2503</v>
      </c>
      <c r="C22501" s="6" t="s">
        <v>143</v>
      </c>
      <c r="D22501" t="s">
        <v>2654</v>
      </c>
      <c r="E22501" s="6" t="s">
        <v>19</v>
      </c>
      <c r="F22501">
        <v>1</v>
      </c>
      <c r="G22501" s="5">
        <v>0.95138888888888884</v>
      </c>
      <c r="H22501" s="4">
        <v>41497.951388888891</v>
      </c>
      <c r="I22501" s="6" t="s">
        <v>59</v>
      </c>
      <c r="J22501" s="6" t="s">
        <v>41</v>
      </c>
      <c r="K22501" s="6" t="s">
        <v>98</v>
      </c>
      <c r="L22501" s="6" t="s">
        <v>99</v>
      </c>
      <c r="M22501" s="6" t="s">
        <v>55</v>
      </c>
      <c r="N22501">
        <v>1680</v>
      </c>
      <c r="O22501">
        <v>16941</v>
      </c>
      <c r="P22501">
        <v>70</v>
      </c>
      <c r="Q22501">
        <v>0</v>
      </c>
      <c r="R22501">
        <v>0</v>
      </c>
      <c r="S22501" s="6" t="s">
        <v>97</v>
      </c>
      <c r="T22501" s="6" t="s">
        <v>176</v>
      </c>
      <c r="U22501" s="6" t="s">
        <v>2632</v>
      </c>
      <c r="V22501" s="6" t="s">
        <v>174</v>
      </c>
      <c r="W22501" s="6" t="s">
        <v>175</v>
      </c>
      <c r="X22501">
        <v>1</v>
      </c>
      <c r="Y22501">
        <v>336457</v>
      </c>
    </row>
    <row r="22502" spans="1:25" x14ac:dyDescent="0.35">
      <c r="A22502" s="6" t="s">
        <v>2502</v>
      </c>
      <c r="B22502" s="6" t="s">
        <v>2503</v>
      </c>
      <c r="C22502" s="6" t="s">
        <v>143</v>
      </c>
      <c r="D22502" t="s">
        <v>2654</v>
      </c>
      <c r="E22502" s="6" t="s">
        <v>19</v>
      </c>
      <c r="F22502">
        <v>2</v>
      </c>
      <c r="G22502" s="5">
        <v>0.2986111111111111</v>
      </c>
      <c r="H22502" s="4">
        <v>41856.298611111109</v>
      </c>
      <c r="I22502" s="6" t="s">
        <v>256</v>
      </c>
      <c r="J22502" s="6" t="s">
        <v>41</v>
      </c>
      <c r="K22502" s="6" t="s">
        <v>23</v>
      </c>
      <c r="L22502" s="6" t="s">
        <v>99</v>
      </c>
      <c r="M22502" s="6" t="s">
        <v>24</v>
      </c>
      <c r="N22502">
        <v>5</v>
      </c>
      <c r="O22502">
        <v>2000</v>
      </c>
      <c r="P22502">
        <v>0.20833332800000001</v>
      </c>
      <c r="Q22502">
        <v>0</v>
      </c>
      <c r="R22502">
        <v>0</v>
      </c>
      <c r="S22502" s="6" t="s">
        <v>22</v>
      </c>
      <c r="T22502" s="6" t="s">
        <v>2603</v>
      </c>
      <c r="U22502" s="6" t="s">
        <v>671</v>
      </c>
      <c r="V22502" s="6" t="s">
        <v>107</v>
      </c>
      <c r="W22502" s="6" t="s">
        <v>108</v>
      </c>
      <c r="X22502">
        <v>1</v>
      </c>
      <c r="Y22502">
        <v>350025</v>
      </c>
    </row>
    <row r="22503" spans="1:25" x14ac:dyDescent="0.35">
      <c r="A22503" s="6" t="s">
        <v>1090</v>
      </c>
      <c r="B22503" s="6" t="s">
        <v>1091</v>
      </c>
      <c r="C22503" s="6" t="s">
        <v>44</v>
      </c>
      <c r="D22503" t="s">
        <v>2654</v>
      </c>
      <c r="E22503" s="6" t="s">
        <v>19</v>
      </c>
      <c r="F22503">
        <v>1</v>
      </c>
      <c r="G22503" s="5">
        <v>0.41666666666666669</v>
      </c>
      <c r="H22503" s="4">
        <v>42152.416666666664</v>
      </c>
      <c r="I22503" s="6" t="s">
        <v>27</v>
      </c>
      <c r="J22503" s="6" t="s">
        <v>26</v>
      </c>
      <c r="K22503" s="6" t="s">
        <v>187</v>
      </c>
      <c r="L22503" s="6" t="s">
        <v>23</v>
      </c>
      <c r="M22503" s="6" t="s">
        <v>55</v>
      </c>
      <c r="N22503">
        <v>3</v>
      </c>
      <c r="O22503">
        <v>9740</v>
      </c>
      <c r="P22503">
        <v>0.125</v>
      </c>
      <c r="Q22503">
        <v>50</v>
      </c>
      <c r="R22503">
        <v>0</v>
      </c>
      <c r="S22503" s="6" t="s">
        <v>22</v>
      </c>
      <c r="T22503" s="6" t="s">
        <v>2615</v>
      </c>
      <c r="U22503" s="6" t="s">
        <v>2617</v>
      </c>
      <c r="V22503" s="6" t="s">
        <v>57</v>
      </c>
      <c r="W22503" s="6" t="s">
        <v>58</v>
      </c>
      <c r="X22503">
        <v>1</v>
      </c>
      <c r="Y22503">
        <v>360717</v>
      </c>
    </row>
    <row r="22504" spans="1:25" x14ac:dyDescent="0.35">
      <c r="A22504" s="6" t="s">
        <v>1090</v>
      </c>
      <c r="B22504" s="6" t="s">
        <v>1091</v>
      </c>
      <c r="C22504" s="6" t="s">
        <v>44</v>
      </c>
      <c r="D22504" t="s">
        <v>2654</v>
      </c>
      <c r="E22504" s="6" t="s">
        <v>19</v>
      </c>
      <c r="F22504">
        <v>2</v>
      </c>
      <c r="G22504" s="5">
        <v>2.5694444444444443E-2</v>
      </c>
      <c r="H22504" s="4">
        <v>40146.025694444441</v>
      </c>
      <c r="I22504" s="6" t="s">
        <v>27</v>
      </c>
      <c r="J22504" s="6" t="s">
        <v>41</v>
      </c>
      <c r="K22504" s="6" t="s">
        <v>23</v>
      </c>
      <c r="L22504" s="6" t="s">
        <v>23</v>
      </c>
      <c r="M22504" s="6" t="s">
        <v>24</v>
      </c>
      <c r="O22504">
        <v>0</v>
      </c>
      <c r="Q22504">
        <v>0</v>
      </c>
      <c r="R22504">
        <v>0</v>
      </c>
      <c r="S22504" s="6" t="s">
        <v>22</v>
      </c>
      <c r="T22504" s="6" t="s">
        <v>2602</v>
      </c>
      <c r="U22504" s="6" t="s">
        <v>261</v>
      </c>
      <c r="V22504" s="6" t="s">
        <v>261</v>
      </c>
      <c r="W22504" s="6" t="s">
        <v>1594</v>
      </c>
      <c r="X22504">
        <v>1</v>
      </c>
      <c r="Y22504">
        <v>269052</v>
      </c>
    </row>
    <row r="22505" spans="1:25" x14ac:dyDescent="0.35">
      <c r="A22505" s="6" t="s">
        <v>1090</v>
      </c>
      <c r="B22505" s="6" t="s">
        <v>1091</v>
      </c>
      <c r="C22505" s="6" t="s">
        <v>44</v>
      </c>
      <c r="D22505" t="s">
        <v>2654</v>
      </c>
      <c r="E22505" s="6" t="s">
        <v>19</v>
      </c>
      <c r="F22505">
        <v>1</v>
      </c>
      <c r="G22505" s="5">
        <v>0.3215277777777778</v>
      </c>
      <c r="H22505" s="4">
        <v>38239.321527777778</v>
      </c>
      <c r="I22505" s="6" t="s">
        <v>27</v>
      </c>
      <c r="J22505" s="6" t="s">
        <v>653</v>
      </c>
      <c r="K22505" s="6" t="s">
        <v>23</v>
      </c>
      <c r="L22505" s="6" t="s">
        <v>23</v>
      </c>
      <c r="M22505" s="6" t="s">
        <v>24</v>
      </c>
      <c r="O22505">
        <v>0</v>
      </c>
      <c r="Q22505">
        <v>0</v>
      </c>
      <c r="R22505">
        <v>0</v>
      </c>
      <c r="S22505" s="6" t="s">
        <v>22</v>
      </c>
      <c r="T22505" s="6" t="s">
        <v>2602</v>
      </c>
      <c r="U22505" s="6" t="s">
        <v>261</v>
      </c>
      <c r="V22505" s="6" t="s">
        <v>259</v>
      </c>
      <c r="W22505" s="6" t="s">
        <v>260</v>
      </c>
      <c r="X22505">
        <v>1</v>
      </c>
      <c r="Y22505">
        <v>227359</v>
      </c>
    </row>
    <row r="22506" spans="1:25" x14ac:dyDescent="0.35">
      <c r="A22506" s="6" t="s">
        <v>1090</v>
      </c>
      <c r="B22506" s="6" t="s">
        <v>1091</v>
      </c>
      <c r="C22506" s="6" t="s">
        <v>44</v>
      </c>
      <c r="D22506" t="s">
        <v>2654</v>
      </c>
      <c r="E22506" s="6" t="s">
        <v>19</v>
      </c>
      <c r="F22506">
        <v>2</v>
      </c>
      <c r="G22506" s="5">
        <v>0.71527777777777779</v>
      </c>
      <c r="H22506" s="4">
        <v>40270.715277777781</v>
      </c>
      <c r="I22506" s="6" t="s">
        <v>27</v>
      </c>
      <c r="J22506" s="6" t="s">
        <v>48</v>
      </c>
      <c r="K22506" s="6" t="s">
        <v>23</v>
      </c>
      <c r="L22506" s="6" t="s">
        <v>109</v>
      </c>
      <c r="M22506" s="6" t="s">
        <v>24</v>
      </c>
      <c r="O22506">
        <v>0</v>
      </c>
      <c r="Q22506">
        <v>0</v>
      </c>
      <c r="R22506">
        <v>0</v>
      </c>
      <c r="S22506" s="6" t="s">
        <v>22</v>
      </c>
      <c r="T22506" s="6" t="s">
        <v>2609</v>
      </c>
      <c r="U22506" s="6" t="s">
        <v>1098</v>
      </c>
      <c r="V22506" s="6" t="s">
        <v>1098</v>
      </c>
      <c r="W22506" s="6" t="s">
        <v>1099</v>
      </c>
      <c r="X22506">
        <v>1</v>
      </c>
      <c r="Y22506">
        <v>301844</v>
      </c>
    </row>
    <row r="22507" spans="1:25" x14ac:dyDescent="0.35">
      <c r="A22507" s="6" t="s">
        <v>1090</v>
      </c>
      <c r="B22507" s="6" t="s">
        <v>1091</v>
      </c>
      <c r="C22507" s="6" t="s">
        <v>44</v>
      </c>
      <c r="D22507" t="s">
        <v>2654</v>
      </c>
      <c r="E22507" s="6" t="s">
        <v>19</v>
      </c>
      <c r="F22507">
        <v>2</v>
      </c>
      <c r="G22507" s="5">
        <v>0.67708333333333337</v>
      </c>
      <c r="H22507" s="4">
        <v>40616.677083333336</v>
      </c>
      <c r="I22507" s="6" t="s">
        <v>27</v>
      </c>
      <c r="J22507" s="6" t="s">
        <v>26</v>
      </c>
      <c r="K22507" s="6" t="s">
        <v>23</v>
      </c>
      <c r="L22507" s="6" t="s">
        <v>23</v>
      </c>
      <c r="M22507" s="6" t="s">
        <v>24</v>
      </c>
      <c r="O22507">
        <v>0</v>
      </c>
      <c r="Q22507">
        <v>3000</v>
      </c>
      <c r="R22507">
        <v>9</v>
      </c>
      <c r="S22507" s="6" t="s">
        <v>22</v>
      </c>
      <c r="T22507" s="6" t="s">
        <v>2600</v>
      </c>
      <c r="U22507" s="6" t="s">
        <v>172</v>
      </c>
      <c r="V22507" s="6" t="s">
        <v>365</v>
      </c>
      <c r="W22507" s="6" t="s">
        <v>366</v>
      </c>
      <c r="X22507">
        <v>1</v>
      </c>
      <c r="Y22507">
        <v>310530</v>
      </c>
    </row>
    <row r="22508" spans="1:25" x14ac:dyDescent="0.35">
      <c r="A22508" s="6" t="s">
        <v>1090</v>
      </c>
      <c r="B22508" s="6" t="s">
        <v>1091</v>
      </c>
      <c r="C22508" s="6" t="s">
        <v>44</v>
      </c>
      <c r="D22508" t="s">
        <v>2654</v>
      </c>
      <c r="E22508" s="6" t="s">
        <v>19</v>
      </c>
      <c r="F22508">
        <v>2</v>
      </c>
      <c r="G22508" s="5">
        <v>0.70833333333333337</v>
      </c>
      <c r="H22508" s="4">
        <v>40457.708333333336</v>
      </c>
      <c r="I22508" s="6" t="s">
        <v>27</v>
      </c>
      <c r="J22508" s="6" t="s">
        <v>26</v>
      </c>
      <c r="K22508" s="6" t="s">
        <v>187</v>
      </c>
      <c r="L22508" s="6" t="s">
        <v>109</v>
      </c>
      <c r="M22508" s="6" t="s">
        <v>55</v>
      </c>
      <c r="O22508">
        <v>0</v>
      </c>
      <c r="Q22508">
        <v>300</v>
      </c>
      <c r="S22508" s="6" t="s">
        <v>22</v>
      </c>
      <c r="T22508" s="6" t="s">
        <v>2600</v>
      </c>
      <c r="U22508" s="6" t="s">
        <v>134</v>
      </c>
      <c r="V22508" s="6" t="s">
        <v>134</v>
      </c>
      <c r="W22508" s="6" t="s">
        <v>135</v>
      </c>
      <c r="X22508">
        <v>1</v>
      </c>
      <c r="Y22508">
        <v>308178</v>
      </c>
    </row>
    <row r="22509" spans="1:25" x14ac:dyDescent="0.35">
      <c r="A22509" s="6" t="s">
        <v>1090</v>
      </c>
      <c r="B22509" s="6" t="s">
        <v>1091</v>
      </c>
      <c r="C22509" s="6" t="s">
        <v>44</v>
      </c>
      <c r="D22509" t="s">
        <v>2654</v>
      </c>
      <c r="E22509" s="6" t="s">
        <v>19</v>
      </c>
      <c r="F22509">
        <v>1</v>
      </c>
      <c r="G22509" s="5">
        <v>0.55902777777777779</v>
      </c>
      <c r="H22509" s="4">
        <v>40706.559027777781</v>
      </c>
      <c r="I22509" s="6" t="s">
        <v>27</v>
      </c>
      <c r="J22509" s="6" t="s">
        <v>26</v>
      </c>
      <c r="K22509" s="6" t="s">
        <v>23</v>
      </c>
      <c r="L22509" s="6" t="s">
        <v>109</v>
      </c>
      <c r="M22509" s="6" t="s">
        <v>24</v>
      </c>
      <c r="O22509">
        <v>0</v>
      </c>
      <c r="Q22509">
        <v>300</v>
      </c>
      <c r="S22509" s="6" t="s">
        <v>22</v>
      </c>
      <c r="T22509" s="6" t="s">
        <v>2600</v>
      </c>
      <c r="U22509" s="6" t="s">
        <v>161</v>
      </c>
      <c r="V22509" s="6" t="s">
        <v>161</v>
      </c>
      <c r="W22509" s="6" t="s">
        <v>162</v>
      </c>
      <c r="X22509">
        <v>1</v>
      </c>
      <c r="Y22509">
        <v>313183</v>
      </c>
    </row>
    <row r="22510" spans="1:25" x14ac:dyDescent="0.35">
      <c r="A22510" s="6" t="s">
        <v>1090</v>
      </c>
      <c r="B22510" s="6" t="s">
        <v>1091</v>
      </c>
      <c r="C22510" s="6" t="s">
        <v>44</v>
      </c>
      <c r="D22510" t="s">
        <v>2654</v>
      </c>
      <c r="E22510" s="6" t="s">
        <v>19</v>
      </c>
      <c r="F22510">
        <v>2</v>
      </c>
      <c r="G22510" s="5">
        <v>0.87847222222222221</v>
      </c>
      <c r="H22510" s="4">
        <v>39059.878472222219</v>
      </c>
      <c r="I22510" s="6" t="s">
        <v>59</v>
      </c>
      <c r="J22510" s="6" t="s">
        <v>26</v>
      </c>
      <c r="K22510" s="6" t="s">
        <v>187</v>
      </c>
      <c r="L22510" s="6" t="s">
        <v>23</v>
      </c>
      <c r="M22510" s="6" t="s">
        <v>55</v>
      </c>
      <c r="O22510">
        <v>0</v>
      </c>
      <c r="R22510">
        <v>7</v>
      </c>
      <c r="S22510" s="6" t="s">
        <v>22</v>
      </c>
      <c r="T22510" s="6" t="s">
        <v>2603</v>
      </c>
      <c r="U22510" s="6" t="s">
        <v>218</v>
      </c>
      <c r="V22510" s="6" t="s">
        <v>218</v>
      </c>
      <c r="W22510" s="6" t="s">
        <v>219</v>
      </c>
      <c r="X22510">
        <v>1</v>
      </c>
      <c r="Y22510">
        <v>242852</v>
      </c>
    </row>
    <row r="22511" spans="1:25" x14ac:dyDescent="0.35">
      <c r="A22511" s="6" t="s">
        <v>1090</v>
      </c>
      <c r="B22511" s="6" t="s">
        <v>1091</v>
      </c>
      <c r="C22511" s="6" t="s">
        <v>44</v>
      </c>
      <c r="D22511" t="s">
        <v>2654</v>
      </c>
      <c r="E22511" s="6" t="s">
        <v>19</v>
      </c>
      <c r="F22511">
        <v>2</v>
      </c>
      <c r="G22511" s="5">
        <v>0.83333333333333337</v>
      </c>
      <c r="H22511" s="4">
        <v>41933.833333333336</v>
      </c>
      <c r="I22511" s="6" t="s">
        <v>59</v>
      </c>
      <c r="J22511" s="6" t="s">
        <v>26</v>
      </c>
      <c r="K22511" s="6" t="s">
        <v>23</v>
      </c>
      <c r="L22511" s="6" t="s">
        <v>23</v>
      </c>
      <c r="M22511" s="6" t="s">
        <v>24</v>
      </c>
      <c r="O22511">
        <v>0</v>
      </c>
      <c r="Q22511">
        <v>2500</v>
      </c>
      <c r="R22511">
        <v>8</v>
      </c>
      <c r="S22511" s="6" t="s">
        <v>22</v>
      </c>
      <c r="T22511" s="6" t="s">
        <v>2600</v>
      </c>
      <c r="U22511" s="6" t="s">
        <v>161</v>
      </c>
      <c r="V22511" s="6" t="s">
        <v>2094</v>
      </c>
      <c r="W22511" s="6" t="s">
        <v>2095</v>
      </c>
      <c r="X22511">
        <v>1</v>
      </c>
      <c r="Y22511">
        <v>354430</v>
      </c>
    </row>
    <row r="22512" spans="1:25" x14ac:dyDescent="0.35">
      <c r="A22512" s="6" t="s">
        <v>704</v>
      </c>
      <c r="B22512" s="6" t="s">
        <v>705</v>
      </c>
      <c r="C22512" s="6" t="s">
        <v>80</v>
      </c>
      <c r="D22512" t="s">
        <v>2654</v>
      </c>
      <c r="E22512" s="6" t="s">
        <v>19</v>
      </c>
      <c r="F22512">
        <v>2</v>
      </c>
      <c r="G22512" s="5">
        <v>0.33680555555555558</v>
      </c>
      <c r="H22512" s="4">
        <v>37560.336805555555</v>
      </c>
      <c r="I22512" s="6" t="s">
        <v>27</v>
      </c>
      <c r="J22512" s="6" t="s">
        <v>48</v>
      </c>
      <c r="K22512" s="6" t="s">
        <v>187</v>
      </c>
      <c r="L22512" s="6" t="s">
        <v>23</v>
      </c>
      <c r="M22512" s="6" t="s">
        <v>55</v>
      </c>
      <c r="N22512">
        <v>240</v>
      </c>
      <c r="O22512">
        <v>17178</v>
      </c>
      <c r="P22512">
        <v>10</v>
      </c>
      <c r="Q22512">
        <v>0</v>
      </c>
      <c r="R22512">
        <v>0</v>
      </c>
      <c r="S22512" s="6" t="s">
        <v>22</v>
      </c>
      <c r="T22512" s="6" t="s">
        <v>2604</v>
      </c>
      <c r="U22512" s="6" t="s">
        <v>74</v>
      </c>
      <c r="V22512" s="6" t="s">
        <v>477</v>
      </c>
      <c r="W22512" s="6" t="s">
        <v>478</v>
      </c>
      <c r="X22512">
        <v>1</v>
      </c>
      <c r="Y22512">
        <v>215995</v>
      </c>
    </row>
    <row r="22513" spans="1:25" x14ac:dyDescent="0.35">
      <c r="A22513" s="6" t="s">
        <v>704</v>
      </c>
      <c r="B22513" s="6" t="s">
        <v>705</v>
      </c>
      <c r="C22513" s="6" t="s">
        <v>80</v>
      </c>
      <c r="D22513" t="s">
        <v>2654</v>
      </c>
      <c r="E22513" s="6" t="s">
        <v>19</v>
      </c>
      <c r="F22513">
        <v>2</v>
      </c>
      <c r="G22513" s="5">
        <v>0.32916666666666666</v>
      </c>
      <c r="H22513" s="4">
        <v>41485.32916666667</v>
      </c>
      <c r="I22513" s="6" t="s">
        <v>27</v>
      </c>
      <c r="J22513" s="6" t="s">
        <v>31</v>
      </c>
      <c r="K22513" s="6" t="s">
        <v>23</v>
      </c>
      <c r="L22513" s="6" t="s">
        <v>23</v>
      </c>
      <c r="M22513" s="6" t="s">
        <v>24</v>
      </c>
      <c r="N22513">
        <v>48</v>
      </c>
      <c r="O22513">
        <v>0</v>
      </c>
      <c r="P22513">
        <v>2</v>
      </c>
      <c r="Q22513">
        <v>20</v>
      </c>
      <c r="R22513">
        <v>0</v>
      </c>
      <c r="S22513" s="6" t="s">
        <v>22</v>
      </c>
      <c r="T22513" s="6" t="s">
        <v>2600</v>
      </c>
      <c r="U22513" s="6" t="s">
        <v>2621</v>
      </c>
      <c r="V22513" s="6" t="s">
        <v>342</v>
      </c>
      <c r="W22513" s="6" t="s">
        <v>343</v>
      </c>
      <c r="X22513">
        <v>1</v>
      </c>
      <c r="Y22513">
        <v>335306</v>
      </c>
    </row>
    <row r="22514" spans="1:25" x14ac:dyDescent="0.35">
      <c r="A22514" s="6" t="s">
        <v>704</v>
      </c>
      <c r="B22514" s="6" t="s">
        <v>705</v>
      </c>
      <c r="C22514" s="6" t="s">
        <v>80</v>
      </c>
      <c r="D22514" t="s">
        <v>2654</v>
      </c>
      <c r="E22514" s="6" t="s">
        <v>19</v>
      </c>
      <c r="G22514" s="5">
        <v>0.86805555555555558</v>
      </c>
      <c r="H22514" s="4">
        <v>36748.868055555555</v>
      </c>
      <c r="I22514" s="6" t="s">
        <v>59</v>
      </c>
      <c r="J22514" s="6" t="s">
        <v>31</v>
      </c>
      <c r="K22514" s="6" t="s">
        <v>23</v>
      </c>
      <c r="L22514" s="6" t="s">
        <v>109</v>
      </c>
      <c r="M22514" s="6" t="s">
        <v>24</v>
      </c>
      <c r="N22514">
        <v>0</v>
      </c>
      <c r="O22514">
        <v>0</v>
      </c>
      <c r="P22514">
        <v>0</v>
      </c>
      <c r="Q22514">
        <v>700</v>
      </c>
      <c r="S22514" s="6" t="s">
        <v>22</v>
      </c>
      <c r="T22514" s="6" t="s">
        <v>2603</v>
      </c>
      <c r="U22514" s="6" t="s">
        <v>145</v>
      </c>
      <c r="V22514" s="6" t="s">
        <v>1327</v>
      </c>
      <c r="W22514" s="6" t="s">
        <v>1328</v>
      </c>
      <c r="X22514">
        <v>1</v>
      </c>
      <c r="Y22514">
        <v>3531</v>
      </c>
    </row>
    <row r="22515" spans="1:25" x14ac:dyDescent="0.35">
      <c r="A22515" s="6" t="s">
        <v>704</v>
      </c>
      <c r="B22515" s="6" t="s">
        <v>705</v>
      </c>
      <c r="C22515" s="6" t="s">
        <v>80</v>
      </c>
      <c r="D22515" t="s">
        <v>2654</v>
      </c>
      <c r="E22515" s="6" t="s">
        <v>19</v>
      </c>
      <c r="F22515">
        <v>2</v>
      </c>
      <c r="G22515" s="5">
        <v>0.43125000000000002</v>
      </c>
      <c r="H22515" s="4">
        <v>38939.431250000001</v>
      </c>
      <c r="I22515" s="6" t="s">
        <v>27</v>
      </c>
      <c r="J22515" s="6" t="s">
        <v>48</v>
      </c>
      <c r="K22515" s="6" t="s">
        <v>23</v>
      </c>
      <c r="L22515" s="6" t="s">
        <v>23</v>
      </c>
      <c r="M22515" s="6" t="s">
        <v>24</v>
      </c>
      <c r="O22515">
        <v>0</v>
      </c>
      <c r="Q22515">
        <v>0</v>
      </c>
      <c r="R22515">
        <v>0</v>
      </c>
      <c r="S22515" s="6" t="s">
        <v>22</v>
      </c>
      <c r="T22515" s="6" t="s">
        <v>2600</v>
      </c>
      <c r="U22515" s="6" t="s">
        <v>134</v>
      </c>
      <c r="V22515" s="6" t="s">
        <v>134</v>
      </c>
      <c r="W22515" s="6" t="s">
        <v>135</v>
      </c>
      <c r="X22515">
        <v>1</v>
      </c>
      <c r="Y22515">
        <v>248311</v>
      </c>
    </row>
    <row r="22516" spans="1:25" x14ac:dyDescent="0.35">
      <c r="A22516" s="6" t="s">
        <v>704</v>
      </c>
      <c r="B22516" s="6" t="s">
        <v>705</v>
      </c>
      <c r="C22516" s="6" t="s">
        <v>80</v>
      </c>
      <c r="D22516" t="s">
        <v>2654</v>
      </c>
      <c r="E22516" s="6" t="s">
        <v>19</v>
      </c>
      <c r="F22516">
        <v>2</v>
      </c>
      <c r="G22516" s="5">
        <v>0.34027777777777779</v>
      </c>
      <c r="H22516" s="4">
        <v>37921.340277777781</v>
      </c>
      <c r="I22516" s="6" t="s">
        <v>27</v>
      </c>
      <c r="J22516" s="6" t="s">
        <v>48</v>
      </c>
      <c r="K22516" s="6" t="s">
        <v>124</v>
      </c>
      <c r="L22516" s="6" t="s">
        <v>106</v>
      </c>
      <c r="M22516" s="6" t="s">
        <v>55</v>
      </c>
      <c r="O22516">
        <v>0</v>
      </c>
      <c r="Q22516">
        <v>0</v>
      </c>
      <c r="R22516">
        <v>0</v>
      </c>
      <c r="S22516" s="6" t="s">
        <v>22</v>
      </c>
      <c r="T22516" s="6" t="s">
        <v>2604</v>
      </c>
      <c r="U22516" s="6" t="s">
        <v>74</v>
      </c>
      <c r="V22516" s="6" t="s">
        <v>83</v>
      </c>
      <c r="W22516" s="6" t="s">
        <v>84</v>
      </c>
      <c r="X22516">
        <v>1</v>
      </c>
      <c r="Y22516">
        <v>223264</v>
      </c>
    </row>
    <row r="22517" spans="1:25" x14ac:dyDescent="0.35">
      <c r="A22517" s="6" t="s">
        <v>704</v>
      </c>
      <c r="B22517" s="6" t="s">
        <v>705</v>
      </c>
      <c r="C22517" s="6" t="s">
        <v>80</v>
      </c>
      <c r="D22517" t="s">
        <v>2654</v>
      </c>
      <c r="E22517" s="6" t="s">
        <v>19</v>
      </c>
      <c r="F22517">
        <v>2</v>
      </c>
      <c r="G22517" s="5">
        <v>0.58125000000000004</v>
      </c>
      <c r="H22517" s="4">
        <v>39801.581250000003</v>
      </c>
      <c r="I22517" s="6" t="s">
        <v>27</v>
      </c>
      <c r="J22517" s="6" t="s">
        <v>48</v>
      </c>
      <c r="K22517" s="6" t="s">
        <v>187</v>
      </c>
      <c r="L22517" s="6" t="s">
        <v>106</v>
      </c>
      <c r="M22517" s="6" t="s">
        <v>55</v>
      </c>
      <c r="O22517">
        <v>0</v>
      </c>
      <c r="Q22517">
        <v>0</v>
      </c>
      <c r="R22517">
        <v>0</v>
      </c>
      <c r="S22517" s="6" t="s">
        <v>22</v>
      </c>
      <c r="T22517" s="6" t="s">
        <v>2604</v>
      </c>
      <c r="U22517" s="6" t="s">
        <v>74</v>
      </c>
      <c r="V22517" s="6" t="s">
        <v>83</v>
      </c>
      <c r="W22517" s="6" t="s">
        <v>84</v>
      </c>
      <c r="X22517">
        <v>1</v>
      </c>
      <c r="Y22517">
        <v>259519</v>
      </c>
    </row>
    <row r="22518" spans="1:25" x14ac:dyDescent="0.35">
      <c r="A22518" s="6" t="s">
        <v>704</v>
      </c>
      <c r="B22518" s="6" t="s">
        <v>705</v>
      </c>
      <c r="C22518" s="6" t="s">
        <v>80</v>
      </c>
      <c r="D22518" t="s">
        <v>2654</v>
      </c>
      <c r="E22518" s="6" t="s">
        <v>19</v>
      </c>
      <c r="F22518">
        <v>2</v>
      </c>
      <c r="G22518" s="5">
        <v>0.59375</v>
      </c>
      <c r="H22518" s="4">
        <v>36638.59375</v>
      </c>
      <c r="I22518" s="6" t="s">
        <v>27</v>
      </c>
      <c r="J22518" s="6" t="s">
        <v>48</v>
      </c>
      <c r="K22518" s="6" t="s">
        <v>23</v>
      </c>
      <c r="L22518" s="6" t="s">
        <v>106</v>
      </c>
      <c r="M22518" s="6" t="s">
        <v>24</v>
      </c>
      <c r="O22518">
        <v>0</v>
      </c>
      <c r="Q22518">
        <v>0</v>
      </c>
      <c r="R22518">
        <v>0</v>
      </c>
      <c r="S22518" s="6" t="s">
        <v>22</v>
      </c>
      <c r="T22518" s="6" t="s">
        <v>2604</v>
      </c>
      <c r="U22518" s="6" t="s">
        <v>74</v>
      </c>
      <c r="V22518" s="6" t="s">
        <v>83</v>
      </c>
      <c r="W22518" s="6" t="s">
        <v>84</v>
      </c>
      <c r="X22518">
        <v>1</v>
      </c>
      <c r="Y22518">
        <v>201094</v>
      </c>
    </row>
    <row r="22519" spans="1:25" x14ac:dyDescent="0.35">
      <c r="A22519" s="6" t="s">
        <v>704</v>
      </c>
      <c r="B22519" s="6" t="s">
        <v>705</v>
      </c>
      <c r="C22519" s="6" t="s">
        <v>80</v>
      </c>
      <c r="D22519" t="s">
        <v>2654</v>
      </c>
      <c r="E22519" s="6" t="s">
        <v>19</v>
      </c>
      <c r="F22519">
        <v>2</v>
      </c>
      <c r="G22519" s="5">
        <v>0.35138888888888886</v>
      </c>
      <c r="H22519" s="4">
        <v>40677.351388888892</v>
      </c>
      <c r="I22519" s="6" t="s">
        <v>27</v>
      </c>
      <c r="J22519" s="6" t="s">
        <v>48</v>
      </c>
      <c r="K22519" s="6" t="s">
        <v>23</v>
      </c>
      <c r="L22519" s="6" t="s">
        <v>23</v>
      </c>
      <c r="M22519" s="6" t="s">
        <v>24</v>
      </c>
      <c r="O22519">
        <v>0</v>
      </c>
      <c r="Q22519">
        <v>0</v>
      </c>
      <c r="R22519">
        <v>0</v>
      </c>
      <c r="S22519" s="6" t="s">
        <v>22</v>
      </c>
      <c r="T22519" s="6" t="s">
        <v>2604</v>
      </c>
      <c r="U22519" s="6" t="s">
        <v>215</v>
      </c>
      <c r="V22519" s="6" t="s">
        <v>213</v>
      </c>
      <c r="W22519" s="6" t="s">
        <v>214</v>
      </c>
      <c r="X22519">
        <v>1</v>
      </c>
      <c r="Y22519">
        <v>312251</v>
      </c>
    </row>
    <row r="22520" spans="1:25" x14ac:dyDescent="0.35">
      <c r="A22520" s="6" t="s">
        <v>704</v>
      </c>
      <c r="B22520" s="6" t="s">
        <v>705</v>
      </c>
      <c r="C22520" s="6" t="s">
        <v>80</v>
      </c>
      <c r="D22520" t="s">
        <v>2654</v>
      </c>
      <c r="E22520" s="6" t="s">
        <v>19</v>
      </c>
      <c r="F22520">
        <v>2</v>
      </c>
      <c r="G22520" s="5">
        <v>2.0833333333333332E-2</v>
      </c>
      <c r="H22520" s="4">
        <v>36818.020833333336</v>
      </c>
      <c r="I22520" s="6" t="s">
        <v>27</v>
      </c>
      <c r="J22520" s="6" t="s">
        <v>41</v>
      </c>
      <c r="K22520" s="6" t="s">
        <v>23</v>
      </c>
      <c r="L22520" s="6" t="s">
        <v>23</v>
      </c>
      <c r="M22520" s="6" t="s">
        <v>24</v>
      </c>
      <c r="O22520">
        <v>0</v>
      </c>
      <c r="Q22520">
        <v>0</v>
      </c>
      <c r="R22520">
        <v>0</v>
      </c>
      <c r="S22520" s="6" t="s">
        <v>22</v>
      </c>
      <c r="T22520" s="6" t="s">
        <v>2614</v>
      </c>
      <c r="U22520" s="6" t="s">
        <v>2614</v>
      </c>
      <c r="V22520" s="6" t="s">
        <v>521</v>
      </c>
      <c r="W22520" s="6" t="s">
        <v>522</v>
      </c>
      <c r="X22520">
        <v>1</v>
      </c>
      <c r="Y22520">
        <v>206685</v>
      </c>
    </row>
    <row r="22521" spans="1:25" x14ac:dyDescent="0.35">
      <c r="A22521" s="6" t="s">
        <v>704</v>
      </c>
      <c r="B22521" s="6" t="s">
        <v>705</v>
      </c>
      <c r="C22521" s="6" t="s">
        <v>80</v>
      </c>
      <c r="D22521" t="s">
        <v>2654</v>
      </c>
      <c r="E22521" s="6" t="s">
        <v>19</v>
      </c>
      <c r="F22521">
        <v>2</v>
      </c>
      <c r="G22521" s="5">
        <v>0.33333333333333331</v>
      </c>
      <c r="H22521" s="4">
        <v>37470.333333333336</v>
      </c>
      <c r="I22521" s="6" t="s">
        <v>27</v>
      </c>
      <c r="J22521" s="6" t="s">
        <v>48</v>
      </c>
      <c r="K22521" s="6" t="s">
        <v>124</v>
      </c>
      <c r="L22521" s="6" t="s">
        <v>2599</v>
      </c>
      <c r="M22521" s="6" t="s">
        <v>55</v>
      </c>
      <c r="O22521">
        <v>0</v>
      </c>
      <c r="Q22521">
        <v>0</v>
      </c>
      <c r="R22521">
        <v>0</v>
      </c>
      <c r="S22521" s="6" t="s">
        <v>22</v>
      </c>
      <c r="T22521" s="6" t="s">
        <v>2615</v>
      </c>
      <c r="U22521" s="6" t="s">
        <v>2616</v>
      </c>
      <c r="V22521" s="6" t="s">
        <v>438</v>
      </c>
      <c r="W22521" s="6" t="s">
        <v>439</v>
      </c>
      <c r="X22521">
        <v>1</v>
      </c>
      <c r="Y22521">
        <v>215784</v>
      </c>
    </row>
    <row r="22522" spans="1:25" x14ac:dyDescent="0.35">
      <c r="A22522" s="6" t="s">
        <v>704</v>
      </c>
      <c r="B22522" s="6" t="s">
        <v>705</v>
      </c>
      <c r="C22522" s="6" t="s">
        <v>80</v>
      </c>
      <c r="D22522" t="s">
        <v>2654</v>
      </c>
      <c r="E22522" s="6" t="s">
        <v>19</v>
      </c>
      <c r="F22522">
        <v>2</v>
      </c>
      <c r="G22522" s="5">
        <v>0.38333333333333336</v>
      </c>
      <c r="H22522" s="4">
        <v>37030.383333333331</v>
      </c>
      <c r="I22522" s="6" t="s">
        <v>27</v>
      </c>
      <c r="J22522" s="6" t="s">
        <v>41</v>
      </c>
      <c r="K22522" s="6" t="s">
        <v>23</v>
      </c>
      <c r="L22522" s="6" t="s">
        <v>23</v>
      </c>
      <c r="M22522" s="6" t="s">
        <v>24</v>
      </c>
      <c r="O22522">
        <v>0</v>
      </c>
      <c r="Q22522">
        <v>0</v>
      </c>
      <c r="R22522">
        <v>0</v>
      </c>
      <c r="S22522" s="6" t="s">
        <v>22</v>
      </c>
      <c r="T22522" s="6" t="s">
        <v>2600</v>
      </c>
      <c r="U22522" s="6" t="s">
        <v>172</v>
      </c>
      <c r="V22522" s="6" t="s">
        <v>365</v>
      </c>
      <c r="W22522" s="6" t="s">
        <v>366</v>
      </c>
      <c r="X22522">
        <v>1</v>
      </c>
      <c r="Y22522">
        <v>209861</v>
      </c>
    </row>
    <row r="22523" spans="1:25" x14ac:dyDescent="0.35">
      <c r="A22523" s="6" t="s">
        <v>704</v>
      </c>
      <c r="B22523" s="6" t="s">
        <v>705</v>
      </c>
      <c r="C22523" s="6" t="s">
        <v>80</v>
      </c>
      <c r="D22523" t="s">
        <v>2654</v>
      </c>
      <c r="E22523" s="6" t="s">
        <v>19</v>
      </c>
      <c r="F22523">
        <v>2</v>
      </c>
      <c r="G22523" s="5">
        <v>0.35416666666666669</v>
      </c>
      <c r="H22523" s="4">
        <v>39297.354166666664</v>
      </c>
      <c r="I22523" s="6" t="s">
        <v>27</v>
      </c>
      <c r="J22523" s="6" t="s">
        <v>41</v>
      </c>
      <c r="K22523" s="6" t="s">
        <v>23</v>
      </c>
      <c r="L22523" s="6" t="s">
        <v>23</v>
      </c>
      <c r="M22523" s="6" t="s">
        <v>24</v>
      </c>
      <c r="O22523">
        <v>0</v>
      </c>
      <c r="Q22523">
        <v>0</v>
      </c>
      <c r="R22523">
        <v>0</v>
      </c>
      <c r="S22523" s="6" t="s">
        <v>22</v>
      </c>
      <c r="T22523" s="6" t="s">
        <v>2600</v>
      </c>
      <c r="U22523" s="6" t="s">
        <v>2621</v>
      </c>
      <c r="V22523" s="6" t="s">
        <v>342</v>
      </c>
      <c r="W22523" s="6" t="s">
        <v>343</v>
      </c>
      <c r="X22523">
        <v>1</v>
      </c>
      <c r="Y22523">
        <v>250873</v>
      </c>
    </row>
    <row r="22524" spans="1:25" x14ac:dyDescent="0.35">
      <c r="A22524" s="6" t="s">
        <v>704</v>
      </c>
      <c r="B22524" s="6" t="s">
        <v>705</v>
      </c>
      <c r="C22524" s="6" t="s">
        <v>80</v>
      </c>
      <c r="D22524" t="s">
        <v>2654</v>
      </c>
      <c r="E22524" s="6" t="s">
        <v>19</v>
      </c>
      <c r="F22524">
        <v>2</v>
      </c>
      <c r="G22524" s="5">
        <v>0.39583333333333331</v>
      </c>
      <c r="H22524" s="4">
        <v>39766.395833333336</v>
      </c>
      <c r="I22524" s="6" t="s">
        <v>27</v>
      </c>
      <c r="J22524" s="6" t="s">
        <v>26</v>
      </c>
      <c r="K22524" s="6" t="s">
        <v>23</v>
      </c>
      <c r="L22524" s="6" t="s">
        <v>23</v>
      </c>
      <c r="M22524" s="6" t="s">
        <v>24</v>
      </c>
      <c r="O22524">
        <v>0</v>
      </c>
      <c r="Q22524">
        <v>6</v>
      </c>
      <c r="R22524">
        <v>0</v>
      </c>
      <c r="S22524" s="6" t="s">
        <v>22</v>
      </c>
      <c r="T22524" s="6" t="s">
        <v>2604</v>
      </c>
      <c r="U22524" s="6" t="s">
        <v>74</v>
      </c>
      <c r="V22524" s="6" t="s">
        <v>477</v>
      </c>
      <c r="W22524" s="6" t="s">
        <v>478</v>
      </c>
      <c r="X22524">
        <v>1</v>
      </c>
      <c r="Y22524">
        <v>257242</v>
      </c>
    </row>
    <row r="22525" spans="1:25" x14ac:dyDescent="0.35">
      <c r="A22525" s="6" t="s">
        <v>704</v>
      </c>
      <c r="B22525" s="6" t="s">
        <v>705</v>
      </c>
      <c r="C22525" s="6" t="s">
        <v>80</v>
      </c>
      <c r="D22525" t="s">
        <v>2654</v>
      </c>
      <c r="E22525" s="6" t="s">
        <v>19</v>
      </c>
      <c r="F22525">
        <v>2</v>
      </c>
      <c r="G22525" s="5">
        <v>1.3888888888888888E-2</v>
      </c>
      <c r="H22525" s="4">
        <v>41154.013888888891</v>
      </c>
      <c r="I22525" s="6" t="s">
        <v>27</v>
      </c>
      <c r="J22525" s="6" t="s">
        <v>26</v>
      </c>
      <c r="K22525" s="6" t="s">
        <v>23</v>
      </c>
      <c r="L22525" s="6" t="s">
        <v>23</v>
      </c>
      <c r="M22525" s="6" t="s">
        <v>24</v>
      </c>
      <c r="O22525">
        <v>0</v>
      </c>
      <c r="Q22525">
        <v>20</v>
      </c>
      <c r="R22525">
        <v>0</v>
      </c>
      <c r="S22525" s="6" t="s">
        <v>22</v>
      </c>
      <c r="T22525" s="6" t="s">
        <v>2614</v>
      </c>
      <c r="U22525" s="6" t="s">
        <v>2614</v>
      </c>
      <c r="V22525" s="6" t="s">
        <v>521</v>
      </c>
      <c r="W22525" s="6" t="s">
        <v>522</v>
      </c>
      <c r="X22525">
        <v>1</v>
      </c>
      <c r="Y22525">
        <v>327196</v>
      </c>
    </row>
    <row r="22526" spans="1:25" x14ac:dyDescent="0.35">
      <c r="A22526" s="6" t="s">
        <v>704</v>
      </c>
      <c r="B22526" s="6" t="s">
        <v>705</v>
      </c>
      <c r="C22526" s="6" t="s">
        <v>80</v>
      </c>
      <c r="D22526" t="s">
        <v>2654</v>
      </c>
      <c r="E22526" s="6" t="s">
        <v>19</v>
      </c>
      <c r="F22526">
        <v>2</v>
      </c>
      <c r="G22526" s="5">
        <v>2.9166666666666667E-2</v>
      </c>
      <c r="H22526" s="4">
        <v>39918.029166666667</v>
      </c>
      <c r="I22526" s="6" t="s">
        <v>27</v>
      </c>
      <c r="J22526" s="6" t="s">
        <v>26</v>
      </c>
      <c r="K22526" s="6" t="s">
        <v>23</v>
      </c>
      <c r="L22526" s="6" t="s">
        <v>23</v>
      </c>
      <c r="M22526" s="6" t="s">
        <v>24</v>
      </c>
      <c r="O22526">
        <v>0</v>
      </c>
      <c r="Q22526">
        <v>38</v>
      </c>
      <c r="S22526" s="6" t="s">
        <v>22</v>
      </c>
      <c r="T22526" s="6" t="s">
        <v>2604</v>
      </c>
      <c r="U22526" s="6" t="s">
        <v>74</v>
      </c>
      <c r="V22526" s="6" t="s">
        <v>83</v>
      </c>
      <c r="W22526" s="6" t="s">
        <v>84</v>
      </c>
      <c r="X22526">
        <v>1</v>
      </c>
      <c r="Y22526">
        <v>264047</v>
      </c>
    </row>
    <row r="22527" spans="1:25" x14ac:dyDescent="0.35">
      <c r="A22527" s="6" t="s">
        <v>704</v>
      </c>
      <c r="B22527" s="6" t="s">
        <v>705</v>
      </c>
      <c r="C22527" s="6" t="s">
        <v>80</v>
      </c>
      <c r="D22527" t="s">
        <v>2654</v>
      </c>
      <c r="E22527" s="6" t="s">
        <v>19</v>
      </c>
      <c r="F22527">
        <v>2</v>
      </c>
      <c r="G22527" s="5">
        <v>0.38541666666666669</v>
      </c>
      <c r="H22527" s="4">
        <v>37593.385416666664</v>
      </c>
      <c r="I22527" s="6" t="s">
        <v>27</v>
      </c>
      <c r="J22527" s="6" t="s">
        <v>26</v>
      </c>
      <c r="K22527" s="6" t="s">
        <v>23</v>
      </c>
      <c r="L22527" s="6" t="s">
        <v>99</v>
      </c>
      <c r="M22527" s="6" t="s">
        <v>24</v>
      </c>
      <c r="O22527">
        <v>0</v>
      </c>
      <c r="Q22527">
        <v>100</v>
      </c>
      <c r="S22527" s="6" t="s">
        <v>22</v>
      </c>
      <c r="T22527" s="6" t="s">
        <v>2603</v>
      </c>
      <c r="U22527" s="6" t="s">
        <v>671</v>
      </c>
      <c r="V22527" s="6" t="s">
        <v>107</v>
      </c>
      <c r="W22527" s="6" t="s">
        <v>108</v>
      </c>
      <c r="X22527">
        <v>1</v>
      </c>
      <c r="Y22527">
        <v>218192</v>
      </c>
    </row>
    <row r="22528" spans="1:25" x14ac:dyDescent="0.35">
      <c r="A22528" s="6" t="s">
        <v>704</v>
      </c>
      <c r="B22528" s="6" t="s">
        <v>705</v>
      </c>
      <c r="C22528" s="6" t="s">
        <v>80</v>
      </c>
      <c r="D22528" t="s">
        <v>2654</v>
      </c>
      <c r="E22528" s="6" t="s">
        <v>19</v>
      </c>
      <c r="F22528">
        <v>2</v>
      </c>
      <c r="G22528" s="5">
        <v>0.78819444444444442</v>
      </c>
      <c r="H22528" s="4">
        <v>37078.788194444445</v>
      </c>
      <c r="I22528" s="6" t="s">
        <v>27</v>
      </c>
      <c r="J22528" s="6" t="s">
        <v>26</v>
      </c>
      <c r="K22528" s="6" t="s">
        <v>23</v>
      </c>
      <c r="L22528" s="6" t="s">
        <v>23</v>
      </c>
      <c r="M22528" s="6" t="s">
        <v>24</v>
      </c>
      <c r="O22528">
        <v>0</v>
      </c>
      <c r="Q22528">
        <v>300</v>
      </c>
      <c r="S22528" s="6" t="s">
        <v>22</v>
      </c>
      <c r="T22528" s="6" t="s">
        <v>2600</v>
      </c>
      <c r="U22528" s="6" t="s">
        <v>134</v>
      </c>
      <c r="V22528" s="6" t="s">
        <v>134</v>
      </c>
      <c r="W22528" s="6" t="s">
        <v>135</v>
      </c>
      <c r="X22528">
        <v>1</v>
      </c>
      <c r="Y22528">
        <v>210829</v>
      </c>
    </row>
    <row r="22529" spans="1:25" x14ac:dyDescent="0.35">
      <c r="A22529" s="6" t="s">
        <v>704</v>
      </c>
      <c r="B22529" s="6" t="s">
        <v>705</v>
      </c>
      <c r="C22529" s="6" t="s">
        <v>80</v>
      </c>
      <c r="D22529" t="s">
        <v>2654</v>
      </c>
      <c r="E22529" s="6" t="s">
        <v>19</v>
      </c>
      <c r="F22529">
        <v>2</v>
      </c>
      <c r="G22529" s="5">
        <v>0.62847222222222221</v>
      </c>
      <c r="H22529" s="4">
        <v>37095.628472222219</v>
      </c>
      <c r="I22529" s="6" t="s">
        <v>27</v>
      </c>
      <c r="J22529" s="6" t="s">
        <v>26</v>
      </c>
      <c r="K22529" s="6" t="s">
        <v>23</v>
      </c>
      <c r="L22529" s="6" t="s">
        <v>23</v>
      </c>
      <c r="M22529" s="6" t="s">
        <v>24</v>
      </c>
      <c r="O22529">
        <v>0</v>
      </c>
      <c r="Q22529">
        <v>600</v>
      </c>
      <c r="S22529" s="6" t="s">
        <v>22</v>
      </c>
      <c r="T22529" s="6" t="s">
        <v>2600</v>
      </c>
      <c r="U22529" s="6" t="s">
        <v>134</v>
      </c>
      <c r="V22529" s="6" t="s">
        <v>134</v>
      </c>
      <c r="W22529" s="6" t="s">
        <v>135</v>
      </c>
      <c r="X22529">
        <v>1</v>
      </c>
      <c r="Y22529">
        <v>205082</v>
      </c>
    </row>
    <row r="22530" spans="1:25" x14ac:dyDescent="0.35">
      <c r="A22530" s="6" t="s">
        <v>1482</v>
      </c>
      <c r="B22530" s="6" t="s">
        <v>1483</v>
      </c>
      <c r="C22530" s="6" t="s">
        <v>225</v>
      </c>
      <c r="D22530" t="s">
        <v>2654</v>
      </c>
      <c r="E22530" s="6" t="s">
        <v>19</v>
      </c>
      <c r="G22530" s="5">
        <v>0.37013888888888891</v>
      </c>
      <c r="H22530" s="4">
        <v>41187.370138888888</v>
      </c>
      <c r="I22530" s="6" t="s">
        <v>27</v>
      </c>
      <c r="J22530" s="6" t="s">
        <v>48</v>
      </c>
      <c r="K22530" s="6" t="s">
        <v>23</v>
      </c>
      <c r="L22530" s="6" t="s">
        <v>23</v>
      </c>
      <c r="M22530" s="6" t="s">
        <v>24</v>
      </c>
      <c r="O22530">
        <v>0</v>
      </c>
      <c r="Q22530">
        <v>0</v>
      </c>
      <c r="R22530">
        <v>0</v>
      </c>
      <c r="S22530" s="6" t="s">
        <v>22</v>
      </c>
      <c r="T22530" s="6" t="s">
        <v>2600</v>
      </c>
      <c r="U22530" s="6" t="s">
        <v>161</v>
      </c>
      <c r="V22530" s="6" t="s">
        <v>161</v>
      </c>
      <c r="W22530" s="6" t="s">
        <v>162</v>
      </c>
      <c r="X22530">
        <v>1</v>
      </c>
      <c r="Y22530">
        <v>329196</v>
      </c>
    </row>
    <row r="22531" spans="1:25" x14ac:dyDescent="0.35">
      <c r="A22531" s="6" t="s">
        <v>1482</v>
      </c>
      <c r="B22531" s="6" t="s">
        <v>1483</v>
      </c>
      <c r="C22531" s="6" t="s">
        <v>225</v>
      </c>
      <c r="D22531" t="s">
        <v>2654</v>
      </c>
      <c r="E22531" s="6" t="s">
        <v>19</v>
      </c>
      <c r="F22531">
        <v>2</v>
      </c>
      <c r="G22531" s="5">
        <v>0.3125</v>
      </c>
      <c r="H22531" s="4">
        <v>42118.3125</v>
      </c>
      <c r="I22531" s="6" t="s">
        <v>27</v>
      </c>
      <c r="J22531" s="6" t="s">
        <v>31</v>
      </c>
      <c r="K22531" s="6" t="s">
        <v>23</v>
      </c>
      <c r="L22531" s="6" t="s">
        <v>23</v>
      </c>
      <c r="M22531" s="6" t="s">
        <v>24</v>
      </c>
      <c r="O22531">
        <v>0</v>
      </c>
      <c r="R22531">
        <v>0</v>
      </c>
      <c r="S22531" s="6" t="s">
        <v>22</v>
      </c>
      <c r="T22531" s="6" t="s">
        <v>2604</v>
      </c>
      <c r="U22531" s="6" t="s">
        <v>215</v>
      </c>
      <c r="V22531" s="6" t="s">
        <v>794</v>
      </c>
      <c r="W22531" s="6" t="s">
        <v>795</v>
      </c>
      <c r="X22531">
        <v>1</v>
      </c>
      <c r="Y22531">
        <v>359498</v>
      </c>
    </row>
    <row r="22532" spans="1:25" x14ac:dyDescent="0.35">
      <c r="A22532" s="6" t="s">
        <v>1482</v>
      </c>
      <c r="B22532" s="6" t="s">
        <v>1483</v>
      </c>
      <c r="C22532" s="6" t="s">
        <v>225</v>
      </c>
      <c r="D22532" t="s">
        <v>2654</v>
      </c>
      <c r="E22532" s="6" t="s">
        <v>19</v>
      </c>
      <c r="F22532">
        <v>2</v>
      </c>
      <c r="G22532" s="5">
        <v>0.49652777777777779</v>
      </c>
      <c r="H22532" s="4">
        <v>40486.496527777781</v>
      </c>
      <c r="I22532" s="6" t="s">
        <v>27</v>
      </c>
      <c r="J22532" s="6" t="s">
        <v>26</v>
      </c>
      <c r="K22532" s="6" t="s">
        <v>23</v>
      </c>
      <c r="L22532" s="6" t="s">
        <v>23</v>
      </c>
      <c r="M22532" s="6" t="s">
        <v>24</v>
      </c>
      <c r="O22532">
        <v>0</v>
      </c>
      <c r="S22532" s="6" t="s">
        <v>22</v>
      </c>
      <c r="T22532" s="6" t="s">
        <v>2600</v>
      </c>
      <c r="U22532" s="6" t="s">
        <v>134</v>
      </c>
      <c r="V22532" s="6" t="s">
        <v>134</v>
      </c>
      <c r="W22532" s="6" t="s">
        <v>135</v>
      </c>
      <c r="X22532">
        <v>1</v>
      </c>
      <c r="Y22532">
        <v>308955</v>
      </c>
    </row>
    <row r="22533" spans="1:25" x14ac:dyDescent="0.35">
      <c r="A22533" s="6" t="s">
        <v>330</v>
      </c>
      <c r="B22533" s="6" t="s">
        <v>331</v>
      </c>
      <c r="C22533" s="6" t="s">
        <v>88</v>
      </c>
      <c r="D22533" t="s">
        <v>2654</v>
      </c>
      <c r="E22533" s="6" t="s">
        <v>19</v>
      </c>
      <c r="F22533">
        <v>2</v>
      </c>
      <c r="G22533" s="5">
        <v>0.47222222222222221</v>
      </c>
      <c r="H22533" s="4">
        <v>39956.472222222219</v>
      </c>
      <c r="I22533" s="6" t="s">
        <v>27</v>
      </c>
      <c r="J22533" s="6" t="s">
        <v>26</v>
      </c>
      <c r="K22533" s="6" t="s">
        <v>23</v>
      </c>
      <c r="L22533" s="6" t="s">
        <v>23</v>
      </c>
      <c r="M22533" s="6" t="s">
        <v>24</v>
      </c>
      <c r="N22533">
        <v>1</v>
      </c>
      <c r="O22533">
        <v>0</v>
      </c>
      <c r="P22533">
        <v>4.1666667999999997E-2</v>
      </c>
      <c r="Q22533">
        <v>100</v>
      </c>
      <c r="R22533">
        <v>0</v>
      </c>
      <c r="S22533" s="6" t="s">
        <v>22</v>
      </c>
      <c r="T22533" s="6" t="s">
        <v>2615</v>
      </c>
      <c r="U22533" s="6" t="s">
        <v>2616</v>
      </c>
      <c r="V22533" s="6" t="s">
        <v>1378</v>
      </c>
      <c r="W22533" s="6" t="s">
        <v>1379</v>
      </c>
      <c r="X22533">
        <v>1</v>
      </c>
      <c r="Y22533">
        <v>261510</v>
      </c>
    </row>
    <row r="22534" spans="1:25" x14ac:dyDescent="0.35">
      <c r="A22534" s="6" t="s">
        <v>330</v>
      </c>
      <c r="B22534" s="6" t="s">
        <v>331</v>
      </c>
      <c r="C22534" s="6" t="s">
        <v>88</v>
      </c>
      <c r="D22534" t="s">
        <v>2654</v>
      </c>
      <c r="E22534" s="6" t="s">
        <v>19</v>
      </c>
      <c r="F22534">
        <v>2</v>
      </c>
      <c r="G22534" s="5">
        <v>0.60902777777777772</v>
      </c>
      <c r="H22534" s="4">
        <v>36955.609027777777</v>
      </c>
      <c r="I22534" s="6" t="s">
        <v>27</v>
      </c>
      <c r="J22534" s="6" t="s">
        <v>31</v>
      </c>
      <c r="K22534" s="6" t="s">
        <v>23</v>
      </c>
      <c r="L22534" s="6" t="s">
        <v>23</v>
      </c>
      <c r="M22534" s="6" t="s">
        <v>24</v>
      </c>
      <c r="N22534">
        <v>1</v>
      </c>
      <c r="O22534">
        <v>0</v>
      </c>
      <c r="P22534">
        <v>4.1666667999999997E-2</v>
      </c>
      <c r="Q22534">
        <v>100</v>
      </c>
      <c r="S22534" s="6" t="s">
        <v>22</v>
      </c>
      <c r="T22534" s="6" t="s">
        <v>2615</v>
      </c>
      <c r="U22534" s="6" t="s">
        <v>2616</v>
      </c>
      <c r="V22534" s="6" t="s">
        <v>252</v>
      </c>
      <c r="W22534" s="6" t="s">
        <v>253</v>
      </c>
      <c r="X22534">
        <v>1</v>
      </c>
      <c r="Y22534">
        <v>204848</v>
      </c>
    </row>
    <row r="22535" spans="1:25" x14ac:dyDescent="0.35">
      <c r="A22535" s="6" t="s">
        <v>330</v>
      </c>
      <c r="B22535" s="6" t="s">
        <v>331</v>
      </c>
      <c r="C22535" s="6" t="s">
        <v>88</v>
      </c>
      <c r="D22535" t="s">
        <v>2654</v>
      </c>
      <c r="E22535" s="6" t="s">
        <v>19</v>
      </c>
      <c r="F22535">
        <v>2</v>
      </c>
      <c r="G22535" s="5">
        <v>0.69791666666666663</v>
      </c>
      <c r="H22535" s="4">
        <v>38314.697916666664</v>
      </c>
      <c r="I22535" s="6" t="s">
        <v>68</v>
      </c>
      <c r="J22535" s="6" t="s">
        <v>26</v>
      </c>
      <c r="K22535" s="6" t="s">
        <v>23</v>
      </c>
      <c r="L22535" s="6" t="s">
        <v>23</v>
      </c>
      <c r="M22535" s="6" t="s">
        <v>24</v>
      </c>
      <c r="N22535">
        <v>1</v>
      </c>
      <c r="O22535">
        <v>0</v>
      </c>
      <c r="P22535">
        <v>4.1666667999999997E-2</v>
      </c>
      <c r="Q22535">
        <v>50</v>
      </c>
      <c r="S22535" s="6" t="s">
        <v>22</v>
      </c>
      <c r="T22535" s="6" t="s">
        <v>2602</v>
      </c>
      <c r="U22535" s="6" t="s">
        <v>195</v>
      </c>
      <c r="V22535" s="6" t="s">
        <v>193</v>
      </c>
      <c r="W22535" s="6" t="s">
        <v>194</v>
      </c>
      <c r="X22535">
        <v>1</v>
      </c>
      <c r="Y22535">
        <v>230676</v>
      </c>
    </row>
    <row r="22536" spans="1:25" x14ac:dyDescent="0.35">
      <c r="A22536" s="6" t="s">
        <v>330</v>
      </c>
      <c r="B22536" s="6" t="s">
        <v>331</v>
      </c>
      <c r="C22536" s="6" t="s">
        <v>88</v>
      </c>
      <c r="D22536" t="s">
        <v>2654</v>
      </c>
      <c r="E22536" s="6" t="s">
        <v>19</v>
      </c>
      <c r="F22536">
        <v>2</v>
      </c>
      <c r="G22536" s="5">
        <v>0.29444444444444445</v>
      </c>
      <c r="H22536" s="4">
        <v>39189.294444444444</v>
      </c>
      <c r="I22536" s="6" t="s">
        <v>256</v>
      </c>
      <c r="J22536" s="6" t="s">
        <v>31</v>
      </c>
      <c r="K22536" s="6" t="s">
        <v>23</v>
      </c>
      <c r="L22536" s="6" t="s">
        <v>23</v>
      </c>
      <c r="M22536" s="6" t="s">
        <v>24</v>
      </c>
      <c r="O22536">
        <v>0</v>
      </c>
      <c r="Q22536">
        <v>50</v>
      </c>
      <c r="R22536">
        <v>0</v>
      </c>
      <c r="S22536" s="6" t="s">
        <v>22</v>
      </c>
      <c r="T22536" s="6" t="s">
        <v>2604</v>
      </c>
      <c r="U22536" s="6" t="s">
        <v>74</v>
      </c>
      <c r="V22536" s="6" t="s">
        <v>83</v>
      </c>
      <c r="W22536" s="6" t="s">
        <v>84</v>
      </c>
      <c r="X22536">
        <v>1</v>
      </c>
      <c r="Y22536">
        <v>246581</v>
      </c>
    </row>
    <row r="22537" spans="1:25" x14ac:dyDescent="0.35">
      <c r="A22537" s="6" t="s">
        <v>330</v>
      </c>
      <c r="B22537" s="6" t="s">
        <v>331</v>
      </c>
      <c r="C22537" s="6" t="s">
        <v>88</v>
      </c>
      <c r="D22537" t="s">
        <v>2654</v>
      </c>
      <c r="E22537" s="6" t="s">
        <v>19</v>
      </c>
      <c r="F22537">
        <v>2</v>
      </c>
      <c r="G22537" s="5">
        <v>0.26041666666666669</v>
      </c>
      <c r="H22537" s="4">
        <v>38623.260416666664</v>
      </c>
      <c r="I22537" s="6" t="s">
        <v>256</v>
      </c>
      <c r="J22537" s="6" t="s">
        <v>31</v>
      </c>
      <c r="K22537" s="6" t="s">
        <v>23</v>
      </c>
      <c r="L22537" s="6" t="s">
        <v>23</v>
      </c>
      <c r="M22537" s="6" t="s">
        <v>24</v>
      </c>
      <c r="O22537">
        <v>0</v>
      </c>
      <c r="Q22537">
        <v>1500</v>
      </c>
      <c r="S22537" s="6" t="s">
        <v>22</v>
      </c>
      <c r="T22537" s="6" t="s">
        <v>2600</v>
      </c>
      <c r="U22537" s="6" t="s">
        <v>161</v>
      </c>
      <c r="V22537" s="6" t="s">
        <v>161</v>
      </c>
      <c r="W22537" s="6" t="s">
        <v>162</v>
      </c>
      <c r="X22537">
        <v>1</v>
      </c>
      <c r="Y22537">
        <v>233827</v>
      </c>
    </row>
    <row r="22538" spans="1:25" x14ac:dyDescent="0.35">
      <c r="A22538" s="6" t="s">
        <v>330</v>
      </c>
      <c r="B22538" s="6" t="s">
        <v>331</v>
      </c>
      <c r="C22538" s="6" t="s">
        <v>88</v>
      </c>
      <c r="D22538" t="s">
        <v>2654</v>
      </c>
      <c r="E22538" s="6" t="s">
        <v>19</v>
      </c>
      <c r="F22538">
        <v>3</v>
      </c>
      <c r="G22538" s="5">
        <v>0.22569444444444445</v>
      </c>
      <c r="H22538" s="4">
        <v>41829.225694444445</v>
      </c>
      <c r="I22538" s="6" t="s">
        <v>256</v>
      </c>
      <c r="J22538" s="6" t="s">
        <v>26</v>
      </c>
      <c r="K22538" s="6" t="s">
        <v>23</v>
      </c>
      <c r="L22538" s="6" t="s">
        <v>23</v>
      </c>
      <c r="M22538" s="6" t="s">
        <v>24</v>
      </c>
      <c r="O22538">
        <v>0</v>
      </c>
      <c r="S22538" s="6" t="s">
        <v>22</v>
      </c>
      <c r="T22538" s="6" t="s">
        <v>2604</v>
      </c>
      <c r="U22538" s="6" t="s">
        <v>2619</v>
      </c>
      <c r="V22538" s="6" t="s">
        <v>1422</v>
      </c>
      <c r="W22538" s="6" t="s">
        <v>1423</v>
      </c>
      <c r="X22538">
        <v>1</v>
      </c>
      <c r="Y22538">
        <v>349050</v>
      </c>
    </row>
    <row r="22539" spans="1:25" x14ac:dyDescent="0.35">
      <c r="A22539" s="6" t="s">
        <v>330</v>
      </c>
      <c r="B22539" s="6" t="s">
        <v>331</v>
      </c>
      <c r="C22539" s="6" t="s">
        <v>88</v>
      </c>
      <c r="D22539" t="s">
        <v>2654</v>
      </c>
      <c r="E22539" s="6" t="s">
        <v>19</v>
      </c>
      <c r="F22539">
        <v>3</v>
      </c>
      <c r="G22539" s="5">
        <v>0.28125</v>
      </c>
      <c r="H22539" s="4">
        <v>41781.28125</v>
      </c>
      <c r="I22539" s="6" t="s">
        <v>256</v>
      </c>
      <c r="J22539" s="6" t="s">
        <v>26</v>
      </c>
      <c r="K22539" s="6" t="s">
        <v>23</v>
      </c>
      <c r="L22539" s="6" t="s">
        <v>23</v>
      </c>
      <c r="M22539" s="6" t="s">
        <v>24</v>
      </c>
      <c r="O22539">
        <v>0</v>
      </c>
      <c r="S22539" s="6" t="s">
        <v>22</v>
      </c>
      <c r="T22539" s="6" t="s">
        <v>2604</v>
      </c>
      <c r="U22539" s="6" t="s">
        <v>2619</v>
      </c>
      <c r="V22539" s="6" t="s">
        <v>60</v>
      </c>
      <c r="W22539" s="6" t="s">
        <v>61</v>
      </c>
      <c r="X22539">
        <v>1</v>
      </c>
      <c r="Y22539">
        <v>346083</v>
      </c>
    </row>
    <row r="22540" spans="1:25" x14ac:dyDescent="0.35">
      <c r="A22540" s="6" t="s">
        <v>330</v>
      </c>
      <c r="B22540" s="6" t="s">
        <v>331</v>
      </c>
      <c r="C22540" s="6" t="s">
        <v>88</v>
      </c>
      <c r="D22540" t="s">
        <v>2654</v>
      </c>
      <c r="E22540" s="6" t="s">
        <v>19</v>
      </c>
      <c r="F22540">
        <v>2</v>
      </c>
      <c r="G22540" s="5">
        <v>0.25</v>
      </c>
      <c r="H22540" s="4">
        <v>41587.25</v>
      </c>
      <c r="I22540" s="6" t="s">
        <v>256</v>
      </c>
      <c r="J22540" s="6" t="s">
        <v>26</v>
      </c>
      <c r="K22540" s="6" t="s">
        <v>23</v>
      </c>
      <c r="L22540" s="6" t="s">
        <v>23</v>
      </c>
      <c r="M22540" s="6" t="s">
        <v>24</v>
      </c>
      <c r="O22540">
        <v>0</v>
      </c>
      <c r="S22540" s="6" t="s">
        <v>22</v>
      </c>
      <c r="T22540" s="6" t="s">
        <v>2604</v>
      </c>
      <c r="U22540" s="6" t="s">
        <v>2619</v>
      </c>
      <c r="V22540" s="6" t="s">
        <v>188</v>
      </c>
      <c r="W22540" s="6" t="s">
        <v>189</v>
      </c>
      <c r="X22540">
        <v>1</v>
      </c>
      <c r="Y22540">
        <v>342315</v>
      </c>
    </row>
    <row r="22541" spans="1:25" x14ac:dyDescent="0.35">
      <c r="A22541" s="6" t="s">
        <v>330</v>
      </c>
      <c r="B22541" s="6" t="s">
        <v>331</v>
      </c>
      <c r="C22541" s="6" t="s">
        <v>88</v>
      </c>
      <c r="D22541" t="s">
        <v>2654</v>
      </c>
      <c r="E22541" s="6" t="s">
        <v>19</v>
      </c>
      <c r="F22541">
        <v>3</v>
      </c>
      <c r="G22541" s="5">
        <v>0.21875</v>
      </c>
      <c r="H22541" s="4">
        <v>41045.21875</v>
      </c>
      <c r="I22541" s="6" t="s">
        <v>256</v>
      </c>
      <c r="J22541" s="6" t="s">
        <v>144</v>
      </c>
      <c r="K22541" s="6" t="s">
        <v>23</v>
      </c>
      <c r="L22541" s="6" t="s">
        <v>23</v>
      </c>
      <c r="M22541" s="6" t="s">
        <v>24</v>
      </c>
      <c r="O22541">
        <v>0</v>
      </c>
      <c r="S22541" s="6" t="s">
        <v>22</v>
      </c>
      <c r="T22541" s="6" t="s">
        <v>2600</v>
      </c>
      <c r="U22541" s="6" t="s">
        <v>140</v>
      </c>
      <c r="V22541" s="6" t="s">
        <v>849</v>
      </c>
      <c r="W22541" s="6" t="s">
        <v>850</v>
      </c>
      <c r="X22541">
        <v>1</v>
      </c>
      <c r="Y22541">
        <v>322627</v>
      </c>
    </row>
    <row r="22542" spans="1:25" x14ac:dyDescent="0.35">
      <c r="A22542" s="6" t="s">
        <v>330</v>
      </c>
      <c r="B22542" s="6" t="s">
        <v>331</v>
      </c>
      <c r="C22542" s="6" t="s">
        <v>88</v>
      </c>
      <c r="D22542" t="s">
        <v>2654</v>
      </c>
      <c r="E22542" s="6" t="s">
        <v>19</v>
      </c>
      <c r="F22542">
        <v>3</v>
      </c>
      <c r="G22542" s="5">
        <v>0.20833333333333334</v>
      </c>
      <c r="H22542" s="4">
        <v>41403.208333333336</v>
      </c>
      <c r="I22542" s="6" t="s">
        <v>256</v>
      </c>
      <c r="J22542" s="6" t="s">
        <v>26</v>
      </c>
      <c r="K22542" s="6" t="s">
        <v>23</v>
      </c>
      <c r="L22542" s="6" t="s">
        <v>23</v>
      </c>
      <c r="M22542" s="6" t="s">
        <v>24</v>
      </c>
      <c r="O22542">
        <v>0</v>
      </c>
      <c r="S22542" s="6" t="s">
        <v>22</v>
      </c>
      <c r="T22542" s="6" t="s">
        <v>2600</v>
      </c>
      <c r="U22542" s="6" t="s">
        <v>590</v>
      </c>
      <c r="V22542" s="6" t="s">
        <v>1784</v>
      </c>
      <c r="W22542" s="6" t="s">
        <v>1785</v>
      </c>
      <c r="X22542">
        <v>1</v>
      </c>
      <c r="Y22542">
        <v>333683</v>
      </c>
    </row>
    <row r="22543" spans="1:25" x14ac:dyDescent="0.35">
      <c r="A22543" s="6" t="s">
        <v>330</v>
      </c>
      <c r="B22543" s="6" t="s">
        <v>331</v>
      </c>
      <c r="C22543" s="6" t="s">
        <v>88</v>
      </c>
      <c r="D22543" t="s">
        <v>2654</v>
      </c>
      <c r="E22543" s="6" t="s">
        <v>19</v>
      </c>
      <c r="F22543">
        <v>2</v>
      </c>
      <c r="G22543" s="5">
        <v>0.3263888888888889</v>
      </c>
      <c r="H22543" s="4">
        <v>40003.326388888891</v>
      </c>
      <c r="I22543" s="6" t="s">
        <v>27</v>
      </c>
      <c r="J22543" s="6" t="s">
        <v>41</v>
      </c>
      <c r="K22543" s="6" t="s">
        <v>23</v>
      </c>
      <c r="L22543" s="6" t="s">
        <v>23</v>
      </c>
      <c r="M22543" s="6" t="s">
        <v>24</v>
      </c>
      <c r="O22543">
        <v>0</v>
      </c>
      <c r="Q22543">
        <v>0</v>
      </c>
      <c r="R22543">
        <v>0</v>
      </c>
      <c r="S22543" s="6" t="s">
        <v>22</v>
      </c>
      <c r="T22543" s="6" t="s">
        <v>2600</v>
      </c>
      <c r="U22543" s="6" t="s">
        <v>233</v>
      </c>
      <c r="V22543" s="6" t="s">
        <v>639</v>
      </c>
      <c r="W22543" s="6" t="s">
        <v>640</v>
      </c>
      <c r="X22543">
        <v>1</v>
      </c>
      <c r="Y22543">
        <v>265702</v>
      </c>
    </row>
    <row r="22544" spans="1:25" x14ac:dyDescent="0.35">
      <c r="A22544" s="6" t="s">
        <v>330</v>
      </c>
      <c r="B22544" s="6" t="s">
        <v>331</v>
      </c>
      <c r="C22544" s="6" t="s">
        <v>88</v>
      </c>
      <c r="D22544" t="s">
        <v>2654</v>
      </c>
      <c r="E22544" s="6" t="s">
        <v>19</v>
      </c>
      <c r="F22544">
        <v>2</v>
      </c>
      <c r="G22544" s="5">
        <v>2.9861111111111113E-2</v>
      </c>
      <c r="H22544" s="4">
        <v>41059.029861111114</v>
      </c>
      <c r="I22544" s="6" t="s">
        <v>27</v>
      </c>
      <c r="J22544" s="6" t="s">
        <v>48</v>
      </c>
      <c r="K22544" s="6" t="s">
        <v>23</v>
      </c>
      <c r="L22544" s="6" t="s">
        <v>23</v>
      </c>
      <c r="M22544" s="6" t="s">
        <v>24</v>
      </c>
      <c r="O22544">
        <v>0</v>
      </c>
      <c r="Q22544">
        <v>0</v>
      </c>
      <c r="R22544">
        <v>0</v>
      </c>
      <c r="S22544" s="6" t="s">
        <v>22</v>
      </c>
      <c r="T22544" s="6" t="s">
        <v>2600</v>
      </c>
      <c r="U22544" s="6" t="s">
        <v>233</v>
      </c>
      <c r="V22544" s="6" t="s">
        <v>685</v>
      </c>
      <c r="W22544" s="6" t="s">
        <v>686</v>
      </c>
      <c r="X22544">
        <v>1</v>
      </c>
      <c r="Y22544">
        <v>322189</v>
      </c>
    </row>
    <row r="22545" spans="1:25" x14ac:dyDescent="0.35">
      <c r="A22545" s="6" t="s">
        <v>330</v>
      </c>
      <c r="B22545" s="6" t="s">
        <v>331</v>
      </c>
      <c r="C22545" s="6" t="s">
        <v>88</v>
      </c>
      <c r="D22545" t="s">
        <v>2654</v>
      </c>
      <c r="E22545" s="6" t="s">
        <v>19</v>
      </c>
      <c r="F22545">
        <v>2</v>
      </c>
      <c r="G22545" s="5">
        <v>0.36944444444444446</v>
      </c>
      <c r="H22545" s="4">
        <v>40034.369444444441</v>
      </c>
      <c r="I22545" s="6" t="s">
        <v>27</v>
      </c>
      <c r="J22545" s="6" t="s">
        <v>48</v>
      </c>
      <c r="K22545" s="6" t="s">
        <v>23</v>
      </c>
      <c r="L22545" s="6" t="s">
        <v>2599</v>
      </c>
      <c r="M22545" s="6" t="s">
        <v>24</v>
      </c>
      <c r="O22545">
        <v>0</v>
      </c>
      <c r="Q22545">
        <v>0</v>
      </c>
      <c r="R22545">
        <v>0</v>
      </c>
      <c r="S22545" s="6" t="s">
        <v>22</v>
      </c>
      <c r="T22545" s="6" t="s">
        <v>2602</v>
      </c>
      <c r="U22545" s="6" t="s">
        <v>195</v>
      </c>
      <c r="V22545" s="6" t="s">
        <v>193</v>
      </c>
      <c r="W22545" s="6" t="s">
        <v>194</v>
      </c>
      <c r="X22545">
        <v>1</v>
      </c>
      <c r="Y22545">
        <v>264423</v>
      </c>
    </row>
    <row r="22546" spans="1:25" x14ac:dyDescent="0.35">
      <c r="A22546" s="6" t="s">
        <v>330</v>
      </c>
      <c r="B22546" s="6" t="s">
        <v>331</v>
      </c>
      <c r="C22546" s="6" t="s">
        <v>88</v>
      </c>
      <c r="D22546" t="s">
        <v>2654</v>
      </c>
      <c r="E22546" s="6" t="s">
        <v>19</v>
      </c>
      <c r="F22546">
        <v>2</v>
      </c>
      <c r="G22546" s="5">
        <v>0.64930555555555558</v>
      </c>
      <c r="H22546" s="4">
        <v>38955.649305555555</v>
      </c>
      <c r="I22546" s="6" t="s">
        <v>27</v>
      </c>
      <c r="J22546" s="6" t="s">
        <v>48</v>
      </c>
      <c r="K22546" s="6" t="s">
        <v>23</v>
      </c>
      <c r="L22546" s="6" t="s">
        <v>23</v>
      </c>
      <c r="M22546" s="6" t="s">
        <v>24</v>
      </c>
      <c r="O22546">
        <v>0</v>
      </c>
      <c r="Q22546">
        <v>0</v>
      </c>
      <c r="R22546">
        <v>0</v>
      </c>
      <c r="S22546" s="6" t="s">
        <v>22</v>
      </c>
      <c r="T22546" s="6" t="s">
        <v>2602</v>
      </c>
      <c r="U22546" s="6" t="s">
        <v>195</v>
      </c>
      <c r="V22546" s="6" t="s">
        <v>193</v>
      </c>
      <c r="W22546" s="6" t="s">
        <v>194</v>
      </c>
      <c r="X22546">
        <v>1</v>
      </c>
      <c r="Y22546">
        <v>242539</v>
      </c>
    </row>
    <row r="22547" spans="1:25" x14ac:dyDescent="0.35">
      <c r="A22547" s="6" t="s">
        <v>330</v>
      </c>
      <c r="B22547" s="6" t="s">
        <v>331</v>
      </c>
      <c r="C22547" s="6" t="s">
        <v>88</v>
      </c>
      <c r="D22547" t="s">
        <v>2654</v>
      </c>
      <c r="E22547" s="6" t="s">
        <v>19</v>
      </c>
      <c r="F22547">
        <v>2</v>
      </c>
      <c r="G22547" s="5">
        <v>0.26041666666666669</v>
      </c>
      <c r="H22547" s="4">
        <v>39639.260416666664</v>
      </c>
      <c r="I22547" s="6" t="s">
        <v>27</v>
      </c>
      <c r="J22547" s="6" t="s">
        <v>48</v>
      </c>
      <c r="K22547" s="6" t="s">
        <v>23</v>
      </c>
      <c r="L22547" s="6" t="s">
        <v>23</v>
      </c>
      <c r="M22547" s="6" t="s">
        <v>24</v>
      </c>
      <c r="O22547">
        <v>0</v>
      </c>
      <c r="Q22547">
        <v>0</v>
      </c>
      <c r="R22547">
        <v>0</v>
      </c>
      <c r="S22547" s="6" t="s">
        <v>22</v>
      </c>
      <c r="T22547" s="6" t="s">
        <v>2602</v>
      </c>
      <c r="U22547" s="6" t="s">
        <v>195</v>
      </c>
      <c r="V22547" s="6" t="s">
        <v>193</v>
      </c>
      <c r="W22547" s="6" t="s">
        <v>194</v>
      </c>
      <c r="X22547">
        <v>1</v>
      </c>
      <c r="Y22547">
        <v>258825</v>
      </c>
    </row>
    <row r="22548" spans="1:25" x14ac:dyDescent="0.35">
      <c r="A22548" s="6" t="s">
        <v>330</v>
      </c>
      <c r="B22548" s="6" t="s">
        <v>331</v>
      </c>
      <c r="C22548" s="6" t="s">
        <v>88</v>
      </c>
      <c r="D22548" t="s">
        <v>2654</v>
      </c>
      <c r="E22548" s="6" t="s">
        <v>19</v>
      </c>
      <c r="F22548">
        <v>2</v>
      </c>
      <c r="G22548" s="5">
        <v>0.41666666666666669</v>
      </c>
      <c r="H22548" s="4">
        <v>39654.416666666664</v>
      </c>
      <c r="I22548" s="6" t="s">
        <v>27</v>
      </c>
      <c r="J22548" s="6" t="s">
        <v>48</v>
      </c>
      <c r="K22548" s="6" t="s">
        <v>23</v>
      </c>
      <c r="L22548" s="6" t="s">
        <v>23</v>
      </c>
      <c r="M22548" s="6" t="s">
        <v>24</v>
      </c>
      <c r="O22548">
        <v>0</v>
      </c>
      <c r="Q22548">
        <v>0</v>
      </c>
      <c r="R22548">
        <v>0</v>
      </c>
      <c r="S22548" s="6" t="s">
        <v>22</v>
      </c>
      <c r="T22548" s="6" t="s">
        <v>2602</v>
      </c>
      <c r="U22548" s="6" t="s">
        <v>195</v>
      </c>
      <c r="V22548" s="6" t="s">
        <v>193</v>
      </c>
      <c r="W22548" s="6" t="s">
        <v>194</v>
      </c>
      <c r="X22548">
        <v>1</v>
      </c>
      <c r="Y22548">
        <v>257115</v>
      </c>
    </row>
    <row r="22549" spans="1:25" x14ac:dyDescent="0.35">
      <c r="A22549" s="6" t="s">
        <v>330</v>
      </c>
      <c r="B22549" s="6" t="s">
        <v>331</v>
      </c>
      <c r="C22549" s="6" t="s">
        <v>88</v>
      </c>
      <c r="D22549" t="s">
        <v>2654</v>
      </c>
      <c r="E22549" s="6" t="s">
        <v>19</v>
      </c>
      <c r="F22549">
        <v>2</v>
      </c>
      <c r="G22549" s="5">
        <v>0.78402777777777777</v>
      </c>
      <c r="H22549" s="4">
        <v>39961.78402777778</v>
      </c>
      <c r="I22549" s="6" t="s">
        <v>27</v>
      </c>
      <c r="J22549" s="6" t="s">
        <v>41</v>
      </c>
      <c r="K22549" s="6" t="s">
        <v>23</v>
      </c>
      <c r="L22549" s="6" t="s">
        <v>23</v>
      </c>
      <c r="M22549" s="6" t="s">
        <v>24</v>
      </c>
      <c r="O22549">
        <v>285</v>
      </c>
      <c r="Q22549">
        <v>0</v>
      </c>
      <c r="R22549">
        <v>0</v>
      </c>
      <c r="S22549" s="6" t="s">
        <v>22</v>
      </c>
      <c r="T22549" s="6" t="s">
        <v>2602</v>
      </c>
      <c r="U22549" s="6" t="s">
        <v>195</v>
      </c>
      <c r="V22549" s="6" t="s">
        <v>193</v>
      </c>
      <c r="W22549" s="6" t="s">
        <v>194</v>
      </c>
      <c r="X22549">
        <v>1</v>
      </c>
      <c r="Y22549">
        <v>261963</v>
      </c>
    </row>
    <row r="22550" spans="1:25" x14ac:dyDescent="0.35">
      <c r="A22550" s="6" t="s">
        <v>330</v>
      </c>
      <c r="B22550" s="6" t="s">
        <v>331</v>
      </c>
      <c r="C22550" s="6" t="s">
        <v>88</v>
      </c>
      <c r="D22550" t="s">
        <v>2654</v>
      </c>
      <c r="E22550" s="6" t="s">
        <v>19</v>
      </c>
      <c r="F22550">
        <v>3</v>
      </c>
      <c r="G22550" s="5">
        <v>0.34305555555555556</v>
      </c>
      <c r="H22550" s="4">
        <v>36782.343055555553</v>
      </c>
      <c r="I22550" s="6" t="s">
        <v>27</v>
      </c>
      <c r="J22550" s="6" t="s">
        <v>48</v>
      </c>
      <c r="K22550" s="6" t="s">
        <v>23</v>
      </c>
      <c r="L22550" s="6" t="s">
        <v>23</v>
      </c>
      <c r="M22550" s="6" t="s">
        <v>24</v>
      </c>
      <c r="O22550">
        <v>0</v>
      </c>
      <c r="Q22550">
        <v>0</v>
      </c>
      <c r="R22550">
        <v>0</v>
      </c>
      <c r="S22550" s="6" t="s">
        <v>22</v>
      </c>
      <c r="T22550" s="6" t="s">
        <v>2602</v>
      </c>
      <c r="U22550" s="6" t="s">
        <v>195</v>
      </c>
      <c r="V22550" s="6" t="s">
        <v>193</v>
      </c>
      <c r="W22550" s="6" t="s">
        <v>194</v>
      </c>
      <c r="X22550">
        <v>1</v>
      </c>
      <c r="Y22550">
        <v>200292</v>
      </c>
    </row>
    <row r="22551" spans="1:25" x14ac:dyDescent="0.35">
      <c r="A22551" s="6" t="s">
        <v>330</v>
      </c>
      <c r="B22551" s="6" t="s">
        <v>331</v>
      </c>
      <c r="C22551" s="6" t="s">
        <v>88</v>
      </c>
      <c r="D22551" t="s">
        <v>2654</v>
      </c>
      <c r="E22551" s="6" t="s">
        <v>19</v>
      </c>
      <c r="F22551">
        <v>3</v>
      </c>
      <c r="G22551" s="5">
        <v>0.35347222222222224</v>
      </c>
      <c r="H22551" s="4">
        <v>36748.353472222225</v>
      </c>
      <c r="I22551" s="6" t="s">
        <v>27</v>
      </c>
      <c r="J22551" s="6" t="s">
        <v>48</v>
      </c>
      <c r="K22551" s="6" t="s">
        <v>23</v>
      </c>
      <c r="L22551" s="6" t="s">
        <v>106</v>
      </c>
      <c r="M22551" s="6" t="s">
        <v>24</v>
      </c>
      <c r="O22551">
        <v>0</v>
      </c>
      <c r="Q22551">
        <v>0</v>
      </c>
      <c r="R22551">
        <v>0</v>
      </c>
      <c r="S22551" s="6" t="s">
        <v>22</v>
      </c>
      <c r="T22551" s="6" t="s">
        <v>2603</v>
      </c>
      <c r="U22551" s="6" t="s">
        <v>671</v>
      </c>
      <c r="V22551" s="6" t="s">
        <v>107</v>
      </c>
      <c r="W22551" s="6" t="s">
        <v>108</v>
      </c>
      <c r="X22551">
        <v>1</v>
      </c>
      <c r="Y22551">
        <v>201896</v>
      </c>
    </row>
    <row r="22552" spans="1:25" x14ac:dyDescent="0.35">
      <c r="A22552" s="6" t="s">
        <v>330</v>
      </c>
      <c r="B22552" s="6" t="s">
        <v>331</v>
      </c>
      <c r="C22552" s="6" t="s">
        <v>88</v>
      </c>
      <c r="D22552" t="s">
        <v>2654</v>
      </c>
      <c r="E22552" s="6" t="s">
        <v>19</v>
      </c>
      <c r="F22552">
        <v>2</v>
      </c>
      <c r="G22552" s="5">
        <v>0.65833333333333333</v>
      </c>
      <c r="H22552" s="4">
        <v>40036.658333333333</v>
      </c>
      <c r="I22552" s="6" t="s">
        <v>27</v>
      </c>
      <c r="J22552" s="6" t="s">
        <v>48</v>
      </c>
      <c r="K22552" s="6" t="s">
        <v>23</v>
      </c>
      <c r="L22552" s="6" t="s">
        <v>23</v>
      </c>
      <c r="M22552" s="6" t="s">
        <v>24</v>
      </c>
      <c r="O22552">
        <v>0</v>
      </c>
      <c r="Q22552">
        <v>0</v>
      </c>
      <c r="R22552">
        <v>0</v>
      </c>
      <c r="S22552" s="6" t="s">
        <v>22</v>
      </c>
      <c r="T22552" s="6" t="s">
        <v>2603</v>
      </c>
      <c r="U22552" s="6" t="s">
        <v>671</v>
      </c>
      <c r="V22552" s="6" t="s">
        <v>107</v>
      </c>
      <c r="W22552" s="6" t="s">
        <v>108</v>
      </c>
      <c r="X22552">
        <v>1</v>
      </c>
      <c r="Y22552">
        <v>267434</v>
      </c>
    </row>
    <row r="22553" spans="1:25" x14ac:dyDescent="0.35">
      <c r="A22553" s="6" t="s">
        <v>330</v>
      </c>
      <c r="B22553" s="6" t="s">
        <v>331</v>
      </c>
      <c r="C22553" s="6" t="s">
        <v>88</v>
      </c>
      <c r="D22553" t="s">
        <v>2654</v>
      </c>
      <c r="E22553" s="6" t="s">
        <v>19</v>
      </c>
      <c r="F22553">
        <v>2</v>
      </c>
      <c r="G22553" s="5">
        <v>0.75902777777777775</v>
      </c>
      <c r="H22553" s="4">
        <v>41519.759027777778</v>
      </c>
      <c r="I22553" s="6" t="s">
        <v>27</v>
      </c>
      <c r="J22553" s="6" t="s">
        <v>48</v>
      </c>
      <c r="K22553" s="6" t="s">
        <v>98</v>
      </c>
      <c r="L22553" s="6" t="s">
        <v>2599</v>
      </c>
      <c r="M22553" s="6" t="s">
        <v>55</v>
      </c>
      <c r="O22553">
        <v>0</v>
      </c>
      <c r="Q22553">
        <v>0</v>
      </c>
      <c r="R22553">
        <v>0</v>
      </c>
      <c r="S22553" s="6" t="s">
        <v>22</v>
      </c>
      <c r="T22553" s="6" t="s">
        <v>2603</v>
      </c>
      <c r="U22553" s="6" t="s">
        <v>671</v>
      </c>
      <c r="V22553" s="6" t="s">
        <v>107</v>
      </c>
      <c r="W22553" s="6" t="s">
        <v>108</v>
      </c>
      <c r="X22553">
        <v>1</v>
      </c>
      <c r="Y22553">
        <v>338464</v>
      </c>
    </row>
    <row r="22554" spans="1:25" x14ac:dyDescent="0.35">
      <c r="A22554" s="6" t="s">
        <v>330</v>
      </c>
      <c r="B22554" s="6" t="s">
        <v>331</v>
      </c>
      <c r="C22554" s="6" t="s">
        <v>88</v>
      </c>
      <c r="D22554" t="s">
        <v>2654</v>
      </c>
      <c r="E22554" s="6" t="s">
        <v>19</v>
      </c>
      <c r="F22554">
        <v>2</v>
      </c>
      <c r="G22554" s="5">
        <v>0.31458333333333333</v>
      </c>
      <c r="H22554" s="4">
        <v>37675.314583333333</v>
      </c>
      <c r="I22554" s="6" t="s">
        <v>27</v>
      </c>
      <c r="J22554" s="6" t="s">
        <v>48</v>
      </c>
      <c r="K22554" s="6" t="s">
        <v>23</v>
      </c>
      <c r="L22554" s="6" t="s">
        <v>23</v>
      </c>
      <c r="M22554" s="6" t="s">
        <v>24</v>
      </c>
      <c r="O22554">
        <v>0</v>
      </c>
      <c r="Q22554">
        <v>0</v>
      </c>
      <c r="R22554">
        <v>0</v>
      </c>
      <c r="S22554" s="6" t="s">
        <v>22</v>
      </c>
      <c r="T22554" s="6" t="s">
        <v>2604</v>
      </c>
      <c r="U22554" s="6" t="s">
        <v>74</v>
      </c>
      <c r="V22554" s="6" t="s">
        <v>83</v>
      </c>
      <c r="W22554" s="6" t="s">
        <v>84</v>
      </c>
      <c r="X22554">
        <v>1</v>
      </c>
      <c r="Y22554">
        <v>222939</v>
      </c>
    </row>
    <row r="22555" spans="1:25" x14ac:dyDescent="0.35">
      <c r="A22555" s="6" t="s">
        <v>330</v>
      </c>
      <c r="B22555" s="6" t="s">
        <v>331</v>
      </c>
      <c r="C22555" s="6" t="s">
        <v>88</v>
      </c>
      <c r="D22555" t="s">
        <v>2654</v>
      </c>
      <c r="E22555" s="6" t="s">
        <v>19</v>
      </c>
      <c r="F22555">
        <v>2</v>
      </c>
      <c r="G22555" s="5">
        <v>0.58472222222222225</v>
      </c>
      <c r="H22555" s="4">
        <v>37710.584722222222</v>
      </c>
      <c r="I22555" s="6" t="s">
        <v>27</v>
      </c>
      <c r="J22555" s="6" t="s">
        <v>41</v>
      </c>
      <c r="K22555" s="6" t="s">
        <v>23</v>
      </c>
      <c r="L22555" s="6" t="s">
        <v>23</v>
      </c>
      <c r="M22555" s="6" t="s">
        <v>24</v>
      </c>
      <c r="O22555">
        <v>0</v>
      </c>
      <c r="Q22555">
        <v>0</v>
      </c>
      <c r="R22555">
        <v>0</v>
      </c>
      <c r="S22555" s="6" t="s">
        <v>22</v>
      </c>
      <c r="T22555" s="6" t="s">
        <v>2604</v>
      </c>
      <c r="U22555" s="6" t="s">
        <v>74</v>
      </c>
      <c r="V22555" s="6" t="s">
        <v>83</v>
      </c>
      <c r="W22555" s="6" t="s">
        <v>84</v>
      </c>
      <c r="X22555">
        <v>1</v>
      </c>
      <c r="Y22555">
        <v>222622</v>
      </c>
    </row>
    <row r="22556" spans="1:25" x14ac:dyDescent="0.35">
      <c r="A22556" s="6" t="s">
        <v>330</v>
      </c>
      <c r="B22556" s="6" t="s">
        <v>331</v>
      </c>
      <c r="C22556" s="6" t="s">
        <v>88</v>
      </c>
      <c r="D22556" t="s">
        <v>2654</v>
      </c>
      <c r="E22556" s="6" t="s">
        <v>19</v>
      </c>
      <c r="F22556">
        <v>2</v>
      </c>
      <c r="G22556" s="5">
        <v>0.61250000000000004</v>
      </c>
      <c r="H22556" s="4">
        <v>40195.612500000003</v>
      </c>
      <c r="I22556" s="6" t="s">
        <v>27</v>
      </c>
      <c r="J22556" s="6" t="s">
        <v>48</v>
      </c>
      <c r="K22556" s="6" t="s">
        <v>23</v>
      </c>
      <c r="L22556" s="6" t="s">
        <v>23</v>
      </c>
      <c r="M22556" s="6" t="s">
        <v>24</v>
      </c>
      <c r="O22556">
        <v>0</v>
      </c>
      <c r="Q22556">
        <v>0</v>
      </c>
      <c r="R22556">
        <v>0</v>
      </c>
      <c r="S22556" s="6" t="s">
        <v>22</v>
      </c>
      <c r="T22556" s="6" t="s">
        <v>2604</v>
      </c>
      <c r="U22556" s="6" t="s">
        <v>74</v>
      </c>
      <c r="V22556" s="6" t="s">
        <v>83</v>
      </c>
      <c r="W22556" s="6" t="s">
        <v>84</v>
      </c>
      <c r="X22556">
        <v>1</v>
      </c>
      <c r="Y22556">
        <v>301104</v>
      </c>
    </row>
    <row r="22557" spans="1:25" x14ac:dyDescent="0.35">
      <c r="A22557" s="6" t="s">
        <v>330</v>
      </c>
      <c r="B22557" s="6" t="s">
        <v>331</v>
      </c>
      <c r="C22557" s="6" t="s">
        <v>88</v>
      </c>
      <c r="D22557" t="s">
        <v>2654</v>
      </c>
      <c r="E22557" s="6" t="s">
        <v>19</v>
      </c>
      <c r="F22557">
        <v>2</v>
      </c>
      <c r="G22557" s="5">
        <v>0.42499999999999999</v>
      </c>
      <c r="H22557" s="4">
        <v>40196.425000000003</v>
      </c>
      <c r="I22557" s="6" t="s">
        <v>27</v>
      </c>
      <c r="J22557" s="6" t="s">
        <v>48</v>
      </c>
      <c r="K22557" s="6" t="s">
        <v>23</v>
      </c>
      <c r="L22557" s="6" t="s">
        <v>23</v>
      </c>
      <c r="M22557" s="6" t="s">
        <v>24</v>
      </c>
      <c r="O22557">
        <v>0</v>
      </c>
      <c r="Q22557">
        <v>0</v>
      </c>
      <c r="R22557">
        <v>0</v>
      </c>
      <c r="S22557" s="6" t="s">
        <v>22</v>
      </c>
      <c r="T22557" s="6" t="s">
        <v>2604</v>
      </c>
      <c r="U22557" s="6" t="s">
        <v>74</v>
      </c>
      <c r="V22557" s="6" t="s">
        <v>83</v>
      </c>
      <c r="W22557" s="6" t="s">
        <v>84</v>
      </c>
      <c r="X22557">
        <v>1</v>
      </c>
      <c r="Y22557">
        <v>300153</v>
      </c>
    </row>
    <row r="22558" spans="1:25" x14ac:dyDescent="0.35">
      <c r="A22558" s="6" t="s">
        <v>330</v>
      </c>
      <c r="B22558" s="6" t="s">
        <v>331</v>
      </c>
      <c r="C22558" s="6" t="s">
        <v>88</v>
      </c>
      <c r="D22558" t="s">
        <v>2654</v>
      </c>
      <c r="E22558" s="6" t="s">
        <v>19</v>
      </c>
      <c r="F22558">
        <v>2</v>
      </c>
      <c r="G22558" s="5">
        <v>0.77430555555555558</v>
      </c>
      <c r="H22558" s="4">
        <v>40380.774305555555</v>
      </c>
      <c r="I22558" s="6" t="s">
        <v>27</v>
      </c>
      <c r="J22558" s="6" t="s">
        <v>48</v>
      </c>
      <c r="K22558" s="6" t="s">
        <v>23</v>
      </c>
      <c r="L22558" s="6" t="s">
        <v>23</v>
      </c>
      <c r="M22558" s="6" t="s">
        <v>24</v>
      </c>
      <c r="O22558">
        <v>0</v>
      </c>
      <c r="Q22558">
        <v>0</v>
      </c>
      <c r="R22558">
        <v>0</v>
      </c>
      <c r="S22558" s="6" t="s">
        <v>22</v>
      </c>
      <c r="T22558" s="6" t="s">
        <v>2604</v>
      </c>
      <c r="U22558" s="6" t="s">
        <v>74</v>
      </c>
      <c r="V22558" s="6" t="s">
        <v>83</v>
      </c>
      <c r="W22558" s="6" t="s">
        <v>84</v>
      </c>
      <c r="X22558">
        <v>1</v>
      </c>
      <c r="Y22558">
        <v>304359</v>
      </c>
    </row>
    <row r="22559" spans="1:25" x14ac:dyDescent="0.35">
      <c r="A22559" s="6" t="s">
        <v>330</v>
      </c>
      <c r="B22559" s="6" t="s">
        <v>331</v>
      </c>
      <c r="C22559" s="6" t="s">
        <v>88</v>
      </c>
      <c r="D22559" t="s">
        <v>2654</v>
      </c>
      <c r="E22559" s="6" t="s">
        <v>19</v>
      </c>
      <c r="F22559">
        <v>2</v>
      </c>
      <c r="G22559" s="5">
        <v>0.30902777777777779</v>
      </c>
      <c r="H22559" s="4">
        <v>41316.309027777781</v>
      </c>
      <c r="I22559" s="6" t="s">
        <v>27</v>
      </c>
      <c r="J22559" s="6" t="s">
        <v>48</v>
      </c>
      <c r="K22559" s="6" t="s">
        <v>23</v>
      </c>
      <c r="L22559" s="6" t="s">
        <v>23</v>
      </c>
      <c r="M22559" s="6" t="s">
        <v>24</v>
      </c>
      <c r="O22559">
        <v>0</v>
      </c>
      <c r="Q22559">
        <v>0</v>
      </c>
      <c r="R22559">
        <v>0</v>
      </c>
      <c r="S22559" s="6" t="s">
        <v>22</v>
      </c>
      <c r="T22559" s="6" t="s">
        <v>2604</v>
      </c>
      <c r="U22559" s="6" t="s">
        <v>74</v>
      </c>
      <c r="V22559" s="6" t="s">
        <v>83</v>
      </c>
      <c r="W22559" s="6" t="s">
        <v>84</v>
      </c>
      <c r="X22559">
        <v>1</v>
      </c>
      <c r="Y22559">
        <v>331331</v>
      </c>
    </row>
    <row r="22560" spans="1:25" x14ac:dyDescent="0.35">
      <c r="A22560" s="6" t="s">
        <v>330</v>
      </c>
      <c r="B22560" s="6" t="s">
        <v>331</v>
      </c>
      <c r="C22560" s="6" t="s">
        <v>88</v>
      </c>
      <c r="D22560" t="s">
        <v>2654</v>
      </c>
      <c r="E22560" s="6" t="s">
        <v>19</v>
      </c>
      <c r="F22560">
        <v>2</v>
      </c>
      <c r="G22560" s="5">
        <v>0.66319444444444442</v>
      </c>
      <c r="H22560" s="4">
        <v>41305.663194444445</v>
      </c>
      <c r="I22560" s="6" t="s">
        <v>27</v>
      </c>
      <c r="J22560" s="6" t="s">
        <v>48</v>
      </c>
      <c r="K22560" s="6" t="s">
        <v>98</v>
      </c>
      <c r="L22560" s="6" t="s">
        <v>109</v>
      </c>
      <c r="M22560" s="6" t="s">
        <v>55</v>
      </c>
      <c r="O22560">
        <v>0</v>
      </c>
      <c r="Q22560">
        <v>0</v>
      </c>
      <c r="R22560">
        <v>0</v>
      </c>
      <c r="S22560" s="6" t="s">
        <v>22</v>
      </c>
      <c r="T22560" s="6" t="s">
        <v>2604</v>
      </c>
      <c r="U22560" s="6" t="s">
        <v>74</v>
      </c>
      <c r="V22560" s="6" t="s">
        <v>477</v>
      </c>
      <c r="W22560" s="6" t="s">
        <v>478</v>
      </c>
      <c r="X22560">
        <v>1</v>
      </c>
      <c r="Y22560">
        <v>330964</v>
      </c>
    </row>
    <row r="22561" spans="1:25" x14ac:dyDescent="0.35">
      <c r="A22561" s="6" t="s">
        <v>330</v>
      </c>
      <c r="B22561" s="6" t="s">
        <v>331</v>
      </c>
      <c r="C22561" s="6" t="s">
        <v>88</v>
      </c>
      <c r="D22561" t="s">
        <v>2654</v>
      </c>
      <c r="E22561" s="6" t="s">
        <v>19</v>
      </c>
      <c r="F22561">
        <v>2</v>
      </c>
      <c r="G22561" s="5">
        <v>0.28472222222222221</v>
      </c>
      <c r="H22561" s="4">
        <v>39560.284722222219</v>
      </c>
      <c r="I22561" s="6" t="s">
        <v>27</v>
      </c>
      <c r="J22561" s="6" t="s">
        <v>48</v>
      </c>
      <c r="K22561" s="6" t="s">
        <v>23</v>
      </c>
      <c r="L22561" s="6" t="s">
        <v>106</v>
      </c>
      <c r="M22561" s="6" t="s">
        <v>24</v>
      </c>
      <c r="O22561">
        <v>0</v>
      </c>
      <c r="Q22561">
        <v>0</v>
      </c>
      <c r="R22561">
        <v>0</v>
      </c>
      <c r="S22561" s="6" t="s">
        <v>22</v>
      </c>
      <c r="T22561" s="6" t="s">
        <v>2607</v>
      </c>
      <c r="U22561" s="6" t="s">
        <v>112</v>
      </c>
      <c r="V22561" s="6" t="s">
        <v>540</v>
      </c>
      <c r="W22561" s="6" t="s">
        <v>541</v>
      </c>
      <c r="X22561">
        <v>1</v>
      </c>
      <c r="Y22561">
        <v>255280</v>
      </c>
    </row>
    <row r="22562" spans="1:25" x14ac:dyDescent="0.35">
      <c r="A22562" s="6" t="s">
        <v>330</v>
      </c>
      <c r="B22562" s="6" t="s">
        <v>331</v>
      </c>
      <c r="C22562" s="6" t="s">
        <v>88</v>
      </c>
      <c r="D22562" t="s">
        <v>2654</v>
      </c>
      <c r="E22562" s="6" t="s">
        <v>19</v>
      </c>
      <c r="F22562">
        <v>2</v>
      </c>
      <c r="G22562" s="5">
        <v>0.76041666666666663</v>
      </c>
      <c r="H22562" s="4">
        <v>41104.760416666664</v>
      </c>
      <c r="I22562" s="6" t="s">
        <v>27</v>
      </c>
      <c r="J22562" s="6" t="s">
        <v>48</v>
      </c>
      <c r="K22562" s="6" t="s">
        <v>23</v>
      </c>
      <c r="L22562" s="6" t="s">
        <v>23</v>
      </c>
      <c r="M22562" s="6" t="s">
        <v>24</v>
      </c>
      <c r="O22562">
        <v>0</v>
      </c>
      <c r="Q22562">
        <v>0</v>
      </c>
      <c r="R22562">
        <v>0</v>
      </c>
      <c r="S22562" s="6" t="s">
        <v>22</v>
      </c>
      <c r="T22562" s="6" t="s">
        <v>2600</v>
      </c>
      <c r="U22562" s="6" t="s">
        <v>201</v>
      </c>
      <c r="V22562" s="6" t="s">
        <v>241</v>
      </c>
      <c r="W22562" s="6" t="s">
        <v>242</v>
      </c>
      <c r="X22562">
        <v>1</v>
      </c>
      <c r="Y22562">
        <v>325176</v>
      </c>
    </row>
    <row r="22563" spans="1:25" x14ac:dyDescent="0.35">
      <c r="A22563" s="6" t="s">
        <v>330</v>
      </c>
      <c r="B22563" s="6" t="s">
        <v>331</v>
      </c>
      <c r="C22563" s="6" t="s">
        <v>88</v>
      </c>
      <c r="D22563" t="s">
        <v>2654</v>
      </c>
      <c r="E22563" s="6" t="s">
        <v>19</v>
      </c>
      <c r="F22563">
        <v>2</v>
      </c>
      <c r="G22563" s="5">
        <v>0.79166666666666663</v>
      </c>
      <c r="H22563" s="4">
        <v>42118.791666666664</v>
      </c>
      <c r="I22563" s="6" t="s">
        <v>27</v>
      </c>
      <c r="J22563" s="6" t="s">
        <v>48</v>
      </c>
      <c r="K22563" s="6" t="s">
        <v>23</v>
      </c>
      <c r="L22563" s="6" t="s">
        <v>23</v>
      </c>
      <c r="M22563" s="6" t="s">
        <v>24</v>
      </c>
      <c r="O22563">
        <v>0</v>
      </c>
      <c r="Q22563">
        <v>0</v>
      </c>
      <c r="R22563">
        <v>0</v>
      </c>
      <c r="S22563" s="6" t="s">
        <v>22</v>
      </c>
      <c r="T22563" s="6" t="s">
        <v>2600</v>
      </c>
      <c r="U22563" s="6" t="s">
        <v>201</v>
      </c>
      <c r="V22563" s="6" t="s">
        <v>241</v>
      </c>
      <c r="W22563" s="6" t="s">
        <v>242</v>
      </c>
      <c r="X22563">
        <v>1</v>
      </c>
      <c r="Y22563">
        <v>359192</v>
      </c>
    </row>
    <row r="22564" spans="1:25" x14ac:dyDescent="0.35">
      <c r="A22564" s="6" t="s">
        <v>330</v>
      </c>
      <c r="B22564" s="6" t="s">
        <v>331</v>
      </c>
      <c r="C22564" s="6" t="s">
        <v>88</v>
      </c>
      <c r="D22564" t="s">
        <v>2654</v>
      </c>
      <c r="E22564" s="6" t="s">
        <v>19</v>
      </c>
      <c r="F22564">
        <v>2</v>
      </c>
      <c r="G22564" s="5">
        <v>0.8125</v>
      </c>
      <c r="H22564" s="4">
        <v>37010.8125</v>
      </c>
      <c r="I22564" s="6" t="s">
        <v>27</v>
      </c>
      <c r="J22564" s="6" t="s">
        <v>48</v>
      </c>
      <c r="K22564" s="6" t="s">
        <v>23</v>
      </c>
      <c r="L22564" s="6" t="s">
        <v>106</v>
      </c>
      <c r="M22564" s="6" t="s">
        <v>24</v>
      </c>
      <c r="O22564">
        <v>0</v>
      </c>
      <c r="Q22564">
        <v>0</v>
      </c>
      <c r="R22564">
        <v>0</v>
      </c>
      <c r="S22564" s="6" t="s">
        <v>22</v>
      </c>
      <c r="T22564" s="6" t="s">
        <v>2602</v>
      </c>
      <c r="U22564" s="6" t="s">
        <v>261</v>
      </c>
      <c r="V22564" s="6" t="s">
        <v>259</v>
      </c>
      <c r="W22564" s="6" t="s">
        <v>260</v>
      </c>
      <c r="X22564">
        <v>1</v>
      </c>
      <c r="Y22564">
        <v>205279</v>
      </c>
    </row>
    <row r="22565" spans="1:25" x14ac:dyDescent="0.35">
      <c r="A22565" s="6" t="s">
        <v>330</v>
      </c>
      <c r="B22565" s="6" t="s">
        <v>331</v>
      </c>
      <c r="C22565" s="6" t="s">
        <v>88</v>
      </c>
      <c r="D22565" t="s">
        <v>2654</v>
      </c>
      <c r="E22565" s="6" t="s">
        <v>19</v>
      </c>
      <c r="F22565">
        <v>2</v>
      </c>
      <c r="G22565" s="5">
        <v>0.67083333333333328</v>
      </c>
      <c r="H22565" s="4">
        <v>37142.67083333333</v>
      </c>
      <c r="I22565" s="6" t="s">
        <v>27</v>
      </c>
      <c r="J22565" s="6" t="s">
        <v>48</v>
      </c>
      <c r="K22565" s="6" t="s">
        <v>23</v>
      </c>
      <c r="L22565" s="6" t="s">
        <v>23</v>
      </c>
      <c r="M22565" s="6" t="s">
        <v>24</v>
      </c>
      <c r="O22565">
        <v>0</v>
      </c>
      <c r="Q22565">
        <v>0</v>
      </c>
      <c r="R22565">
        <v>0</v>
      </c>
      <c r="S22565" s="6" t="s">
        <v>22</v>
      </c>
      <c r="T22565" s="6" t="s">
        <v>2602</v>
      </c>
      <c r="U22565" s="6" t="s">
        <v>261</v>
      </c>
      <c r="V22565" s="6" t="s">
        <v>259</v>
      </c>
      <c r="W22565" s="6" t="s">
        <v>260</v>
      </c>
      <c r="X22565">
        <v>1</v>
      </c>
      <c r="Y22565">
        <v>213562</v>
      </c>
    </row>
    <row r="22566" spans="1:25" x14ac:dyDescent="0.35">
      <c r="A22566" s="6" t="s">
        <v>330</v>
      </c>
      <c r="B22566" s="6" t="s">
        <v>331</v>
      </c>
      <c r="C22566" s="6" t="s">
        <v>88</v>
      </c>
      <c r="D22566" t="s">
        <v>2654</v>
      </c>
      <c r="E22566" s="6" t="s">
        <v>19</v>
      </c>
      <c r="F22566">
        <v>2</v>
      </c>
      <c r="G22566" s="5">
        <v>0.46875</v>
      </c>
      <c r="H22566" s="4">
        <v>38860.46875</v>
      </c>
      <c r="I22566" s="6" t="s">
        <v>27</v>
      </c>
      <c r="J22566" s="6" t="s">
        <v>41</v>
      </c>
      <c r="K22566" s="6" t="s">
        <v>23</v>
      </c>
      <c r="L22566" s="6" t="s">
        <v>23</v>
      </c>
      <c r="M22566" s="6" t="s">
        <v>24</v>
      </c>
      <c r="O22566">
        <v>0</v>
      </c>
      <c r="Q22566">
        <v>0</v>
      </c>
      <c r="R22566">
        <v>0</v>
      </c>
      <c r="S22566" s="6" t="s">
        <v>22</v>
      </c>
      <c r="T22566" s="6" t="s">
        <v>2602</v>
      </c>
      <c r="U22566" s="6" t="s">
        <v>261</v>
      </c>
      <c r="V22566" s="6" t="s">
        <v>259</v>
      </c>
      <c r="W22566" s="6" t="s">
        <v>260</v>
      </c>
      <c r="X22566">
        <v>1</v>
      </c>
      <c r="Y22566">
        <v>242399</v>
      </c>
    </row>
    <row r="22567" spans="1:25" x14ac:dyDescent="0.35">
      <c r="A22567" s="6" t="s">
        <v>330</v>
      </c>
      <c r="B22567" s="6" t="s">
        <v>331</v>
      </c>
      <c r="C22567" s="6" t="s">
        <v>88</v>
      </c>
      <c r="D22567" t="s">
        <v>2654</v>
      </c>
      <c r="E22567" s="6" t="s">
        <v>19</v>
      </c>
      <c r="F22567">
        <v>2</v>
      </c>
      <c r="G22567" s="5">
        <v>0.28125</v>
      </c>
      <c r="H22567" s="4">
        <v>39632.28125</v>
      </c>
      <c r="I22567" s="6" t="s">
        <v>27</v>
      </c>
      <c r="J22567" s="6" t="s">
        <v>48</v>
      </c>
      <c r="K22567" s="6" t="s">
        <v>23</v>
      </c>
      <c r="L22567" s="6" t="s">
        <v>23</v>
      </c>
      <c r="M22567" s="6" t="s">
        <v>24</v>
      </c>
      <c r="O22567">
        <v>0</v>
      </c>
      <c r="Q22567">
        <v>0</v>
      </c>
      <c r="R22567">
        <v>0</v>
      </c>
      <c r="S22567" s="6" t="s">
        <v>22</v>
      </c>
      <c r="T22567" s="6" t="s">
        <v>2604</v>
      </c>
      <c r="U22567" s="6" t="s">
        <v>215</v>
      </c>
      <c r="V22567" s="6" t="s">
        <v>213</v>
      </c>
      <c r="W22567" s="6" t="s">
        <v>214</v>
      </c>
      <c r="X22567">
        <v>1</v>
      </c>
      <c r="Y22567">
        <v>258335</v>
      </c>
    </row>
    <row r="22568" spans="1:25" x14ac:dyDescent="0.35">
      <c r="A22568" s="6" t="s">
        <v>330</v>
      </c>
      <c r="B22568" s="6" t="s">
        <v>331</v>
      </c>
      <c r="C22568" s="6" t="s">
        <v>88</v>
      </c>
      <c r="D22568" t="s">
        <v>2654</v>
      </c>
      <c r="E22568" s="6" t="s">
        <v>19</v>
      </c>
      <c r="F22568">
        <v>2</v>
      </c>
      <c r="G22568" s="5">
        <v>0.70833333333333337</v>
      </c>
      <c r="H22568" s="4">
        <v>38496.708333333336</v>
      </c>
      <c r="I22568" s="6" t="s">
        <v>27</v>
      </c>
      <c r="J22568" s="6" t="s">
        <v>41</v>
      </c>
      <c r="K22568" s="6" t="s">
        <v>23</v>
      </c>
      <c r="L22568" s="6" t="s">
        <v>23</v>
      </c>
      <c r="M22568" s="6" t="s">
        <v>24</v>
      </c>
      <c r="O22568">
        <v>0</v>
      </c>
      <c r="Q22568">
        <v>0</v>
      </c>
      <c r="R22568">
        <v>0</v>
      </c>
      <c r="S22568" s="6" t="s">
        <v>22</v>
      </c>
      <c r="T22568" s="6" t="s">
        <v>2609</v>
      </c>
      <c r="U22568" s="6" t="s">
        <v>1098</v>
      </c>
      <c r="V22568" s="6" t="s">
        <v>1901</v>
      </c>
      <c r="W22568" s="6" t="s">
        <v>1902</v>
      </c>
      <c r="X22568">
        <v>1</v>
      </c>
      <c r="Y22568">
        <v>234941</v>
      </c>
    </row>
    <row r="22569" spans="1:25" x14ac:dyDescent="0.35">
      <c r="A22569" s="6" t="s">
        <v>330</v>
      </c>
      <c r="B22569" s="6" t="s">
        <v>331</v>
      </c>
      <c r="C22569" s="6" t="s">
        <v>88</v>
      </c>
      <c r="D22569" t="s">
        <v>2654</v>
      </c>
      <c r="E22569" s="6" t="s">
        <v>19</v>
      </c>
      <c r="F22569">
        <v>2</v>
      </c>
      <c r="G22569" s="5">
        <v>2.7777777777777776E-2</v>
      </c>
      <c r="H22569" s="4">
        <v>36863.027777777781</v>
      </c>
      <c r="I22569" s="6" t="s">
        <v>27</v>
      </c>
      <c r="J22569" s="6" t="s">
        <v>48</v>
      </c>
      <c r="K22569" s="6" t="s">
        <v>187</v>
      </c>
      <c r="L22569" s="6" t="s">
        <v>109</v>
      </c>
      <c r="M22569" s="6" t="s">
        <v>55</v>
      </c>
      <c r="O22569">
        <v>0</v>
      </c>
      <c r="Q22569">
        <v>0</v>
      </c>
      <c r="R22569">
        <v>0</v>
      </c>
      <c r="S22569" s="6" t="s">
        <v>22</v>
      </c>
      <c r="T22569" s="6" t="s">
        <v>2615</v>
      </c>
      <c r="U22569" s="6" t="s">
        <v>2616</v>
      </c>
      <c r="V22569" s="6" t="s">
        <v>252</v>
      </c>
      <c r="W22569" s="6" t="s">
        <v>253</v>
      </c>
      <c r="X22569">
        <v>1</v>
      </c>
      <c r="Y22569">
        <v>203465</v>
      </c>
    </row>
    <row r="22570" spans="1:25" x14ac:dyDescent="0.35">
      <c r="A22570" s="6" t="s">
        <v>330</v>
      </c>
      <c r="B22570" s="6" t="s">
        <v>331</v>
      </c>
      <c r="C22570" s="6" t="s">
        <v>88</v>
      </c>
      <c r="D22570" t="s">
        <v>2654</v>
      </c>
      <c r="E22570" s="6" t="s">
        <v>19</v>
      </c>
      <c r="F22570">
        <v>2</v>
      </c>
      <c r="G22570" s="5">
        <v>0.49652777777777779</v>
      </c>
      <c r="H22570" s="4">
        <v>40839.496527777781</v>
      </c>
      <c r="I22570" s="6" t="s">
        <v>27</v>
      </c>
      <c r="J22570" s="6" t="s">
        <v>41</v>
      </c>
      <c r="K22570" s="6" t="s">
        <v>23</v>
      </c>
      <c r="L22570" s="6" t="s">
        <v>23</v>
      </c>
      <c r="M22570" s="6" t="s">
        <v>24</v>
      </c>
      <c r="O22570">
        <v>0</v>
      </c>
      <c r="Q22570">
        <v>0</v>
      </c>
      <c r="R22570">
        <v>0</v>
      </c>
      <c r="S22570" s="6" t="s">
        <v>22</v>
      </c>
      <c r="T22570" s="6" t="s">
        <v>2615</v>
      </c>
      <c r="U22570" s="6" t="s">
        <v>2616</v>
      </c>
      <c r="V22570" s="6" t="s">
        <v>252</v>
      </c>
      <c r="W22570" s="6" t="s">
        <v>253</v>
      </c>
      <c r="X22570">
        <v>1</v>
      </c>
      <c r="Y22570">
        <v>317725</v>
      </c>
    </row>
    <row r="22571" spans="1:25" x14ac:dyDescent="0.35">
      <c r="A22571" s="6" t="s">
        <v>330</v>
      </c>
      <c r="B22571" s="6" t="s">
        <v>331</v>
      </c>
      <c r="C22571" s="6" t="s">
        <v>88</v>
      </c>
      <c r="D22571" t="s">
        <v>2654</v>
      </c>
      <c r="E22571" s="6" t="s">
        <v>19</v>
      </c>
      <c r="F22571">
        <v>3</v>
      </c>
      <c r="G22571" s="5">
        <v>0.28125</v>
      </c>
      <c r="H22571" s="4">
        <v>38072.28125</v>
      </c>
      <c r="I22571" s="6" t="s">
        <v>27</v>
      </c>
      <c r="J22571" s="6" t="s">
        <v>41</v>
      </c>
      <c r="K22571" s="6" t="s">
        <v>23</v>
      </c>
      <c r="L22571" s="6" t="s">
        <v>23</v>
      </c>
      <c r="M22571" s="6" t="s">
        <v>24</v>
      </c>
      <c r="O22571">
        <v>0</v>
      </c>
      <c r="Q22571">
        <v>0</v>
      </c>
      <c r="R22571">
        <v>0</v>
      </c>
      <c r="S22571" s="6" t="s">
        <v>22</v>
      </c>
      <c r="T22571" s="6" t="s">
        <v>2615</v>
      </c>
      <c r="U22571" s="6" t="s">
        <v>2616</v>
      </c>
      <c r="V22571" s="6" t="s">
        <v>252</v>
      </c>
      <c r="W22571" s="6" t="s">
        <v>253</v>
      </c>
      <c r="X22571">
        <v>1</v>
      </c>
      <c r="Y22571">
        <v>223913</v>
      </c>
    </row>
    <row r="22572" spans="1:25" x14ac:dyDescent="0.35">
      <c r="A22572" s="6" t="s">
        <v>330</v>
      </c>
      <c r="B22572" s="6" t="s">
        <v>331</v>
      </c>
      <c r="C22572" s="6" t="s">
        <v>88</v>
      </c>
      <c r="D22572" t="s">
        <v>2654</v>
      </c>
      <c r="E22572" s="6" t="s">
        <v>19</v>
      </c>
      <c r="F22572">
        <v>3</v>
      </c>
      <c r="G22572" s="5">
        <v>0.49236111111111114</v>
      </c>
      <c r="H22572" s="4">
        <v>38091.492361111108</v>
      </c>
      <c r="I22572" s="6" t="s">
        <v>27</v>
      </c>
      <c r="J22572" s="6" t="s">
        <v>48</v>
      </c>
      <c r="K22572" s="6" t="s">
        <v>23</v>
      </c>
      <c r="L22572" s="6" t="s">
        <v>23</v>
      </c>
      <c r="M22572" s="6" t="s">
        <v>24</v>
      </c>
      <c r="O22572">
        <v>0</v>
      </c>
      <c r="Q22572">
        <v>0</v>
      </c>
      <c r="R22572">
        <v>0</v>
      </c>
      <c r="S22572" s="6" t="s">
        <v>22</v>
      </c>
      <c r="T22572" s="6" t="s">
        <v>2615</v>
      </c>
      <c r="U22572" s="6" t="s">
        <v>2616</v>
      </c>
      <c r="V22572" s="6" t="s">
        <v>252</v>
      </c>
      <c r="W22572" s="6" t="s">
        <v>253</v>
      </c>
      <c r="X22572">
        <v>1</v>
      </c>
      <c r="Y22572">
        <v>223433</v>
      </c>
    </row>
    <row r="22573" spans="1:25" x14ac:dyDescent="0.35">
      <c r="A22573" s="6" t="s">
        <v>330</v>
      </c>
      <c r="B22573" s="6" t="s">
        <v>331</v>
      </c>
      <c r="C22573" s="6" t="s">
        <v>88</v>
      </c>
      <c r="D22573" t="s">
        <v>2654</v>
      </c>
      <c r="E22573" s="6" t="s">
        <v>19</v>
      </c>
      <c r="F22573">
        <v>2</v>
      </c>
      <c r="G22573" s="5">
        <v>0.38541666666666669</v>
      </c>
      <c r="H22573" s="4">
        <v>41837.385416666664</v>
      </c>
      <c r="I22573" s="6" t="s">
        <v>27</v>
      </c>
      <c r="J22573" s="6" t="s">
        <v>41</v>
      </c>
      <c r="K22573" s="6" t="s">
        <v>23</v>
      </c>
      <c r="L22573" s="6" t="s">
        <v>23</v>
      </c>
      <c r="M22573" s="6" t="s">
        <v>24</v>
      </c>
      <c r="O22573">
        <v>0</v>
      </c>
      <c r="Q22573">
        <v>0</v>
      </c>
      <c r="R22573">
        <v>0</v>
      </c>
      <c r="S22573" s="6" t="s">
        <v>22</v>
      </c>
      <c r="T22573" s="6" t="s">
        <v>2615</v>
      </c>
      <c r="U22573" s="6" t="s">
        <v>2616</v>
      </c>
      <c r="V22573" s="6" t="s">
        <v>438</v>
      </c>
      <c r="W22573" s="6" t="s">
        <v>439</v>
      </c>
      <c r="X22573">
        <v>1</v>
      </c>
      <c r="Y22573">
        <v>348136</v>
      </c>
    </row>
    <row r="22574" spans="1:25" x14ac:dyDescent="0.35">
      <c r="A22574" s="6" t="s">
        <v>330</v>
      </c>
      <c r="B22574" s="6" t="s">
        <v>331</v>
      </c>
      <c r="C22574" s="6" t="s">
        <v>88</v>
      </c>
      <c r="D22574" t="s">
        <v>2654</v>
      </c>
      <c r="E22574" s="6" t="s">
        <v>19</v>
      </c>
      <c r="F22574">
        <v>2</v>
      </c>
      <c r="G22574" s="5">
        <v>0.54166666666666663</v>
      </c>
      <c r="H22574" s="4">
        <v>38600.541666666664</v>
      </c>
      <c r="I22574" s="6" t="s">
        <v>27</v>
      </c>
      <c r="J22574" s="6" t="s">
        <v>48</v>
      </c>
      <c r="K22574" s="6" t="s">
        <v>23</v>
      </c>
      <c r="L22574" s="6" t="s">
        <v>23</v>
      </c>
      <c r="M22574" s="6" t="s">
        <v>24</v>
      </c>
      <c r="O22574">
        <v>0</v>
      </c>
      <c r="Q22574">
        <v>0</v>
      </c>
      <c r="R22574">
        <v>0</v>
      </c>
      <c r="S22574" s="6" t="s">
        <v>22</v>
      </c>
      <c r="T22574" s="6" t="s">
        <v>2600</v>
      </c>
      <c r="U22574" s="6" t="s">
        <v>161</v>
      </c>
      <c r="V22574" s="6" t="s">
        <v>161</v>
      </c>
      <c r="W22574" s="6" t="s">
        <v>162</v>
      </c>
      <c r="X22574">
        <v>1</v>
      </c>
      <c r="Y22574">
        <v>237319</v>
      </c>
    </row>
    <row r="22575" spans="1:25" x14ac:dyDescent="0.35">
      <c r="A22575" s="6" t="s">
        <v>330</v>
      </c>
      <c r="B22575" s="6" t="s">
        <v>331</v>
      </c>
      <c r="C22575" s="6" t="s">
        <v>88</v>
      </c>
      <c r="D22575" t="s">
        <v>2654</v>
      </c>
      <c r="E22575" s="6" t="s">
        <v>19</v>
      </c>
      <c r="F22575">
        <v>2</v>
      </c>
      <c r="G22575" s="5">
        <v>0.54166666666666663</v>
      </c>
      <c r="H22575" s="4">
        <v>40026.541666666664</v>
      </c>
      <c r="I22575" s="6" t="s">
        <v>27</v>
      </c>
      <c r="J22575" s="6" t="s">
        <v>48</v>
      </c>
      <c r="K22575" s="6" t="s">
        <v>23</v>
      </c>
      <c r="L22575" s="6" t="s">
        <v>23</v>
      </c>
      <c r="M22575" s="6" t="s">
        <v>24</v>
      </c>
      <c r="O22575">
        <v>0</v>
      </c>
      <c r="Q22575">
        <v>0</v>
      </c>
      <c r="R22575">
        <v>0</v>
      </c>
      <c r="S22575" s="6" t="s">
        <v>22</v>
      </c>
      <c r="T22575" s="6" t="s">
        <v>2600</v>
      </c>
      <c r="U22575" s="6" t="s">
        <v>161</v>
      </c>
      <c r="V22575" s="6" t="s">
        <v>161</v>
      </c>
      <c r="W22575" s="6" t="s">
        <v>162</v>
      </c>
      <c r="X22575">
        <v>1</v>
      </c>
      <c r="Y22575">
        <v>266219</v>
      </c>
    </row>
    <row r="22576" spans="1:25" x14ac:dyDescent="0.35">
      <c r="A22576" s="6" t="s">
        <v>330</v>
      </c>
      <c r="B22576" s="6" t="s">
        <v>331</v>
      </c>
      <c r="C22576" s="6" t="s">
        <v>88</v>
      </c>
      <c r="D22576" t="s">
        <v>2654</v>
      </c>
      <c r="E22576" s="6" t="s">
        <v>19</v>
      </c>
      <c r="F22576">
        <v>2</v>
      </c>
      <c r="G22576" s="5">
        <v>0.7631944444444444</v>
      </c>
      <c r="H22576" s="4">
        <v>38229.763194444444</v>
      </c>
      <c r="I22576" s="6" t="s">
        <v>27</v>
      </c>
      <c r="J22576" s="6" t="s">
        <v>48</v>
      </c>
      <c r="K22576" s="6" t="s">
        <v>23</v>
      </c>
      <c r="L22576" s="6" t="s">
        <v>23</v>
      </c>
      <c r="M22576" s="6" t="s">
        <v>24</v>
      </c>
      <c r="O22576">
        <v>0</v>
      </c>
      <c r="Q22576">
        <v>0</v>
      </c>
      <c r="R22576">
        <v>0</v>
      </c>
      <c r="S22576" s="6" t="s">
        <v>22</v>
      </c>
      <c r="T22576" s="6" t="s">
        <v>2600</v>
      </c>
      <c r="U22576" s="6" t="s">
        <v>172</v>
      </c>
      <c r="V22576" s="6" t="s">
        <v>365</v>
      </c>
      <c r="W22576" s="6" t="s">
        <v>366</v>
      </c>
      <c r="X22576">
        <v>1</v>
      </c>
      <c r="Y22576">
        <v>230584</v>
      </c>
    </row>
    <row r="22577" spans="1:25" x14ac:dyDescent="0.35">
      <c r="A22577" s="6" t="s">
        <v>330</v>
      </c>
      <c r="B22577" s="6" t="s">
        <v>331</v>
      </c>
      <c r="C22577" s="6" t="s">
        <v>88</v>
      </c>
      <c r="D22577" t="s">
        <v>2654</v>
      </c>
      <c r="E22577" s="6" t="s">
        <v>19</v>
      </c>
      <c r="F22577">
        <v>2</v>
      </c>
      <c r="G22577" s="5">
        <v>0.39305555555555555</v>
      </c>
      <c r="H22577" s="4">
        <v>38922.393055555556</v>
      </c>
      <c r="I22577" s="6" t="s">
        <v>27</v>
      </c>
      <c r="J22577" s="6" t="s">
        <v>48</v>
      </c>
      <c r="K22577" s="6" t="s">
        <v>23</v>
      </c>
      <c r="L22577" s="6" t="s">
        <v>23</v>
      </c>
      <c r="M22577" s="6" t="s">
        <v>24</v>
      </c>
      <c r="O22577">
        <v>0</v>
      </c>
      <c r="Q22577">
        <v>0</v>
      </c>
      <c r="R22577">
        <v>0</v>
      </c>
      <c r="S22577" s="6" t="s">
        <v>22</v>
      </c>
      <c r="T22577" s="6" t="s">
        <v>2600</v>
      </c>
      <c r="U22577" s="6" t="s">
        <v>172</v>
      </c>
      <c r="V22577" s="6" t="s">
        <v>365</v>
      </c>
      <c r="W22577" s="6" t="s">
        <v>366</v>
      </c>
      <c r="X22577">
        <v>1</v>
      </c>
      <c r="Y22577">
        <v>240610</v>
      </c>
    </row>
    <row r="22578" spans="1:25" x14ac:dyDescent="0.35">
      <c r="A22578" s="6" t="s">
        <v>330</v>
      </c>
      <c r="B22578" s="6" t="s">
        <v>331</v>
      </c>
      <c r="C22578" s="6" t="s">
        <v>88</v>
      </c>
      <c r="D22578" t="s">
        <v>2654</v>
      </c>
      <c r="E22578" s="6" t="s">
        <v>19</v>
      </c>
      <c r="F22578">
        <v>3</v>
      </c>
      <c r="G22578" s="5">
        <v>0.38194444444444442</v>
      </c>
      <c r="H22578" s="4">
        <v>37046.381944444445</v>
      </c>
      <c r="I22578" s="6" t="s">
        <v>27</v>
      </c>
      <c r="J22578" s="6" t="s">
        <v>41</v>
      </c>
      <c r="K22578" s="6" t="s">
        <v>23</v>
      </c>
      <c r="L22578" s="6" t="s">
        <v>23</v>
      </c>
      <c r="M22578" s="6" t="s">
        <v>24</v>
      </c>
      <c r="O22578">
        <v>0</v>
      </c>
      <c r="Q22578">
        <v>0</v>
      </c>
      <c r="R22578">
        <v>0</v>
      </c>
      <c r="S22578" s="6" t="s">
        <v>22</v>
      </c>
      <c r="T22578" s="6" t="s">
        <v>2600</v>
      </c>
      <c r="U22578" s="6" t="s">
        <v>172</v>
      </c>
      <c r="V22578" s="6" t="s">
        <v>365</v>
      </c>
      <c r="W22578" s="6" t="s">
        <v>366</v>
      </c>
      <c r="X22578">
        <v>1</v>
      </c>
      <c r="Y22578">
        <v>207829</v>
      </c>
    </row>
    <row r="22579" spans="1:25" x14ac:dyDescent="0.35">
      <c r="A22579" s="6" t="s">
        <v>330</v>
      </c>
      <c r="B22579" s="6" t="s">
        <v>331</v>
      </c>
      <c r="C22579" s="6" t="s">
        <v>88</v>
      </c>
      <c r="D22579" t="s">
        <v>2654</v>
      </c>
      <c r="E22579" s="6" t="s">
        <v>19</v>
      </c>
      <c r="F22579">
        <v>2</v>
      </c>
      <c r="G22579" s="5">
        <v>0.39861111111111114</v>
      </c>
      <c r="H22579" s="4">
        <v>41465.398611111108</v>
      </c>
      <c r="I22579" s="6" t="s">
        <v>27</v>
      </c>
      <c r="J22579" s="6" t="s">
        <v>48</v>
      </c>
      <c r="K22579" s="6" t="s">
        <v>23</v>
      </c>
      <c r="L22579" s="6" t="s">
        <v>23</v>
      </c>
      <c r="M22579" s="6" t="s">
        <v>24</v>
      </c>
      <c r="O22579">
        <v>0</v>
      </c>
      <c r="Q22579">
        <v>0</v>
      </c>
      <c r="R22579">
        <v>0</v>
      </c>
      <c r="S22579" s="6" t="s">
        <v>22</v>
      </c>
      <c r="T22579" s="6" t="s">
        <v>2600</v>
      </c>
      <c r="U22579" s="6" t="s">
        <v>2621</v>
      </c>
      <c r="V22579" s="6" t="s">
        <v>342</v>
      </c>
      <c r="W22579" s="6" t="s">
        <v>343</v>
      </c>
      <c r="X22579">
        <v>1</v>
      </c>
      <c r="Y22579">
        <v>335147</v>
      </c>
    </row>
    <row r="22580" spans="1:25" x14ac:dyDescent="0.35">
      <c r="A22580" s="6" t="s">
        <v>330</v>
      </c>
      <c r="B22580" s="6" t="s">
        <v>331</v>
      </c>
      <c r="C22580" s="6" t="s">
        <v>88</v>
      </c>
      <c r="D22580" t="s">
        <v>2654</v>
      </c>
      <c r="E22580" s="6" t="s">
        <v>19</v>
      </c>
      <c r="F22580">
        <v>2</v>
      </c>
      <c r="G22580" s="5">
        <v>0.29166666666666669</v>
      </c>
      <c r="H22580" s="4">
        <v>37837.291666666664</v>
      </c>
      <c r="I22580" s="6" t="s">
        <v>27</v>
      </c>
      <c r="J22580" s="6" t="s">
        <v>48</v>
      </c>
      <c r="K22580" s="6" t="s">
        <v>23</v>
      </c>
      <c r="L22580" s="6" t="s">
        <v>23</v>
      </c>
      <c r="M22580" s="6" t="s">
        <v>24</v>
      </c>
      <c r="O22580">
        <v>0</v>
      </c>
      <c r="Q22580">
        <v>0</v>
      </c>
      <c r="R22580">
        <v>0</v>
      </c>
      <c r="S22580" s="6" t="s">
        <v>22</v>
      </c>
      <c r="T22580" s="6" t="s">
        <v>2600</v>
      </c>
      <c r="U22580" s="6" t="s">
        <v>2621</v>
      </c>
      <c r="V22580" s="6" t="s">
        <v>307</v>
      </c>
      <c r="W22580" s="6" t="s">
        <v>354</v>
      </c>
      <c r="X22580">
        <v>1</v>
      </c>
      <c r="Y22580">
        <v>215436</v>
      </c>
    </row>
    <row r="22581" spans="1:25" x14ac:dyDescent="0.35">
      <c r="A22581" s="6" t="s">
        <v>330</v>
      </c>
      <c r="B22581" s="6" t="s">
        <v>331</v>
      </c>
      <c r="C22581" s="6" t="s">
        <v>88</v>
      </c>
      <c r="D22581" t="s">
        <v>2654</v>
      </c>
      <c r="E22581" s="6" t="s">
        <v>19</v>
      </c>
      <c r="F22581">
        <v>2</v>
      </c>
      <c r="G22581" s="5">
        <v>0.6875</v>
      </c>
      <c r="H22581" s="4">
        <v>39938.6875</v>
      </c>
      <c r="I22581" s="6" t="s">
        <v>27</v>
      </c>
      <c r="J22581" s="6" t="s">
        <v>41</v>
      </c>
      <c r="K22581" s="6" t="s">
        <v>23</v>
      </c>
      <c r="L22581" s="6" t="s">
        <v>23</v>
      </c>
      <c r="M22581" s="6" t="s">
        <v>24</v>
      </c>
      <c r="O22581">
        <v>0</v>
      </c>
      <c r="Q22581">
        <v>0</v>
      </c>
      <c r="R22581">
        <v>0</v>
      </c>
      <c r="S22581" s="6" t="s">
        <v>22</v>
      </c>
      <c r="T22581" s="6" t="s">
        <v>2600</v>
      </c>
      <c r="U22581" s="6" t="s">
        <v>2621</v>
      </c>
      <c r="V22581" s="6" t="s">
        <v>307</v>
      </c>
      <c r="W22581" s="6" t="s">
        <v>354</v>
      </c>
      <c r="X22581">
        <v>1</v>
      </c>
      <c r="Y22581">
        <v>262355</v>
      </c>
    </row>
    <row r="22582" spans="1:25" x14ac:dyDescent="0.35">
      <c r="A22582" s="6" t="s">
        <v>330</v>
      </c>
      <c r="B22582" s="6" t="s">
        <v>331</v>
      </c>
      <c r="C22582" s="6" t="s">
        <v>88</v>
      </c>
      <c r="D22582" t="s">
        <v>2654</v>
      </c>
      <c r="E22582" s="6" t="s">
        <v>19</v>
      </c>
      <c r="F22582">
        <v>2</v>
      </c>
      <c r="G22582" s="5">
        <v>0.73472222222222228</v>
      </c>
      <c r="H22582" s="4">
        <v>37112.734722222223</v>
      </c>
      <c r="I22582" s="6" t="s">
        <v>27</v>
      </c>
      <c r="J22582" s="6" t="s">
        <v>48</v>
      </c>
      <c r="K22582" s="6" t="s">
        <v>23</v>
      </c>
      <c r="L22582" s="6" t="s">
        <v>23</v>
      </c>
      <c r="M22582" s="6" t="s">
        <v>24</v>
      </c>
      <c r="O22582">
        <v>0</v>
      </c>
      <c r="Q22582">
        <v>0</v>
      </c>
      <c r="R22582">
        <v>0</v>
      </c>
      <c r="S22582" s="6" t="s">
        <v>22</v>
      </c>
      <c r="T22582" s="6" t="s">
        <v>2600</v>
      </c>
      <c r="U22582" s="6" t="s">
        <v>140</v>
      </c>
      <c r="V22582" s="6" t="s">
        <v>138</v>
      </c>
      <c r="W22582" s="6" t="s">
        <v>139</v>
      </c>
      <c r="X22582">
        <v>1</v>
      </c>
      <c r="Y22582">
        <v>206680</v>
      </c>
    </row>
    <row r="22583" spans="1:25" x14ac:dyDescent="0.35">
      <c r="A22583" s="6" t="s">
        <v>330</v>
      </c>
      <c r="B22583" s="6" t="s">
        <v>331</v>
      </c>
      <c r="C22583" s="6" t="s">
        <v>88</v>
      </c>
      <c r="D22583" t="s">
        <v>2654</v>
      </c>
      <c r="E22583" s="6" t="s">
        <v>19</v>
      </c>
      <c r="F22583">
        <v>2</v>
      </c>
      <c r="G22583" s="5">
        <v>0.66666666666666663</v>
      </c>
      <c r="H22583" s="4">
        <v>42119.666666666664</v>
      </c>
      <c r="I22583" s="6" t="s">
        <v>27</v>
      </c>
      <c r="J22583" s="6" t="s">
        <v>41</v>
      </c>
      <c r="K22583" s="6" t="s">
        <v>23</v>
      </c>
      <c r="L22583" s="6" t="s">
        <v>23</v>
      </c>
      <c r="M22583" s="6" t="s">
        <v>24</v>
      </c>
      <c r="O22583">
        <v>0</v>
      </c>
      <c r="Q22583">
        <v>0</v>
      </c>
      <c r="R22583">
        <v>0</v>
      </c>
      <c r="S22583" s="6" t="s">
        <v>97</v>
      </c>
      <c r="T22583" s="6" t="s">
        <v>176</v>
      </c>
      <c r="U22583" s="6" t="s">
        <v>2632</v>
      </c>
      <c r="V22583" s="6" t="s">
        <v>174</v>
      </c>
      <c r="W22583" s="6" t="s">
        <v>175</v>
      </c>
      <c r="X22583">
        <v>1</v>
      </c>
      <c r="Y22583">
        <v>359087</v>
      </c>
    </row>
    <row r="22584" spans="1:25" x14ac:dyDescent="0.35">
      <c r="A22584" s="6" t="s">
        <v>330</v>
      </c>
      <c r="B22584" s="6" t="s">
        <v>331</v>
      </c>
      <c r="C22584" s="6" t="s">
        <v>88</v>
      </c>
      <c r="D22584" t="s">
        <v>2654</v>
      </c>
      <c r="E22584" s="6" t="s">
        <v>19</v>
      </c>
      <c r="F22584">
        <v>2</v>
      </c>
      <c r="G22584" s="5">
        <v>0.59027777777777779</v>
      </c>
      <c r="H22584" s="4">
        <v>41771.590277777781</v>
      </c>
      <c r="I22584" s="6" t="s">
        <v>27</v>
      </c>
      <c r="J22584" s="6" t="s">
        <v>26</v>
      </c>
      <c r="K22584" s="6" t="s">
        <v>23</v>
      </c>
      <c r="L22584" s="6" t="s">
        <v>23</v>
      </c>
      <c r="M22584" s="6" t="s">
        <v>24</v>
      </c>
      <c r="O22584">
        <v>0</v>
      </c>
      <c r="Q22584">
        <v>10</v>
      </c>
      <c r="R22584">
        <v>0</v>
      </c>
      <c r="S22584" s="6" t="s">
        <v>22</v>
      </c>
      <c r="T22584" s="6" t="s">
        <v>2602</v>
      </c>
      <c r="U22584" s="6" t="s">
        <v>195</v>
      </c>
      <c r="V22584" s="6" t="s">
        <v>193</v>
      </c>
      <c r="W22584" s="6" t="s">
        <v>194</v>
      </c>
      <c r="X22584">
        <v>1</v>
      </c>
      <c r="Y22584">
        <v>346514</v>
      </c>
    </row>
    <row r="22585" spans="1:25" x14ac:dyDescent="0.35">
      <c r="A22585" s="6" t="s">
        <v>330</v>
      </c>
      <c r="B22585" s="6" t="s">
        <v>331</v>
      </c>
      <c r="C22585" s="6" t="s">
        <v>88</v>
      </c>
      <c r="D22585" t="s">
        <v>2654</v>
      </c>
      <c r="E22585" s="6" t="s">
        <v>19</v>
      </c>
      <c r="F22585">
        <v>2</v>
      </c>
      <c r="G22585" s="5">
        <v>0.44444444444444442</v>
      </c>
      <c r="H22585" s="4">
        <v>40195.444444444445</v>
      </c>
      <c r="I22585" s="6" t="s">
        <v>27</v>
      </c>
      <c r="J22585" s="6" t="s">
        <v>31</v>
      </c>
      <c r="K22585" s="6" t="s">
        <v>23</v>
      </c>
      <c r="L22585" s="6" t="s">
        <v>23</v>
      </c>
      <c r="M22585" s="6" t="s">
        <v>24</v>
      </c>
      <c r="O22585">
        <v>0</v>
      </c>
      <c r="Q22585">
        <v>20</v>
      </c>
      <c r="R22585">
        <v>0</v>
      </c>
      <c r="S22585" s="6" t="s">
        <v>22</v>
      </c>
      <c r="T22585" s="6" t="s">
        <v>2604</v>
      </c>
      <c r="U22585" s="6" t="s">
        <v>74</v>
      </c>
      <c r="V22585" s="6" t="s">
        <v>83</v>
      </c>
      <c r="W22585" s="6" t="s">
        <v>84</v>
      </c>
      <c r="X22585">
        <v>1</v>
      </c>
      <c r="Y22585">
        <v>300150</v>
      </c>
    </row>
    <row r="22586" spans="1:25" x14ac:dyDescent="0.35">
      <c r="A22586" s="6" t="s">
        <v>330</v>
      </c>
      <c r="B22586" s="6" t="s">
        <v>331</v>
      </c>
      <c r="C22586" s="6" t="s">
        <v>88</v>
      </c>
      <c r="D22586" t="s">
        <v>2654</v>
      </c>
      <c r="E22586" s="6" t="s">
        <v>19</v>
      </c>
      <c r="F22586">
        <v>2</v>
      </c>
      <c r="G22586" s="5">
        <v>0.70833333333333337</v>
      </c>
      <c r="H22586" s="4">
        <v>40382.708333333336</v>
      </c>
      <c r="I22586" s="6" t="s">
        <v>27</v>
      </c>
      <c r="J22586" s="6" t="s">
        <v>26</v>
      </c>
      <c r="K22586" s="6" t="s">
        <v>23</v>
      </c>
      <c r="L22586" s="6" t="s">
        <v>23</v>
      </c>
      <c r="M22586" s="6" t="s">
        <v>24</v>
      </c>
      <c r="O22586">
        <v>0</v>
      </c>
      <c r="Q22586">
        <v>20</v>
      </c>
      <c r="R22586">
        <v>0</v>
      </c>
      <c r="S22586" s="6" t="s">
        <v>22</v>
      </c>
      <c r="T22586" s="6" t="s">
        <v>2600</v>
      </c>
      <c r="U22586" s="6" t="s">
        <v>172</v>
      </c>
      <c r="V22586" s="6" t="s">
        <v>365</v>
      </c>
      <c r="W22586" s="6" t="s">
        <v>366</v>
      </c>
      <c r="X22586">
        <v>1</v>
      </c>
      <c r="Y22586">
        <v>303289</v>
      </c>
    </row>
    <row r="22587" spans="1:25" x14ac:dyDescent="0.35">
      <c r="A22587" s="6" t="s">
        <v>330</v>
      </c>
      <c r="B22587" s="6" t="s">
        <v>331</v>
      </c>
      <c r="C22587" s="6" t="s">
        <v>88</v>
      </c>
      <c r="D22587" t="s">
        <v>2654</v>
      </c>
      <c r="E22587" s="6" t="s">
        <v>19</v>
      </c>
      <c r="F22587">
        <v>2</v>
      </c>
      <c r="G22587" s="5">
        <v>0.75694444444444442</v>
      </c>
      <c r="H22587" s="4">
        <v>41763.756944444445</v>
      </c>
      <c r="I22587" s="6" t="s">
        <v>27</v>
      </c>
      <c r="J22587" s="6" t="s">
        <v>26</v>
      </c>
      <c r="K22587" s="6" t="s">
        <v>23</v>
      </c>
      <c r="L22587" s="6" t="s">
        <v>23</v>
      </c>
      <c r="M22587" s="6" t="s">
        <v>24</v>
      </c>
      <c r="O22587">
        <v>0</v>
      </c>
      <c r="Q22587">
        <v>25</v>
      </c>
      <c r="R22587">
        <v>0</v>
      </c>
      <c r="S22587" s="6" t="s">
        <v>22</v>
      </c>
      <c r="T22587" s="6" t="s">
        <v>2602</v>
      </c>
      <c r="U22587" s="6" t="s">
        <v>195</v>
      </c>
      <c r="V22587" s="6" t="s">
        <v>193</v>
      </c>
      <c r="W22587" s="6" t="s">
        <v>194</v>
      </c>
      <c r="X22587">
        <v>1</v>
      </c>
      <c r="Y22587">
        <v>345787</v>
      </c>
    </row>
    <row r="22588" spans="1:25" x14ac:dyDescent="0.35">
      <c r="A22588" s="6" t="s">
        <v>330</v>
      </c>
      <c r="B22588" s="6" t="s">
        <v>331</v>
      </c>
      <c r="C22588" s="6" t="s">
        <v>88</v>
      </c>
      <c r="D22588" t="s">
        <v>2654</v>
      </c>
      <c r="E22588" s="6" t="s">
        <v>19</v>
      </c>
      <c r="F22588">
        <v>2</v>
      </c>
      <c r="G22588" s="5">
        <v>0.44444444444444442</v>
      </c>
      <c r="H22588" s="4">
        <v>41673.444444444445</v>
      </c>
      <c r="I22588" s="6" t="s">
        <v>27</v>
      </c>
      <c r="J22588" s="6" t="s">
        <v>26</v>
      </c>
      <c r="K22588" s="6" t="s">
        <v>23</v>
      </c>
      <c r="L22588" s="6" t="s">
        <v>23</v>
      </c>
      <c r="M22588" s="6" t="s">
        <v>24</v>
      </c>
      <c r="O22588">
        <v>0</v>
      </c>
      <c r="Q22588">
        <v>50</v>
      </c>
      <c r="R22588">
        <v>0</v>
      </c>
      <c r="S22588" s="6" t="s">
        <v>22</v>
      </c>
      <c r="T22588" s="6" t="s">
        <v>2604</v>
      </c>
      <c r="U22588" s="6" t="s">
        <v>74</v>
      </c>
      <c r="V22588" s="6" t="s">
        <v>83</v>
      </c>
      <c r="W22588" s="6" t="s">
        <v>84</v>
      </c>
      <c r="X22588">
        <v>1</v>
      </c>
      <c r="Y22588">
        <v>343959</v>
      </c>
    </row>
    <row r="22589" spans="1:25" x14ac:dyDescent="0.35">
      <c r="A22589" s="6" t="s">
        <v>330</v>
      </c>
      <c r="B22589" s="6" t="s">
        <v>331</v>
      </c>
      <c r="C22589" s="6" t="s">
        <v>88</v>
      </c>
      <c r="D22589" t="s">
        <v>2654</v>
      </c>
      <c r="E22589" s="6" t="s">
        <v>19</v>
      </c>
      <c r="F22589">
        <v>2</v>
      </c>
      <c r="G22589" s="5">
        <v>0.34375</v>
      </c>
      <c r="H22589" s="4">
        <v>41420.34375</v>
      </c>
      <c r="I22589" s="6" t="s">
        <v>27</v>
      </c>
      <c r="J22589" s="6" t="s">
        <v>31</v>
      </c>
      <c r="K22589" s="6" t="s">
        <v>23</v>
      </c>
      <c r="L22589" s="6" t="s">
        <v>23</v>
      </c>
      <c r="M22589" s="6" t="s">
        <v>24</v>
      </c>
      <c r="O22589">
        <v>0</v>
      </c>
      <c r="Q22589">
        <v>50</v>
      </c>
      <c r="R22589">
        <v>0</v>
      </c>
      <c r="S22589" s="6" t="s">
        <v>22</v>
      </c>
      <c r="T22589" s="6" t="s">
        <v>2600</v>
      </c>
      <c r="U22589" s="6" t="s">
        <v>201</v>
      </c>
      <c r="V22589" s="6" t="s">
        <v>241</v>
      </c>
      <c r="W22589" s="6" t="s">
        <v>242</v>
      </c>
      <c r="X22589">
        <v>1</v>
      </c>
      <c r="Y22589">
        <v>334058</v>
      </c>
    </row>
    <row r="22590" spans="1:25" x14ac:dyDescent="0.35">
      <c r="A22590" s="6" t="s">
        <v>330</v>
      </c>
      <c r="B22590" s="6" t="s">
        <v>331</v>
      </c>
      <c r="C22590" s="6" t="s">
        <v>88</v>
      </c>
      <c r="D22590" t="s">
        <v>2654</v>
      </c>
      <c r="E22590" s="6" t="s">
        <v>19</v>
      </c>
      <c r="F22590">
        <v>2</v>
      </c>
      <c r="G22590" s="5">
        <v>0.32777777777777778</v>
      </c>
      <c r="H22590" s="4">
        <v>41843.327777777777</v>
      </c>
      <c r="I22590" s="6" t="s">
        <v>27</v>
      </c>
      <c r="J22590" s="6" t="s">
        <v>26</v>
      </c>
      <c r="K22590" s="6" t="s">
        <v>23</v>
      </c>
      <c r="L22590" s="6" t="s">
        <v>23</v>
      </c>
      <c r="M22590" s="6" t="s">
        <v>24</v>
      </c>
      <c r="O22590">
        <v>0</v>
      </c>
      <c r="Q22590">
        <v>50</v>
      </c>
      <c r="R22590">
        <v>0</v>
      </c>
      <c r="S22590" s="6" t="s">
        <v>22</v>
      </c>
      <c r="T22590" s="6" t="s">
        <v>2600</v>
      </c>
      <c r="U22590" s="6" t="s">
        <v>201</v>
      </c>
      <c r="V22590" s="6" t="s">
        <v>241</v>
      </c>
      <c r="W22590" s="6" t="s">
        <v>242</v>
      </c>
      <c r="X22590">
        <v>1</v>
      </c>
      <c r="Y22590">
        <v>348613</v>
      </c>
    </row>
    <row r="22591" spans="1:25" x14ac:dyDescent="0.35">
      <c r="A22591" s="6" t="s">
        <v>330</v>
      </c>
      <c r="B22591" s="6" t="s">
        <v>331</v>
      </c>
      <c r="C22591" s="6" t="s">
        <v>88</v>
      </c>
      <c r="D22591" t="s">
        <v>2654</v>
      </c>
      <c r="E22591" s="6" t="s">
        <v>19</v>
      </c>
      <c r="F22591">
        <v>3</v>
      </c>
      <c r="G22591" s="5">
        <v>0.28194444444444444</v>
      </c>
      <c r="H22591" s="4">
        <v>39667.281944444447</v>
      </c>
      <c r="I22591" s="6" t="s">
        <v>27</v>
      </c>
      <c r="J22591" s="6" t="s">
        <v>26</v>
      </c>
      <c r="K22591" s="6" t="s">
        <v>23</v>
      </c>
      <c r="L22591" s="6" t="s">
        <v>23</v>
      </c>
      <c r="M22591" s="6" t="s">
        <v>24</v>
      </c>
      <c r="O22591">
        <v>0</v>
      </c>
      <c r="Q22591">
        <v>50</v>
      </c>
      <c r="R22591">
        <v>0</v>
      </c>
      <c r="S22591" s="6" t="s">
        <v>22</v>
      </c>
      <c r="T22591" s="6" t="s">
        <v>2600</v>
      </c>
      <c r="U22591" s="6" t="s">
        <v>161</v>
      </c>
      <c r="V22591" s="6" t="s">
        <v>161</v>
      </c>
      <c r="W22591" s="6" t="s">
        <v>162</v>
      </c>
      <c r="X22591">
        <v>1</v>
      </c>
      <c r="Y22591">
        <v>256184</v>
      </c>
    </row>
    <row r="22592" spans="1:25" x14ac:dyDescent="0.35">
      <c r="A22592" s="6" t="s">
        <v>330</v>
      </c>
      <c r="B22592" s="6" t="s">
        <v>331</v>
      </c>
      <c r="C22592" s="6" t="s">
        <v>88</v>
      </c>
      <c r="D22592" t="s">
        <v>2654</v>
      </c>
      <c r="E22592" s="6" t="s">
        <v>19</v>
      </c>
      <c r="F22592">
        <v>2</v>
      </c>
      <c r="G22592" s="5">
        <v>0.6</v>
      </c>
      <c r="H22592" s="4">
        <v>36995.599999999999</v>
      </c>
      <c r="I22592" s="6" t="s">
        <v>27</v>
      </c>
      <c r="J22592" s="6" t="s">
        <v>26</v>
      </c>
      <c r="K22592" s="6" t="s">
        <v>23</v>
      </c>
      <c r="L22592" s="6" t="s">
        <v>23</v>
      </c>
      <c r="M22592" s="6" t="s">
        <v>24</v>
      </c>
      <c r="O22592">
        <v>0</v>
      </c>
      <c r="R22592">
        <v>0</v>
      </c>
      <c r="S22592" s="6" t="s">
        <v>22</v>
      </c>
      <c r="T22592" s="6" t="s">
        <v>2615</v>
      </c>
      <c r="U22592" s="6" t="s">
        <v>2616</v>
      </c>
      <c r="V22592" s="6" t="s">
        <v>252</v>
      </c>
      <c r="W22592" s="6" t="s">
        <v>253</v>
      </c>
      <c r="X22592">
        <v>1</v>
      </c>
      <c r="Y22592">
        <v>208332</v>
      </c>
    </row>
    <row r="22593" spans="1:25" x14ac:dyDescent="0.35">
      <c r="A22593" s="6" t="s">
        <v>330</v>
      </c>
      <c r="B22593" s="6" t="s">
        <v>331</v>
      </c>
      <c r="C22593" s="6" t="s">
        <v>88</v>
      </c>
      <c r="D22593" t="s">
        <v>2654</v>
      </c>
      <c r="E22593" s="6" t="s">
        <v>19</v>
      </c>
      <c r="F22593">
        <v>2</v>
      </c>
      <c r="G22593" s="5">
        <v>0.48958333333333331</v>
      </c>
      <c r="H22593" s="4">
        <v>41932.489583333336</v>
      </c>
      <c r="I22593" s="6" t="s">
        <v>27</v>
      </c>
      <c r="J22593" s="6" t="s">
        <v>31</v>
      </c>
      <c r="K22593" s="6" t="s">
        <v>23</v>
      </c>
      <c r="L22593" s="6" t="s">
        <v>23</v>
      </c>
      <c r="M22593" s="6" t="s">
        <v>24</v>
      </c>
      <c r="O22593">
        <v>0</v>
      </c>
      <c r="Q22593">
        <v>1200</v>
      </c>
      <c r="R22593">
        <v>0.5</v>
      </c>
      <c r="S22593" s="6" t="s">
        <v>22</v>
      </c>
      <c r="T22593" s="6" t="s">
        <v>2600</v>
      </c>
      <c r="U22593" s="6" t="s">
        <v>590</v>
      </c>
      <c r="V22593" s="6" t="s">
        <v>2033</v>
      </c>
      <c r="W22593" s="6" t="s">
        <v>2034</v>
      </c>
      <c r="X22593">
        <v>1</v>
      </c>
      <c r="Y22593">
        <v>355646</v>
      </c>
    </row>
    <row r="22594" spans="1:25" x14ac:dyDescent="0.35">
      <c r="A22594" s="6" t="s">
        <v>330</v>
      </c>
      <c r="B22594" s="6" t="s">
        <v>331</v>
      </c>
      <c r="C22594" s="6" t="s">
        <v>88</v>
      </c>
      <c r="D22594" t="s">
        <v>2654</v>
      </c>
      <c r="E22594" s="6" t="s">
        <v>19</v>
      </c>
      <c r="F22594">
        <v>3</v>
      </c>
      <c r="G22594" s="5">
        <v>0.2986111111111111</v>
      </c>
      <c r="H22594" s="4">
        <v>41956.298611111109</v>
      </c>
      <c r="I22594" s="6" t="s">
        <v>27</v>
      </c>
      <c r="J22594" s="6" t="s">
        <v>31</v>
      </c>
      <c r="K22594" s="6" t="s">
        <v>23</v>
      </c>
      <c r="L22594" s="6" t="s">
        <v>23</v>
      </c>
      <c r="M22594" s="6" t="s">
        <v>24</v>
      </c>
      <c r="O22594">
        <v>0</v>
      </c>
      <c r="Q22594">
        <v>500</v>
      </c>
      <c r="R22594">
        <v>1</v>
      </c>
      <c r="S22594" s="6" t="s">
        <v>22</v>
      </c>
      <c r="T22594" s="6" t="s">
        <v>2600</v>
      </c>
      <c r="U22594" s="6" t="s">
        <v>161</v>
      </c>
      <c r="V22594" s="6" t="s">
        <v>161</v>
      </c>
      <c r="W22594" s="6" t="s">
        <v>162</v>
      </c>
      <c r="X22594">
        <v>1</v>
      </c>
      <c r="Y22594">
        <v>356032</v>
      </c>
    </row>
    <row r="22595" spans="1:25" x14ac:dyDescent="0.35">
      <c r="A22595" s="6" t="s">
        <v>330</v>
      </c>
      <c r="B22595" s="6" t="s">
        <v>331</v>
      </c>
      <c r="C22595" s="6" t="s">
        <v>88</v>
      </c>
      <c r="D22595" t="s">
        <v>2654</v>
      </c>
      <c r="E22595" s="6" t="s">
        <v>19</v>
      </c>
      <c r="F22595">
        <v>2</v>
      </c>
      <c r="G22595" s="5">
        <v>0.45208333333333334</v>
      </c>
      <c r="H22595" s="4">
        <v>40306.45208333333</v>
      </c>
      <c r="I22595" s="6" t="s">
        <v>27</v>
      </c>
      <c r="J22595" s="6" t="s">
        <v>26</v>
      </c>
      <c r="K22595" s="6" t="s">
        <v>23</v>
      </c>
      <c r="L22595" s="6" t="s">
        <v>23</v>
      </c>
      <c r="M22595" s="6" t="s">
        <v>24</v>
      </c>
      <c r="O22595">
        <v>0</v>
      </c>
      <c r="Q22595">
        <v>1600</v>
      </c>
      <c r="R22595">
        <v>2</v>
      </c>
      <c r="S22595" s="6" t="s">
        <v>22</v>
      </c>
      <c r="T22595" s="6" t="s">
        <v>2600</v>
      </c>
      <c r="U22595" s="6" t="s">
        <v>134</v>
      </c>
      <c r="V22595" s="6" t="s">
        <v>134</v>
      </c>
      <c r="W22595" s="6" t="s">
        <v>135</v>
      </c>
      <c r="X22595">
        <v>1</v>
      </c>
      <c r="Y22595">
        <v>301645</v>
      </c>
    </row>
    <row r="22596" spans="1:25" x14ac:dyDescent="0.35">
      <c r="A22596" s="6" t="s">
        <v>330</v>
      </c>
      <c r="B22596" s="6" t="s">
        <v>331</v>
      </c>
      <c r="C22596" s="6" t="s">
        <v>88</v>
      </c>
      <c r="D22596" t="s">
        <v>2654</v>
      </c>
      <c r="E22596" s="6" t="s">
        <v>19</v>
      </c>
      <c r="F22596">
        <v>2</v>
      </c>
      <c r="G22596" s="5">
        <v>0.82847222222222228</v>
      </c>
      <c r="H22596" s="4">
        <v>41562.828472222223</v>
      </c>
      <c r="I22596" s="6" t="s">
        <v>27</v>
      </c>
      <c r="J22596" s="6" t="s">
        <v>31</v>
      </c>
      <c r="K22596" s="6" t="s">
        <v>23</v>
      </c>
      <c r="L22596" s="6" t="s">
        <v>23</v>
      </c>
      <c r="M22596" s="6" t="s">
        <v>24</v>
      </c>
      <c r="O22596">
        <v>0</v>
      </c>
      <c r="Q22596">
        <v>2500</v>
      </c>
      <c r="R22596">
        <v>2</v>
      </c>
      <c r="S22596" s="6" t="s">
        <v>22</v>
      </c>
      <c r="T22596" s="6" t="s">
        <v>2600</v>
      </c>
      <c r="U22596" s="6" t="s">
        <v>1326</v>
      </c>
      <c r="V22596" s="6" t="s">
        <v>1324</v>
      </c>
      <c r="W22596" s="6" t="s">
        <v>1325</v>
      </c>
      <c r="X22596">
        <v>1</v>
      </c>
      <c r="Y22596">
        <v>340777</v>
      </c>
    </row>
    <row r="22597" spans="1:25" x14ac:dyDescent="0.35">
      <c r="A22597" s="6" t="s">
        <v>330</v>
      </c>
      <c r="B22597" s="6" t="s">
        <v>331</v>
      </c>
      <c r="C22597" s="6" t="s">
        <v>88</v>
      </c>
      <c r="D22597" t="s">
        <v>2654</v>
      </c>
      <c r="E22597" s="6" t="s">
        <v>19</v>
      </c>
      <c r="F22597">
        <v>2</v>
      </c>
      <c r="G22597" s="5">
        <v>0.46527777777777779</v>
      </c>
      <c r="H22597" s="4">
        <v>37069.465277777781</v>
      </c>
      <c r="I22597" s="6" t="s">
        <v>27</v>
      </c>
      <c r="J22597" s="6" t="s">
        <v>26</v>
      </c>
      <c r="K22597" s="6" t="s">
        <v>23</v>
      </c>
      <c r="L22597" s="6" t="s">
        <v>23</v>
      </c>
      <c r="M22597" s="6" t="s">
        <v>24</v>
      </c>
      <c r="O22597">
        <v>0</v>
      </c>
      <c r="Q22597">
        <v>4</v>
      </c>
      <c r="S22597" s="6" t="s">
        <v>22</v>
      </c>
      <c r="T22597" s="6" t="s">
        <v>2600</v>
      </c>
      <c r="U22597" s="6" t="s">
        <v>161</v>
      </c>
      <c r="V22597" s="6" t="s">
        <v>161</v>
      </c>
      <c r="W22597" s="6" t="s">
        <v>162</v>
      </c>
      <c r="X22597">
        <v>1</v>
      </c>
      <c r="Y22597">
        <v>205847</v>
      </c>
    </row>
    <row r="22598" spans="1:25" x14ac:dyDescent="0.35">
      <c r="A22598" s="6" t="s">
        <v>330</v>
      </c>
      <c r="B22598" s="6" t="s">
        <v>331</v>
      </c>
      <c r="C22598" s="6" t="s">
        <v>88</v>
      </c>
      <c r="D22598" t="s">
        <v>2654</v>
      </c>
      <c r="E22598" s="6" t="s">
        <v>19</v>
      </c>
      <c r="F22598">
        <v>2</v>
      </c>
      <c r="G22598" s="5">
        <v>0.30972222222222223</v>
      </c>
      <c r="H22598" s="4">
        <v>37160.30972222222</v>
      </c>
      <c r="I22598" s="6" t="s">
        <v>27</v>
      </c>
      <c r="J22598" s="6" t="s">
        <v>31</v>
      </c>
      <c r="K22598" s="6" t="s">
        <v>23</v>
      </c>
      <c r="L22598" s="6" t="s">
        <v>23</v>
      </c>
      <c r="M22598" s="6" t="s">
        <v>24</v>
      </c>
      <c r="O22598">
        <v>0</v>
      </c>
      <c r="Q22598">
        <v>10</v>
      </c>
      <c r="S22598" s="6" t="s">
        <v>22</v>
      </c>
      <c r="T22598" s="6" t="s">
        <v>2600</v>
      </c>
      <c r="U22598" s="6" t="s">
        <v>201</v>
      </c>
      <c r="V22598" s="6" t="s">
        <v>241</v>
      </c>
      <c r="W22598" s="6" t="s">
        <v>242</v>
      </c>
      <c r="X22598">
        <v>1</v>
      </c>
      <c r="Y22598">
        <v>214252</v>
      </c>
    </row>
    <row r="22599" spans="1:25" x14ac:dyDescent="0.35">
      <c r="A22599" s="6" t="s">
        <v>330</v>
      </c>
      <c r="B22599" s="6" t="s">
        <v>331</v>
      </c>
      <c r="C22599" s="6" t="s">
        <v>88</v>
      </c>
      <c r="D22599" t="s">
        <v>2654</v>
      </c>
      <c r="E22599" s="6" t="s">
        <v>19</v>
      </c>
      <c r="F22599">
        <v>2</v>
      </c>
      <c r="G22599" s="5">
        <v>0.39583333333333331</v>
      </c>
      <c r="H22599" s="4">
        <v>36771.395833333336</v>
      </c>
      <c r="I22599" s="6" t="s">
        <v>27</v>
      </c>
      <c r="J22599" s="6" t="s">
        <v>31</v>
      </c>
      <c r="K22599" s="6" t="s">
        <v>23</v>
      </c>
      <c r="L22599" s="6" t="s">
        <v>23</v>
      </c>
      <c r="M22599" s="6" t="s">
        <v>24</v>
      </c>
      <c r="O22599">
        <v>0</v>
      </c>
      <c r="Q22599">
        <v>60</v>
      </c>
      <c r="S22599" s="6" t="s">
        <v>22</v>
      </c>
      <c r="T22599" s="6" t="s">
        <v>2600</v>
      </c>
      <c r="U22599" s="6" t="s">
        <v>161</v>
      </c>
      <c r="V22599" s="6" t="s">
        <v>161</v>
      </c>
      <c r="W22599" s="6" t="s">
        <v>162</v>
      </c>
      <c r="X22599">
        <v>1</v>
      </c>
      <c r="Y22599">
        <v>205992</v>
      </c>
    </row>
    <row r="22600" spans="1:25" x14ac:dyDescent="0.35">
      <c r="A22600" s="6" t="s">
        <v>330</v>
      </c>
      <c r="B22600" s="6" t="s">
        <v>331</v>
      </c>
      <c r="C22600" s="6" t="s">
        <v>88</v>
      </c>
      <c r="D22600" t="s">
        <v>2654</v>
      </c>
      <c r="E22600" s="6" t="s">
        <v>19</v>
      </c>
      <c r="F22600">
        <v>2</v>
      </c>
      <c r="G22600" s="5">
        <v>0.59722222222222221</v>
      </c>
      <c r="H22600" s="4">
        <v>39778.597222222219</v>
      </c>
      <c r="I22600" s="6" t="s">
        <v>27</v>
      </c>
      <c r="J22600" s="6" t="s">
        <v>31</v>
      </c>
      <c r="K22600" s="6" t="s">
        <v>23</v>
      </c>
      <c r="L22600" s="6" t="s">
        <v>23</v>
      </c>
      <c r="M22600" s="6" t="s">
        <v>24</v>
      </c>
      <c r="O22600">
        <v>0</v>
      </c>
      <c r="Q22600">
        <v>100</v>
      </c>
      <c r="S22600" s="6" t="s">
        <v>22</v>
      </c>
      <c r="T22600" s="6" t="s">
        <v>2600</v>
      </c>
      <c r="U22600" s="6" t="s">
        <v>134</v>
      </c>
      <c r="V22600" s="6" t="s">
        <v>134</v>
      </c>
      <c r="W22600" s="6" t="s">
        <v>135</v>
      </c>
      <c r="X22600">
        <v>1</v>
      </c>
      <c r="Y22600">
        <v>257041</v>
      </c>
    </row>
    <row r="22601" spans="1:25" x14ac:dyDescent="0.35">
      <c r="A22601" s="6" t="s">
        <v>330</v>
      </c>
      <c r="B22601" s="6" t="s">
        <v>331</v>
      </c>
      <c r="C22601" s="6" t="s">
        <v>88</v>
      </c>
      <c r="D22601" t="s">
        <v>2654</v>
      </c>
      <c r="E22601" s="6" t="s">
        <v>19</v>
      </c>
      <c r="F22601">
        <v>2</v>
      </c>
      <c r="G22601" s="5">
        <v>0.65972222222222221</v>
      </c>
      <c r="H22601" s="4">
        <v>40537.659722222219</v>
      </c>
      <c r="I22601" s="6" t="s">
        <v>27</v>
      </c>
      <c r="J22601" s="6" t="s">
        <v>26</v>
      </c>
      <c r="K22601" s="6" t="s">
        <v>23</v>
      </c>
      <c r="L22601" s="6" t="s">
        <v>23</v>
      </c>
      <c r="M22601" s="6" t="s">
        <v>24</v>
      </c>
      <c r="O22601">
        <v>0</v>
      </c>
      <c r="Q22601">
        <v>100</v>
      </c>
      <c r="S22601" s="6" t="s">
        <v>22</v>
      </c>
      <c r="T22601" s="6" t="s">
        <v>2602</v>
      </c>
      <c r="U22601" s="6" t="s">
        <v>195</v>
      </c>
      <c r="V22601" s="6" t="s">
        <v>193</v>
      </c>
      <c r="W22601" s="6" t="s">
        <v>194</v>
      </c>
      <c r="X22601">
        <v>1</v>
      </c>
      <c r="Y22601">
        <v>309404</v>
      </c>
    </row>
    <row r="22602" spans="1:25" x14ac:dyDescent="0.35">
      <c r="A22602" s="6" t="s">
        <v>330</v>
      </c>
      <c r="B22602" s="6" t="s">
        <v>331</v>
      </c>
      <c r="C22602" s="6" t="s">
        <v>88</v>
      </c>
      <c r="D22602" t="s">
        <v>2654</v>
      </c>
      <c r="E22602" s="6" t="s">
        <v>19</v>
      </c>
      <c r="F22602">
        <v>2</v>
      </c>
      <c r="G22602" s="5">
        <v>0.47083333333333333</v>
      </c>
      <c r="H22602" s="4">
        <v>39872.470833333333</v>
      </c>
      <c r="I22602" s="6" t="s">
        <v>27</v>
      </c>
      <c r="J22602" s="6" t="s">
        <v>26</v>
      </c>
      <c r="K22602" s="6" t="s">
        <v>23</v>
      </c>
      <c r="L22602" s="6" t="s">
        <v>23</v>
      </c>
      <c r="M22602" s="6" t="s">
        <v>24</v>
      </c>
      <c r="O22602">
        <v>0</v>
      </c>
      <c r="Q22602">
        <v>100</v>
      </c>
      <c r="S22602" s="6" t="s">
        <v>22</v>
      </c>
      <c r="T22602" s="6" t="s">
        <v>2604</v>
      </c>
      <c r="U22602" s="6" t="s">
        <v>74</v>
      </c>
      <c r="V22602" s="6" t="s">
        <v>83</v>
      </c>
      <c r="W22602" s="6" t="s">
        <v>84</v>
      </c>
      <c r="X22602">
        <v>1</v>
      </c>
      <c r="Y22602">
        <v>261223</v>
      </c>
    </row>
    <row r="22603" spans="1:25" x14ac:dyDescent="0.35">
      <c r="A22603" s="6" t="s">
        <v>330</v>
      </c>
      <c r="B22603" s="6" t="s">
        <v>331</v>
      </c>
      <c r="C22603" s="6" t="s">
        <v>88</v>
      </c>
      <c r="D22603" t="s">
        <v>2654</v>
      </c>
      <c r="E22603" s="6" t="s">
        <v>19</v>
      </c>
      <c r="F22603">
        <v>2</v>
      </c>
      <c r="G22603" s="5">
        <v>0.37569444444444444</v>
      </c>
      <c r="H22603" s="4">
        <v>40966.375694444447</v>
      </c>
      <c r="I22603" s="6" t="s">
        <v>27</v>
      </c>
      <c r="J22603" s="6" t="s">
        <v>31</v>
      </c>
      <c r="K22603" s="6" t="s">
        <v>23</v>
      </c>
      <c r="L22603" s="6" t="s">
        <v>23</v>
      </c>
      <c r="M22603" s="6" t="s">
        <v>24</v>
      </c>
      <c r="O22603">
        <v>0</v>
      </c>
      <c r="Q22603">
        <v>100</v>
      </c>
      <c r="S22603" s="6" t="s">
        <v>22</v>
      </c>
      <c r="T22603" s="6" t="s">
        <v>2604</v>
      </c>
      <c r="U22603" s="6" t="s">
        <v>74</v>
      </c>
      <c r="V22603" s="6" t="s">
        <v>83</v>
      </c>
      <c r="W22603" s="6" t="s">
        <v>84</v>
      </c>
      <c r="X22603">
        <v>1</v>
      </c>
      <c r="Y22603">
        <v>320947</v>
      </c>
    </row>
    <row r="22604" spans="1:25" x14ac:dyDescent="0.35">
      <c r="A22604" s="6" t="s">
        <v>330</v>
      </c>
      <c r="B22604" s="6" t="s">
        <v>331</v>
      </c>
      <c r="C22604" s="6" t="s">
        <v>88</v>
      </c>
      <c r="D22604" t="s">
        <v>2654</v>
      </c>
      <c r="E22604" s="6" t="s">
        <v>19</v>
      </c>
      <c r="F22604">
        <v>2</v>
      </c>
      <c r="G22604" s="5">
        <v>0.43611111111111112</v>
      </c>
      <c r="H22604" s="4">
        <v>37852.436111111114</v>
      </c>
      <c r="I22604" s="6" t="s">
        <v>27</v>
      </c>
      <c r="J22604" s="6" t="s">
        <v>26</v>
      </c>
      <c r="K22604" s="6" t="s">
        <v>23</v>
      </c>
      <c r="L22604" s="6" t="s">
        <v>23</v>
      </c>
      <c r="M22604" s="6" t="s">
        <v>24</v>
      </c>
      <c r="O22604">
        <v>0</v>
      </c>
      <c r="Q22604">
        <v>300</v>
      </c>
      <c r="S22604" s="6" t="s">
        <v>22</v>
      </c>
      <c r="T22604" s="6" t="s">
        <v>2600</v>
      </c>
      <c r="U22604" s="6" t="s">
        <v>134</v>
      </c>
      <c r="V22604" s="6" t="s">
        <v>134</v>
      </c>
      <c r="W22604" s="6" t="s">
        <v>135</v>
      </c>
      <c r="X22604">
        <v>1</v>
      </c>
      <c r="Y22604">
        <v>226720</v>
      </c>
    </row>
    <row r="22605" spans="1:25" x14ac:dyDescent="0.35">
      <c r="A22605" s="6" t="s">
        <v>330</v>
      </c>
      <c r="B22605" s="6" t="s">
        <v>331</v>
      </c>
      <c r="C22605" s="6" t="s">
        <v>88</v>
      </c>
      <c r="D22605" t="s">
        <v>2654</v>
      </c>
      <c r="E22605" s="6" t="s">
        <v>19</v>
      </c>
      <c r="F22605">
        <v>2</v>
      </c>
      <c r="G22605" s="5">
        <v>0.76041666666666663</v>
      </c>
      <c r="H22605" s="4">
        <v>40002.760416666664</v>
      </c>
      <c r="I22605" s="6" t="s">
        <v>27</v>
      </c>
      <c r="J22605" s="6" t="s">
        <v>31</v>
      </c>
      <c r="K22605" s="6" t="s">
        <v>23</v>
      </c>
      <c r="L22605" s="6" t="s">
        <v>23</v>
      </c>
      <c r="M22605" s="6" t="s">
        <v>24</v>
      </c>
      <c r="O22605">
        <v>0</v>
      </c>
      <c r="Q22605">
        <v>500</v>
      </c>
      <c r="S22605" s="6" t="s">
        <v>22</v>
      </c>
      <c r="T22605" s="6" t="s">
        <v>2600</v>
      </c>
      <c r="U22605" s="6" t="s">
        <v>172</v>
      </c>
      <c r="V22605" s="6" t="s">
        <v>365</v>
      </c>
      <c r="W22605" s="6" t="s">
        <v>366</v>
      </c>
      <c r="X22605">
        <v>1</v>
      </c>
      <c r="Y22605">
        <v>264380</v>
      </c>
    </row>
    <row r="22606" spans="1:25" x14ac:dyDescent="0.35">
      <c r="A22606" s="6" t="s">
        <v>330</v>
      </c>
      <c r="B22606" s="6" t="s">
        <v>331</v>
      </c>
      <c r="C22606" s="6" t="s">
        <v>88</v>
      </c>
      <c r="D22606" t="s">
        <v>2654</v>
      </c>
      <c r="E22606" s="6" t="s">
        <v>19</v>
      </c>
      <c r="F22606">
        <v>2</v>
      </c>
      <c r="G22606" s="5">
        <v>0.68819444444444444</v>
      </c>
      <c r="H22606" s="4">
        <v>40402.688194444447</v>
      </c>
      <c r="I22606" s="6" t="s">
        <v>27</v>
      </c>
      <c r="J22606" s="6" t="s">
        <v>26</v>
      </c>
      <c r="K22606" s="6" t="s">
        <v>23</v>
      </c>
      <c r="L22606" s="6" t="s">
        <v>23</v>
      </c>
      <c r="M22606" s="6" t="s">
        <v>24</v>
      </c>
      <c r="O22606">
        <v>0</v>
      </c>
      <c r="Q22606">
        <v>600</v>
      </c>
      <c r="S22606" s="6" t="s">
        <v>22</v>
      </c>
      <c r="T22606" s="6" t="s">
        <v>2600</v>
      </c>
      <c r="U22606" s="6" t="s">
        <v>161</v>
      </c>
      <c r="V22606" s="6" t="s">
        <v>161</v>
      </c>
      <c r="W22606" s="6" t="s">
        <v>162</v>
      </c>
      <c r="X22606">
        <v>1</v>
      </c>
      <c r="Y22606">
        <v>305665</v>
      </c>
    </row>
    <row r="22607" spans="1:25" x14ac:dyDescent="0.35">
      <c r="A22607" s="6" t="s">
        <v>330</v>
      </c>
      <c r="B22607" s="6" t="s">
        <v>331</v>
      </c>
      <c r="C22607" s="6" t="s">
        <v>88</v>
      </c>
      <c r="D22607" t="s">
        <v>2654</v>
      </c>
      <c r="E22607" s="6" t="s">
        <v>19</v>
      </c>
      <c r="F22607">
        <v>2</v>
      </c>
      <c r="G22607" s="5">
        <v>0.54166666666666663</v>
      </c>
      <c r="H22607" s="4">
        <v>40649.541666666664</v>
      </c>
      <c r="I22607" s="6" t="s">
        <v>27</v>
      </c>
      <c r="J22607" s="6" t="s">
        <v>26</v>
      </c>
      <c r="K22607" s="6" t="s">
        <v>23</v>
      </c>
      <c r="L22607" s="6" t="s">
        <v>23</v>
      </c>
      <c r="M22607" s="6" t="s">
        <v>24</v>
      </c>
      <c r="O22607">
        <v>0</v>
      </c>
      <c r="Q22607">
        <v>700</v>
      </c>
      <c r="S22607" s="6" t="s">
        <v>22</v>
      </c>
      <c r="T22607" s="6" t="s">
        <v>2600</v>
      </c>
      <c r="U22607" s="6" t="s">
        <v>134</v>
      </c>
      <c r="V22607" s="6" t="s">
        <v>134</v>
      </c>
      <c r="W22607" s="6" t="s">
        <v>135</v>
      </c>
      <c r="X22607">
        <v>1</v>
      </c>
      <c r="Y22607">
        <v>310962</v>
      </c>
    </row>
    <row r="22608" spans="1:25" x14ac:dyDescent="0.35">
      <c r="A22608" s="6" t="s">
        <v>330</v>
      </c>
      <c r="B22608" s="6" t="s">
        <v>331</v>
      </c>
      <c r="C22608" s="6" t="s">
        <v>88</v>
      </c>
      <c r="D22608" t="s">
        <v>2654</v>
      </c>
      <c r="E22608" s="6" t="s">
        <v>19</v>
      </c>
      <c r="F22608">
        <v>2</v>
      </c>
      <c r="G22608" s="5">
        <v>0.6020833333333333</v>
      </c>
      <c r="H22608" s="4">
        <v>41303.602083333331</v>
      </c>
      <c r="I22608" s="6" t="s">
        <v>27</v>
      </c>
      <c r="J22608" s="6" t="s">
        <v>26</v>
      </c>
      <c r="K22608" s="6" t="s">
        <v>187</v>
      </c>
      <c r="L22608" s="6"/>
      <c r="M22608" s="6" t="s">
        <v>55</v>
      </c>
      <c r="O22608">
        <v>0</v>
      </c>
      <c r="Q22608">
        <v>1500</v>
      </c>
      <c r="S22608" s="6" t="s">
        <v>22</v>
      </c>
      <c r="T22608" s="6" t="s">
        <v>2615</v>
      </c>
      <c r="U22608" s="6" t="s">
        <v>2617</v>
      </c>
      <c r="V22608" s="6" t="s">
        <v>523</v>
      </c>
      <c r="W22608" s="6" t="s">
        <v>524</v>
      </c>
      <c r="X22608">
        <v>1</v>
      </c>
      <c r="Y22608">
        <v>330817</v>
      </c>
    </row>
    <row r="22609" spans="1:25" x14ac:dyDescent="0.35">
      <c r="A22609" s="6" t="s">
        <v>330</v>
      </c>
      <c r="B22609" s="6" t="s">
        <v>331</v>
      </c>
      <c r="C22609" s="6" t="s">
        <v>88</v>
      </c>
      <c r="D22609" t="s">
        <v>2654</v>
      </c>
      <c r="E22609" s="6" t="s">
        <v>19</v>
      </c>
      <c r="F22609">
        <v>2</v>
      </c>
      <c r="G22609" s="5">
        <v>0.42430555555555555</v>
      </c>
      <c r="H22609" s="4">
        <v>41913.424305555556</v>
      </c>
      <c r="I22609" s="6" t="s">
        <v>27</v>
      </c>
      <c r="J22609" s="6" t="s">
        <v>26</v>
      </c>
      <c r="K22609" s="6" t="s">
        <v>23</v>
      </c>
      <c r="L22609" s="6" t="s">
        <v>23</v>
      </c>
      <c r="M22609" s="6" t="s">
        <v>24</v>
      </c>
      <c r="O22609">
        <v>0</v>
      </c>
      <c r="Q22609">
        <v>2400</v>
      </c>
      <c r="S22609" s="6" t="s">
        <v>22</v>
      </c>
      <c r="T22609" s="6" t="s">
        <v>2604</v>
      </c>
      <c r="U22609" s="6" t="s">
        <v>74</v>
      </c>
      <c r="V22609" s="6" t="s">
        <v>83</v>
      </c>
      <c r="W22609" s="6" t="s">
        <v>84</v>
      </c>
      <c r="X22609">
        <v>1</v>
      </c>
      <c r="Y22609">
        <v>353911</v>
      </c>
    </row>
    <row r="22610" spans="1:25" x14ac:dyDescent="0.35">
      <c r="A22610" s="6" t="s">
        <v>330</v>
      </c>
      <c r="B22610" s="6" t="s">
        <v>331</v>
      </c>
      <c r="C22610" s="6" t="s">
        <v>88</v>
      </c>
      <c r="D22610" t="s">
        <v>2654</v>
      </c>
      <c r="E22610" s="6" t="s">
        <v>19</v>
      </c>
      <c r="F22610">
        <v>2</v>
      </c>
      <c r="G22610" s="5">
        <v>0.4597222222222222</v>
      </c>
      <c r="H22610" s="4">
        <v>40291.459722222222</v>
      </c>
      <c r="I22610" s="6" t="s">
        <v>27</v>
      </c>
      <c r="J22610" s="6" t="s">
        <v>31</v>
      </c>
      <c r="K22610" s="6" t="s">
        <v>187</v>
      </c>
      <c r="L22610" s="6" t="s">
        <v>23</v>
      </c>
      <c r="M22610" s="6" t="s">
        <v>55</v>
      </c>
      <c r="O22610">
        <v>0</v>
      </c>
      <c r="S22610" s="6" t="s">
        <v>22</v>
      </c>
      <c r="T22610" s="6" t="s">
        <v>2603</v>
      </c>
      <c r="U22610" s="6" t="s">
        <v>671</v>
      </c>
      <c r="V22610" s="6" t="s">
        <v>107</v>
      </c>
      <c r="W22610" s="6" t="s">
        <v>108</v>
      </c>
      <c r="X22610">
        <v>1</v>
      </c>
      <c r="Y22610">
        <v>300322</v>
      </c>
    </row>
    <row r="22611" spans="1:25" x14ac:dyDescent="0.35">
      <c r="A22611" s="6" t="s">
        <v>330</v>
      </c>
      <c r="B22611" s="6" t="s">
        <v>331</v>
      </c>
      <c r="C22611" s="6" t="s">
        <v>88</v>
      </c>
      <c r="D22611" t="s">
        <v>2654</v>
      </c>
      <c r="E22611" s="6" t="s">
        <v>19</v>
      </c>
      <c r="F22611">
        <v>2</v>
      </c>
      <c r="G22611" s="5">
        <v>1.7361111111111112E-2</v>
      </c>
      <c r="H22611" s="4">
        <v>41345.017361111109</v>
      </c>
      <c r="I22611" s="6" t="s">
        <v>27</v>
      </c>
      <c r="J22611" s="6" t="s">
        <v>31</v>
      </c>
      <c r="K22611" s="6" t="s">
        <v>23</v>
      </c>
      <c r="L22611" s="6" t="s">
        <v>23</v>
      </c>
      <c r="M22611" s="6" t="s">
        <v>24</v>
      </c>
      <c r="O22611">
        <v>0</v>
      </c>
      <c r="S22611" s="6" t="s">
        <v>22</v>
      </c>
      <c r="T22611" s="6" t="s">
        <v>2604</v>
      </c>
      <c r="U22611" s="6" t="s">
        <v>74</v>
      </c>
      <c r="V22611" s="6" t="s">
        <v>83</v>
      </c>
      <c r="W22611" s="6" t="s">
        <v>84</v>
      </c>
      <c r="X22611">
        <v>1</v>
      </c>
      <c r="Y22611">
        <v>332438</v>
      </c>
    </row>
    <row r="22612" spans="1:25" x14ac:dyDescent="0.35">
      <c r="A22612" s="6" t="s">
        <v>330</v>
      </c>
      <c r="B22612" s="6" t="s">
        <v>331</v>
      </c>
      <c r="C22612" s="6" t="s">
        <v>88</v>
      </c>
      <c r="D22612" t="s">
        <v>2654</v>
      </c>
      <c r="E22612" s="6" t="s">
        <v>19</v>
      </c>
      <c r="F22612">
        <v>2</v>
      </c>
      <c r="G22612" s="5">
        <v>0.4236111111111111</v>
      </c>
      <c r="H22612" s="4">
        <v>41448.423611111109</v>
      </c>
      <c r="I22612" s="6" t="s">
        <v>27</v>
      </c>
      <c r="J22612" s="6"/>
      <c r="K22612" s="6" t="s">
        <v>187</v>
      </c>
      <c r="L22612" s="6" t="s">
        <v>23</v>
      </c>
      <c r="M22612" s="6" t="s">
        <v>55</v>
      </c>
      <c r="O22612">
        <v>0</v>
      </c>
      <c r="S22612" s="6" t="s">
        <v>22</v>
      </c>
      <c r="T22612" s="6" t="s">
        <v>2600</v>
      </c>
      <c r="U22612" s="6" t="s">
        <v>751</v>
      </c>
      <c r="V22612" s="6" t="s">
        <v>749</v>
      </c>
      <c r="W22612" s="6" t="s">
        <v>750</v>
      </c>
      <c r="X22612">
        <v>1</v>
      </c>
      <c r="Y22612">
        <v>334185</v>
      </c>
    </row>
    <row r="22613" spans="1:25" x14ac:dyDescent="0.35">
      <c r="A22613" s="6" t="s">
        <v>330</v>
      </c>
      <c r="B22613" s="6" t="s">
        <v>331</v>
      </c>
      <c r="C22613" s="6" t="s">
        <v>88</v>
      </c>
      <c r="D22613" t="s">
        <v>2654</v>
      </c>
      <c r="E22613" s="6" t="s">
        <v>19</v>
      </c>
      <c r="F22613">
        <v>1</v>
      </c>
      <c r="G22613" s="5">
        <v>0.59375</v>
      </c>
      <c r="H22613" s="4">
        <v>38930.59375</v>
      </c>
      <c r="I22613" s="6" t="s">
        <v>27</v>
      </c>
      <c r="J22613" s="6" t="s">
        <v>31</v>
      </c>
      <c r="K22613" s="6" t="s">
        <v>23</v>
      </c>
      <c r="L22613" s="6" t="s">
        <v>23</v>
      </c>
      <c r="M22613" s="6" t="s">
        <v>24</v>
      </c>
      <c r="O22613">
        <v>0</v>
      </c>
      <c r="S22613" s="6" t="s">
        <v>22</v>
      </c>
      <c r="T22613" s="6" t="s">
        <v>2615</v>
      </c>
      <c r="U22613" s="6" t="s">
        <v>2617</v>
      </c>
      <c r="V22613" s="6" t="s">
        <v>667</v>
      </c>
      <c r="W22613" s="6" t="s">
        <v>668</v>
      </c>
      <c r="X22613">
        <v>1</v>
      </c>
      <c r="Y22613">
        <v>244546</v>
      </c>
    </row>
    <row r="22614" spans="1:25" x14ac:dyDescent="0.35">
      <c r="A22614" s="6" t="s">
        <v>330</v>
      </c>
      <c r="B22614" s="6" t="s">
        <v>331</v>
      </c>
      <c r="C22614" s="6" t="s">
        <v>88</v>
      </c>
      <c r="D22614" t="s">
        <v>2654</v>
      </c>
      <c r="E22614" s="6" t="s">
        <v>19</v>
      </c>
      <c r="F22614">
        <v>2</v>
      </c>
      <c r="G22614" s="5">
        <v>0.73958333333333337</v>
      </c>
      <c r="H22614" s="4">
        <v>38366.739583333336</v>
      </c>
      <c r="I22614" s="6" t="s">
        <v>68</v>
      </c>
      <c r="J22614" s="6" t="s">
        <v>48</v>
      </c>
      <c r="K22614" s="6" t="s">
        <v>23</v>
      </c>
      <c r="L22614" s="6" t="s">
        <v>23</v>
      </c>
      <c r="M22614" s="6" t="s">
        <v>24</v>
      </c>
      <c r="O22614">
        <v>0</v>
      </c>
      <c r="Q22614">
        <v>0</v>
      </c>
      <c r="R22614">
        <v>0</v>
      </c>
      <c r="S22614" s="6" t="s">
        <v>22</v>
      </c>
      <c r="T22614" s="6" t="s">
        <v>2602</v>
      </c>
      <c r="U22614" s="6" t="s">
        <v>195</v>
      </c>
      <c r="V22614" s="6" t="s">
        <v>193</v>
      </c>
      <c r="W22614" s="6" t="s">
        <v>194</v>
      </c>
      <c r="X22614">
        <v>1</v>
      </c>
      <c r="Y22614">
        <v>229612</v>
      </c>
    </row>
    <row r="22615" spans="1:25" x14ac:dyDescent="0.35">
      <c r="A22615" s="6" t="s">
        <v>330</v>
      </c>
      <c r="B22615" s="6" t="s">
        <v>331</v>
      </c>
      <c r="C22615" s="6" t="s">
        <v>88</v>
      </c>
      <c r="D22615" t="s">
        <v>2654</v>
      </c>
      <c r="E22615" s="6" t="s">
        <v>19</v>
      </c>
      <c r="F22615">
        <v>2</v>
      </c>
      <c r="G22615" s="5">
        <v>0.76041666666666663</v>
      </c>
      <c r="H22615" s="4">
        <v>37858.760416666664</v>
      </c>
      <c r="I22615" s="6" t="s">
        <v>68</v>
      </c>
      <c r="J22615" s="6" t="s">
        <v>41</v>
      </c>
      <c r="K22615" s="6" t="s">
        <v>23</v>
      </c>
      <c r="L22615" s="6" t="s">
        <v>23</v>
      </c>
      <c r="M22615" s="6" t="s">
        <v>24</v>
      </c>
      <c r="O22615">
        <v>0</v>
      </c>
      <c r="Q22615">
        <v>0</v>
      </c>
      <c r="R22615">
        <v>0</v>
      </c>
      <c r="S22615" s="6" t="s">
        <v>22</v>
      </c>
      <c r="T22615" s="6" t="s">
        <v>2604</v>
      </c>
      <c r="U22615" s="6" t="s">
        <v>215</v>
      </c>
      <c r="V22615" s="6" t="s">
        <v>213</v>
      </c>
      <c r="W22615" s="6" t="s">
        <v>214</v>
      </c>
      <c r="X22615">
        <v>1</v>
      </c>
      <c r="Y22615">
        <v>217935</v>
      </c>
    </row>
    <row r="22616" spans="1:25" x14ac:dyDescent="0.35">
      <c r="A22616" s="6" t="s">
        <v>330</v>
      </c>
      <c r="B22616" s="6" t="s">
        <v>331</v>
      </c>
      <c r="C22616" s="6" t="s">
        <v>88</v>
      </c>
      <c r="D22616" t="s">
        <v>2654</v>
      </c>
      <c r="E22616" s="6" t="s">
        <v>19</v>
      </c>
      <c r="F22616">
        <v>2</v>
      </c>
      <c r="G22616" s="5">
        <v>0.73333333333333328</v>
      </c>
      <c r="H22616" s="4">
        <v>40965.73333333333</v>
      </c>
      <c r="I22616" s="6" t="s">
        <v>68</v>
      </c>
      <c r="J22616" s="6" t="s">
        <v>31</v>
      </c>
      <c r="K22616" s="6" t="s">
        <v>23</v>
      </c>
      <c r="L22616" s="6" t="s">
        <v>23</v>
      </c>
      <c r="M22616" s="6" t="s">
        <v>24</v>
      </c>
      <c r="O22616">
        <v>0</v>
      </c>
      <c r="Q22616">
        <v>8</v>
      </c>
      <c r="R22616">
        <v>0</v>
      </c>
      <c r="S22616" s="6" t="s">
        <v>22</v>
      </c>
      <c r="T22616" s="6" t="s">
        <v>2602</v>
      </c>
      <c r="U22616" s="6" t="s">
        <v>195</v>
      </c>
      <c r="V22616" s="6" t="s">
        <v>193</v>
      </c>
      <c r="W22616" s="6" t="s">
        <v>194</v>
      </c>
      <c r="X22616">
        <v>1</v>
      </c>
      <c r="Y22616">
        <v>320559</v>
      </c>
    </row>
    <row r="22617" spans="1:25" x14ac:dyDescent="0.35">
      <c r="A22617" s="6" t="s">
        <v>330</v>
      </c>
      <c r="B22617" s="6" t="s">
        <v>331</v>
      </c>
      <c r="C22617" s="6" t="s">
        <v>88</v>
      </c>
      <c r="D22617" t="s">
        <v>2654</v>
      </c>
      <c r="E22617" s="6" t="s">
        <v>19</v>
      </c>
      <c r="F22617">
        <v>2</v>
      </c>
      <c r="G22617" s="5">
        <v>0.77986111111111112</v>
      </c>
      <c r="H22617" s="4">
        <v>36966.779861111114</v>
      </c>
      <c r="I22617" s="6" t="s">
        <v>68</v>
      </c>
      <c r="J22617" s="6" t="s">
        <v>26</v>
      </c>
      <c r="K22617" s="6" t="s">
        <v>23</v>
      </c>
      <c r="L22617" s="6" t="s">
        <v>23</v>
      </c>
      <c r="M22617" s="6" t="s">
        <v>24</v>
      </c>
      <c r="O22617">
        <v>0</v>
      </c>
      <c r="Q22617">
        <v>500</v>
      </c>
      <c r="S22617" s="6" t="s">
        <v>22</v>
      </c>
      <c r="T22617" s="6" t="s">
        <v>2604</v>
      </c>
      <c r="U22617" s="6" t="s">
        <v>74</v>
      </c>
      <c r="V22617" s="6" t="s">
        <v>83</v>
      </c>
      <c r="W22617" s="6" t="s">
        <v>84</v>
      </c>
      <c r="X22617">
        <v>1</v>
      </c>
      <c r="Y22617">
        <v>206435</v>
      </c>
    </row>
    <row r="22618" spans="1:25" x14ac:dyDescent="0.35">
      <c r="A22618" s="6" t="s">
        <v>330</v>
      </c>
      <c r="B22618" s="6" t="s">
        <v>331</v>
      </c>
      <c r="C22618" s="6" t="s">
        <v>88</v>
      </c>
      <c r="D22618" t="s">
        <v>2654</v>
      </c>
      <c r="E22618" s="6"/>
      <c r="G22618" s="5">
        <v>0.82986111111111116</v>
      </c>
      <c r="H22618" s="4">
        <v>40114.829861111109</v>
      </c>
      <c r="I22618" s="6" t="s">
        <v>68</v>
      </c>
      <c r="J22618" s="6" t="s">
        <v>26</v>
      </c>
      <c r="K22618" s="6" t="s">
        <v>23</v>
      </c>
      <c r="L22618" s="6" t="s">
        <v>23</v>
      </c>
      <c r="M22618" s="6" t="s">
        <v>24</v>
      </c>
      <c r="O22618">
        <v>0</v>
      </c>
      <c r="S22618" s="6" t="s">
        <v>22</v>
      </c>
      <c r="T22618" s="6" t="s">
        <v>2600</v>
      </c>
      <c r="U22618" s="6" t="s">
        <v>590</v>
      </c>
      <c r="V22618" s="6" t="s">
        <v>831</v>
      </c>
      <c r="W22618" s="6" t="s">
        <v>832</v>
      </c>
      <c r="X22618">
        <v>1</v>
      </c>
      <c r="Y22618">
        <v>14055</v>
      </c>
    </row>
    <row r="22619" spans="1:25" x14ac:dyDescent="0.35">
      <c r="A22619" s="6" t="s">
        <v>330</v>
      </c>
      <c r="B22619" s="6" t="s">
        <v>331</v>
      </c>
      <c r="C22619" s="6" t="s">
        <v>88</v>
      </c>
      <c r="D22619" t="s">
        <v>2654</v>
      </c>
      <c r="E22619" s="6" t="s">
        <v>19</v>
      </c>
      <c r="F22619">
        <v>2</v>
      </c>
      <c r="G22619" s="5">
        <v>0.77083333333333337</v>
      </c>
      <c r="H22619" s="4">
        <v>36833.770833333336</v>
      </c>
      <c r="I22619" s="6" t="s">
        <v>59</v>
      </c>
      <c r="J22619" s="6" t="s">
        <v>41</v>
      </c>
      <c r="K22619" s="6" t="s">
        <v>23</v>
      </c>
      <c r="L22619" s="6" t="s">
        <v>23</v>
      </c>
      <c r="M22619" s="6" t="s">
        <v>24</v>
      </c>
      <c r="O22619">
        <v>0</v>
      </c>
      <c r="Q22619">
        <v>0</v>
      </c>
      <c r="R22619">
        <v>0</v>
      </c>
      <c r="S22619" s="6" t="s">
        <v>22</v>
      </c>
      <c r="T22619" s="6" t="s">
        <v>183</v>
      </c>
      <c r="U22619" s="6" t="s">
        <v>183</v>
      </c>
      <c r="V22619" s="6" t="s">
        <v>183</v>
      </c>
      <c r="W22619" s="6" t="s">
        <v>184</v>
      </c>
      <c r="X22619">
        <v>1</v>
      </c>
      <c r="Y22619">
        <v>209268</v>
      </c>
    </row>
    <row r="22620" spans="1:25" x14ac:dyDescent="0.35">
      <c r="A22620" s="6" t="s">
        <v>330</v>
      </c>
      <c r="B22620" s="6" t="s">
        <v>331</v>
      </c>
      <c r="C22620" s="6" t="s">
        <v>88</v>
      </c>
      <c r="D22620" t="s">
        <v>2654</v>
      </c>
      <c r="E22620" s="6" t="s">
        <v>19</v>
      </c>
      <c r="F22620">
        <v>2</v>
      </c>
      <c r="G22620" s="5">
        <v>0.95833333333333337</v>
      </c>
      <c r="H22620" s="4">
        <v>39399.958333333336</v>
      </c>
      <c r="I22620" s="6" t="s">
        <v>59</v>
      </c>
      <c r="J22620" s="6" t="s">
        <v>41</v>
      </c>
      <c r="K22620" s="6" t="s">
        <v>23</v>
      </c>
      <c r="L22620" s="6" t="s">
        <v>23</v>
      </c>
      <c r="M22620" s="6" t="s">
        <v>24</v>
      </c>
      <c r="O22620">
        <v>0</v>
      </c>
      <c r="Q22620">
        <v>0</v>
      </c>
      <c r="R22620">
        <v>0</v>
      </c>
      <c r="S22620" s="6" t="s">
        <v>22</v>
      </c>
      <c r="T22620" s="6" t="s">
        <v>183</v>
      </c>
      <c r="U22620" s="6" t="s">
        <v>183</v>
      </c>
      <c r="V22620" s="6" t="s">
        <v>183</v>
      </c>
      <c r="W22620" s="6" t="s">
        <v>184</v>
      </c>
      <c r="X22620">
        <v>1</v>
      </c>
      <c r="Y22620">
        <v>255771</v>
      </c>
    </row>
    <row r="22621" spans="1:25" x14ac:dyDescent="0.35">
      <c r="A22621" s="6" t="s">
        <v>330</v>
      </c>
      <c r="B22621" s="6" t="s">
        <v>331</v>
      </c>
      <c r="C22621" s="6" t="s">
        <v>88</v>
      </c>
      <c r="D22621" t="s">
        <v>2654</v>
      </c>
      <c r="E22621" s="6" t="s">
        <v>19</v>
      </c>
      <c r="F22621">
        <v>2</v>
      </c>
      <c r="G22621" s="5">
        <v>0.9458333333333333</v>
      </c>
      <c r="H22621" s="4">
        <v>40754.945833333331</v>
      </c>
      <c r="I22621" s="6" t="s">
        <v>59</v>
      </c>
      <c r="J22621" s="6" t="s">
        <v>41</v>
      </c>
      <c r="K22621" s="6" t="s">
        <v>23</v>
      </c>
      <c r="L22621" s="6" t="s">
        <v>23</v>
      </c>
      <c r="M22621" s="6" t="s">
        <v>24</v>
      </c>
      <c r="O22621">
        <v>0</v>
      </c>
      <c r="Q22621">
        <v>0</v>
      </c>
      <c r="R22621">
        <v>0</v>
      </c>
      <c r="S22621" s="6" t="s">
        <v>22</v>
      </c>
      <c r="T22621" s="6" t="s">
        <v>183</v>
      </c>
      <c r="U22621" s="6" t="s">
        <v>183</v>
      </c>
      <c r="V22621" s="6" t="s">
        <v>183</v>
      </c>
      <c r="W22621" s="6" t="s">
        <v>184</v>
      </c>
      <c r="X22621">
        <v>1</v>
      </c>
      <c r="Y22621">
        <v>314841</v>
      </c>
    </row>
    <row r="22622" spans="1:25" x14ac:dyDescent="0.35">
      <c r="A22622" s="6" t="s">
        <v>330</v>
      </c>
      <c r="B22622" s="6" t="s">
        <v>331</v>
      </c>
      <c r="C22622" s="6" t="s">
        <v>88</v>
      </c>
      <c r="D22622" t="s">
        <v>2654</v>
      </c>
      <c r="E22622" s="6" t="s">
        <v>19</v>
      </c>
      <c r="F22622">
        <v>2</v>
      </c>
      <c r="G22622" s="5">
        <v>0.87430555555555556</v>
      </c>
      <c r="H22622" s="4">
        <v>37878.874305555553</v>
      </c>
      <c r="I22622" s="6" t="s">
        <v>59</v>
      </c>
      <c r="J22622" s="6" t="s">
        <v>41</v>
      </c>
      <c r="K22622" s="6" t="s">
        <v>23</v>
      </c>
      <c r="L22622" s="6" t="s">
        <v>23</v>
      </c>
      <c r="M22622" s="6" t="s">
        <v>24</v>
      </c>
      <c r="O22622">
        <v>0</v>
      </c>
      <c r="Q22622">
        <v>0</v>
      </c>
      <c r="R22622">
        <v>0</v>
      </c>
      <c r="S22622" s="6" t="s">
        <v>97</v>
      </c>
      <c r="T22622" s="6" t="s">
        <v>176</v>
      </c>
      <c r="U22622" s="6" t="s">
        <v>2632</v>
      </c>
      <c r="V22622" s="6" t="s">
        <v>174</v>
      </c>
      <c r="W22622" s="6" t="s">
        <v>175</v>
      </c>
      <c r="X22622">
        <v>1</v>
      </c>
      <c r="Y22622">
        <v>223197</v>
      </c>
    </row>
    <row r="22623" spans="1:25" x14ac:dyDescent="0.35">
      <c r="A22623" s="6" t="s">
        <v>330</v>
      </c>
      <c r="B22623" s="6" t="s">
        <v>331</v>
      </c>
      <c r="C22623" s="6" t="s">
        <v>88</v>
      </c>
      <c r="D22623" t="s">
        <v>2654</v>
      </c>
      <c r="E22623" s="6" t="s">
        <v>19</v>
      </c>
      <c r="F22623">
        <v>2</v>
      </c>
      <c r="G22623" s="5">
        <v>0.95486111111111116</v>
      </c>
      <c r="H22623" s="4">
        <v>38019.954861111109</v>
      </c>
      <c r="I22623" s="6" t="s">
        <v>59</v>
      </c>
      <c r="J22623" s="6" t="s">
        <v>48</v>
      </c>
      <c r="K22623" s="6" t="s">
        <v>23</v>
      </c>
      <c r="L22623" s="6" t="s">
        <v>23</v>
      </c>
      <c r="M22623" s="6" t="s">
        <v>24</v>
      </c>
      <c r="O22623">
        <v>0</v>
      </c>
      <c r="Q22623">
        <v>0</v>
      </c>
      <c r="R22623">
        <v>0</v>
      </c>
      <c r="S22623" s="6" t="s">
        <v>97</v>
      </c>
      <c r="T22623" s="6" t="s">
        <v>176</v>
      </c>
      <c r="U22623" s="6" t="s">
        <v>2632</v>
      </c>
      <c r="V22623" s="6" t="s">
        <v>174</v>
      </c>
      <c r="W22623" s="6" t="s">
        <v>175</v>
      </c>
      <c r="X22623">
        <v>1</v>
      </c>
      <c r="Y22623">
        <v>223581</v>
      </c>
    </row>
    <row r="22624" spans="1:25" x14ac:dyDescent="0.35">
      <c r="A22624" s="6" t="s">
        <v>330</v>
      </c>
      <c r="B22624" s="6" t="s">
        <v>331</v>
      </c>
      <c r="C22624" s="6" t="s">
        <v>88</v>
      </c>
      <c r="D22624" t="s">
        <v>2654</v>
      </c>
      <c r="E22624" s="6" t="s">
        <v>19</v>
      </c>
      <c r="F22624">
        <v>2</v>
      </c>
      <c r="G22624" s="5">
        <v>0.92083333333333328</v>
      </c>
      <c r="H22624" s="4">
        <v>40732.92083333333</v>
      </c>
      <c r="I22624" s="6" t="s">
        <v>59</v>
      </c>
      <c r="J22624" s="6" t="s">
        <v>48</v>
      </c>
      <c r="K22624" s="6" t="s">
        <v>23</v>
      </c>
      <c r="L22624" s="6" t="s">
        <v>23</v>
      </c>
      <c r="M22624" s="6" t="s">
        <v>24</v>
      </c>
      <c r="O22624">
        <v>0</v>
      </c>
      <c r="Q22624">
        <v>0</v>
      </c>
      <c r="R22624">
        <v>0</v>
      </c>
      <c r="S22624" s="6" t="s">
        <v>97</v>
      </c>
      <c r="T22624" s="6" t="s">
        <v>176</v>
      </c>
      <c r="U22624" s="6" t="s">
        <v>2632</v>
      </c>
      <c r="V22624" s="6" t="s">
        <v>174</v>
      </c>
      <c r="W22624" s="6" t="s">
        <v>175</v>
      </c>
      <c r="X22624">
        <v>1</v>
      </c>
      <c r="Y22624">
        <v>314101</v>
      </c>
    </row>
    <row r="22625" spans="1:25" x14ac:dyDescent="0.35">
      <c r="A22625" s="6" t="s">
        <v>330</v>
      </c>
      <c r="B22625" s="6" t="s">
        <v>331</v>
      </c>
      <c r="C22625" s="6" t="s">
        <v>88</v>
      </c>
      <c r="D22625" t="s">
        <v>2654</v>
      </c>
      <c r="E22625" s="6" t="s">
        <v>19</v>
      </c>
      <c r="F22625">
        <v>2</v>
      </c>
      <c r="G22625" s="5">
        <v>0.92291666666666672</v>
      </c>
      <c r="H22625" s="4">
        <v>41985.92291666667</v>
      </c>
      <c r="I22625" s="6" t="s">
        <v>59</v>
      </c>
      <c r="J22625" s="6" t="s">
        <v>48</v>
      </c>
      <c r="K22625" s="6" t="s">
        <v>23</v>
      </c>
      <c r="L22625" s="6" t="s">
        <v>23</v>
      </c>
      <c r="M22625" s="6" t="s">
        <v>24</v>
      </c>
      <c r="O22625">
        <v>0</v>
      </c>
      <c r="Q22625">
        <v>0</v>
      </c>
      <c r="R22625">
        <v>0</v>
      </c>
      <c r="S22625" s="6" t="s">
        <v>97</v>
      </c>
      <c r="T22625" s="6" t="s">
        <v>176</v>
      </c>
      <c r="U22625" s="6" t="s">
        <v>2632</v>
      </c>
      <c r="V22625" s="6" t="s">
        <v>174</v>
      </c>
      <c r="W22625" s="6" t="s">
        <v>175</v>
      </c>
      <c r="X22625">
        <v>1</v>
      </c>
      <c r="Y22625">
        <v>357173</v>
      </c>
    </row>
    <row r="22626" spans="1:25" x14ac:dyDescent="0.35">
      <c r="A22626" s="6" t="s">
        <v>330</v>
      </c>
      <c r="B22626" s="6" t="s">
        <v>331</v>
      </c>
      <c r="C22626" s="6" t="s">
        <v>88</v>
      </c>
      <c r="D22626" t="s">
        <v>2654</v>
      </c>
      <c r="E22626" s="6" t="s">
        <v>19</v>
      </c>
      <c r="F22626">
        <v>2</v>
      </c>
      <c r="G22626" s="5">
        <v>0.97222222222222221</v>
      </c>
      <c r="H22626" s="4">
        <v>40082.972222222219</v>
      </c>
      <c r="I22626" s="6" t="s">
        <v>59</v>
      </c>
      <c r="J22626" s="6" t="s">
        <v>653</v>
      </c>
      <c r="K22626" s="6" t="s">
        <v>23</v>
      </c>
      <c r="L22626" s="6" t="s">
        <v>23</v>
      </c>
      <c r="M22626" s="6" t="s">
        <v>24</v>
      </c>
      <c r="O22626">
        <v>0</v>
      </c>
      <c r="Q22626">
        <v>0</v>
      </c>
      <c r="R22626">
        <v>0</v>
      </c>
      <c r="S22626" s="6" t="s">
        <v>97</v>
      </c>
      <c r="T22626" s="6" t="s">
        <v>176</v>
      </c>
      <c r="U22626" s="6" t="s">
        <v>2632</v>
      </c>
      <c r="V22626" s="6" t="s">
        <v>174</v>
      </c>
      <c r="W22626" s="6" t="s">
        <v>175</v>
      </c>
      <c r="X22626">
        <v>1</v>
      </c>
      <c r="Y22626">
        <v>267870</v>
      </c>
    </row>
    <row r="22627" spans="1:25" x14ac:dyDescent="0.35">
      <c r="A22627" s="6" t="s">
        <v>330</v>
      </c>
      <c r="B22627" s="6" t="s">
        <v>331</v>
      </c>
      <c r="C22627" s="6" t="s">
        <v>88</v>
      </c>
      <c r="D22627" t="s">
        <v>2654</v>
      </c>
      <c r="E22627" s="6" t="s">
        <v>19</v>
      </c>
      <c r="F22627">
        <v>2</v>
      </c>
      <c r="G22627" s="5">
        <v>0.96875</v>
      </c>
      <c r="H22627" s="4">
        <v>41464.96875</v>
      </c>
      <c r="I22627" s="6" t="s">
        <v>59</v>
      </c>
      <c r="J22627" s="6" t="s">
        <v>41</v>
      </c>
      <c r="K22627" s="6" t="s">
        <v>23</v>
      </c>
      <c r="L22627" s="6" t="s">
        <v>23</v>
      </c>
      <c r="M22627" s="6" t="s">
        <v>24</v>
      </c>
      <c r="O22627">
        <v>0</v>
      </c>
      <c r="Q22627">
        <v>0</v>
      </c>
      <c r="R22627">
        <v>0</v>
      </c>
      <c r="S22627" s="6" t="s">
        <v>97</v>
      </c>
      <c r="T22627" s="6" t="s">
        <v>176</v>
      </c>
      <c r="U22627" s="6" t="s">
        <v>2632</v>
      </c>
      <c r="V22627" s="6" t="s">
        <v>174</v>
      </c>
      <c r="W22627" s="6" t="s">
        <v>175</v>
      </c>
      <c r="X22627">
        <v>1</v>
      </c>
      <c r="Y22627">
        <v>335564</v>
      </c>
    </row>
    <row r="22628" spans="1:25" x14ac:dyDescent="0.35">
      <c r="A22628" s="6" t="s">
        <v>330</v>
      </c>
      <c r="B22628" s="6" t="s">
        <v>331</v>
      </c>
      <c r="C22628" s="6" t="s">
        <v>88</v>
      </c>
      <c r="D22628" t="s">
        <v>2654</v>
      </c>
      <c r="E22628" s="6" t="s">
        <v>19</v>
      </c>
      <c r="F22628">
        <v>2</v>
      </c>
      <c r="G22628" s="5">
        <v>0.89583333333333337</v>
      </c>
      <c r="H22628" s="4">
        <v>40713.895833333336</v>
      </c>
      <c r="I22628" s="6" t="s">
        <v>59</v>
      </c>
      <c r="J22628" s="6" t="s">
        <v>26</v>
      </c>
      <c r="K22628" s="6" t="s">
        <v>23</v>
      </c>
      <c r="L22628" s="6" t="s">
        <v>23</v>
      </c>
      <c r="M22628" s="6" t="s">
        <v>24</v>
      </c>
      <c r="O22628">
        <v>0</v>
      </c>
      <c r="Q22628">
        <v>100</v>
      </c>
      <c r="R22628">
        <v>0</v>
      </c>
      <c r="S22628" s="6" t="s">
        <v>551</v>
      </c>
      <c r="T22628" s="6" t="s">
        <v>551</v>
      </c>
      <c r="U22628" s="6" t="s">
        <v>551</v>
      </c>
      <c r="V22628" s="6" t="s">
        <v>860</v>
      </c>
      <c r="W22628" s="6" t="s">
        <v>861</v>
      </c>
      <c r="X22628">
        <v>1</v>
      </c>
      <c r="Y22628">
        <v>312974</v>
      </c>
    </row>
    <row r="22629" spans="1:25" x14ac:dyDescent="0.35">
      <c r="A22629" s="6" t="s">
        <v>330</v>
      </c>
      <c r="B22629" s="6" t="s">
        <v>331</v>
      </c>
      <c r="C22629" s="6" t="s">
        <v>88</v>
      </c>
      <c r="D22629" t="s">
        <v>2654</v>
      </c>
      <c r="E22629" s="6" t="s">
        <v>19</v>
      </c>
      <c r="F22629">
        <v>2</v>
      </c>
      <c r="G22629" s="5">
        <v>0.29305555555555557</v>
      </c>
      <c r="H22629" s="4">
        <v>41205.293055555558</v>
      </c>
      <c r="I22629" s="6" t="s">
        <v>59</v>
      </c>
      <c r="J22629" s="6" t="s">
        <v>31</v>
      </c>
      <c r="K22629" s="6" t="s">
        <v>23</v>
      </c>
      <c r="L22629" s="6" t="s">
        <v>23</v>
      </c>
      <c r="M22629" s="6" t="s">
        <v>24</v>
      </c>
      <c r="O22629">
        <v>0</v>
      </c>
      <c r="Q22629">
        <v>150</v>
      </c>
      <c r="R22629">
        <v>0</v>
      </c>
      <c r="S22629" s="6" t="s">
        <v>22</v>
      </c>
      <c r="T22629" s="6" t="s">
        <v>2602</v>
      </c>
      <c r="U22629" s="6" t="s">
        <v>195</v>
      </c>
      <c r="V22629" s="6" t="s">
        <v>193</v>
      </c>
      <c r="W22629" s="6" t="s">
        <v>194</v>
      </c>
      <c r="X22629">
        <v>1</v>
      </c>
      <c r="Y22629">
        <v>328782</v>
      </c>
    </row>
    <row r="22630" spans="1:25" x14ac:dyDescent="0.35">
      <c r="A22630" s="6" t="s">
        <v>330</v>
      </c>
      <c r="B22630" s="6" t="s">
        <v>331</v>
      </c>
      <c r="C22630" s="6" t="s">
        <v>88</v>
      </c>
      <c r="D22630" t="s">
        <v>2654</v>
      </c>
      <c r="E22630" s="6" t="s">
        <v>19</v>
      </c>
      <c r="F22630">
        <v>2</v>
      </c>
      <c r="G22630" s="5">
        <v>0.86805555555555558</v>
      </c>
      <c r="H22630" s="4">
        <v>40816.868055555555</v>
      </c>
      <c r="I22630" s="6" t="s">
        <v>59</v>
      </c>
      <c r="J22630" s="6" t="s">
        <v>26</v>
      </c>
      <c r="K22630" s="6" t="s">
        <v>23</v>
      </c>
      <c r="L22630" s="6" t="s">
        <v>23</v>
      </c>
      <c r="M22630" s="6" t="s">
        <v>24</v>
      </c>
      <c r="O22630">
        <v>0</v>
      </c>
      <c r="Q22630">
        <v>300</v>
      </c>
      <c r="R22630">
        <v>0</v>
      </c>
      <c r="S22630" s="6" t="s">
        <v>551</v>
      </c>
      <c r="T22630" s="6" t="s">
        <v>551</v>
      </c>
      <c r="U22630" s="6" t="s">
        <v>551</v>
      </c>
      <c r="V22630" s="6" t="s">
        <v>860</v>
      </c>
      <c r="W22630" s="6" t="s">
        <v>861</v>
      </c>
      <c r="X22630">
        <v>1</v>
      </c>
      <c r="Y22630">
        <v>316178</v>
      </c>
    </row>
    <row r="22631" spans="1:25" x14ac:dyDescent="0.35">
      <c r="A22631" s="6" t="s">
        <v>330</v>
      </c>
      <c r="B22631" s="6" t="s">
        <v>331</v>
      </c>
      <c r="C22631" s="6" t="s">
        <v>88</v>
      </c>
      <c r="D22631" t="s">
        <v>2654</v>
      </c>
      <c r="E22631" s="6" t="s">
        <v>19</v>
      </c>
      <c r="F22631">
        <v>2</v>
      </c>
      <c r="G22631" s="5">
        <v>0.94861111111111107</v>
      </c>
      <c r="H22631" s="4">
        <v>40777.948611111111</v>
      </c>
      <c r="I22631" s="6" t="s">
        <v>59</v>
      </c>
      <c r="J22631" s="6" t="s">
        <v>26</v>
      </c>
      <c r="K22631" s="6" t="s">
        <v>23</v>
      </c>
      <c r="L22631" s="6" t="s">
        <v>23</v>
      </c>
      <c r="M22631" s="6" t="s">
        <v>24</v>
      </c>
      <c r="O22631">
        <v>0</v>
      </c>
      <c r="Q22631">
        <v>1000</v>
      </c>
      <c r="R22631">
        <v>3</v>
      </c>
      <c r="S22631" s="6" t="s">
        <v>22</v>
      </c>
      <c r="T22631" s="6" t="s">
        <v>2600</v>
      </c>
      <c r="U22631" s="6" t="s">
        <v>467</v>
      </c>
      <c r="V22631" s="6" t="s">
        <v>2066</v>
      </c>
      <c r="W22631" s="6" t="s">
        <v>2067</v>
      </c>
      <c r="X22631">
        <v>1</v>
      </c>
      <c r="Y22631">
        <v>315725</v>
      </c>
    </row>
    <row r="22632" spans="1:25" x14ac:dyDescent="0.35">
      <c r="A22632" s="6" t="s">
        <v>330</v>
      </c>
      <c r="B22632" s="6" t="s">
        <v>331</v>
      </c>
      <c r="C22632" s="6" t="s">
        <v>88</v>
      </c>
      <c r="D22632" t="s">
        <v>2654</v>
      </c>
      <c r="E22632" s="6" t="s">
        <v>19</v>
      </c>
      <c r="F22632">
        <v>2</v>
      </c>
      <c r="G22632" s="5">
        <v>0.96180555555555558</v>
      </c>
      <c r="H22632" s="4">
        <v>41909.961805555555</v>
      </c>
      <c r="I22632" s="6" t="s">
        <v>59</v>
      </c>
      <c r="J22632" s="6" t="s">
        <v>26</v>
      </c>
      <c r="K22632" s="6" t="s">
        <v>23</v>
      </c>
      <c r="L22632" s="6" t="s">
        <v>23</v>
      </c>
      <c r="M22632" s="6" t="s">
        <v>24</v>
      </c>
      <c r="O22632">
        <v>0</v>
      </c>
      <c r="Q22632">
        <v>6000</v>
      </c>
      <c r="R22632">
        <v>25</v>
      </c>
      <c r="S22632" s="6" t="s">
        <v>551</v>
      </c>
      <c r="T22632" s="6" t="s">
        <v>551</v>
      </c>
      <c r="U22632" s="6" t="s">
        <v>551</v>
      </c>
      <c r="V22632" s="6" t="s">
        <v>860</v>
      </c>
      <c r="W22632" s="6" t="s">
        <v>861</v>
      </c>
      <c r="X22632">
        <v>1</v>
      </c>
      <c r="Y22632">
        <v>352407</v>
      </c>
    </row>
    <row r="22633" spans="1:25" x14ac:dyDescent="0.35">
      <c r="A22633" s="6" t="s">
        <v>330</v>
      </c>
      <c r="B22633" s="6" t="s">
        <v>331</v>
      </c>
      <c r="C22633" s="6" t="s">
        <v>88</v>
      </c>
      <c r="D22633" t="s">
        <v>2654</v>
      </c>
      <c r="E22633" s="6" t="s">
        <v>19</v>
      </c>
      <c r="F22633">
        <v>2</v>
      </c>
      <c r="G22633" s="5">
        <v>0.72569444444444442</v>
      </c>
      <c r="H22633" s="4">
        <v>41605.725694444445</v>
      </c>
      <c r="I22633" s="6" t="s">
        <v>59</v>
      </c>
      <c r="J22633" s="6" t="s">
        <v>26</v>
      </c>
      <c r="K22633" s="6" t="s">
        <v>23</v>
      </c>
      <c r="L22633" s="6" t="s">
        <v>23</v>
      </c>
      <c r="M22633" s="6" t="s">
        <v>24</v>
      </c>
      <c r="O22633">
        <v>0</v>
      </c>
      <c r="Q22633">
        <v>200</v>
      </c>
      <c r="S22633" s="6" t="s">
        <v>22</v>
      </c>
      <c r="T22633" s="6" t="s">
        <v>2604</v>
      </c>
      <c r="U22633" s="6" t="s">
        <v>74</v>
      </c>
      <c r="V22633" s="6" t="s">
        <v>83</v>
      </c>
      <c r="W22633" s="6" t="s">
        <v>84</v>
      </c>
      <c r="X22633">
        <v>1</v>
      </c>
      <c r="Y22633">
        <v>342261</v>
      </c>
    </row>
    <row r="22634" spans="1:25" x14ac:dyDescent="0.35">
      <c r="A22634" s="6" t="s">
        <v>330</v>
      </c>
      <c r="B22634" s="6" t="s">
        <v>331</v>
      </c>
      <c r="C22634" s="6" t="s">
        <v>88</v>
      </c>
      <c r="D22634" t="s">
        <v>2654</v>
      </c>
      <c r="E22634" s="6" t="s">
        <v>19</v>
      </c>
      <c r="F22634">
        <v>2</v>
      </c>
      <c r="G22634" s="5">
        <v>0.93402777777777779</v>
      </c>
      <c r="H22634" s="4">
        <v>40303.934027777781</v>
      </c>
      <c r="I22634" s="6" t="s">
        <v>59</v>
      </c>
      <c r="J22634" s="6" t="s">
        <v>26</v>
      </c>
      <c r="K22634" s="6" t="s">
        <v>23</v>
      </c>
      <c r="L22634" s="6" t="s">
        <v>23</v>
      </c>
      <c r="M22634" s="6" t="s">
        <v>24</v>
      </c>
      <c r="O22634">
        <v>0</v>
      </c>
      <c r="Q22634">
        <v>450</v>
      </c>
      <c r="S22634" s="6" t="s">
        <v>22</v>
      </c>
      <c r="T22634" s="6" t="s">
        <v>2615</v>
      </c>
      <c r="U22634" s="6" t="s">
        <v>2616</v>
      </c>
      <c r="V22634" s="6" t="s">
        <v>252</v>
      </c>
      <c r="W22634" s="6" t="s">
        <v>253</v>
      </c>
      <c r="X22634">
        <v>1</v>
      </c>
      <c r="Y22634">
        <v>301030</v>
      </c>
    </row>
    <row r="22635" spans="1:25" x14ac:dyDescent="0.35">
      <c r="A22635" s="6" t="s">
        <v>330</v>
      </c>
      <c r="B22635" s="6" t="s">
        <v>331</v>
      </c>
      <c r="C22635" s="6" t="s">
        <v>88</v>
      </c>
      <c r="D22635" t="s">
        <v>2654</v>
      </c>
      <c r="E22635" s="6" t="s">
        <v>19</v>
      </c>
      <c r="F22635">
        <v>2</v>
      </c>
      <c r="G22635" s="5">
        <v>0.8930555555555556</v>
      </c>
      <c r="H22635" s="4">
        <v>41857.893055555556</v>
      </c>
      <c r="I22635" s="6" t="s">
        <v>59</v>
      </c>
      <c r="J22635" s="6" t="s">
        <v>26</v>
      </c>
      <c r="K22635" s="6" t="s">
        <v>23</v>
      </c>
      <c r="L22635" s="6" t="s">
        <v>23</v>
      </c>
      <c r="M22635" s="6" t="s">
        <v>24</v>
      </c>
      <c r="O22635">
        <v>0</v>
      </c>
      <c r="Q22635">
        <v>600</v>
      </c>
      <c r="S22635" s="6" t="s">
        <v>551</v>
      </c>
      <c r="T22635" s="6" t="s">
        <v>551</v>
      </c>
      <c r="U22635" s="6" t="s">
        <v>551</v>
      </c>
      <c r="V22635" s="6" t="s">
        <v>860</v>
      </c>
      <c r="W22635" s="6" t="s">
        <v>861</v>
      </c>
      <c r="X22635">
        <v>1</v>
      </c>
      <c r="Y22635">
        <v>351746</v>
      </c>
    </row>
    <row r="22636" spans="1:25" x14ac:dyDescent="0.35">
      <c r="A22636" s="6" t="s">
        <v>330</v>
      </c>
      <c r="B22636" s="6" t="s">
        <v>331</v>
      </c>
      <c r="C22636" s="6" t="s">
        <v>88</v>
      </c>
      <c r="D22636" t="s">
        <v>2654</v>
      </c>
      <c r="E22636" s="6" t="s">
        <v>19</v>
      </c>
      <c r="F22636">
        <v>2</v>
      </c>
      <c r="G22636" s="5">
        <v>0.96180555555555558</v>
      </c>
      <c r="H22636" s="4">
        <v>37031.961805555555</v>
      </c>
      <c r="I22636" s="6" t="s">
        <v>59</v>
      </c>
      <c r="J22636" s="6" t="s">
        <v>26</v>
      </c>
      <c r="K22636" s="6" t="s">
        <v>23</v>
      </c>
      <c r="L22636" s="6" t="s">
        <v>23</v>
      </c>
      <c r="M22636" s="6" t="s">
        <v>24</v>
      </c>
      <c r="O22636">
        <v>0</v>
      </c>
      <c r="Q22636">
        <v>3000</v>
      </c>
      <c r="S22636" s="6" t="s">
        <v>22</v>
      </c>
      <c r="T22636" s="6" t="s">
        <v>2604</v>
      </c>
      <c r="U22636" s="6" t="s">
        <v>74</v>
      </c>
      <c r="V22636" s="6" t="s">
        <v>83</v>
      </c>
      <c r="W22636" s="6" t="s">
        <v>84</v>
      </c>
      <c r="X22636">
        <v>1</v>
      </c>
      <c r="Y22636">
        <v>206015</v>
      </c>
    </row>
    <row r="22637" spans="1:25" x14ac:dyDescent="0.35">
      <c r="A22637" s="6" t="s">
        <v>330</v>
      </c>
      <c r="B22637" s="6" t="s">
        <v>331</v>
      </c>
      <c r="C22637" s="6" t="s">
        <v>88</v>
      </c>
      <c r="D22637" t="s">
        <v>2654</v>
      </c>
      <c r="E22637" s="6" t="s">
        <v>19</v>
      </c>
      <c r="F22637">
        <v>3</v>
      </c>
      <c r="G22637" s="5">
        <v>0.22222222222222221</v>
      </c>
      <c r="H22637" s="4">
        <v>41816.222222222219</v>
      </c>
      <c r="I22637" s="6" t="s">
        <v>59</v>
      </c>
      <c r="J22637" s="6" t="s">
        <v>26</v>
      </c>
      <c r="K22637" s="6" t="s">
        <v>23</v>
      </c>
      <c r="L22637" s="6" t="s">
        <v>23</v>
      </c>
      <c r="M22637" s="6" t="s">
        <v>24</v>
      </c>
      <c r="O22637">
        <v>0</v>
      </c>
      <c r="S22637" s="6" t="s">
        <v>22</v>
      </c>
      <c r="T22637" s="6" t="s">
        <v>2600</v>
      </c>
      <c r="U22637" s="6" t="s">
        <v>134</v>
      </c>
      <c r="V22637" s="6" t="s">
        <v>292</v>
      </c>
      <c r="W22637" s="6" t="s">
        <v>293</v>
      </c>
      <c r="X22637">
        <v>1</v>
      </c>
      <c r="Y22637">
        <v>347481</v>
      </c>
    </row>
    <row r="22638" spans="1:25" x14ac:dyDescent="0.35">
      <c r="A22638" s="6" t="s">
        <v>330</v>
      </c>
      <c r="B22638" s="6" t="s">
        <v>331</v>
      </c>
      <c r="C22638" s="6" t="s">
        <v>88</v>
      </c>
      <c r="D22638" t="s">
        <v>2654</v>
      </c>
      <c r="E22638" s="6" t="s">
        <v>19</v>
      </c>
      <c r="F22638">
        <v>3</v>
      </c>
      <c r="G22638" s="5">
        <v>0.22222222222222221</v>
      </c>
      <c r="H22638" s="4">
        <v>41887.222222222219</v>
      </c>
      <c r="I22638" s="6" t="s">
        <v>59</v>
      </c>
      <c r="J22638" s="6" t="s">
        <v>26</v>
      </c>
      <c r="K22638" s="6" t="s">
        <v>23</v>
      </c>
      <c r="L22638" s="6" t="s">
        <v>23</v>
      </c>
      <c r="M22638" s="6" t="s">
        <v>24</v>
      </c>
      <c r="O22638">
        <v>0</v>
      </c>
      <c r="S22638" s="6" t="s">
        <v>22</v>
      </c>
      <c r="T22638" s="6" t="s">
        <v>2600</v>
      </c>
      <c r="U22638" s="6" t="s">
        <v>573</v>
      </c>
      <c r="V22638" s="6" t="s">
        <v>571</v>
      </c>
      <c r="W22638" s="6" t="s">
        <v>572</v>
      </c>
      <c r="X22638">
        <v>1</v>
      </c>
      <c r="Y22638">
        <v>351949</v>
      </c>
    </row>
    <row r="22639" spans="1:25" x14ac:dyDescent="0.35">
      <c r="A22639" s="6" t="s">
        <v>330</v>
      </c>
      <c r="B22639" s="6" t="s">
        <v>331</v>
      </c>
      <c r="C22639" s="6" t="s">
        <v>88</v>
      </c>
      <c r="D22639" t="s">
        <v>2654</v>
      </c>
      <c r="E22639" s="6" t="s">
        <v>19</v>
      </c>
      <c r="F22639">
        <v>2</v>
      </c>
      <c r="G22639" s="5">
        <v>0.17430555555555555</v>
      </c>
      <c r="H22639" s="4">
        <v>41257.174305555556</v>
      </c>
      <c r="I22639" s="6" t="s">
        <v>59</v>
      </c>
      <c r="J22639" s="6" t="s">
        <v>26</v>
      </c>
      <c r="K22639" s="6" t="s">
        <v>23</v>
      </c>
      <c r="L22639" s="6" t="s">
        <v>23</v>
      </c>
      <c r="M22639" s="6" t="s">
        <v>24</v>
      </c>
      <c r="O22639">
        <v>0</v>
      </c>
      <c r="S22639" s="6" t="s">
        <v>22</v>
      </c>
      <c r="T22639" s="6" t="s">
        <v>2602</v>
      </c>
      <c r="U22639" s="6" t="s">
        <v>195</v>
      </c>
      <c r="V22639" s="6" t="s">
        <v>193</v>
      </c>
      <c r="W22639" s="6" t="s">
        <v>194</v>
      </c>
      <c r="X22639">
        <v>1</v>
      </c>
      <c r="Y22639">
        <v>330359</v>
      </c>
    </row>
    <row r="22640" spans="1:25" x14ac:dyDescent="0.35">
      <c r="A22640" s="6" t="s">
        <v>330</v>
      </c>
      <c r="B22640" s="6" t="s">
        <v>331</v>
      </c>
      <c r="C22640" s="6" t="s">
        <v>88</v>
      </c>
      <c r="D22640" t="s">
        <v>2654</v>
      </c>
      <c r="E22640" s="6" t="s">
        <v>19</v>
      </c>
      <c r="F22640">
        <v>3</v>
      </c>
      <c r="G22640" s="5">
        <v>0.22916666666666666</v>
      </c>
      <c r="H22640" s="4">
        <v>41754.229166666664</v>
      </c>
      <c r="I22640" s="6" t="s">
        <v>59</v>
      </c>
      <c r="J22640" s="6" t="s">
        <v>26</v>
      </c>
      <c r="K22640" s="6" t="s">
        <v>23</v>
      </c>
      <c r="L22640" s="6" t="s">
        <v>23</v>
      </c>
      <c r="M22640" s="6" t="s">
        <v>24</v>
      </c>
      <c r="O22640">
        <v>0</v>
      </c>
      <c r="S22640" s="6" t="s">
        <v>22</v>
      </c>
      <c r="T22640" s="6" t="s">
        <v>2604</v>
      </c>
      <c r="U22640" s="6" t="s">
        <v>2619</v>
      </c>
      <c r="V22640" s="6" t="s">
        <v>1422</v>
      </c>
      <c r="W22640" s="6" t="s">
        <v>1423</v>
      </c>
      <c r="X22640">
        <v>1</v>
      </c>
      <c r="Y22640">
        <v>345348</v>
      </c>
    </row>
    <row r="22641" spans="1:25" x14ac:dyDescent="0.35">
      <c r="A22641" s="6" t="s">
        <v>330</v>
      </c>
      <c r="B22641" s="6" t="s">
        <v>331</v>
      </c>
      <c r="C22641" s="6" t="s">
        <v>88</v>
      </c>
      <c r="D22641" t="s">
        <v>2654</v>
      </c>
      <c r="E22641" s="6" t="s">
        <v>19</v>
      </c>
      <c r="F22641">
        <v>3</v>
      </c>
      <c r="G22641" s="5">
        <v>0.21875</v>
      </c>
      <c r="H22641" s="4">
        <v>41409.21875</v>
      </c>
      <c r="I22641" s="6"/>
      <c r="J22641" s="6" t="s">
        <v>26</v>
      </c>
      <c r="K22641" s="6" t="s">
        <v>23</v>
      </c>
      <c r="L22641" s="6" t="s">
        <v>23</v>
      </c>
      <c r="M22641" s="6" t="s">
        <v>24</v>
      </c>
      <c r="O22641">
        <v>0</v>
      </c>
      <c r="S22641" s="6" t="s">
        <v>22</v>
      </c>
      <c r="T22641" s="6" t="s">
        <v>2602</v>
      </c>
      <c r="U22641" s="6" t="s">
        <v>195</v>
      </c>
      <c r="V22641" s="6" t="s">
        <v>193</v>
      </c>
      <c r="W22641" s="6" t="s">
        <v>194</v>
      </c>
      <c r="X22641">
        <v>1</v>
      </c>
      <c r="Y22641">
        <v>332847</v>
      </c>
    </row>
    <row r="22642" spans="1:25" x14ac:dyDescent="0.35">
      <c r="A22642" s="6" t="s">
        <v>444</v>
      </c>
      <c r="B22642" s="6" t="s">
        <v>445</v>
      </c>
      <c r="C22642" s="6" t="s">
        <v>171</v>
      </c>
      <c r="D22642" t="s">
        <v>2654</v>
      </c>
      <c r="E22642" s="6"/>
      <c r="G22642" s="5">
        <v>0.47916666666666669</v>
      </c>
      <c r="H22642" s="4">
        <v>40849.479166666664</v>
      </c>
      <c r="I22642" s="6" t="s">
        <v>27</v>
      </c>
      <c r="J22642" s="6" t="s">
        <v>31</v>
      </c>
      <c r="K22642" s="6" t="s">
        <v>187</v>
      </c>
      <c r="L22642" s="6" t="s">
        <v>109</v>
      </c>
      <c r="M22642" s="6" t="s">
        <v>55</v>
      </c>
      <c r="N22642">
        <v>48</v>
      </c>
      <c r="O22642">
        <v>2165</v>
      </c>
      <c r="P22642">
        <v>2</v>
      </c>
      <c r="Q22642">
        <v>75</v>
      </c>
      <c r="R22642">
        <v>0</v>
      </c>
      <c r="S22642" s="6" t="s">
        <v>22</v>
      </c>
      <c r="T22642" s="6" t="s">
        <v>2602</v>
      </c>
      <c r="U22642" s="6" t="s">
        <v>261</v>
      </c>
      <c r="V22642" s="6" t="s">
        <v>259</v>
      </c>
      <c r="W22642" s="6" t="s">
        <v>260</v>
      </c>
      <c r="X22642">
        <v>1</v>
      </c>
      <c r="Y22642">
        <v>318750</v>
      </c>
    </row>
    <row r="22643" spans="1:25" x14ac:dyDescent="0.35">
      <c r="A22643" s="6" t="s">
        <v>444</v>
      </c>
      <c r="B22643" s="6" t="s">
        <v>445</v>
      </c>
      <c r="C22643" s="6" t="s">
        <v>171</v>
      </c>
      <c r="D22643" t="s">
        <v>2654</v>
      </c>
      <c r="E22643" s="6" t="s">
        <v>19</v>
      </c>
      <c r="F22643">
        <v>2</v>
      </c>
      <c r="G22643" s="5">
        <v>0.79166666666666663</v>
      </c>
      <c r="H22643" s="4">
        <v>40768.791666666664</v>
      </c>
      <c r="I22643" s="6" t="s">
        <v>27</v>
      </c>
      <c r="J22643" s="6" t="s">
        <v>26</v>
      </c>
      <c r="K22643" s="6" t="s">
        <v>23</v>
      </c>
      <c r="L22643" s="6" t="s">
        <v>23</v>
      </c>
      <c r="M22643" s="6" t="s">
        <v>24</v>
      </c>
      <c r="N22643">
        <v>8</v>
      </c>
      <c r="O22643">
        <v>0</v>
      </c>
      <c r="P22643">
        <v>0.333333343</v>
      </c>
      <c r="Q22643">
        <v>50</v>
      </c>
      <c r="R22643">
        <v>0</v>
      </c>
      <c r="S22643" s="6" t="s">
        <v>22</v>
      </c>
      <c r="T22643" s="6" t="s">
        <v>2603</v>
      </c>
      <c r="U22643" s="6" t="s">
        <v>145</v>
      </c>
      <c r="V22643" s="6" t="s">
        <v>145</v>
      </c>
      <c r="W22643" s="6" t="s">
        <v>146</v>
      </c>
      <c r="X22643">
        <v>1</v>
      </c>
      <c r="Y22643">
        <v>314680</v>
      </c>
    </row>
    <row r="22644" spans="1:25" x14ac:dyDescent="0.35">
      <c r="A22644" s="6" t="s">
        <v>444</v>
      </c>
      <c r="B22644" s="6" t="s">
        <v>445</v>
      </c>
      <c r="C22644" s="6" t="s">
        <v>171</v>
      </c>
      <c r="D22644" t="s">
        <v>2654</v>
      </c>
      <c r="E22644" s="6" t="s">
        <v>19</v>
      </c>
      <c r="F22644">
        <v>2</v>
      </c>
      <c r="G22644" s="5">
        <v>0.70486111111111116</v>
      </c>
      <c r="H22644" s="4">
        <v>36608.704861111109</v>
      </c>
      <c r="I22644" s="6" t="s">
        <v>27</v>
      </c>
      <c r="J22644" s="6" t="s">
        <v>26</v>
      </c>
      <c r="K22644" s="6" t="s">
        <v>23</v>
      </c>
      <c r="L22644" s="6" t="s">
        <v>23</v>
      </c>
      <c r="M22644" s="6" t="s">
        <v>24</v>
      </c>
      <c r="N22644">
        <v>3</v>
      </c>
      <c r="O22644">
        <v>0</v>
      </c>
      <c r="P22644">
        <v>0.125</v>
      </c>
      <c r="Q22644">
        <v>5</v>
      </c>
      <c r="S22644" s="6" t="s">
        <v>22</v>
      </c>
      <c r="T22644" s="6" t="s">
        <v>2600</v>
      </c>
      <c r="U22644" s="6" t="s">
        <v>201</v>
      </c>
      <c r="V22644" s="6" t="s">
        <v>201</v>
      </c>
      <c r="W22644" s="6" t="s">
        <v>820</v>
      </c>
      <c r="X22644">
        <v>1</v>
      </c>
      <c r="Y22644">
        <v>203120</v>
      </c>
    </row>
    <row r="22645" spans="1:25" x14ac:dyDescent="0.35">
      <c r="A22645" s="6" t="s">
        <v>444</v>
      </c>
      <c r="B22645" s="6" t="s">
        <v>445</v>
      </c>
      <c r="C22645" s="6" t="s">
        <v>171</v>
      </c>
      <c r="D22645" t="s">
        <v>2654</v>
      </c>
      <c r="E22645" s="6" t="s">
        <v>19</v>
      </c>
      <c r="G22645" s="5">
        <v>0.59027777777777779</v>
      </c>
      <c r="H22645" s="4">
        <v>37418.590277777781</v>
      </c>
      <c r="I22645" s="6" t="s">
        <v>27</v>
      </c>
      <c r="J22645" s="6" t="s">
        <v>48</v>
      </c>
      <c r="K22645" s="6" t="s">
        <v>23</v>
      </c>
      <c r="L22645" s="6" t="s">
        <v>23</v>
      </c>
      <c r="M22645" s="6" t="s">
        <v>24</v>
      </c>
      <c r="N22645">
        <v>0</v>
      </c>
      <c r="O22645">
        <v>0</v>
      </c>
      <c r="P22645">
        <v>0</v>
      </c>
      <c r="Q22645">
        <v>0</v>
      </c>
      <c r="R22645">
        <v>0</v>
      </c>
      <c r="S22645" s="6" t="s">
        <v>22</v>
      </c>
      <c r="T22645" s="6" t="s">
        <v>2600</v>
      </c>
      <c r="U22645" s="6" t="s">
        <v>766</v>
      </c>
      <c r="V22645" s="6" t="s">
        <v>1100</v>
      </c>
      <c r="W22645" s="6" t="s">
        <v>1101</v>
      </c>
      <c r="X22645">
        <v>1</v>
      </c>
      <c r="Y22645">
        <v>3722</v>
      </c>
    </row>
    <row r="22646" spans="1:25" x14ac:dyDescent="0.35">
      <c r="A22646" s="6" t="s">
        <v>444</v>
      </c>
      <c r="B22646" s="6" t="s">
        <v>445</v>
      </c>
      <c r="C22646" s="6" t="s">
        <v>171</v>
      </c>
      <c r="D22646" t="s">
        <v>2654</v>
      </c>
      <c r="E22646" s="6" t="s">
        <v>19</v>
      </c>
      <c r="G22646" s="5">
        <v>0.82291666666666663</v>
      </c>
      <c r="H22646" s="4">
        <v>37460.822916666664</v>
      </c>
      <c r="I22646" s="6" t="s">
        <v>68</v>
      </c>
      <c r="J22646" s="6" t="s">
        <v>41</v>
      </c>
      <c r="K22646" s="6" t="s">
        <v>23</v>
      </c>
      <c r="L22646" s="6" t="s">
        <v>23</v>
      </c>
      <c r="M22646" s="6" t="s">
        <v>24</v>
      </c>
      <c r="N22646">
        <v>0</v>
      </c>
      <c r="O22646">
        <v>0</v>
      </c>
      <c r="P22646">
        <v>0</v>
      </c>
      <c r="Q22646">
        <v>0</v>
      </c>
      <c r="R22646">
        <v>0</v>
      </c>
      <c r="S22646" s="6" t="s">
        <v>22</v>
      </c>
      <c r="T22646" s="6" t="s">
        <v>2614</v>
      </c>
      <c r="U22646" s="6" t="s">
        <v>2614</v>
      </c>
      <c r="V22646" s="6" t="s">
        <v>492</v>
      </c>
      <c r="W22646" s="6" t="s">
        <v>493</v>
      </c>
      <c r="X22646">
        <v>1</v>
      </c>
      <c r="Y22646">
        <v>3684</v>
      </c>
    </row>
    <row r="22647" spans="1:25" x14ac:dyDescent="0.35">
      <c r="A22647" s="6" t="s">
        <v>444</v>
      </c>
      <c r="B22647" s="6" t="s">
        <v>445</v>
      </c>
      <c r="C22647" s="6" t="s">
        <v>171</v>
      </c>
      <c r="D22647" t="s">
        <v>2654</v>
      </c>
      <c r="E22647" s="6" t="s">
        <v>19</v>
      </c>
      <c r="G22647" s="5">
        <v>0.8125</v>
      </c>
      <c r="H22647" s="4">
        <v>37831.8125</v>
      </c>
      <c r="I22647" s="6" t="s">
        <v>68</v>
      </c>
      <c r="J22647" s="6" t="s">
        <v>26</v>
      </c>
      <c r="K22647" s="6" t="s">
        <v>23</v>
      </c>
      <c r="L22647" s="6" t="s">
        <v>23</v>
      </c>
      <c r="M22647" s="6" t="s">
        <v>24</v>
      </c>
      <c r="N22647">
        <v>0</v>
      </c>
      <c r="O22647">
        <v>0</v>
      </c>
      <c r="P22647">
        <v>0</v>
      </c>
      <c r="Q22647">
        <v>50</v>
      </c>
      <c r="S22647" s="6" t="s">
        <v>22</v>
      </c>
      <c r="T22647" s="6" t="s">
        <v>2600</v>
      </c>
      <c r="U22647" s="6" t="s">
        <v>40</v>
      </c>
      <c r="V22647" s="6" t="s">
        <v>38</v>
      </c>
      <c r="W22647" s="6" t="s">
        <v>39</v>
      </c>
      <c r="X22647">
        <v>1</v>
      </c>
      <c r="Y22647">
        <v>2470</v>
      </c>
    </row>
    <row r="22648" spans="1:25" x14ac:dyDescent="0.35">
      <c r="A22648" s="6" t="s">
        <v>444</v>
      </c>
      <c r="B22648" s="6" t="s">
        <v>445</v>
      </c>
      <c r="C22648" s="6" t="s">
        <v>171</v>
      </c>
      <c r="D22648" t="s">
        <v>2654</v>
      </c>
      <c r="E22648" s="6" t="s">
        <v>19</v>
      </c>
      <c r="G22648" s="5">
        <v>0.79166666666666663</v>
      </c>
      <c r="H22648" s="4">
        <v>37839.791666666664</v>
      </c>
      <c r="I22648" s="6" t="s">
        <v>68</v>
      </c>
      <c r="J22648" s="6" t="s">
        <v>26</v>
      </c>
      <c r="K22648" s="6" t="s">
        <v>23</v>
      </c>
      <c r="L22648" s="6" t="s">
        <v>23</v>
      </c>
      <c r="M22648" s="6" t="s">
        <v>24</v>
      </c>
      <c r="N22648">
        <v>0</v>
      </c>
      <c r="O22648">
        <v>0</v>
      </c>
      <c r="P22648">
        <v>0</v>
      </c>
      <c r="Q22648">
        <v>200</v>
      </c>
      <c r="S22648" s="6" t="s">
        <v>22</v>
      </c>
      <c r="T22648" s="6" t="s">
        <v>2602</v>
      </c>
      <c r="U22648" s="6" t="s">
        <v>195</v>
      </c>
      <c r="V22648" s="6" t="s">
        <v>193</v>
      </c>
      <c r="W22648" s="6" t="s">
        <v>194</v>
      </c>
      <c r="X22648">
        <v>1</v>
      </c>
      <c r="Y22648">
        <v>6370</v>
      </c>
    </row>
    <row r="22649" spans="1:25" x14ac:dyDescent="0.35">
      <c r="A22649" s="6" t="s">
        <v>444</v>
      </c>
      <c r="B22649" s="6" t="s">
        <v>445</v>
      </c>
      <c r="C22649" s="6" t="s">
        <v>171</v>
      </c>
      <c r="D22649" t="s">
        <v>2654</v>
      </c>
      <c r="E22649" s="6" t="s">
        <v>19</v>
      </c>
      <c r="F22649">
        <v>1</v>
      </c>
      <c r="G22649" s="5">
        <v>1.0416666666666666E-2</v>
      </c>
      <c r="H22649" s="4">
        <v>40023.010416666664</v>
      </c>
      <c r="I22649" s="6" t="s">
        <v>27</v>
      </c>
      <c r="J22649" s="6" t="s">
        <v>48</v>
      </c>
      <c r="K22649" s="6" t="s">
        <v>23</v>
      </c>
      <c r="L22649" s="6" t="s">
        <v>106</v>
      </c>
      <c r="M22649" s="6" t="s">
        <v>24</v>
      </c>
      <c r="O22649">
        <v>0</v>
      </c>
      <c r="Q22649">
        <v>0</v>
      </c>
      <c r="R22649">
        <v>0</v>
      </c>
      <c r="S22649" s="6" t="s">
        <v>22</v>
      </c>
      <c r="T22649" s="6" t="s">
        <v>2602</v>
      </c>
      <c r="U22649" s="6" t="s">
        <v>195</v>
      </c>
      <c r="V22649" s="6" t="s">
        <v>193</v>
      </c>
      <c r="W22649" s="6" t="s">
        <v>194</v>
      </c>
      <c r="X22649">
        <v>1</v>
      </c>
      <c r="Y22649">
        <v>265122</v>
      </c>
    </row>
    <row r="22650" spans="1:25" x14ac:dyDescent="0.35">
      <c r="A22650" s="6" t="s">
        <v>444</v>
      </c>
      <c r="B22650" s="6" t="s">
        <v>445</v>
      </c>
      <c r="C22650" s="6" t="s">
        <v>171</v>
      </c>
      <c r="D22650" t="s">
        <v>2654</v>
      </c>
      <c r="E22650" s="6" t="s">
        <v>19</v>
      </c>
      <c r="F22650">
        <v>2</v>
      </c>
      <c r="G22650" s="5">
        <v>0.48472222222222222</v>
      </c>
      <c r="H22650" s="4">
        <v>38199.484722222223</v>
      </c>
      <c r="I22650" s="6" t="s">
        <v>27</v>
      </c>
      <c r="J22650" s="6" t="s">
        <v>41</v>
      </c>
      <c r="K22650" s="6" t="s">
        <v>23</v>
      </c>
      <c r="L22650" s="6" t="s">
        <v>23</v>
      </c>
      <c r="M22650" s="6" t="s">
        <v>24</v>
      </c>
      <c r="O22650">
        <v>0</v>
      </c>
      <c r="Q22650">
        <v>0</v>
      </c>
      <c r="R22650">
        <v>0</v>
      </c>
      <c r="S22650" s="6" t="s">
        <v>22</v>
      </c>
      <c r="T22650" s="6" t="s">
        <v>2604</v>
      </c>
      <c r="U22650" s="6" t="s">
        <v>74</v>
      </c>
      <c r="V22650" s="6" t="s">
        <v>83</v>
      </c>
      <c r="W22650" s="6" t="s">
        <v>84</v>
      </c>
      <c r="X22650">
        <v>1</v>
      </c>
      <c r="Y22650">
        <v>227277</v>
      </c>
    </row>
    <row r="22651" spans="1:25" x14ac:dyDescent="0.35">
      <c r="A22651" s="6" t="s">
        <v>444</v>
      </c>
      <c r="B22651" s="6" t="s">
        <v>445</v>
      </c>
      <c r="C22651" s="6" t="s">
        <v>171</v>
      </c>
      <c r="D22651" t="s">
        <v>2654</v>
      </c>
      <c r="E22651" s="6" t="s">
        <v>19</v>
      </c>
      <c r="F22651">
        <v>2</v>
      </c>
      <c r="G22651" s="5">
        <v>0.43055555555555558</v>
      </c>
      <c r="H22651" s="4">
        <v>40515.430555555555</v>
      </c>
      <c r="I22651" s="6" t="s">
        <v>27</v>
      </c>
      <c r="J22651" s="6" t="s">
        <v>48</v>
      </c>
      <c r="K22651" s="6" t="s">
        <v>124</v>
      </c>
      <c r="L22651" s="6" t="s">
        <v>106</v>
      </c>
      <c r="M22651" s="6" t="s">
        <v>55</v>
      </c>
      <c r="O22651">
        <v>0</v>
      </c>
      <c r="Q22651">
        <v>0</v>
      </c>
      <c r="R22651">
        <v>0</v>
      </c>
      <c r="S22651" s="6" t="s">
        <v>22</v>
      </c>
      <c r="T22651" s="6" t="s">
        <v>2602</v>
      </c>
      <c r="U22651" s="6" t="s">
        <v>261</v>
      </c>
      <c r="V22651" s="6" t="s">
        <v>259</v>
      </c>
      <c r="W22651" s="6" t="s">
        <v>260</v>
      </c>
      <c r="X22651">
        <v>1</v>
      </c>
      <c r="Y22651">
        <v>309236</v>
      </c>
    </row>
    <row r="22652" spans="1:25" x14ac:dyDescent="0.35">
      <c r="A22652" s="6" t="s">
        <v>444</v>
      </c>
      <c r="B22652" s="6" t="s">
        <v>445</v>
      </c>
      <c r="C22652" s="6" t="s">
        <v>171</v>
      </c>
      <c r="D22652" t="s">
        <v>2654</v>
      </c>
      <c r="E22652" s="6" t="s">
        <v>19</v>
      </c>
      <c r="F22652">
        <v>2</v>
      </c>
      <c r="G22652" s="5">
        <v>0.40277777777777779</v>
      </c>
      <c r="H22652" s="4">
        <v>39303.402777777781</v>
      </c>
      <c r="I22652" s="6" t="s">
        <v>27</v>
      </c>
      <c r="J22652" s="6" t="s">
        <v>41</v>
      </c>
      <c r="K22652" s="6" t="s">
        <v>23</v>
      </c>
      <c r="L22652" s="6" t="s">
        <v>23</v>
      </c>
      <c r="M22652" s="6" t="s">
        <v>24</v>
      </c>
      <c r="O22652">
        <v>0</v>
      </c>
      <c r="Q22652">
        <v>0</v>
      </c>
      <c r="R22652">
        <v>0</v>
      </c>
      <c r="S22652" s="6" t="s">
        <v>22</v>
      </c>
      <c r="T22652" s="6" t="s">
        <v>2604</v>
      </c>
      <c r="U22652" s="6" t="s">
        <v>215</v>
      </c>
      <c r="V22652" s="6" t="s">
        <v>213</v>
      </c>
      <c r="W22652" s="6" t="s">
        <v>214</v>
      </c>
      <c r="X22652">
        <v>1</v>
      </c>
      <c r="Y22652">
        <v>252548</v>
      </c>
    </row>
    <row r="22653" spans="1:25" x14ac:dyDescent="0.35">
      <c r="A22653" s="6" t="s">
        <v>444</v>
      </c>
      <c r="B22653" s="6" t="s">
        <v>445</v>
      </c>
      <c r="C22653" s="6" t="s">
        <v>171</v>
      </c>
      <c r="D22653" t="s">
        <v>2654</v>
      </c>
      <c r="E22653" s="6" t="s">
        <v>19</v>
      </c>
      <c r="F22653">
        <v>2</v>
      </c>
      <c r="G22653" s="5">
        <v>0.49861111111111112</v>
      </c>
      <c r="H22653" s="4">
        <v>40789.498611111114</v>
      </c>
      <c r="I22653" s="6" t="s">
        <v>27</v>
      </c>
      <c r="J22653" s="6" t="s">
        <v>41</v>
      </c>
      <c r="K22653" s="6" t="s">
        <v>23</v>
      </c>
      <c r="L22653" s="6" t="s">
        <v>23</v>
      </c>
      <c r="M22653" s="6" t="s">
        <v>24</v>
      </c>
      <c r="O22653">
        <v>0</v>
      </c>
      <c r="Q22653">
        <v>0</v>
      </c>
      <c r="R22653">
        <v>0</v>
      </c>
      <c r="S22653" s="6" t="s">
        <v>22</v>
      </c>
      <c r="T22653" s="6" t="s">
        <v>2604</v>
      </c>
      <c r="U22653" s="6" t="s">
        <v>215</v>
      </c>
      <c r="V22653" s="6" t="s">
        <v>213</v>
      </c>
      <c r="W22653" s="6" t="s">
        <v>214</v>
      </c>
      <c r="X22653">
        <v>1</v>
      </c>
      <c r="Y22653">
        <v>316014</v>
      </c>
    </row>
    <row r="22654" spans="1:25" x14ac:dyDescent="0.35">
      <c r="A22654" s="6" t="s">
        <v>444</v>
      </c>
      <c r="B22654" s="6" t="s">
        <v>445</v>
      </c>
      <c r="C22654" s="6" t="s">
        <v>171</v>
      </c>
      <c r="D22654" t="s">
        <v>2654</v>
      </c>
      <c r="E22654" s="6" t="s">
        <v>19</v>
      </c>
      <c r="F22654">
        <v>2</v>
      </c>
      <c r="G22654" s="5">
        <v>2.7777777777777776E-2</v>
      </c>
      <c r="H22654" s="4">
        <v>41834.027777777781</v>
      </c>
      <c r="I22654" s="6" t="s">
        <v>27</v>
      </c>
      <c r="J22654" s="6" t="s">
        <v>48</v>
      </c>
      <c r="K22654" s="6" t="s">
        <v>23</v>
      </c>
      <c r="L22654" s="6" t="s">
        <v>23</v>
      </c>
      <c r="M22654" s="6" t="s">
        <v>24</v>
      </c>
      <c r="O22654">
        <v>0</v>
      </c>
      <c r="Q22654">
        <v>0</v>
      </c>
      <c r="R22654">
        <v>0</v>
      </c>
      <c r="S22654" s="6" t="s">
        <v>22</v>
      </c>
      <c r="T22654" s="6" t="s">
        <v>2614</v>
      </c>
      <c r="U22654" s="6" t="s">
        <v>2614</v>
      </c>
      <c r="V22654" s="6" t="s">
        <v>521</v>
      </c>
      <c r="W22654" s="6" t="s">
        <v>522</v>
      </c>
      <c r="X22654">
        <v>1</v>
      </c>
      <c r="Y22654">
        <v>349126</v>
      </c>
    </row>
    <row r="22655" spans="1:25" x14ac:dyDescent="0.35">
      <c r="A22655" s="6" t="s">
        <v>444</v>
      </c>
      <c r="B22655" s="6" t="s">
        <v>445</v>
      </c>
      <c r="C22655" s="6" t="s">
        <v>171</v>
      </c>
      <c r="D22655" t="s">
        <v>2654</v>
      </c>
      <c r="E22655" s="6" t="s">
        <v>19</v>
      </c>
      <c r="F22655">
        <v>2</v>
      </c>
      <c r="G22655" s="5">
        <v>0.75</v>
      </c>
      <c r="H22655" s="4">
        <v>40775.75</v>
      </c>
      <c r="I22655" s="6" t="s">
        <v>27</v>
      </c>
      <c r="J22655" s="6" t="s">
        <v>41</v>
      </c>
      <c r="K22655" s="6" t="s">
        <v>23</v>
      </c>
      <c r="L22655" s="6" t="s">
        <v>23</v>
      </c>
      <c r="M22655" s="6" t="s">
        <v>24</v>
      </c>
      <c r="O22655">
        <v>0</v>
      </c>
      <c r="Q22655">
        <v>0</v>
      </c>
      <c r="R22655">
        <v>0</v>
      </c>
      <c r="S22655" s="6" t="s">
        <v>22</v>
      </c>
      <c r="T22655" s="6" t="s">
        <v>2600</v>
      </c>
      <c r="U22655" s="6" t="s">
        <v>2621</v>
      </c>
      <c r="V22655" s="6" t="s">
        <v>342</v>
      </c>
      <c r="W22655" s="6" t="s">
        <v>343</v>
      </c>
      <c r="X22655">
        <v>1</v>
      </c>
      <c r="Y22655">
        <v>315661</v>
      </c>
    </row>
    <row r="22656" spans="1:25" x14ac:dyDescent="0.35">
      <c r="A22656" s="6" t="s">
        <v>444</v>
      </c>
      <c r="B22656" s="6" t="s">
        <v>445</v>
      </c>
      <c r="C22656" s="6" t="s">
        <v>171</v>
      </c>
      <c r="D22656" t="s">
        <v>2654</v>
      </c>
      <c r="E22656" s="6" t="s">
        <v>19</v>
      </c>
      <c r="F22656">
        <v>2</v>
      </c>
      <c r="G22656" s="5">
        <v>0.47222222222222221</v>
      </c>
      <c r="H22656" s="4">
        <v>41131.472222222219</v>
      </c>
      <c r="I22656" s="6" t="s">
        <v>27</v>
      </c>
      <c r="J22656" s="6" t="s">
        <v>41</v>
      </c>
      <c r="K22656" s="6" t="s">
        <v>23</v>
      </c>
      <c r="L22656" s="6" t="s">
        <v>23</v>
      </c>
      <c r="M22656" s="6" t="s">
        <v>24</v>
      </c>
      <c r="O22656">
        <v>0</v>
      </c>
      <c r="Q22656">
        <v>0</v>
      </c>
      <c r="R22656">
        <v>0</v>
      </c>
      <c r="S22656" s="6" t="s">
        <v>22</v>
      </c>
      <c r="T22656" s="6" t="s">
        <v>2600</v>
      </c>
      <c r="U22656" s="6" t="s">
        <v>2621</v>
      </c>
      <c r="V22656" s="6" t="s">
        <v>307</v>
      </c>
      <c r="W22656" s="6" t="s">
        <v>354</v>
      </c>
      <c r="X22656">
        <v>1</v>
      </c>
      <c r="Y22656">
        <v>325595</v>
      </c>
    </row>
    <row r="22657" spans="1:25" x14ac:dyDescent="0.35">
      <c r="A22657" s="6" t="s">
        <v>444</v>
      </c>
      <c r="B22657" s="6" t="s">
        <v>445</v>
      </c>
      <c r="C22657" s="6" t="s">
        <v>171</v>
      </c>
      <c r="D22657" t="s">
        <v>2654</v>
      </c>
      <c r="E22657" s="6" t="s">
        <v>19</v>
      </c>
      <c r="F22657">
        <v>2</v>
      </c>
      <c r="G22657" s="5">
        <v>3.125E-2</v>
      </c>
      <c r="H22657" s="4">
        <v>41152.03125</v>
      </c>
      <c r="I22657" s="6" t="s">
        <v>27</v>
      </c>
      <c r="J22657" s="6" t="s">
        <v>48</v>
      </c>
      <c r="K22657" s="6" t="s">
        <v>23</v>
      </c>
      <c r="L22657" s="6" t="s">
        <v>23</v>
      </c>
      <c r="M22657" s="6" t="s">
        <v>24</v>
      </c>
      <c r="O22657">
        <v>0</v>
      </c>
      <c r="Q22657">
        <v>0</v>
      </c>
      <c r="R22657">
        <v>0</v>
      </c>
      <c r="S22657" s="6" t="s">
        <v>22</v>
      </c>
      <c r="T22657" s="6" t="s">
        <v>2600</v>
      </c>
      <c r="U22657" s="6" t="s">
        <v>2621</v>
      </c>
      <c r="V22657" s="6" t="s">
        <v>307</v>
      </c>
      <c r="W22657" s="6" t="s">
        <v>354</v>
      </c>
      <c r="X22657">
        <v>1</v>
      </c>
      <c r="Y22657">
        <v>326104</v>
      </c>
    </row>
    <row r="22658" spans="1:25" x14ac:dyDescent="0.35">
      <c r="A22658" s="6" t="s">
        <v>444</v>
      </c>
      <c r="B22658" s="6" t="s">
        <v>445</v>
      </c>
      <c r="C22658" s="6" t="s">
        <v>171</v>
      </c>
      <c r="D22658" t="s">
        <v>2654</v>
      </c>
      <c r="E22658" s="6" t="s">
        <v>19</v>
      </c>
      <c r="F22658">
        <v>2</v>
      </c>
      <c r="G22658" s="5">
        <v>0.4236111111111111</v>
      </c>
      <c r="H22658" s="4">
        <v>39719.423611111109</v>
      </c>
      <c r="I22658" s="6" t="s">
        <v>27</v>
      </c>
      <c r="J22658" s="6" t="s">
        <v>31</v>
      </c>
      <c r="K22658" s="6" t="s">
        <v>23</v>
      </c>
      <c r="L22658" s="6" t="s">
        <v>23</v>
      </c>
      <c r="M22658" s="6" t="s">
        <v>24</v>
      </c>
      <c r="O22658">
        <v>0</v>
      </c>
      <c r="Q22658">
        <v>15</v>
      </c>
      <c r="R22658">
        <v>0</v>
      </c>
      <c r="S22658" s="6" t="s">
        <v>22</v>
      </c>
      <c r="T22658" s="6" t="s">
        <v>2614</v>
      </c>
      <c r="U22658" s="6" t="s">
        <v>2614</v>
      </c>
      <c r="V22658" s="6" t="s">
        <v>521</v>
      </c>
      <c r="W22658" s="6" t="s">
        <v>522</v>
      </c>
      <c r="X22658">
        <v>1</v>
      </c>
      <c r="Y22658">
        <v>259646</v>
      </c>
    </row>
    <row r="22659" spans="1:25" x14ac:dyDescent="0.35">
      <c r="A22659" s="6" t="s">
        <v>444</v>
      </c>
      <c r="B22659" s="6" t="s">
        <v>445</v>
      </c>
      <c r="C22659" s="6" t="s">
        <v>171</v>
      </c>
      <c r="D22659" t="s">
        <v>2654</v>
      </c>
      <c r="E22659" s="6" t="s">
        <v>19</v>
      </c>
      <c r="F22659">
        <v>2</v>
      </c>
      <c r="G22659" s="5">
        <v>0.55902777777777779</v>
      </c>
      <c r="H22659" s="4">
        <v>40305.559027777781</v>
      </c>
      <c r="I22659" s="6" t="s">
        <v>27</v>
      </c>
      <c r="J22659" s="6" t="s">
        <v>26</v>
      </c>
      <c r="K22659" s="6" t="s">
        <v>23</v>
      </c>
      <c r="L22659" s="6" t="s">
        <v>23</v>
      </c>
      <c r="M22659" s="6" t="s">
        <v>24</v>
      </c>
      <c r="O22659">
        <v>0</v>
      </c>
      <c r="Q22659">
        <v>20</v>
      </c>
      <c r="R22659">
        <v>0</v>
      </c>
      <c r="S22659" s="6" t="s">
        <v>22</v>
      </c>
      <c r="T22659" s="6" t="s">
        <v>2600</v>
      </c>
      <c r="U22659" s="6" t="s">
        <v>134</v>
      </c>
      <c r="V22659" s="6" t="s">
        <v>134</v>
      </c>
      <c r="W22659" s="6" t="s">
        <v>135</v>
      </c>
      <c r="X22659">
        <v>1</v>
      </c>
      <c r="Y22659">
        <v>301962</v>
      </c>
    </row>
    <row r="22660" spans="1:25" x14ac:dyDescent="0.35">
      <c r="A22660" s="6" t="s">
        <v>444</v>
      </c>
      <c r="B22660" s="6" t="s">
        <v>445</v>
      </c>
      <c r="C22660" s="6" t="s">
        <v>171</v>
      </c>
      <c r="D22660" t="s">
        <v>2654</v>
      </c>
      <c r="E22660" s="6" t="s">
        <v>19</v>
      </c>
      <c r="F22660">
        <v>2</v>
      </c>
      <c r="G22660" s="5">
        <v>0.55694444444444446</v>
      </c>
      <c r="H22660" s="4">
        <v>41134.556944444441</v>
      </c>
      <c r="I22660" s="6" t="s">
        <v>27</v>
      </c>
      <c r="J22660" s="6" t="s">
        <v>26</v>
      </c>
      <c r="K22660" s="6" t="s">
        <v>23</v>
      </c>
      <c r="L22660" s="6" t="s">
        <v>23</v>
      </c>
      <c r="M22660" s="6" t="s">
        <v>24</v>
      </c>
      <c r="O22660">
        <v>0</v>
      </c>
      <c r="Q22660">
        <v>20</v>
      </c>
      <c r="R22660">
        <v>0</v>
      </c>
      <c r="S22660" s="6" t="s">
        <v>22</v>
      </c>
      <c r="T22660" s="6" t="s">
        <v>2600</v>
      </c>
      <c r="U22660" s="6" t="s">
        <v>2621</v>
      </c>
      <c r="V22660" s="6" t="s">
        <v>950</v>
      </c>
      <c r="W22660" s="6" t="s">
        <v>951</v>
      </c>
      <c r="X22660">
        <v>1</v>
      </c>
      <c r="Y22660">
        <v>325611</v>
      </c>
    </row>
    <row r="22661" spans="1:25" x14ac:dyDescent="0.35">
      <c r="A22661" s="6" t="s">
        <v>444</v>
      </c>
      <c r="B22661" s="6" t="s">
        <v>445</v>
      </c>
      <c r="C22661" s="6" t="s">
        <v>171</v>
      </c>
      <c r="D22661" t="s">
        <v>2654</v>
      </c>
      <c r="E22661" s="6" t="s">
        <v>19</v>
      </c>
      <c r="F22661">
        <v>2</v>
      </c>
      <c r="G22661" s="5">
        <v>0.75694444444444442</v>
      </c>
      <c r="H22661" s="4">
        <v>41133.756944444445</v>
      </c>
      <c r="I22661" s="6" t="s">
        <v>27</v>
      </c>
      <c r="J22661" s="6" t="s">
        <v>26</v>
      </c>
      <c r="K22661" s="6" t="s">
        <v>23</v>
      </c>
      <c r="L22661" s="6" t="s">
        <v>23</v>
      </c>
      <c r="M22661" s="6" t="s">
        <v>24</v>
      </c>
      <c r="O22661">
        <v>0</v>
      </c>
      <c r="Q22661">
        <v>25</v>
      </c>
      <c r="R22661">
        <v>0</v>
      </c>
      <c r="S22661" s="6" t="s">
        <v>22</v>
      </c>
      <c r="T22661" s="6" t="s">
        <v>2600</v>
      </c>
      <c r="U22661" s="6" t="s">
        <v>2621</v>
      </c>
      <c r="V22661" s="6" t="s">
        <v>307</v>
      </c>
      <c r="W22661" s="6" t="s">
        <v>354</v>
      </c>
      <c r="X22661">
        <v>1</v>
      </c>
      <c r="Y22661">
        <v>325607</v>
      </c>
    </row>
    <row r="22662" spans="1:25" x14ac:dyDescent="0.35">
      <c r="A22662" s="6" t="s">
        <v>444</v>
      </c>
      <c r="B22662" s="6" t="s">
        <v>445</v>
      </c>
      <c r="C22662" s="6" t="s">
        <v>171</v>
      </c>
      <c r="D22662" t="s">
        <v>2654</v>
      </c>
      <c r="E22662" s="6" t="s">
        <v>19</v>
      </c>
      <c r="F22662">
        <v>2</v>
      </c>
      <c r="G22662" s="5">
        <v>0.22569444444444445</v>
      </c>
      <c r="H22662" s="4">
        <v>41446.225694444445</v>
      </c>
      <c r="I22662" s="6" t="s">
        <v>27</v>
      </c>
      <c r="J22662" s="6" t="s">
        <v>26</v>
      </c>
      <c r="K22662" s="6" t="s">
        <v>187</v>
      </c>
      <c r="L22662" s="6" t="s">
        <v>23</v>
      </c>
      <c r="M22662" s="6" t="s">
        <v>55</v>
      </c>
      <c r="O22662">
        <v>0</v>
      </c>
      <c r="Q22662">
        <v>50</v>
      </c>
      <c r="R22662">
        <v>0</v>
      </c>
      <c r="S22662" s="6" t="s">
        <v>22</v>
      </c>
      <c r="T22662" s="6" t="s">
        <v>2615</v>
      </c>
      <c r="U22662" s="6" t="s">
        <v>2616</v>
      </c>
      <c r="V22662" s="6" t="s">
        <v>250</v>
      </c>
      <c r="W22662" s="6" t="s">
        <v>251</v>
      </c>
      <c r="X22662">
        <v>1</v>
      </c>
      <c r="Y22662">
        <v>334853</v>
      </c>
    </row>
    <row r="22663" spans="1:25" x14ac:dyDescent="0.35">
      <c r="A22663" s="6" t="s">
        <v>444</v>
      </c>
      <c r="B22663" s="6" t="s">
        <v>445</v>
      </c>
      <c r="C22663" s="6" t="s">
        <v>171</v>
      </c>
      <c r="D22663" t="s">
        <v>2654</v>
      </c>
      <c r="E22663" s="6" t="s">
        <v>19</v>
      </c>
      <c r="F22663">
        <v>1</v>
      </c>
      <c r="G22663" s="5">
        <v>0.63541666666666663</v>
      </c>
      <c r="H22663" s="4">
        <v>39527.635416666664</v>
      </c>
      <c r="I22663" s="6" t="s">
        <v>27</v>
      </c>
      <c r="J22663" s="6" t="s">
        <v>26</v>
      </c>
      <c r="K22663" s="6" t="s">
        <v>124</v>
      </c>
      <c r="L22663" s="6"/>
      <c r="M22663" s="6" t="s">
        <v>55</v>
      </c>
      <c r="O22663">
        <v>3514</v>
      </c>
      <c r="Q22663">
        <v>100</v>
      </c>
      <c r="R22663">
        <v>0</v>
      </c>
      <c r="S22663" s="6" t="s">
        <v>22</v>
      </c>
      <c r="T22663" s="6" t="s">
        <v>2615</v>
      </c>
      <c r="U22663" s="6" t="s">
        <v>2616</v>
      </c>
      <c r="V22663" s="6" t="s">
        <v>438</v>
      </c>
      <c r="W22663" s="6" t="s">
        <v>439</v>
      </c>
      <c r="X22663">
        <v>1</v>
      </c>
      <c r="Y22663">
        <v>256004</v>
      </c>
    </row>
    <row r="22664" spans="1:25" x14ac:dyDescent="0.35">
      <c r="A22664" s="6" t="s">
        <v>444</v>
      </c>
      <c r="B22664" s="6" t="s">
        <v>445</v>
      </c>
      <c r="C22664" s="6" t="s">
        <v>171</v>
      </c>
      <c r="D22664" t="s">
        <v>2654</v>
      </c>
      <c r="E22664" s="6" t="s">
        <v>19</v>
      </c>
      <c r="F22664">
        <v>2</v>
      </c>
      <c r="G22664" s="5">
        <v>0.33958333333333335</v>
      </c>
      <c r="H22664" s="4">
        <v>38435.339583333334</v>
      </c>
      <c r="I22664" s="6" t="s">
        <v>27</v>
      </c>
      <c r="J22664" s="6" t="s">
        <v>26</v>
      </c>
      <c r="K22664" s="6" t="s">
        <v>23</v>
      </c>
      <c r="L22664" s="6" t="s">
        <v>23</v>
      </c>
      <c r="M22664" s="6" t="s">
        <v>24</v>
      </c>
      <c r="O22664">
        <v>0</v>
      </c>
      <c r="Q22664">
        <v>100</v>
      </c>
      <c r="S22664" s="6" t="s">
        <v>22</v>
      </c>
      <c r="T22664" s="6" t="s">
        <v>2602</v>
      </c>
      <c r="U22664" s="6" t="s">
        <v>195</v>
      </c>
      <c r="V22664" s="6" t="s">
        <v>193</v>
      </c>
      <c r="W22664" s="6" t="s">
        <v>194</v>
      </c>
      <c r="X22664">
        <v>1</v>
      </c>
      <c r="Y22664">
        <v>232014</v>
      </c>
    </row>
    <row r="22665" spans="1:25" x14ac:dyDescent="0.35">
      <c r="A22665" s="6" t="s">
        <v>444</v>
      </c>
      <c r="B22665" s="6" t="s">
        <v>445</v>
      </c>
      <c r="C22665" s="6" t="s">
        <v>171</v>
      </c>
      <c r="D22665" t="s">
        <v>2654</v>
      </c>
      <c r="E22665" s="6" t="s">
        <v>19</v>
      </c>
      <c r="F22665">
        <v>2</v>
      </c>
      <c r="G22665" s="5">
        <v>0.74861111111111112</v>
      </c>
      <c r="H22665" s="4">
        <v>37517.748611111114</v>
      </c>
      <c r="I22665" s="6" t="s">
        <v>27</v>
      </c>
      <c r="J22665" s="6" t="s">
        <v>26</v>
      </c>
      <c r="K22665" s="6" t="s">
        <v>23</v>
      </c>
      <c r="L22665" s="6" t="s">
        <v>23</v>
      </c>
      <c r="M22665" s="6" t="s">
        <v>24</v>
      </c>
      <c r="O22665">
        <v>0</v>
      </c>
      <c r="Q22665">
        <v>300</v>
      </c>
      <c r="S22665" s="6" t="s">
        <v>22</v>
      </c>
      <c r="T22665" s="6" t="s">
        <v>2600</v>
      </c>
      <c r="U22665" s="6" t="s">
        <v>172</v>
      </c>
      <c r="V22665" s="6" t="s">
        <v>365</v>
      </c>
      <c r="W22665" s="6" t="s">
        <v>366</v>
      </c>
      <c r="X22665">
        <v>1</v>
      </c>
      <c r="Y22665">
        <v>215384</v>
      </c>
    </row>
    <row r="22666" spans="1:25" x14ac:dyDescent="0.35">
      <c r="A22666" s="6" t="s">
        <v>444</v>
      </c>
      <c r="B22666" s="6" t="s">
        <v>445</v>
      </c>
      <c r="C22666" s="6" t="s">
        <v>171</v>
      </c>
      <c r="D22666" t="s">
        <v>2654</v>
      </c>
      <c r="E22666" s="6"/>
      <c r="G22666" s="5">
        <v>0.75</v>
      </c>
      <c r="H22666" s="4">
        <v>39671.75</v>
      </c>
      <c r="I22666" s="6" t="s">
        <v>27</v>
      </c>
      <c r="J22666" s="6" t="s">
        <v>1835</v>
      </c>
      <c r="K22666" s="6" t="s">
        <v>23</v>
      </c>
      <c r="L22666" s="6" t="s">
        <v>23</v>
      </c>
      <c r="M22666" s="6" t="s">
        <v>24</v>
      </c>
      <c r="O22666">
        <v>0</v>
      </c>
      <c r="S22666" s="6" t="s">
        <v>22</v>
      </c>
      <c r="T22666" s="6" t="s">
        <v>2604</v>
      </c>
      <c r="U22666" s="6" t="s">
        <v>809</v>
      </c>
      <c r="V22666" s="6" t="s">
        <v>809</v>
      </c>
      <c r="W22666" s="6" t="s">
        <v>892</v>
      </c>
      <c r="X22666">
        <v>1</v>
      </c>
      <c r="Y22666">
        <v>12376</v>
      </c>
    </row>
    <row r="22667" spans="1:25" x14ac:dyDescent="0.35">
      <c r="A22667" s="6" t="s">
        <v>444</v>
      </c>
      <c r="B22667" s="6" t="s">
        <v>445</v>
      </c>
      <c r="C22667" s="6" t="s">
        <v>171</v>
      </c>
      <c r="D22667" t="s">
        <v>2654</v>
      </c>
      <c r="E22667" s="6" t="s">
        <v>19</v>
      </c>
      <c r="F22667">
        <v>2</v>
      </c>
      <c r="G22667" s="5">
        <v>0.89583333333333337</v>
      </c>
      <c r="H22667" s="4">
        <v>37133.895833333336</v>
      </c>
      <c r="I22667" s="6" t="s">
        <v>59</v>
      </c>
      <c r="J22667" s="6" t="s">
        <v>41</v>
      </c>
      <c r="K22667" s="6" t="s">
        <v>23</v>
      </c>
      <c r="L22667" s="6" t="s">
        <v>23</v>
      </c>
      <c r="M22667" s="6" t="s">
        <v>24</v>
      </c>
      <c r="O22667">
        <v>0</v>
      </c>
      <c r="Q22667">
        <v>0</v>
      </c>
      <c r="R22667">
        <v>0</v>
      </c>
      <c r="S22667" s="6" t="s">
        <v>22</v>
      </c>
      <c r="T22667" s="6" t="s">
        <v>2604</v>
      </c>
      <c r="U22667" s="6" t="s">
        <v>74</v>
      </c>
      <c r="V22667" s="6" t="s">
        <v>83</v>
      </c>
      <c r="W22667" s="6" t="s">
        <v>84</v>
      </c>
      <c r="X22667">
        <v>1</v>
      </c>
      <c r="Y22667">
        <v>215304</v>
      </c>
    </row>
    <row r="22668" spans="1:25" x14ac:dyDescent="0.35">
      <c r="A22668" s="6" t="s">
        <v>444</v>
      </c>
      <c r="B22668" s="6" t="s">
        <v>445</v>
      </c>
      <c r="C22668" s="6" t="s">
        <v>171</v>
      </c>
      <c r="D22668" t="s">
        <v>2654</v>
      </c>
      <c r="E22668" s="6" t="s">
        <v>19</v>
      </c>
      <c r="F22668">
        <v>2</v>
      </c>
      <c r="G22668" s="5">
        <v>0.98263888888888884</v>
      </c>
      <c r="H22668" s="4">
        <v>40544.982638888891</v>
      </c>
      <c r="I22668" s="6" t="s">
        <v>59</v>
      </c>
      <c r="J22668" s="6" t="s">
        <v>41</v>
      </c>
      <c r="K22668" s="6" t="s">
        <v>23</v>
      </c>
      <c r="L22668" s="6" t="s">
        <v>23</v>
      </c>
      <c r="M22668" s="6" t="s">
        <v>24</v>
      </c>
      <c r="O22668">
        <v>0</v>
      </c>
      <c r="Q22668">
        <v>0</v>
      </c>
      <c r="R22668">
        <v>0</v>
      </c>
      <c r="S22668" s="6" t="s">
        <v>22</v>
      </c>
      <c r="T22668" s="6" t="s">
        <v>183</v>
      </c>
      <c r="U22668" s="6" t="s">
        <v>183</v>
      </c>
      <c r="V22668" s="6" t="s">
        <v>1870</v>
      </c>
      <c r="W22668" s="6" t="s">
        <v>1871</v>
      </c>
      <c r="X22668">
        <v>1</v>
      </c>
      <c r="Y22668">
        <v>309693</v>
      </c>
    </row>
    <row r="22669" spans="1:25" x14ac:dyDescent="0.35">
      <c r="A22669" s="6" t="s">
        <v>444</v>
      </c>
      <c r="B22669" s="6" t="s">
        <v>445</v>
      </c>
      <c r="C22669" s="6" t="s">
        <v>171</v>
      </c>
      <c r="D22669" t="s">
        <v>2654</v>
      </c>
      <c r="E22669" s="6" t="s">
        <v>19</v>
      </c>
      <c r="F22669">
        <v>2</v>
      </c>
      <c r="G22669" s="5">
        <v>0.9916666666666667</v>
      </c>
      <c r="H22669" s="4">
        <v>40359.991666666669</v>
      </c>
      <c r="I22669" s="6" t="s">
        <v>59</v>
      </c>
      <c r="J22669" s="6" t="s">
        <v>41</v>
      </c>
      <c r="K22669" s="6" t="s">
        <v>187</v>
      </c>
      <c r="L22669" s="6" t="s">
        <v>23</v>
      </c>
      <c r="M22669" s="6" t="s">
        <v>55</v>
      </c>
      <c r="O22669">
        <v>0</v>
      </c>
      <c r="Q22669">
        <v>0</v>
      </c>
      <c r="R22669">
        <v>0</v>
      </c>
      <c r="S22669" s="6" t="s">
        <v>22</v>
      </c>
      <c r="T22669" s="6" t="s">
        <v>183</v>
      </c>
      <c r="U22669" s="6" t="s">
        <v>183</v>
      </c>
      <c r="V22669" s="6" t="s">
        <v>649</v>
      </c>
      <c r="W22669" s="6" t="s">
        <v>650</v>
      </c>
      <c r="X22669">
        <v>1</v>
      </c>
      <c r="Y22669">
        <v>302015</v>
      </c>
    </row>
    <row r="22670" spans="1:25" x14ac:dyDescent="0.35">
      <c r="A22670" s="6" t="s">
        <v>444</v>
      </c>
      <c r="B22670" s="6" t="s">
        <v>445</v>
      </c>
      <c r="C22670" s="6" t="s">
        <v>171</v>
      </c>
      <c r="D22670" t="s">
        <v>2654</v>
      </c>
      <c r="E22670" s="6" t="s">
        <v>19</v>
      </c>
      <c r="F22670">
        <v>4</v>
      </c>
      <c r="G22670" s="5">
        <v>0.95972222222222225</v>
      </c>
      <c r="H22670" s="4">
        <v>39007.959722222222</v>
      </c>
      <c r="I22670" s="6" t="s">
        <v>59</v>
      </c>
      <c r="J22670" s="6" t="s">
        <v>41</v>
      </c>
      <c r="K22670" s="6" t="s">
        <v>23</v>
      </c>
      <c r="L22670" s="6" t="s">
        <v>23</v>
      </c>
      <c r="M22670" s="6" t="s">
        <v>24</v>
      </c>
      <c r="O22670">
        <v>0</v>
      </c>
      <c r="Q22670">
        <v>0</v>
      </c>
      <c r="R22670">
        <v>0</v>
      </c>
      <c r="S22670" s="6" t="s">
        <v>22</v>
      </c>
      <c r="T22670" s="6" t="s">
        <v>183</v>
      </c>
      <c r="U22670" s="6" t="s">
        <v>183</v>
      </c>
      <c r="V22670" s="6" t="s">
        <v>183</v>
      </c>
      <c r="W22670" s="6" t="s">
        <v>184</v>
      </c>
      <c r="X22670">
        <v>1</v>
      </c>
      <c r="Y22670">
        <v>242205</v>
      </c>
    </row>
    <row r="22671" spans="1:25" x14ac:dyDescent="0.35">
      <c r="A22671" s="6" t="s">
        <v>444</v>
      </c>
      <c r="B22671" s="6" t="s">
        <v>445</v>
      </c>
      <c r="C22671" s="6" t="s">
        <v>171</v>
      </c>
      <c r="D22671" t="s">
        <v>2654</v>
      </c>
      <c r="E22671" s="6" t="s">
        <v>19</v>
      </c>
      <c r="F22671">
        <v>2</v>
      </c>
      <c r="G22671" s="5">
        <v>0.20833333333333334</v>
      </c>
      <c r="H22671" s="4">
        <v>41993.208333333336</v>
      </c>
      <c r="I22671" s="6" t="s">
        <v>59</v>
      </c>
      <c r="J22671" s="6" t="s">
        <v>41</v>
      </c>
      <c r="K22671" s="6" t="s">
        <v>23</v>
      </c>
      <c r="L22671" s="6" t="s">
        <v>23</v>
      </c>
      <c r="M22671" s="6" t="s">
        <v>24</v>
      </c>
      <c r="O22671">
        <v>850</v>
      </c>
      <c r="Q22671">
        <v>0</v>
      </c>
      <c r="R22671">
        <v>0</v>
      </c>
      <c r="S22671" s="6" t="s">
        <v>22</v>
      </c>
      <c r="T22671" s="6" t="s">
        <v>2602</v>
      </c>
      <c r="U22671" s="6" t="s">
        <v>261</v>
      </c>
      <c r="V22671" s="6" t="s">
        <v>259</v>
      </c>
      <c r="W22671" s="6" t="s">
        <v>260</v>
      </c>
      <c r="X22671">
        <v>1</v>
      </c>
      <c r="Y22671">
        <v>357100</v>
      </c>
    </row>
    <row r="22672" spans="1:25" x14ac:dyDescent="0.35">
      <c r="A22672" s="6" t="s">
        <v>444</v>
      </c>
      <c r="B22672" s="6" t="s">
        <v>445</v>
      </c>
      <c r="C22672" s="6" t="s">
        <v>171</v>
      </c>
      <c r="D22672" t="s">
        <v>2654</v>
      </c>
      <c r="E22672" s="6" t="s">
        <v>19</v>
      </c>
      <c r="F22672">
        <v>2</v>
      </c>
      <c r="G22672" s="5">
        <v>0.96250000000000002</v>
      </c>
      <c r="H22672" s="4">
        <v>40084.962500000001</v>
      </c>
      <c r="I22672" s="6" t="s">
        <v>59</v>
      </c>
      <c r="J22672" s="6" t="s">
        <v>41</v>
      </c>
      <c r="K22672" s="6" t="s">
        <v>23</v>
      </c>
      <c r="L22672" s="6" t="s">
        <v>23</v>
      </c>
      <c r="M22672" s="6" t="s">
        <v>24</v>
      </c>
      <c r="O22672">
        <v>0</v>
      </c>
      <c r="Q22672">
        <v>0</v>
      </c>
      <c r="R22672">
        <v>0</v>
      </c>
      <c r="S22672" s="6" t="s">
        <v>22</v>
      </c>
      <c r="T22672" s="6" t="s">
        <v>2604</v>
      </c>
      <c r="U22672" s="6" t="s">
        <v>215</v>
      </c>
      <c r="V22672" s="6" t="s">
        <v>606</v>
      </c>
      <c r="W22672" s="6" t="s">
        <v>607</v>
      </c>
      <c r="X22672">
        <v>1</v>
      </c>
      <c r="Y22672">
        <v>268669</v>
      </c>
    </row>
    <row r="22673" spans="1:25" x14ac:dyDescent="0.35">
      <c r="A22673" s="6" t="s">
        <v>444</v>
      </c>
      <c r="B22673" s="6" t="s">
        <v>445</v>
      </c>
      <c r="C22673" s="6" t="s">
        <v>171</v>
      </c>
      <c r="D22673" t="s">
        <v>2654</v>
      </c>
      <c r="E22673" s="6" t="s">
        <v>19</v>
      </c>
      <c r="F22673">
        <v>2</v>
      </c>
      <c r="G22673" s="5">
        <v>0.10416666666666667</v>
      </c>
      <c r="H22673" s="4">
        <v>41900.104166666664</v>
      </c>
      <c r="I22673" s="6" t="s">
        <v>59</v>
      </c>
      <c r="J22673" s="6" t="s">
        <v>48</v>
      </c>
      <c r="K22673" s="6" t="s">
        <v>23</v>
      </c>
      <c r="L22673" s="6" t="s">
        <v>23</v>
      </c>
      <c r="M22673" s="6" t="s">
        <v>24</v>
      </c>
      <c r="O22673">
        <v>0</v>
      </c>
      <c r="Q22673">
        <v>0</v>
      </c>
      <c r="R22673">
        <v>0</v>
      </c>
      <c r="S22673" s="6" t="s">
        <v>22</v>
      </c>
      <c r="T22673" s="6" t="s">
        <v>2604</v>
      </c>
      <c r="U22673" s="6" t="s">
        <v>215</v>
      </c>
      <c r="V22673" s="6" t="s">
        <v>213</v>
      </c>
      <c r="W22673" s="6" t="s">
        <v>214</v>
      </c>
      <c r="X22673">
        <v>1</v>
      </c>
      <c r="Y22673">
        <v>353083</v>
      </c>
    </row>
    <row r="22674" spans="1:25" x14ac:dyDescent="0.35">
      <c r="A22674" s="6" t="s">
        <v>444</v>
      </c>
      <c r="B22674" s="6" t="s">
        <v>445</v>
      </c>
      <c r="C22674" s="6" t="s">
        <v>171</v>
      </c>
      <c r="D22674" t="s">
        <v>2654</v>
      </c>
      <c r="E22674" s="6" t="s">
        <v>19</v>
      </c>
      <c r="F22674">
        <v>2</v>
      </c>
      <c r="G22674" s="5">
        <v>0.9604166666666667</v>
      </c>
      <c r="H22674" s="4">
        <v>38265.960416666669</v>
      </c>
      <c r="I22674" s="6" t="s">
        <v>59</v>
      </c>
      <c r="J22674" s="6" t="s">
        <v>41</v>
      </c>
      <c r="K22674" s="6" t="s">
        <v>23</v>
      </c>
      <c r="L22674" s="6" t="s">
        <v>23</v>
      </c>
      <c r="M22674" s="6" t="s">
        <v>24</v>
      </c>
      <c r="O22674">
        <v>0</v>
      </c>
      <c r="Q22674">
        <v>0</v>
      </c>
      <c r="R22674">
        <v>0</v>
      </c>
      <c r="S22674" s="6" t="s">
        <v>97</v>
      </c>
      <c r="T22674" s="6" t="s">
        <v>176</v>
      </c>
      <c r="U22674" s="6" t="s">
        <v>2632</v>
      </c>
      <c r="V22674" s="6" t="s">
        <v>174</v>
      </c>
      <c r="W22674" s="6" t="s">
        <v>175</v>
      </c>
      <c r="X22674">
        <v>1</v>
      </c>
      <c r="Y22674">
        <v>227472</v>
      </c>
    </row>
    <row r="22675" spans="1:25" x14ac:dyDescent="0.35">
      <c r="A22675" s="6" t="s">
        <v>444</v>
      </c>
      <c r="B22675" s="6" t="s">
        <v>445</v>
      </c>
      <c r="C22675" s="6" t="s">
        <v>171</v>
      </c>
      <c r="D22675" t="s">
        <v>2654</v>
      </c>
      <c r="E22675" s="6" t="s">
        <v>19</v>
      </c>
      <c r="F22675">
        <v>2</v>
      </c>
      <c r="G22675" s="5">
        <v>9.7222222222222224E-2</v>
      </c>
      <c r="H22675" s="4">
        <v>41401.097222222219</v>
      </c>
      <c r="I22675" s="6" t="s">
        <v>59</v>
      </c>
      <c r="J22675" s="6" t="s">
        <v>48</v>
      </c>
      <c r="K22675" s="6" t="s">
        <v>23</v>
      </c>
      <c r="L22675" s="6" t="s">
        <v>23</v>
      </c>
      <c r="M22675" s="6" t="s">
        <v>24</v>
      </c>
      <c r="O22675">
        <v>0</v>
      </c>
      <c r="Q22675">
        <v>0</v>
      </c>
      <c r="R22675">
        <v>0</v>
      </c>
      <c r="S22675" s="6" t="s">
        <v>97</v>
      </c>
      <c r="T22675" s="6" t="s">
        <v>176</v>
      </c>
      <c r="U22675" s="6" t="s">
        <v>2635</v>
      </c>
      <c r="V22675" s="6" t="s">
        <v>1370</v>
      </c>
      <c r="W22675" s="6" t="s">
        <v>1371</v>
      </c>
      <c r="X22675">
        <v>1</v>
      </c>
      <c r="Y22675">
        <v>333587</v>
      </c>
    </row>
    <row r="22676" spans="1:25" x14ac:dyDescent="0.35">
      <c r="A22676" s="6" t="s">
        <v>444</v>
      </c>
      <c r="B22676" s="6" t="s">
        <v>445</v>
      </c>
      <c r="C22676" s="6" t="s">
        <v>171</v>
      </c>
      <c r="D22676" t="s">
        <v>2654</v>
      </c>
      <c r="E22676" s="6" t="s">
        <v>19</v>
      </c>
      <c r="F22676">
        <v>2</v>
      </c>
      <c r="G22676" s="5">
        <v>0.16666666666666666</v>
      </c>
      <c r="H22676" s="4">
        <v>40267.166666666664</v>
      </c>
      <c r="I22676" s="6" t="s">
        <v>59</v>
      </c>
      <c r="J22676" s="6" t="s">
        <v>31</v>
      </c>
      <c r="K22676" s="6" t="s">
        <v>23</v>
      </c>
      <c r="L22676" s="6" t="s">
        <v>23</v>
      </c>
      <c r="M22676" s="6" t="s">
        <v>24</v>
      </c>
      <c r="O22676">
        <v>0</v>
      </c>
      <c r="Q22676">
        <v>20</v>
      </c>
      <c r="R22676">
        <v>0</v>
      </c>
      <c r="S22676" s="6" t="s">
        <v>22</v>
      </c>
      <c r="T22676" s="6" t="s">
        <v>2600</v>
      </c>
      <c r="U22676" s="6" t="s">
        <v>766</v>
      </c>
      <c r="V22676" s="6" t="s">
        <v>1100</v>
      </c>
      <c r="W22676" s="6" t="s">
        <v>1101</v>
      </c>
      <c r="X22676">
        <v>1</v>
      </c>
      <c r="Y22676">
        <v>301806</v>
      </c>
    </row>
    <row r="22677" spans="1:25" x14ac:dyDescent="0.35">
      <c r="A22677" s="6" t="s">
        <v>444</v>
      </c>
      <c r="B22677" s="6" t="s">
        <v>445</v>
      </c>
      <c r="C22677" s="6" t="s">
        <v>171</v>
      </c>
      <c r="D22677" t="s">
        <v>2654</v>
      </c>
      <c r="E22677" s="6" t="s">
        <v>19</v>
      </c>
      <c r="F22677">
        <v>2</v>
      </c>
      <c r="G22677" s="5">
        <v>0.99027777777777781</v>
      </c>
      <c r="H22677" s="4">
        <v>40991.990277777775</v>
      </c>
      <c r="I22677" s="6" t="s">
        <v>59</v>
      </c>
      <c r="J22677" s="6" t="s">
        <v>26</v>
      </c>
      <c r="K22677" s="6" t="s">
        <v>187</v>
      </c>
      <c r="L22677" s="6" t="s">
        <v>23</v>
      </c>
      <c r="M22677" s="6" t="s">
        <v>55</v>
      </c>
      <c r="O22677">
        <v>61892</v>
      </c>
      <c r="Q22677">
        <v>30</v>
      </c>
      <c r="R22677">
        <v>0</v>
      </c>
      <c r="S22677" s="6" t="s">
        <v>22</v>
      </c>
      <c r="T22677" s="6" t="s">
        <v>183</v>
      </c>
      <c r="U22677" s="6" t="s">
        <v>183</v>
      </c>
      <c r="V22677" s="6" t="s">
        <v>1044</v>
      </c>
      <c r="W22677" s="6" t="s">
        <v>1045</v>
      </c>
      <c r="X22677">
        <v>1</v>
      </c>
      <c r="Y22677">
        <v>320743</v>
      </c>
    </row>
    <row r="22678" spans="1:25" x14ac:dyDescent="0.35">
      <c r="A22678" s="6" t="s">
        <v>444</v>
      </c>
      <c r="B22678" s="6" t="s">
        <v>445</v>
      </c>
      <c r="C22678" s="6" t="s">
        <v>171</v>
      </c>
      <c r="D22678" t="s">
        <v>2654</v>
      </c>
      <c r="E22678" s="6" t="s">
        <v>19</v>
      </c>
      <c r="F22678">
        <v>2</v>
      </c>
      <c r="G22678" s="5">
        <v>0.92708333333333337</v>
      </c>
      <c r="H22678" s="4">
        <v>40948.927083333336</v>
      </c>
      <c r="I22678" s="6" t="s">
        <v>59</v>
      </c>
      <c r="J22678" s="6" t="s">
        <v>26</v>
      </c>
      <c r="K22678" s="6" t="s">
        <v>187</v>
      </c>
      <c r="L22678" s="6" t="s">
        <v>23</v>
      </c>
      <c r="M22678" s="6" t="s">
        <v>55</v>
      </c>
      <c r="O22678">
        <v>0</v>
      </c>
      <c r="Q22678">
        <v>100</v>
      </c>
      <c r="R22678">
        <v>0</v>
      </c>
      <c r="S22678" s="6" t="s">
        <v>22</v>
      </c>
      <c r="T22678" s="6" t="s">
        <v>183</v>
      </c>
      <c r="U22678" s="6" t="s">
        <v>183</v>
      </c>
      <c r="V22678" s="6" t="s">
        <v>649</v>
      </c>
      <c r="W22678" s="6" t="s">
        <v>650</v>
      </c>
      <c r="X22678">
        <v>1</v>
      </c>
      <c r="Y22678">
        <v>320534</v>
      </c>
    </row>
    <row r="22679" spans="1:25" x14ac:dyDescent="0.35">
      <c r="A22679" s="6" t="s">
        <v>444</v>
      </c>
      <c r="B22679" s="6" t="s">
        <v>445</v>
      </c>
      <c r="C22679" s="6" t="s">
        <v>171</v>
      </c>
      <c r="D22679" t="s">
        <v>2654</v>
      </c>
      <c r="E22679" s="6" t="s">
        <v>19</v>
      </c>
      <c r="F22679">
        <v>2</v>
      </c>
      <c r="G22679" s="5">
        <v>0.96666666666666667</v>
      </c>
      <c r="H22679" s="4">
        <v>41535.966666666667</v>
      </c>
      <c r="I22679" s="6" t="s">
        <v>59</v>
      </c>
      <c r="J22679" s="6" t="s">
        <v>26</v>
      </c>
      <c r="K22679" s="6" t="s">
        <v>23</v>
      </c>
      <c r="L22679" s="6" t="s">
        <v>23</v>
      </c>
      <c r="M22679" s="6" t="s">
        <v>24</v>
      </c>
      <c r="O22679">
        <v>0</v>
      </c>
      <c r="Q22679">
        <v>200</v>
      </c>
      <c r="R22679">
        <v>1</v>
      </c>
      <c r="S22679" s="6" t="s">
        <v>22</v>
      </c>
      <c r="T22679" s="6" t="s">
        <v>2600</v>
      </c>
      <c r="U22679" s="6" t="s">
        <v>172</v>
      </c>
      <c r="V22679" s="6" t="s">
        <v>365</v>
      </c>
      <c r="W22679" s="6" t="s">
        <v>366</v>
      </c>
      <c r="X22679">
        <v>1</v>
      </c>
      <c r="Y22679">
        <v>338425</v>
      </c>
    </row>
    <row r="22680" spans="1:25" x14ac:dyDescent="0.35">
      <c r="A22680" s="6" t="s">
        <v>444</v>
      </c>
      <c r="B22680" s="6" t="s">
        <v>445</v>
      </c>
      <c r="C22680" s="6" t="s">
        <v>171</v>
      </c>
      <c r="D22680" t="s">
        <v>2654</v>
      </c>
      <c r="E22680" s="6" t="s">
        <v>19</v>
      </c>
      <c r="F22680">
        <v>2</v>
      </c>
      <c r="G22680" s="5">
        <v>0.94097222222222221</v>
      </c>
      <c r="H22680" s="4">
        <v>40778.940972222219</v>
      </c>
      <c r="I22680" s="6" t="s">
        <v>59</v>
      </c>
      <c r="J22680" s="6" t="s">
        <v>26</v>
      </c>
      <c r="K22680" s="6" t="s">
        <v>23</v>
      </c>
      <c r="L22680" s="6" t="s">
        <v>23</v>
      </c>
      <c r="M22680" s="6" t="s">
        <v>24</v>
      </c>
      <c r="O22680">
        <v>0</v>
      </c>
      <c r="Q22680">
        <v>500</v>
      </c>
      <c r="R22680">
        <v>1.5</v>
      </c>
      <c r="S22680" s="6" t="s">
        <v>22</v>
      </c>
      <c r="T22680" s="6" t="s">
        <v>2603</v>
      </c>
      <c r="U22680" s="6" t="s">
        <v>145</v>
      </c>
      <c r="V22680" s="6" t="s">
        <v>396</v>
      </c>
      <c r="W22680" s="6" t="s">
        <v>397</v>
      </c>
      <c r="X22680">
        <v>1</v>
      </c>
      <c r="Y22680">
        <v>314755</v>
      </c>
    </row>
    <row r="22681" spans="1:25" x14ac:dyDescent="0.35">
      <c r="A22681" s="6" t="s">
        <v>444</v>
      </c>
      <c r="B22681" s="6" t="s">
        <v>445</v>
      </c>
      <c r="C22681" s="6" t="s">
        <v>171</v>
      </c>
      <c r="D22681" t="s">
        <v>2654</v>
      </c>
      <c r="E22681" s="6" t="s">
        <v>19</v>
      </c>
      <c r="F22681">
        <v>2</v>
      </c>
      <c r="G22681" s="5">
        <v>0.95138888888888884</v>
      </c>
      <c r="H22681" s="4">
        <v>41164.951388888891</v>
      </c>
      <c r="I22681" s="6" t="s">
        <v>59</v>
      </c>
      <c r="J22681" s="6" t="s">
        <v>26</v>
      </c>
      <c r="K22681" s="6" t="s">
        <v>98</v>
      </c>
      <c r="L22681" s="6" t="s">
        <v>23</v>
      </c>
      <c r="M22681" s="6" t="s">
        <v>55</v>
      </c>
      <c r="O22681">
        <v>14445</v>
      </c>
      <c r="Q22681">
        <v>7300</v>
      </c>
      <c r="R22681">
        <v>10</v>
      </c>
      <c r="S22681" s="6" t="s">
        <v>22</v>
      </c>
      <c r="T22681" s="6" t="s">
        <v>2600</v>
      </c>
      <c r="U22681" s="6" t="s">
        <v>140</v>
      </c>
      <c r="V22681" s="6" t="s">
        <v>849</v>
      </c>
      <c r="W22681" s="6" t="s">
        <v>850</v>
      </c>
      <c r="X22681">
        <v>1</v>
      </c>
      <c r="Y22681">
        <v>327046</v>
      </c>
    </row>
    <row r="22682" spans="1:25" x14ac:dyDescent="0.35">
      <c r="A22682" s="6" t="s">
        <v>444</v>
      </c>
      <c r="B22682" s="6" t="s">
        <v>445</v>
      </c>
      <c r="C22682" s="6" t="s">
        <v>171</v>
      </c>
      <c r="D22682" t="s">
        <v>2654</v>
      </c>
      <c r="E22682" s="6" t="s">
        <v>19</v>
      </c>
      <c r="F22682">
        <v>2</v>
      </c>
      <c r="G22682" s="5">
        <v>0.9291666666666667</v>
      </c>
      <c r="H22682" s="4">
        <v>36776.929166666669</v>
      </c>
      <c r="I22682" s="6" t="s">
        <v>59</v>
      </c>
      <c r="J22682" s="6" t="s">
        <v>26</v>
      </c>
      <c r="K22682" s="6" t="s">
        <v>23</v>
      </c>
      <c r="L22682" s="6" t="s">
        <v>23</v>
      </c>
      <c r="M22682" s="6" t="s">
        <v>24</v>
      </c>
      <c r="O22682">
        <v>0</v>
      </c>
      <c r="Q22682">
        <v>10</v>
      </c>
      <c r="S22682" s="6" t="s">
        <v>22</v>
      </c>
      <c r="T22682" s="6" t="s">
        <v>2600</v>
      </c>
      <c r="U22682" s="6" t="s">
        <v>161</v>
      </c>
      <c r="V22682" s="6" t="s">
        <v>161</v>
      </c>
      <c r="W22682" s="6" t="s">
        <v>162</v>
      </c>
      <c r="X22682">
        <v>1</v>
      </c>
      <c r="Y22682">
        <v>201024</v>
      </c>
    </row>
    <row r="22683" spans="1:25" x14ac:dyDescent="0.35">
      <c r="A22683" s="6" t="s">
        <v>444</v>
      </c>
      <c r="B22683" s="6" t="s">
        <v>445</v>
      </c>
      <c r="C22683" s="6" t="s">
        <v>171</v>
      </c>
      <c r="D22683" t="s">
        <v>2654</v>
      </c>
      <c r="E22683" s="6" t="s">
        <v>19</v>
      </c>
      <c r="F22683">
        <v>1</v>
      </c>
      <c r="G22683" s="5">
        <v>0.83472222222222225</v>
      </c>
      <c r="H22683" s="4">
        <v>37304.834722222222</v>
      </c>
      <c r="I22683" s="6" t="s">
        <v>59</v>
      </c>
      <c r="J22683" s="6" t="s">
        <v>26</v>
      </c>
      <c r="K22683" s="6" t="s">
        <v>23</v>
      </c>
      <c r="L22683" s="6" t="s">
        <v>23</v>
      </c>
      <c r="M22683" s="6" t="s">
        <v>24</v>
      </c>
      <c r="O22683">
        <v>0</v>
      </c>
      <c r="Q22683">
        <v>750</v>
      </c>
      <c r="S22683" s="6" t="s">
        <v>22</v>
      </c>
      <c r="T22683" s="6" t="s">
        <v>2603</v>
      </c>
      <c r="U22683" s="6" t="s">
        <v>145</v>
      </c>
      <c r="V22683" s="6" t="s">
        <v>145</v>
      </c>
      <c r="W22683" s="6" t="s">
        <v>146</v>
      </c>
      <c r="X22683">
        <v>1</v>
      </c>
      <c r="Y22683">
        <v>211190</v>
      </c>
    </row>
    <row r="22684" spans="1:25" x14ac:dyDescent="0.35">
      <c r="A22684" s="6" t="s">
        <v>444</v>
      </c>
      <c r="B22684" s="6" t="s">
        <v>445</v>
      </c>
      <c r="C22684" s="6" t="s">
        <v>171</v>
      </c>
      <c r="D22684" t="s">
        <v>2654</v>
      </c>
      <c r="E22684" s="6" t="s">
        <v>19</v>
      </c>
      <c r="F22684">
        <v>2</v>
      </c>
      <c r="G22684" s="5">
        <v>0.92708333333333337</v>
      </c>
      <c r="H22684" s="4">
        <v>40511.927083333336</v>
      </c>
      <c r="I22684" s="6" t="s">
        <v>59</v>
      </c>
      <c r="J22684" s="6" t="s">
        <v>26</v>
      </c>
      <c r="K22684" s="6" t="s">
        <v>187</v>
      </c>
      <c r="L22684" s="6" t="s">
        <v>23</v>
      </c>
      <c r="M22684" s="6" t="s">
        <v>55</v>
      </c>
      <c r="O22684">
        <v>0</v>
      </c>
      <c r="S22684" s="6" t="s">
        <v>22</v>
      </c>
      <c r="T22684" s="6" t="s">
        <v>183</v>
      </c>
      <c r="U22684" s="6" t="s">
        <v>183</v>
      </c>
      <c r="V22684" s="6" t="s">
        <v>649</v>
      </c>
      <c r="W22684" s="6" t="s">
        <v>650</v>
      </c>
      <c r="X22684">
        <v>1</v>
      </c>
      <c r="Y22684">
        <v>309239</v>
      </c>
    </row>
    <row r="22685" spans="1:25" x14ac:dyDescent="0.35">
      <c r="A22685" s="6" t="s">
        <v>1205</v>
      </c>
      <c r="B22685" s="6" t="s">
        <v>1206</v>
      </c>
      <c r="C22685" s="6" t="s">
        <v>291</v>
      </c>
      <c r="D22685" t="s">
        <v>2654</v>
      </c>
      <c r="E22685" s="6" t="s">
        <v>19</v>
      </c>
      <c r="F22685">
        <v>2</v>
      </c>
      <c r="G22685" s="5">
        <v>0.63888888888888884</v>
      </c>
      <c r="H22685" s="4">
        <v>41906.638888888891</v>
      </c>
      <c r="I22685" s="6" t="s">
        <v>27</v>
      </c>
      <c r="J22685" s="6" t="s">
        <v>41</v>
      </c>
      <c r="K22685" s="6" t="s">
        <v>23</v>
      </c>
      <c r="L22685" s="6" t="s">
        <v>23</v>
      </c>
      <c r="M22685" s="6" t="s">
        <v>24</v>
      </c>
      <c r="O22685">
        <v>0</v>
      </c>
      <c r="Q22685">
        <v>0</v>
      </c>
      <c r="R22685">
        <v>0</v>
      </c>
      <c r="S22685" s="6" t="s">
        <v>22</v>
      </c>
      <c r="T22685" s="6" t="s">
        <v>2602</v>
      </c>
      <c r="U22685" s="6" t="s">
        <v>195</v>
      </c>
      <c r="V22685" s="6" t="s">
        <v>193</v>
      </c>
      <c r="W22685" s="6" t="s">
        <v>194</v>
      </c>
      <c r="X22685">
        <v>1</v>
      </c>
      <c r="Y22685">
        <v>353206</v>
      </c>
    </row>
    <row r="22686" spans="1:25" x14ac:dyDescent="0.35">
      <c r="A22686" s="6" t="s">
        <v>1205</v>
      </c>
      <c r="B22686" s="6" t="s">
        <v>1206</v>
      </c>
      <c r="C22686" s="6" t="s">
        <v>291</v>
      </c>
      <c r="D22686" t="s">
        <v>2654</v>
      </c>
      <c r="E22686" s="6" t="s">
        <v>19</v>
      </c>
      <c r="F22686">
        <v>2</v>
      </c>
      <c r="G22686" s="5">
        <v>0.47986111111111113</v>
      </c>
      <c r="H22686" s="4">
        <v>41179.479861111111</v>
      </c>
      <c r="I22686" s="6" t="s">
        <v>27</v>
      </c>
      <c r="J22686" s="6" t="s">
        <v>41</v>
      </c>
      <c r="K22686" s="6" t="s">
        <v>23</v>
      </c>
      <c r="L22686" s="6" t="s">
        <v>23</v>
      </c>
      <c r="M22686" s="6" t="s">
        <v>24</v>
      </c>
      <c r="O22686">
        <v>0</v>
      </c>
      <c r="Q22686">
        <v>0</v>
      </c>
      <c r="R22686">
        <v>0</v>
      </c>
      <c r="S22686" s="6" t="s">
        <v>22</v>
      </c>
      <c r="T22686" s="6" t="s">
        <v>2600</v>
      </c>
      <c r="U22686" s="6" t="s">
        <v>745</v>
      </c>
      <c r="V22686" s="6" t="s">
        <v>1023</v>
      </c>
      <c r="W22686" s="6" t="s">
        <v>1024</v>
      </c>
      <c r="X22686">
        <v>1</v>
      </c>
      <c r="Y22686">
        <v>327321</v>
      </c>
    </row>
    <row r="22687" spans="1:25" x14ac:dyDescent="0.35">
      <c r="A22687" s="6" t="s">
        <v>1205</v>
      </c>
      <c r="B22687" s="6" t="s">
        <v>1206</v>
      </c>
      <c r="C22687" s="6" t="s">
        <v>291</v>
      </c>
      <c r="D22687" t="s">
        <v>2654</v>
      </c>
      <c r="E22687" s="6" t="s">
        <v>19</v>
      </c>
      <c r="F22687">
        <v>1</v>
      </c>
      <c r="G22687" s="5">
        <v>0.32083333333333336</v>
      </c>
      <c r="H22687" s="4">
        <v>41185.320833333331</v>
      </c>
      <c r="I22687" s="6" t="s">
        <v>27</v>
      </c>
      <c r="J22687" s="6" t="s">
        <v>41</v>
      </c>
      <c r="K22687" s="6" t="s">
        <v>23</v>
      </c>
      <c r="L22687" s="6" t="s">
        <v>23</v>
      </c>
      <c r="M22687" s="6" t="s">
        <v>24</v>
      </c>
      <c r="O22687">
        <v>0</v>
      </c>
      <c r="Q22687">
        <v>0</v>
      </c>
      <c r="R22687">
        <v>0</v>
      </c>
      <c r="S22687" s="6" t="s">
        <v>22</v>
      </c>
      <c r="T22687" s="6" t="s">
        <v>2600</v>
      </c>
      <c r="U22687" s="6" t="s">
        <v>40</v>
      </c>
      <c r="V22687" s="6" t="s">
        <v>38</v>
      </c>
      <c r="W22687" s="6" t="s">
        <v>39</v>
      </c>
      <c r="X22687">
        <v>1</v>
      </c>
      <c r="Y22687">
        <v>329137</v>
      </c>
    </row>
    <row r="22688" spans="1:25" x14ac:dyDescent="0.35">
      <c r="A22688" s="6" t="s">
        <v>1205</v>
      </c>
      <c r="B22688" s="6" t="s">
        <v>1206</v>
      </c>
      <c r="C22688" s="6" t="s">
        <v>291</v>
      </c>
      <c r="D22688" t="s">
        <v>2654</v>
      </c>
      <c r="E22688" s="6" t="s">
        <v>19</v>
      </c>
      <c r="F22688">
        <v>2</v>
      </c>
      <c r="G22688" s="5">
        <v>0.61805555555555558</v>
      </c>
      <c r="H22688" s="4">
        <v>41558.618055555555</v>
      </c>
      <c r="I22688" s="6" t="s">
        <v>27</v>
      </c>
      <c r="J22688" s="6" t="s">
        <v>41</v>
      </c>
      <c r="K22688" s="6" t="s">
        <v>23</v>
      </c>
      <c r="L22688" s="6" t="s">
        <v>23</v>
      </c>
      <c r="M22688" s="6" t="s">
        <v>24</v>
      </c>
      <c r="O22688">
        <v>0</v>
      </c>
      <c r="Q22688">
        <v>0</v>
      </c>
      <c r="R22688">
        <v>0</v>
      </c>
      <c r="S22688" s="6" t="s">
        <v>22</v>
      </c>
      <c r="T22688" s="6" t="s">
        <v>2600</v>
      </c>
      <c r="U22688" s="6" t="s">
        <v>161</v>
      </c>
      <c r="V22688" s="6" t="s">
        <v>161</v>
      </c>
      <c r="W22688" s="6" t="s">
        <v>162</v>
      </c>
      <c r="X22688">
        <v>1</v>
      </c>
      <c r="Y22688">
        <v>341524</v>
      </c>
    </row>
    <row r="22689" spans="1:25" x14ac:dyDescent="0.35">
      <c r="A22689" s="6" t="s">
        <v>1205</v>
      </c>
      <c r="B22689" s="6" t="s">
        <v>1206</v>
      </c>
      <c r="C22689" s="6" t="s">
        <v>291</v>
      </c>
      <c r="D22689" t="s">
        <v>2654</v>
      </c>
      <c r="E22689" s="6" t="s">
        <v>19</v>
      </c>
      <c r="F22689">
        <v>2</v>
      </c>
      <c r="G22689" s="5">
        <v>0.64930555555555558</v>
      </c>
      <c r="H22689" s="4">
        <v>40058.649305555555</v>
      </c>
      <c r="I22689" s="6" t="s">
        <v>27</v>
      </c>
      <c r="J22689" s="6" t="s">
        <v>26</v>
      </c>
      <c r="K22689" s="6" t="s">
        <v>23</v>
      </c>
      <c r="L22689" s="6" t="s">
        <v>23</v>
      </c>
      <c r="M22689" s="6" t="s">
        <v>24</v>
      </c>
      <c r="O22689">
        <v>0</v>
      </c>
      <c r="Q22689">
        <v>15</v>
      </c>
      <c r="R22689">
        <v>0</v>
      </c>
      <c r="S22689" s="6" t="s">
        <v>22</v>
      </c>
      <c r="T22689" s="6" t="s">
        <v>2615</v>
      </c>
      <c r="U22689" s="6" t="s">
        <v>2616</v>
      </c>
      <c r="V22689" s="6" t="s">
        <v>252</v>
      </c>
      <c r="W22689" s="6" t="s">
        <v>253</v>
      </c>
      <c r="X22689">
        <v>1</v>
      </c>
      <c r="Y22689">
        <v>264287</v>
      </c>
    </row>
    <row r="22690" spans="1:25" x14ac:dyDescent="0.35">
      <c r="A22690" s="6" t="s">
        <v>1205</v>
      </c>
      <c r="B22690" s="6" t="s">
        <v>1206</v>
      </c>
      <c r="C22690" s="6" t="s">
        <v>291</v>
      </c>
      <c r="D22690" t="s">
        <v>2654</v>
      </c>
      <c r="E22690" s="6" t="s">
        <v>19</v>
      </c>
      <c r="F22690">
        <v>2</v>
      </c>
      <c r="G22690" s="5">
        <v>0.84722222222222221</v>
      </c>
      <c r="H22690" s="4">
        <v>41576.847222222219</v>
      </c>
      <c r="I22690" s="6" t="s">
        <v>59</v>
      </c>
      <c r="J22690" s="6" t="s">
        <v>26</v>
      </c>
      <c r="K22690" s="6" t="s">
        <v>23</v>
      </c>
      <c r="L22690" s="6" t="s">
        <v>23</v>
      </c>
      <c r="M22690" s="6" t="s">
        <v>24</v>
      </c>
      <c r="O22690">
        <v>0</v>
      </c>
      <c r="Q22690">
        <v>100</v>
      </c>
      <c r="S22690" s="6" t="s">
        <v>22</v>
      </c>
      <c r="T22690" s="6" t="s">
        <v>2600</v>
      </c>
      <c r="U22690" s="6" t="s">
        <v>431</v>
      </c>
      <c r="V22690" s="6" t="s">
        <v>429</v>
      </c>
      <c r="W22690" s="6" t="s">
        <v>430</v>
      </c>
      <c r="X22690">
        <v>1</v>
      </c>
      <c r="Y22690">
        <v>341143</v>
      </c>
    </row>
    <row r="22691" spans="1:25" x14ac:dyDescent="0.35">
      <c r="A22691" s="6" t="s">
        <v>185</v>
      </c>
      <c r="B22691" s="6" t="s">
        <v>186</v>
      </c>
      <c r="C22691" s="6" t="s">
        <v>44</v>
      </c>
      <c r="D22691" t="s">
        <v>2654</v>
      </c>
      <c r="E22691" s="6" t="s">
        <v>19</v>
      </c>
      <c r="F22691">
        <v>1</v>
      </c>
      <c r="G22691" s="5">
        <v>0.70138888888888884</v>
      </c>
      <c r="H22691" s="4">
        <v>38899.701388888891</v>
      </c>
      <c r="I22691" s="6" t="s">
        <v>27</v>
      </c>
      <c r="J22691" s="6" t="s">
        <v>31</v>
      </c>
      <c r="K22691" s="6" t="s">
        <v>187</v>
      </c>
      <c r="L22691" s="6" t="s">
        <v>109</v>
      </c>
      <c r="M22691" s="6" t="s">
        <v>55</v>
      </c>
      <c r="N22691">
        <v>504</v>
      </c>
      <c r="O22691">
        <v>1235</v>
      </c>
      <c r="P22691">
        <v>21</v>
      </c>
      <c r="Q22691">
        <v>50</v>
      </c>
      <c r="R22691">
        <v>0</v>
      </c>
      <c r="S22691" s="6" t="s">
        <v>22</v>
      </c>
      <c r="T22691" s="6" t="s">
        <v>2600</v>
      </c>
      <c r="U22691" s="6" t="s">
        <v>161</v>
      </c>
      <c r="V22691" s="6" t="s">
        <v>161</v>
      </c>
      <c r="W22691" s="6" t="s">
        <v>162</v>
      </c>
      <c r="X22691">
        <v>1</v>
      </c>
      <c r="Y22691">
        <v>237059</v>
      </c>
    </row>
    <row r="22692" spans="1:25" x14ac:dyDescent="0.35">
      <c r="A22692" s="6" t="s">
        <v>185</v>
      </c>
      <c r="B22692" s="6" t="s">
        <v>186</v>
      </c>
      <c r="C22692" s="6" t="s">
        <v>44</v>
      </c>
      <c r="D22692" t="s">
        <v>2654</v>
      </c>
      <c r="E22692" s="6" t="s">
        <v>19</v>
      </c>
      <c r="F22692">
        <v>1</v>
      </c>
      <c r="G22692" s="5">
        <v>0.36319444444444443</v>
      </c>
      <c r="H22692" s="4">
        <v>40748.363194444442</v>
      </c>
      <c r="I22692" s="6" t="s">
        <v>27</v>
      </c>
      <c r="J22692" s="6" t="s">
        <v>48</v>
      </c>
      <c r="K22692" s="6" t="s">
        <v>23</v>
      </c>
      <c r="L22692" s="6" t="s">
        <v>106</v>
      </c>
      <c r="M22692" s="6" t="s">
        <v>24</v>
      </c>
      <c r="O22692">
        <v>0</v>
      </c>
      <c r="Q22692">
        <v>0</v>
      </c>
      <c r="R22692">
        <v>0</v>
      </c>
      <c r="S22692" s="6" t="s">
        <v>22</v>
      </c>
      <c r="T22692" s="6" t="s">
        <v>2614</v>
      </c>
      <c r="U22692" s="6" t="s">
        <v>2614</v>
      </c>
      <c r="V22692" s="6" t="s">
        <v>521</v>
      </c>
      <c r="W22692" s="6" t="s">
        <v>522</v>
      </c>
      <c r="X22692">
        <v>1</v>
      </c>
      <c r="Y22692">
        <v>313599</v>
      </c>
    </row>
    <row r="22693" spans="1:25" x14ac:dyDescent="0.35">
      <c r="A22693" s="6" t="s">
        <v>185</v>
      </c>
      <c r="B22693" s="6" t="s">
        <v>186</v>
      </c>
      <c r="C22693" s="6" t="s">
        <v>44</v>
      </c>
      <c r="D22693" t="s">
        <v>2654</v>
      </c>
      <c r="E22693" s="6" t="s">
        <v>19</v>
      </c>
      <c r="F22693">
        <v>1</v>
      </c>
      <c r="G22693" s="5">
        <v>0.57986111111111116</v>
      </c>
      <c r="H22693" s="4">
        <v>41816.579861111109</v>
      </c>
      <c r="I22693" s="6" t="s">
        <v>27</v>
      </c>
      <c r="J22693" s="6" t="s">
        <v>26</v>
      </c>
      <c r="K22693" s="6" t="s">
        <v>23</v>
      </c>
      <c r="L22693" s="6" t="s">
        <v>23</v>
      </c>
      <c r="M22693" s="6" t="s">
        <v>24</v>
      </c>
      <c r="O22693">
        <v>0</v>
      </c>
      <c r="S22693" s="6" t="s">
        <v>22</v>
      </c>
      <c r="T22693" s="6" t="s">
        <v>2600</v>
      </c>
      <c r="U22693" s="6" t="s">
        <v>2621</v>
      </c>
      <c r="V22693" s="6" t="s">
        <v>307</v>
      </c>
      <c r="W22693" s="6" t="s">
        <v>354</v>
      </c>
      <c r="X22693">
        <v>1</v>
      </c>
      <c r="Y22693">
        <v>347450</v>
      </c>
    </row>
    <row r="22694" spans="1:25" x14ac:dyDescent="0.35">
      <c r="A22694" s="6" t="s">
        <v>185</v>
      </c>
      <c r="B22694" s="6" t="s">
        <v>186</v>
      </c>
      <c r="C22694" s="6" t="s">
        <v>44</v>
      </c>
      <c r="D22694" t="s">
        <v>2654</v>
      </c>
      <c r="E22694" s="6" t="s">
        <v>19</v>
      </c>
      <c r="F22694">
        <v>1</v>
      </c>
      <c r="G22694" s="5">
        <v>0.45277777777777778</v>
      </c>
      <c r="H22694" s="4">
        <v>38435.452777777777</v>
      </c>
      <c r="I22694" s="6" t="s">
        <v>59</v>
      </c>
      <c r="J22694" s="6" t="s">
        <v>31</v>
      </c>
      <c r="K22694" s="6" t="s">
        <v>187</v>
      </c>
      <c r="L22694" s="6" t="s">
        <v>109</v>
      </c>
      <c r="M22694" s="6" t="s">
        <v>55</v>
      </c>
      <c r="O22694">
        <v>0</v>
      </c>
      <c r="Q22694">
        <v>10</v>
      </c>
      <c r="S22694" s="6" t="s">
        <v>22</v>
      </c>
      <c r="T22694" s="6" t="s">
        <v>2603</v>
      </c>
      <c r="U22694" s="6" t="s">
        <v>671</v>
      </c>
      <c r="V22694" s="6" t="s">
        <v>107</v>
      </c>
      <c r="W22694" s="6" t="s">
        <v>108</v>
      </c>
      <c r="X22694">
        <v>1</v>
      </c>
      <c r="Y22694">
        <v>231611</v>
      </c>
    </row>
    <row r="22695" spans="1:25" x14ac:dyDescent="0.35">
      <c r="A22695" s="6" t="s">
        <v>708</v>
      </c>
      <c r="B22695" s="6" t="s">
        <v>709</v>
      </c>
      <c r="C22695" s="6" t="s">
        <v>322</v>
      </c>
      <c r="D22695" t="s">
        <v>2654</v>
      </c>
      <c r="E22695" s="6" t="s">
        <v>19</v>
      </c>
      <c r="F22695">
        <v>2</v>
      </c>
      <c r="G22695" s="5">
        <v>0.84375</v>
      </c>
      <c r="H22695" s="4">
        <v>38541.84375</v>
      </c>
      <c r="I22695" s="6" t="s">
        <v>59</v>
      </c>
      <c r="J22695" s="6" t="s">
        <v>31</v>
      </c>
      <c r="K22695" s="6" t="s">
        <v>98</v>
      </c>
      <c r="L22695" s="6" t="s">
        <v>109</v>
      </c>
      <c r="M22695" s="6" t="s">
        <v>55</v>
      </c>
      <c r="N22695">
        <v>168</v>
      </c>
      <c r="O22695">
        <v>161636</v>
      </c>
      <c r="P22695">
        <v>7</v>
      </c>
      <c r="Q22695">
        <v>50</v>
      </c>
      <c r="S22695" s="6" t="s">
        <v>22</v>
      </c>
      <c r="T22695" s="6" t="s">
        <v>2602</v>
      </c>
      <c r="U22695" s="6" t="s">
        <v>195</v>
      </c>
      <c r="V22695" s="6" t="s">
        <v>193</v>
      </c>
      <c r="W22695" s="6" t="s">
        <v>194</v>
      </c>
      <c r="X22695">
        <v>1</v>
      </c>
      <c r="Y22695">
        <v>230911</v>
      </c>
    </row>
    <row r="22696" spans="1:25" x14ac:dyDescent="0.35">
      <c r="A22696" s="6" t="s">
        <v>708</v>
      </c>
      <c r="B22696" s="6" t="s">
        <v>709</v>
      </c>
      <c r="C22696" s="6" t="s">
        <v>322</v>
      </c>
      <c r="D22696" t="s">
        <v>2654</v>
      </c>
      <c r="E22696" s="6" t="s">
        <v>19</v>
      </c>
      <c r="F22696">
        <v>2</v>
      </c>
      <c r="G22696" s="5">
        <v>0.30208333333333331</v>
      </c>
      <c r="H22696" s="4">
        <v>41724.302083333336</v>
      </c>
      <c r="I22696" s="6" t="s">
        <v>27</v>
      </c>
      <c r="J22696" s="6" t="s">
        <v>48</v>
      </c>
      <c r="K22696" s="6" t="s">
        <v>187</v>
      </c>
      <c r="L22696" s="6" t="s">
        <v>109</v>
      </c>
      <c r="M22696" s="6" t="s">
        <v>55</v>
      </c>
      <c r="N22696">
        <v>48</v>
      </c>
      <c r="O22696">
        <v>0</v>
      </c>
      <c r="P22696">
        <v>2</v>
      </c>
      <c r="Q22696">
        <v>0</v>
      </c>
      <c r="R22696">
        <v>0</v>
      </c>
      <c r="S22696" s="6" t="s">
        <v>22</v>
      </c>
      <c r="T22696" s="6" t="s">
        <v>2615</v>
      </c>
      <c r="U22696" s="6" t="s">
        <v>2616</v>
      </c>
      <c r="V22696" s="6" t="s">
        <v>250</v>
      </c>
      <c r="W22696" s="6" t="s">
        <v>251</v>
      </c>
      <c r="X22696">
        <v>1</v>
      </c>
      <c r="Y22696">
        <v>344134</v>
      </c>
    </row>
    <row r="22697" spans="1:25" x14ac:dyDescent="0.35">
      <c r="A22697" s="6" t="s">
        <v>708</v>
      </c>
      <c r="B22697" s="6" t="s">
        <v>709</v>
      </c>
      <c r="C22697" s="6" t="s">
        <v>322</v>
      </c>
      <c r="D22697" t="s">
        <v>2654</v>
      </c>
      <c r="E22697" s="6" t="s">
        <v>19</v>
      </c>
      <c r="F22697">
        <v>2</v>
      </c>
      <c r="G22697" s="5">
        <v>0.47013888888888888</v>
      </c>
      <c r="H22697" s="4">
        <v>41920.470138888886</v>
      </c>
      <c r="I22697" s="6" t="s">
        <v>27</v>
      </c>
      <c r="J22697" s="6" t="s">
        <v>41</v>
      </c>
      <c r="K22697" s="6" t="s">
        <v>187</v>
      </c>
      <c r="L22697" s="6" t="s">
        <v>23</v>
      </c>
      <c r="M22697" s="6" t="s">
        <v>55</v>
      </c>
      <c r="N22697">
        <v>2</v>
      </c>
      <c r="O22697">
        <v>0</v>
      </c>
      <c r="P22697">
        <v>8.3333335999999994E-2</v>
      </c>
      <c r="Q22697">
        <v>0</v>
      </c>
      <c r="R22697">
        <v>0</v>
      </c>
      <c r="S22697" s="6" t="s">
        <v>22</v>
      </c>
      <c r="T22697" s="6" t="s">
        <v>2615</v>
      </c>
      <c r="U22697" s="6" t="s">
        <v>2616</v>
      </c>
      <c r="V22697" s="6" t="s">
        <v>438</v>
      </c>
      <c r="W22697" s="6" t="s">
        <v>439</v>
      </c>
      <c r="X22697">
        <v>1</v>
      </c>
      <c r="Y22697">
        <v>355169</v>
      </c>
    </row>
    <row r="22698" spans="1:25" x14ac:dyDescent="0.35">
      <c r="A22698" s="6" t="s">
        <v>708</v>
      </c>
      <c r="B22698" s="6" t="s">
        <v>709</v>
      </c>
      <c r="C22698" s="6" t="s">
        <v>322</v>
      </c>
      <c r="D22698" t="s">
        <v>2654</v>
      </c>
      <c r="E22698" s="6" t="s">
        <v>19</v>
      </c>
      <c r="F22698">
        <v>2</v>
      </c>
      <c r="G22698" s="5">
        <v>0.2951388888888889</v>
      </c>
      <c r="H22698" s="4">
        <v>41881.295138888891</v>
      </c>
      <c r="I22698" s="6" t="s">
        <v>27</v>
      </c>
      <c r="J22698" s="6" t="s">
        <v>48</v>
      </c>
      <c r="K22698" s="6" t="s">
        <v>23</v>
      </c>
      <c r="L22698" s="6" t="s">
        <v>23</v>
      </c>
      <c r="M22698" s="6" t="s">
        <v>24</v>
      </c>
      <c r="N22698">
        <v>1</v>
      </c>
      <c r="O22698">
        <v>0</v>
      </c>
      <c r="P22698">
        <v>4.1666667999999997E-2</v>
      </c>
      <c r="Q22698">
        <v>0</v>
      </c>
      <c r="R22698">
        <v>0</v>
      </c>
      <c r="S22698" s="6" t="s">
        <v>22</v>
      </c>
      <c r="T22698" s="6" t="s">
        <v>2602</v>
      </c>
      <c r="U22698" s="6" t="s">
        <v>195</v>
      </c>
      <c r="V22698" s="6" t="s">
        <v>193</v>
      </c>
      <c r="W22698" s="6" t="s">
        <v>194</v>
      </c>
      <c r="X22698">
        <v>1</v>
      </c>
      <c r="Y22698">
        <v>351704</v>
      </c>
    </row>
    <row r="22699" spans="1:25" x14ac:dyDescent="0.35">
      <c r="A22699" s="6" t="s">
        <v>708</v>
      </c>
      <c r="B22699" s="6" t="s">
        <v>709</v>
      </c>
      <c r="C22699" s="6" t="s">
        <v>322</v>
      </c>
      <c r="D22699" t="s">
        <v>2654</v>
      </c>
      <c r="E22699" s="6" t="s">
        <v>19</v>
      </c>
      <c r="F22699">
        <v>2</v>
      </c>
      <c r="G22699" s="5">
        <v>0.28819444444444442</v>
      </c>
      <c r="H22699" s="4">
        <v>38561.288194444445</v>
      </c>
      <c r="I22699" s="6" t="s">
        <v>27</v>
      </c>
      <c r="J22699" s="6" t="s">
        <v>48</v>
      </c>
      <c r="K22699" s="6" t="s">
        <v>23</v>
      </c>
      <c r="L22699" s="6" t="s">
        <v>106</v>
      </c>
      <c r="M22699" s="6" t="s">
        <v>24</v>
      </c>
      <c r="N22699">
        <v>1</v>
      </c>
      <c r="O22699">
        <v>0</v>
      </c>
      <c r="P22699">
        <v>4.1666667999999997E-2</v>
      </c>
      <c r="Q22699">
        <v>0</v>
      </c>
      <c r="R22699">
        <v>0</v>
      </c>
      <c r="S22699" s="6" t="s">
        <v>22</v>
      </c>
      <c r="T22699" s="6" t="s">
        <v>2603</v>
      </c>
      <c r="U22699" s="6" t="s">
        <v>145</v>
      </c>
      <c r="V22699" s="6" t="s">
        <v>396</v>
      </c>
      <c r="W22699" s="6" t="s">
        <v>397</v>
      </c>
      <c r="X22699">
        <v>1</v>
      </c>
      <c r="Y22699">
        <v>236966</v>
      </c>
    </row>
    <row r="22700" spans="1:25" x14ac:dyDescent="0.35">
      <c r="A22700" s="6" t="s">
        <v>708</v>
      </c>
      <c r="B22700" s="6" t="s">
        <v>709</v>
      </c>
      <c r="C22700" s="6" t="s">
        <v>322</v>
      </c>
      <c r="D22700" t="s">
        <v>2654</v>
      </c>
      <c r="E22700" s="6" t="s">
        <v>19</v>
      </c>
      <c r="F22700">
        <v>2</v>
      </c>
      <c r="G22700" s="5">
        <v>0.41319444444444442</v>
      </c>
      <c r="H22700" s="4">
        <v>37944.413194444445</v>
      </c>
      <c r="I22700" s="6" t="s">
        <v>27</v>
      </c>
      <c r="J22700" s="6" t="s">
        <v>48</v>
      </c>
      <c r="K22700" s="6" t="s">
        <v>23</v>
      </c>
      <c r="L22700" s="6" t="s">
        <v>106</v>
      </c>
      <c r="M22700" s="6" t="s">
        <v>24</v>
      </c>
      <c r="N22700">
        <v>1</v>
      </c>
      <c r="O22700">
        <v>0</v>
      </c>
      <c r="P22700">
        <v>4.1666667999999997E-2</v>
      </c>
      <c r="Q22700">
        <v>0</v>
      </c>
      <c r="R22700">
        <v>0</v>
      </c>
      <c r="S22700" s="6" t="s">
        <v>22</v>
      </c>
      <c r="T22700" s="6" t="s">
        <v>2604</v>
      </c>
      <c r="U22700" s="6" t="s">
        <v>74</v>
      </c>
      <c r="V22700" s="6" t="s">
        <v>72</v>
      </c>
      <c r="W22700" s="6" t="s">
        <v>73</v>
      </c>
      <c r="X22700">
        <v>1</v>
      </c>
      <c r="Y22700">
        <v>220745</v>
      </c>
    </row>
    <row r="22701" spans="1:25" x14ac:dyDescent="0.35">
      <c r="A22701" s="6" t="s">
        <v>708</v>
      </c>
      <c r="B22701" s="6" t="s">
        <v>709</v>
      </c>
      <c r="C22701" s="6" t="s">
        <v>322</v>
      </c>
      <c r="D22701" t="s">
        <v>2654</v>
      </c>
      <c r="E22701" s="6" t="s">
        <v>19</v>
      </c>
      <c r="F22701">
        <v>2</v>
      </c>
      <c r="G22701" s="5">
        <v>0.73263888888888884</v>
      </c>
      <c r="H22701" s="4">
        <v>38007.732638888891</v>
      </c>
      <c r="I22701" s="6" t="s">
        <v>68</v>
      </c>
      <c r="J22701" s="6" t="s">
        <v>48</v>
      </c>
      <c r="K22701" s="6" t="s">
        <v>23</v>
      </c>
      <c r="L22701" s="6" t="s">
        <v>106</v>
      </c>
      <c r="M22701" s="6" t="s">
        <v>24</v>
      </c>
      <c r="N22701">
        <v>1</v>
      </c>
      <c r="O22701">
        <v>0</v>
      </c>
      <c r="P22701">
        <v>4.1666667999999997E-2</v>
      </c>
      <c r="Q22701">
        <v>0</v>
      </c>
      <c r="R22701">
        <v>0</v>
      </c>
      <c r="S22701" s="6" t="s">
        <v>22</v>
      </c>
      <c r="T22701" s="6" t="s">
        <v>2602</v>
      </c>
      <c r="U22701" s="6" t="s">
        <v>195</v>
      </c>
      <c r="V22701" s="6" t="s">
        <v>193</v>
      </c>
      <c r="W22701" s="6" t="s">
        <v>194</v>
      </c>
      <c r="X22701">
        <v>1</v>
      </c>
      <c r="Y22701">
        <v>228177</v>
      </c>
    </row>
    <row r="22702" spans="1:25" x14ac:dyDescent="0.35">
      <c r="A22702" s="6" t="s">
        <v>708</v>
      </c>
      <c r="B22702" s="6" t="s">
        <v>709</v>
      </c>
      <c r="C22702" s="6" t="s">
        <v>322</v>
      </c>
      <c r="D22702" t="s">
        <v>2654</v>
      </c>
      <c r="E22702" s="6" t="s">
        <v>19</v>
      </c>
      <c r="G22702" s="5">
        <v>0.47916666666666669</v>
      </c>
      <c r="H22702" s="4">
        <v>37454.479166666664</v>
      </c>
      <c r="I22702" s="6" t="s">
        <v>27</v>
      </c>
      <c r="J22702" s="6" t="s">
        <v>26</v>
      </c>
      <c r="K22702" s="6" t="s">
        <v>23</v>
      </c>
      <c r="L22702" s="6" t="s">
        <v>23</v>
      </c>
      <c r="M22702" s="6" t="s">
        <v>24</v>
      </c>
      <c r="N22702">
        <v>0</v>
      </c>
      <c r="O22702">
        <v>0</v>
      </c>
      <c r="P22702">
        <v>0</v>
      </c>
      <c r="Q22702">
        <v>500</v>
      </c>
      <c r="S22702" s="6" t="s">
        <v>22</v>
      </c>
      <c r="T22702" s="6" t="s">
        <v>2600</v>
      </c>
      <c r="U22702" s="6" t="s">
        <v>766</v>
      </c>
      <c r="V22702" s="6" t="s">
        <v>1100</v>
      </c>
      <c r="W22702" s="6" t="s">
        <v>1101</v>
      </c>
      <c r="X22702">
        <v>1</v>
      </c>
      <c r="Y22702">
        <v>3965</v>
      </c>
    </row>
    <row r="22703" spans="1:25" x14ac:dyDescent="0.35">
      <c r="A22703" s="6" t="s">
        <v>708</v>
      </c>
      <c r="B22703" s="6" t="s">
        <v>709</v>
      </c>
      <c r="C22703" s="6" t="s">
        <v>322</v>
      </c>
      <c r="D22703" t="s">
        <v>2654</v>
      </c>
      <c r="E22703" s="6" t="s">
        <v>19</v>
      </c>
      <c r="F22703">
        <v>2</v>
      </c>
      <c r="G22703" s="5">
        <v>0.29791666666666666</v>
      </c>
      <c r="H22703" s="4">
        <v>39679.29791666667</v>
      </c>
      <c r="I22703" s="6" t="s">
        <v>256</v>
      </c>
      <c r="J22703" s="6" t="s">
        <v>31</v>
      </c>
      <c r="K22703" s="6" t="s">
        <v>23</v>
      </c>
      <c r="L22703" s="6" t="s">
        <v>23</v>
      </c>
      <c r="M22703" s="6" t="s">
        <v>24</v>
      </c>
      <c r="O22703">
        <v>0</v>
      </c>
      <c r="R22703">
        <v>0</v>
      </c>
      <c r="S22703" s="6" t="s">
        <v>22</v>
      </c>
      <c r="T22703" s="6" t="s">
        <v>2600</v>
      </c>
      <c r="U22703" s="6" t="s">
        <v>233</v>
      </c>
      <c r="V22703" s="6" t="s">
        <v>639</v>
      </c>
      <c r="W22703" s="6" t="s">
        <v>640</v>
      </c>
      <c r="X22703">
        <v>1</v>
      </c>
      <c r="Y22703">
        <v>255897</v>
      </c>
    </row>
    <row r="22704" spans="1:25" x14ac:dyDescent="0.35">
      <c r="A22704" s="6" t="s">
        <v>708</v>
      </c>
      <c r="B22704" s="6" t="s">
        <v>709</v>
      </c>
      <c r="C22704" s="6" t="s">
        <v>322</v>
      </c>
      <c r="D22704" t="s">
        <v>2654</v>
      </c>
      <c r="E22704" s="6" t="s">
        <v>19</v>
      </c>
      <c r="F22704">
        <v>2</v>
      </c>
      <c r="G22704" s="5">
        <v>0.36458333333333331</v>
      </c>
      <c r="H22704" s="4">
        <v>37743.364583333336</v>
      </c>
      <c r="I22704" s="6" t="s">
        <v>27</v>
      </c>
      <c r="J22704" s="6" t="s">
        <v>48</v>
      </c>
      <c r="K22704" s="6" t="s">
        <v>23</v>
      </c>
      <c r="L22704" s="6" t="s">
        <v>23</v>
      </c>
      <c r="M22704" s="6" t="s">
        <v>24</v>
      </c>
      <c r="O22704">
        <v>0</v>
      </c>
      <c r="Q22704">
        <v>0</v>
      </c>
      <c r="R22704">
        <v>0</v>
      </c>
      <c r="S22704" s="6" t="s">
        <v>22</v>
      </c>
      <c r="T22704" s="6" t="s">
        <v>2602</v>
      </c>
      <c r="U22704" s="6" t="s">
        <v>195</v>
      </c>
      <c r="V22704" s="6" t="s">
        <v>193</v>
      </c>
      <c r="W22704" s="6" t="s">
        <v>194</v>
      </c>
      <c r="X22704">
        <v>1</v>
      </c>
      <c r="Y22704">
        <v>217209</v>
      </c>
    </row>
    <row r="22705" spans="1:25" x14ac:dyDescent="0.35">
      <c r="A22705" s="6" t="s">
        <v>708</v>
      </c>
      <c r="B22705" s="6" t="s">
        <v>709</v>
      </c>
      <c r="C22705" s="6" t="s">
        <v>322</v>
      </c>
      <c r="D22705" t="s">
        <v>2654</v>
      </c>
      <c r="E22705" s="6" t="s">
        <v>19</v>
      </c>
      <c r="F22705">
        <v>2</v>
      </c>
      <c r="G22705" s="5">
        <v>0.25694444444444442</v>
      </c>
      <c r="H22705" s="4">
        <v>41470.256944444445</v>
      </c>
      <c r="I22705" s="6" t="s">
        <v>27</v>
      </c>
      <c r="J22705" s="6" t="s">
        <v>48</v>
      </c>
      <c r="K22705" s="6" t="s">
        <v>23</v>
      </c>
      <c r="L22705" s="6" t="s">
        <v>23</v>
      </c>
      <c r="M22705" s="6" t="s">
        <v>24</v>
      </c>
      <c r="O22705">
        <v>0</v>
      </c>
      <c r="Q22705">
        <v>0</v>
      </c>
      <c r="R22705">
        <v>0</v>
      </c>
      <c r="S22705" s="6" t="s">
        <v>22</v>
      </c>
      <c r="T22705" s="6" t="s">
        <v>2602</v>
      </c>
      <c r="U22705" s="6" t="s">
        <v>195</v>
      </c>
      <c r="V22705" s="6" t="s">
        <v>193</v>
      </c>
      <c r="W22705" s="6" t="s">
        <v>194</v>
      </c>
      <c r="X22705">
        <v>1</v>
      </c>
      <c r="Y22705">
        <v>336164</v>
      </c>
    </row>
    <row r="22706" spans="1:25" x14ac:dyDescent="0.35">
      <c r="A22706" s="6" t="s">
        <v>708</v>
      </c>
      <c r="B22706" s="6" t="s">
        <v>709</v>
      </c>
      <c r="C22706" s="6" t="s">
        <v>322</v>
      </c>
      <c r="D22706" t="s">
        <v>2654</v>
      </c>
      <c r="E22706" s="6" t="s">
        <v>19</v>
      </c>
      <c r="F22706">
        <v>2</v>
      </c>
      <c r="G22706" s="5">
        <v>0.29722222222222222</v>
      </c>
      <c r="H22706" s="4">
        <v>38442.297222222223</v>
      </c>
      <c r="I22706" s="6" t="s">
        <v>27</v>
      </c>
      <c r="J22706" s="6" t="s">
        <v>41</v>
      </c>
      <c r="K22706" s="6" t="s">
        <v>187</v>
      </c>
      <c r="L22706" s="6" t="s">
        <v>23</v>
      </c>
      <c r="M22706" s="6" t="s">
        <v>55</v>
      </c>
      <c r="O22706">
        <v>938</v>
      </c>
      <c r="Q22706">
        <v>0</v>
      </c>
      <c r="R22706">
        <v>0</v>
      </c>
      <c r="S22706" s="6" t="s">
        <v>22</v>
      </c>
      <c r="T22706" s="6" t="s">
        <v>2604</v>
      </c>
      <c r="U22706" s="6" t="s">
        <v>74</v>
      </c>
      <c r="V22706" s="6" t="s">
        <v>83</v>
      </c>
      <c r="W22706" s="6" t="s">
        <v>84</v>
      </c>
      <c r="X22706">
        <v>1</v>
      </c>
      <c r="Y22706">
        <v>231955</v>
      </c>
    </row>
    <row r="22707" spans="1:25" x14ac:dyDescent="0.35">
      <c r="A22707" s="6" t="s">
        <v>708</v>
      </c>
      <c r="B22707" s="6" t="s">
        <v>709</v>
      </c>
      <c r="C22707" s="6" t="s">
        <v>322</v>
      </c>
      <c r="D22707" t="s">
        <v>2654</v>
      </c>
      <c r="E22707" s="6" t="s">
        <v>19</v>
      </c>
      <c r="F22707">
        <v>2</v>
      </c>
      <c r="G22707" s="5">
        <v>2.0833333333333332E-2</v>
      </c>
      <c r="H22707" s="4">
        <v>36597.020833333336</v>
      </c>
      <c r="I22707" s="6" t="s">
        <v>27</v>
      </c>
      <c r="J22707" s="6" t="s">
        <v>41</v>
      </c>
      <c r="K22707" s="6" t="s">
        <v>23</v>
      </c>
      <c r="L22707" s="6" t="s">
        <v>23</v>
      </c>
      <c r="M22707" s="6" t="s">
        <v>24</v>
      </c>
      <c r="O22707">
        <v>0</v>
      </c>
      <c r="Q22707">
        <v>0</v>
      </c>
      <c r="R22707">
        <v>0</v>
      </c>
      <c r="S22707" s="6" t="s">
        <v>22</v>
      </c>
      <c r="T22707" s="6" t="s">
        <v>2604</v>
      </c>
      <c r="U22707" s="6" t="s">
        <v>74</v>
      </c>
      <c r="V22707" s="6" t="s">
        <v>83</v>
      </c>
      <c r="W22707" s="6" t="s">
        <v>84</v>
      </c>
      <c r="X22707">
        <v>1</v>
      </c>
      <c r="Y22707">
        <v>209404</v>
      </c>
    </row>
    <row r="22708" spans="1:25" x14ac:dyDescent="0.35">
      <c r="A22708" s="6" t="s">
        <v>708</v>
      </c>
      <c r="B22708" s="6" t="s">
        <v>709</v>
      </c>
      <c r="C22708" s="6" t="s">
        <v>322</v>
      </c>
      <c r="D22708" t="s">
        <v>2654</v>
      </c>
      <c r="E22708" s="6" t="s">
        <v>19</v>
      </c>
      <c r="F22708">
        <v>2</v>
      </c>
      <c r="G22708" s="5">
        <v>0.73055555555555551</v>
      </c>
      <c r="H22708" s="4">
        <v>38091.730555555558</v>
      </c>
      <c r="I22708" s="6" t="s">
        <v>27</v>
      </c>
      <c r="J22708" s="6" t="s">
        <v>41</v>
      </c>
      <c r="K22708" s="6" t="s">
        <v>23</v>
      </c>
      <c r="L22708" s="6" t="s">
        <v>23</v>
      </c>
      <c r="M22708" s="6" t="s">
        <v>24</v>
      </c>
      <c r="O22708">
        <v>0</v>
      </c>
      <c r="Q22708">
        <v>0</v>
      </c>
      <c r="R22708">
        <v>0</v>
      </c>
      <c r="S22708" s="6" t="s">
        <v>22</v>
      </c>
      <c r="T22708" s="6" t="s">
        <v>2604</v>
      </c>
      <c r="U22708" s="6" t="s">
        <v>74</v>
      </c>
      <c r="V22708" s="6" t="s">
        <v>83</v>
      </c>
      <c r="W22708" s="6" t="s">
        <v>84</v>
      </c>
      <c r="X22708">
        <v>1</v>
      </c>
      <c r="Y22708">
        <v>227334</v>
      </c>
    </row>
    <row r="22709" spans="1:25" x14ac:dyDescent="0.35">
      <c r="A22709" s="6" t="s">
        <v>708</v>
      </c>
      <c r="B22709" s="6" t="s">
        <v>709</v>
      </c>
      <c r="C22709" s="6" t="s">
        <v>322</v>
      </c>
      <c r="D22709" t="s">
        <v>2654</v>
      </c>
      <c r="E22709" s="6" t="s">
        <v>19</v>
      </c>
      <c r="F22709">
        <v>2</v>
      </c>
      <c r="G22709" s="5">
        <v>0.30555555555555558</v>
      </c>
      <c r="H22709" s="4">
        <v>42079.305555555555</v>
      </c>
      <c r="I22709" s="6" t="s">
        <v>27</v>
      </c>
      <c r="J22709" s="6" t="s">
        <v>48</v>
      </c>
      <c r="K22709" s="6" t="s">
        <v>23</v>
      </c>
      <c r="L22709" s="6" t="s">
        <v>23</v>
      </c>
      <c r="M22709" s="6" t="s">
        <v>24</v>
      </c>
      <c r="O22709">
        <v>0</v>
      </c>
      <c r="Q22709">
        <v>0</v>
      </c>
      <c r="R22709">
        <v>0</v>
      </c>
      <c r="S22709" s="6" t="s">
        <v>22</v>
      </c>
      <c r="T22709" s="6" t="s">
        <v>2604</v>
      </c>
      <c r="U22709" s="6" t="s">
        <v>74</v>
      </c>
      <c r="V22709" s="6" t="s">
        <v>477</v>
      </c>
      <c r="W22709" s="6" t="s">
        <v>478</v>
      </c>
      <c r="X22709">
        <v>1</v>
      </c>
      <c r="Y22709">
        <v>358441</v>
      </c>
    </row>
    <row r="22710" spans="1:25" x14ac:dyDescent="0.35">
      <c r="A22710" s="6" t="s">
        <v>708</v>
      </c>
      <c r="B22710" s="6" t="s">
        <v>709</v>
      </c>
      <c r="C22710" s="6" t="s">
        <v>322</v>
      </c>
      <c r="D22710" t="s">
        <v>2654</v>
      </c>
      <c r="E22710" s="6"/>
      <c r="G22710" s="5">
        <v>0.62569444444444444</v>
      </c>
      <c r="H22710" s="4">
        <v>37567.625694444447</v>
      </c>
      <c r="I22710" s="6" t="s">
        <v>27</v>
      </c>
      <c r="J22710" s="6" t="s">
        <v>41</v>
      </c>
      <c r="K22710" s="6" t="s">
        <v>23</v>
      </c>
      <c r="L22710" s="6" t="s">
        <v>23</v>
      </c>
      <c r="M22710" s="6" t="s">
        <v>24</v>
      </c>
      <c r="O22710">
        <v>0</v>
      </c>
      <c r="Q22710">
        <v>0</v>
      </c>
      <c r="R22710">
        <v>0</v>
      </c>
      <c r="S22710" s="6" t="s">
        <v>22</v>
      </c>
      <c r="T22710" s="6" t="s">
        <v>2604</v>
      </c>
      <c r="U22710" s="6" t="s">
        <v>74</v>
      </c>
      <c r="V22710" s="6" t="s">
        <v>477</v>
      </c>
      <c r="W22710" s="6" t="s">
        <v>478</v>
      </c>
      <c r="X22710">
        <v>1</v>
      </c>
      <c r="Y22710">
        <v>217708</v>
      </c>
    </row>
    <row r="22711" spans="1:25" x14ac:dyDescent="0.35">
      <c r="A22711" s="6" t="s">
        <v>708</v>
      </c>
      <c r="B22711" s="6" t="s">
        <v>709</v>
      </c>
      <c r="C22711" s="6" t="s">
        <v>322</v>
      </c>
      <c r="D22711" t="s">
        <v>2654</v>
      </c>
      <c r="E22711" s="6" t="s">
        <v>19</v>
      </c>
      <c r="F22711">
        <v>2</v>
      </c>
      <c r="G22711" s="5">
        <v>0.35625000000000001</v>
      </c>
      <c r="H22711" s="4">
        <v>40268.356249999997</v>
      </c>
      <c r="I22711" s="6" t="s">
        <v>27</v>
      </c>
      <c r="J22711" s="6" t="s">
        <v>41</v>
      </c>
      <c r="K22711" s="6" t="s">
        <v>23</v>
      </c>
      <c r="L22711" s="6" t="s">
        <v>23</v>
      </c>
      <c r="M22711" s="6" t="s">
        <v>24</v>
      </c>
      <c r="O22711">
        <v>0</v>
      </c>
      <c r="Q22711">
        <v>0</v>
      </c>
      <c r="R22711">
        <v>0</v>
      </c>
      <c r="S22711" s="6" t="s">
        <v>22</v>
      </c>
      <c r="T22711" s="6" t="s">
        <v>2600</v>
      </c>
      <c r="U22711" s="6" t="s">
        <v>201</v>
      </c>
      <c r="V22711" s="6" t="s">
        <v>241</v>
      </c>
      <c r="W22711" s="6" t="s">
        <v>242</v>
      </c>
      <c r="X22711">
        <v>1</v>
      </c>
      <c r="Y22711">
        <v>300673</v>
      </c>
    </row>
    <row r="22712" spans="1:25" x14ac:dyDescent="0.35">
      <c r="A22712" s="6" t="s">
        <v>708</v>
      </c>
      <c r="B22712" s="6" t="s">
        <v>709</v>
      </c>
      <c r="C22712" s="6" t="s">
        <v>322</v>
      </c>
      <c r="D22712" t="s">
        <v>2654</v>
      </c>
      <c r="E22712" s="6" t="s">
        <v>19</v>
      </c>
      <c r="F22712">
        <v>2</v>
      </c>
      <c r="G22712" s="5">
        <v>0.3611111111111111</v>
      </c>
      <c r="H22712" s="4">
        <v>40430.361111111109</v>
      </c>
      <c r="I22712" s="6" t="s">
        <v>27</v>
      </c>
      <c r="J22712" s="6" t="s">
        <v>41</v>
      </c>
      <c r="K22712" s="6" t="s">
        <v>23</v>
      </c>
      <c r="L22712" s="6" t="s">
        <v>23</v>
      </c>
      <c r="M22712" s="6" t="s">
        <v>24</v>
      </c>
      <c r="O22712">
        <v>0</v>
      </c>
      <c r="Q22712">
        <v>0</v>
      </c>
      <c r="R22712">
        <v>0</v>
      </c>
      <c r="S22712" s="6" t="s">
        <v>22</v>
      </c>
      <c r="T22712" s="6" t="s">
        <v>2600</v>
      </c>
      <c r="U22712" s="6" t="s">
        <v>201</v>
      </c>
      <c r="V22712" s="6" t="s">
        <v>241</v>
      </c>
      <c r="W22712" s="6" t="s">
        <v>242</v>
      </c>
      <c r="X22712">
        <v>1</v>
      </c>
      <c r="Y22712">
        <v>307064</v>
      </c>
    </row>
    <row r="22713" spans="1:25" x14ac:dyDescent="0.35">
      <c r="A22713" s="6" t="s">
        <v>708</v>
      </c>
      <c r="B22713" s="6" t="s">
        <v>709</v>
      </c>
      <c r="C22713" s="6" t="s">
        <v>322</v>
      </c>
      <c r="D22713" t="s">
        <v>2654</v>
      </c>
      <c r="E22713" s="6" t="s">
        <v>19</v>
      </c>
      <c r="F22713">
        <v>2</v>
      </c>
      <c r="G22713" s="5">
        <v>0.30902777777777779</v>
      </c>
      <c r="H22713" s="4">
        <v>40954.309027777781</v>
      </c>
      <c r="I22713" s="6" t="s">
        <v>27</v>
      </c>
      <c r="J22713" s="6" t="s">
        <v>48</v>
      </c>
      <c r="K22713" s="6" t="s">
        <v>23</v>
      </c>
      <c r="L22713" s="6" t="s">
        <v>23</v>
      </c>
      <c r="M22713" s="6" t="s">
        <v>24</v>
      </c>
      <c r="O22713">
        <v>0</v>
      </c>
      <c r="Q22713">
        <v>0</v>
      </c>
      <c r="R22713">
        <v>0</v>
      </c>
      <c r="S22713" s="6" t="s">
        <v>22</v>
      </c>
      <c r="T22713" s="6" t="s">
        <v>2600</v>
      </c>
      <c r="U22713" s="6" t="s">
        <v>201</v>
      </c>
      <c r="V22713" s="6" t="s">
        <v>241</v>
      </c>
      <c r="W22713" s="6" t="s">
        <v>242</v>
      </c>
      <c r="X22713">
        <v>1</v>
      </c>
      <c r="Y22713">
        <v>320483</v>
      </c>
    </row>
    <row r="22714" spans="1:25" x14ac:dyDescent="0.35">
      <c r="A22714" s="6" t="s">
        <v>708</v>
      </c>
      <c r="B22714" s="6" t="s">
        <v>709</v>
      </c>
      <c r="C22714" s="6" t="s">
        <v>322</v>
      </c>
      <c r="D22714" t="s">
        <v>2654</v>
      </c>
      <c r="E22714" s="6" t="s">
        <v>19</v>
      </c>
      <c r="F22714">
        <v>2</v>
      </c>
      <c r="G22714" s="5">
        <v>0.44444444444444442</v>
      </c>
      <c r="H22714" s="4">
        <v>39533.444444444445</v>
      </c>
      <c r="I22714" s="6" t="s">
        <v>27</v>
      </c>
      <c r="J22714" s="6" t="s">
        <v>48</v>
      </c>
      <c r="K22714" s="6" t="s">
        <v>23</v>
      </c>
      <c r="L22714" s="6" t="s">
        <v>23</v>
      </c>
      <c r="M22714" s="6" t="s">
        <v>24</v>
      </c>
      <c r="O22714">
        <v>0</v>
      </c>
      <c r="Q22714">
        <v>0</v>
      </c>
      <c r="R22714">
        <v>0</v>
      </c>
      <c r="S22714" s="6" t="s">
        <v>22</v>
      </c>
      <c r="T22714" s="6" t="s">
        <v>2604</v>
      </c>
      <c r="U22714" s="6" t="s">
        <v>215</v>
      </c>
      <c r="V22714" s="6" t="s">
        <v>213</v>
      </c>
      <c r="W22714" s="6" t="s">
        <v>214</v>
      </c>
      <c r="X22714">
        <v>1</v>
      </c>
      <c r="Y22714">
        <v>252126</v>
      </c>
    </row>
    <row r="22715" spans="1:25" x14ac:dyDescent="0.35">
      <c r="A22715" s="6" t="s">
        <v>708</v>
      </c>
      <c r="B22715" s="6" t="s">
        <v>709</v>
      </c>
      <c r="C22715" s="6" t="s">
        <v>322</v>
      </c>
      <c r="D22715" t="s">
        <v>2654</v>
      </c>
      <c r="E22715" s="6" t="s">
        <v>19</v>
      </c>
      <c r="F22715">
        <v>2</v>
      </c>
      <c r="G22715" s="5">
        <v>0.30416666666666664</v>
      </c>
      <c r="H22715" s="4">
        <v>40975.304166666669</v>
      </c>
      <c r="I22715" s="6" t="s">
        <v>27</v>
      </c>
      <c r="J22715" s="6" t="s">
        <v>48</v>
      </c>
      <c r="K22715" s="6" t="s">
        <v>23</v>
      </c>
      <c r="L22715" s="6" t="s">
        <v>23</v>
      </c>
      <c r="M22715" s="6" t="s">
        <v>24</v>
      </c>
      <c r="O22715">
        <v>0</v>
      </c>
      <c r="Q22715">
        <v>0</v>
      </c>
      <c r="R22715">
        <v>0</v>
      </c>
      <c r="S22715" s="6" t="s">
        <v>22</v>
      </c>
      <c r="T22715" s="6" t="s">
        <v>2604</v>
      </c>
      <c r="U22715" s="6" t="s">
        <v>215</v>
      </c>
      <c r="V22715" s="6" t="s">
        <v>213</v>
      </c>
      <c r="W22715" s="6" t="s">
        <v>214</v>
      </c>
      <c r="X22715">
        <v>1</v>
      </c>
      <c r="Y22715">
        <v>320799</v>
      </c>
    </row>
    <row r="22716" spans="1:25" x14ac:dyDescent="0.35">
      <c r="A22716" s="6" t="s">
        <v>708</v>
      </c>
      <c r="B22716" s="6" t="s">
        <v>709</v>
      </c>
      <c r="C22716" s="6" t="s">
        <v>322</v>
      </c>
      <c r="D22716" t="s">
        <v>2654</v>
      </c>
      <c r="E22716" s="6" t="s">
        <v>19</v>
      </c>
      <c r="F22716">
        <v>2</v>
      </c>
      <c r="G22716" s="5">
        <v>0.75694444444444442</v>
      </c>
      <c r="H22716" s="4">
        <v>40647.756944444445</v>
      </c>
      <c r="I22716" s="6" t="s">
        <v>27</v>
      </c>
      <c r="J22716" s="6" t="s">
        <v>48</v>
      </c>
      <c r="K22716" s="6" t="s">
        <v>23</v>
      </c>
      <c r="L22716" s="6" t="s">
        <v>106</v>
      </c>
      <c r="M22716" s="6" t="s">
        <v>24</v>
      </c>
      <c r="O22716">
        <v>0</v>
      </c>
      <c r="Q22716">
        <v>0</v>
      </c>
      <c r="R22716">
        <v>0</v>
      </c>
      <c r="S22716" s="6" t="s">
        <v>22</v>
      </c>
      <c r="T22716" s="6" t="s">
        <v>2614</v>
      </c>
      <c r="U22716" s="6" t="s">
        <v>2614</v>
      </c>
      <c r="V22716" s="6" t="s">
        <v>521</v>
      </c>
      <c r="W22716" s="6" t="s">
        <v>522</v>
      </c>
      <c r="X22716">
        <v>1</v>
      </c>
      <c r="Y22716">
        <v>311472</v>
      </c>
    </row>
    <row r="22717" spans="1:25" x14ac:dyDescent="0.35">
      <c r="A22717" s="6" t="s">
        <v>708</v>
      </c>
      <c r="B22717" s="6" t="s">
        <v>709</v>
      </c>
      <c r="C22717" s="6" t="s">
        <v>322</v>
      </c>
      <c r="D22717" t="s">
        <v>2654</v>
      </c>
      <c r="E22717" s="6" t="s">
        <v>19</v>
      </c>
      <c r="F22717">
        <v>2</v>
      </c>
      <c r="G22717" s="5">
        <v>0.6333333333333333</v>
      </c>
      <c r="H22717" s="4">
        <v>36924.633333333331</v>
      </c>
      <c r="I22717" s="6" t="s">
        <v>27</v>
      </c>
      <c r="J22717" s="6" t="s">
        <v>48</v>
      </c>
      <c r="K22717" s="6" t="s">
        <v>23</v>
      </c>
      <c r="L22717" s="6" t="s">
        <v>23</v>
      </c>
      <c r="M22717" s="6" t="s">
        <v>24</v>
      </c>
      <c r="O22717">
        <v>0</v>
      </c>
      <c r="Q22717">
        <v>0</v>
      </c>
      <c r="R22717">
        <v>0</v>
      </c>
      <c r="S22717" s="6" t="s">
        <v>22</v>
      </c>
      <c r="T22717" s="6" t="s">
        <v>2614</v>
      </c>
      <c r="U22717" s="6" t="s">
        <v>2614</v>
      </c>
      <c r="V22717" s="6" t="s">
        <v>521</v>
      </c>
      <c r="W22717" s="6" t="s">
        <v>522</v>
      </c>
      <c r="X22717">
        <v>1</v>
      </c>
      <c r="Y22717">
        <v>205956</v>
      </c>
    </row>
    <row r="22718" spans="1:25" x14ac:dyDescent="0.35">
      <c r="A22718" s="6" t="s">
        <v>708</v>
      </c>
      <c r="B22718" s="6" t="s">
        <v>709</v>
      </c>
      <c r="C22718" s="6" t="s">
        <v>322</v>
      </c>
      <c r="D22718" t="s">
        <v>2654</v>
      </c>
      <c r="E22718" s="6" t="s">
        <v>19</v>
      </c>
      <c r="F22718">
        <v>2</v>
      </c>
      <c r="G22718" s="5">
        <v>0.56041666666666667</v>
      </c>
      <c r="H22718" s="4">
        <v>38052.560416666667</v>
      </c>
      <c r="I22718" s="6" t="s">
        <v>27</v>
      </c>
      <c r="J22718" s="6" t="s">
        <v>41</v>
      </c>
      <c r="K22718" s="6" t="s">
        <v>23</v>
      </c>
      <c r="L22718" s="6" t="s">
        <v>23</v>
      </c>
      <c r="M22718" s="6" t="s">
        <v>24</v>
      </c>
      <c r="O22718">
        <v>0</v>
      </c>
      <c r="Q22718">
        <v>0</v>
      </c>
      <c r="R22718">
        <v>0</v>
      </c>
      <c r="S22718" s="6" t="s">
        <v>22</v>
      </c>
      <c r="T22718" s="6" t="s">
        <v>2614</v>
      </c>
      <c r="U22718" s="6" t="s">
        <v>2614</v>
      </c>
      <c r="V22718" s="6" t="s">
        <v>521</v>
      </c>
      <c r="W22718" s="6" t="s">
        <v>522</v>
      </c>
      <c r="X22718">
        <v>1</v>
      </c>
      <c r="Y22718">
        <v>223563</v>
      </c>
    </row>
    <row r="22719" spans="1:25" x14ac:dyDescent="0.35">
      <c r="A22719" s="6" t="s">
        <v>708</v>
      </c>
      <c r="B22719" s="6" t="s">
        <v>709</v>
      </c>
      <c r="C22719" s="6" t="s">
        <v>322</v>
      </c>
      <c r="D22719" t="s">
        <v>2654</v>
      </c>
      <c r="E22719" s="6" t="s">
        <v>19</v>
      </c>
      <c r="F22719">
        <v>2</v>
      </c>
      <c r="G22719" s="5">
        <v>0.38541666666666669</v>
      </c>
      <c r="H22719" s="4">
        <v>41375.385416666664</v>
      </c>
      <c r="I22719" s="6" t="s">
        <v>27</v>
      </c>
      <c r="J22719" s="6" t="s">
        <v>41</v>
      </c>
      <c r="K22719" s="6" t="s">
        <v>23</v>
      </c>
      <c r="L22719" s="6" t="s">
        <v>23</v>
      </c>
      <c r="M22719" s="6" t="s">
        <v>24</v>
      </c>
      <c r="O22719">
        <v>0</v>
      </c>
      <c r="Q22719">
        <v>0</v>
      </c>
      <c r="R22719">
        <v>0</v>
      </c>
      <c r="S22719" s="6" t="s">
        <v>22</v>
      </c>
      <c r="T22719" s="6" t="s">
        <v>2614</v>
      </c>
      <c r="U22719" s="6" t="s">
        <v>2614</v>
      </c>
      <c r="V22719" s="6" t="s">
        <v>521</v>
      </c>
      <c r="W22719" s="6" t="s">
        <v>522</v>
      </c>
      <c r="X22719">
        <v>1</v>
      </c>
      <c r="Y22719">
        <v>332254</v>
      </c>
    </row>
    <row r="22720" spans="1:25" x14ac:dyDescent="0.35">
      <c r="A22720" s="6" t="s">
        <v>708</v>
      </c>
      <c r="B22720" s="6" t="s">
        <v>709</v>
      </c>
      <c r="C22720" s="6" t="s">
        <v>322</v>
      </c>
      <c r="D22720" t="s">
        <v>2654</v>
      </c>
      <c r="E22720" s="6" t="s">
        <v>19</v>
      </c>
      <c r="F22720">
        <v>2</v>
      </c>
      <c r="G22720" s="5">
        <v>0.31319444444444444</v>
      </c>
      <c r="H22720" s="4">
        <v>37428.313194444447</v>
      </c>
      <c r="I22720" s="6" t="s">
        <v>27</v>
      </c>
      <c r="J22720" s="6" t="s">
        <v>48</v>
      </c>
      <c r="K22720" s="6" t="s">
        <v>23</v>
      </c>
      <c r="L22720" s="6" t="s">
        <v>23</v>
      </c>
      <c r="M22720" s="6" t="s">
        <v>24</v>
      </c>
      <c r="O22720">
        <v>0</v>
      </c>
      <c r="Q22720">
        <v>0</v>
      </c>
      <c r="R22720">
        <v>0</v>
      </c>
      <c r="S22720" s="6" t="s">
        <v>22</v>
      </c>
      <c r="T22720" s="6" t="s">
        <v>2600</v>
      </c>
      <c r="U22720" s="6" t="s">
        <v>2621</v>
      </c>
      <c r="V22720" s="6" t="s">
        <v>342</v>
      </c>
      <c r="W22720" s="6" t="s">
        <v>343</v>
      </c>
      <c r="X22720">
        <v>1</v>
      </c>
      <c r="Y22720">
        <v>218067</v>
      </c>
    </row>
    <row r="22721" spans="1:25" x14ac:dyDescent="0.35">
      <c r="A22721" s="6" t="s">
        <v>708</v>
      </c>
      <c r="B22721" s="6" t="s">
        <v>709</v>
      </c>
      <c r="C22721" s="6" t="s">
        <v>322</v>
      </c>
      <c r="D22721" t="s">
        <v>2654</v>
      </c>
      <c r="E22721" s="6" t="s">
        <v>19</v>
      </c>
      <c r="F22721">
        <v>2</v>
      </c>
      <c r="G22721" s="5">
        <v>0.70486111111111116</v>
      </c>
      <c r="H22721" s="4">
        <v>40772.704861111109</v>
      </c>
      <c r="I22721" s="6" t="s">
        <v>27</v>
      </c>
      <c r="J22721" s="6" t="s">
        <v>41</v>
      </c>
      <c r="K22721" s="6" t="s">
        <v>23</v>
      </c>
      <c r="L22721" s="6" t="s">
        <v>23</v>
      </c>
      <c r="M22721" s="6" t="s">
        <v>24</v>
      </c>
      <c r="O22721">
        <v>0</v>
      </c>
      <c r="Q22721">
        <v>0</v>
      </c>
      <c r="R22721">
        <v>0</v>
      </c>
      <c r="S22721" s="6" t="s">
        <v>22</v>
      </c>
      <c r="T22721" s="6" t="s">
        <v>2600</v>
      </c>
      <c r="U22721" s="6" t="s">
        <v>2621</v>
      </c>
      <c r="V22721" s="6" t="s">
        <v>342</v>
      </c>
      <c r="W22721" s="6" t="s">
        <v>343</v>
      </c>
      <c r="X22721">
        <v>1</v>
      </c>
      <c r="Y22721">
        <v>314715</v>
      </c>
    </row>
    <row r="22722" spans="1:25" x14ac:dyDescent="0.35">
      <c r="A22722" s="6" t="s">
        <v>708</v>
      </c>
      <c r="B22722" s="6" t="s">
        <v>709</v>
      </c>
      <c r="C22722" s="6" t="s">
        <v>322</v>
      </c>
      <c r="D22722" t="s">
        <v>2654</v>
      </c>
      <c r="E22722" s="6"/>
      <c r="G22722" s="5">
        <v>1.5277777777777777E-2</v>
      </c>
      <c r="H22722" s="4">
        <v>40021.015277777777</v>
      </c>
      <c r="I22722" s="6" t="s">
        <v>27</v>
      </c>
      <c r="J22722" s="6" t="s">
        <v>41</v>
      </c>
      <c r="K22722" s="6" t="s">
        <v>23</v>
      </c>
      <c r="L22722" s="6" t="s">
        <v>23</v>
      </c>
      <c r="M22722" s="6" t="s">
        <v>24</v>
      </c>
      <c r="O22722">
        <v>0</v>
      </c>
      <c r="Q22722">
        <v>0</v>
      </c>
      <c r="R22722">
        <v>0</v>
      </c>
      <c r="S22722" s="6" t="s">
        <v>22</v>
      </c>
      <c r="T22722" s="6" t="s">
        <v>2600</v>
      </c>
      <c r="U22722" s="6" t="s">
        <v>2621</v>
      </c>
      <c r="V22722" s="6" t="s">
        <v>342</v>
      </c>
      <c r="W22722" s="6" t="s">
        <v>343</v>
      </c>
      <c r="X22722">
        <v>1</v>
      </c>
      <c r="Y22722">
        <v>265738</v>
      </c>
    </row>
    <row r="22723" spans="1:25" x14ac:dyDescent="0.35">
      <c r="A22723" s="6" t="s">
        <v>708</v>
      </c>
      <c r="B22723" s="6" t="s">
        <v>709</v>
      </c>
      <c r="C22723" s="6" t="s">
        <v>322</v>
      </c>
      <c r="D22723" t="s">
        <v>2654</v>
      </c>
      <c r="E22723" s="6" t="s">
        <v>19</v>
      </c>
      <c r="F22723">
        <v>2</v>
      </c>
      <c r="G22723" s="5">
        <v>0.30208333333333331</v>
      </c>
      <c r="H22723" s="4">
        <v>40484.302083333336</v>
      </c>
      <c r="I22723" s="6" t="s">
        <v>27</v>
      </c>
      <c r="J22723" s="6" t="s">
        <v>48</v>
      </c>
      <c r="K22723" s="6" t="s">
        <v>23</v>
      </c>
      <c r="L22723" s="6" t="s">
        <v>23</v>
      </c>
      <c r="M22723" s="6" t="s">
        <v>24</v>
      </c>
      <c r="O22723">
        <v>0</v>
      </c>
      <c r="Q22723">
        <v>0</v>
      </c>
      <c r="R22723">
        <v>0</v>
      </c>
      <c r="S22723" s="6" t="s">
        <v>22</v>
      </c>
      <c r="T22723" s="6" t="s">
        <v>2600</v>
      </c>
      <c r="U22723" s="6" t="s">
        <v>140</v>
      </c>
      <c r="V22723" s="6" t="s">
        <v>138</v>
      </c>
      <c r="W22723" s="6" t="s">
        <v>139</v>
      </c>
      <c r="X22723">
        <v>1</v>
      </c>
      <c r="Y22723">
        <v>308884</v>
      </c>
    </row>
    <row r="22724" spans="1:25" x14ac:dyDescent="0.35">
      <c r="A22724" s="6" t="s">
        <v>708</v>
      </c>
      <c r="B22724" s="6" t="s">
        <v>709</v>
      </c>
      <c r="C22724" s="6" t="s">
        <v>322</v>
      </c>
      <c r="D22724" t="s">
        <v>2654</v>
      </c>
      <c r="E22724" s="6" t="s">
        <v>19</v>
      </c>
      <c r="F22724">
        <v>2</v>
      </c>
      <c r="G22724" s="5">
        <v>0.67361111111111116</v>
      </c>
      <c r="H22724" s="4">
        <v>41065.673611111109</v>
      </c>
      <c r="I22724" s="6" t="s">
        <v>27</v>
      </c>
      <c r="J22724" s="6" t="s">
        <v>31</v>
      </c>
      <c r="K22724" s="6" t="s">
        <v>23</v>
      </c>
      <c r="L22724" s="6" t="s">
        <v>23</v>
      </c>
      <c r="M22724" s="6" t="s">
        <v>24</v>
      </c>
      <c r="O22724">
        <v>0</v>
      </c>
      <c r="Q22724">
        <v>10</v>
      </c>
      <c r="R22724">
        <v>0</v>
      </c>
      <c r="S22724" s="6" t="s">
        <v>22</v>
      </c>
      <c r="T22724" s="6" t="s">
        <v>2604</v>
      </c>
      <c r="U22724" s="6" t="s">
        <v>215</v>
      </c>
      <c r="V22724" s="6" t="s">
        <v>213</v>
      </c>
      <c r="W22724" s="6" t="s">
        <v>214</v>
      </c>
      <c r="X22724">
        <v>1</v>
      </c>
      <c r="Y22724">
        <v>322953</v>
      </c>
    </row>
    <row r="22725" spans="1:25" x14ac:dyDescent="0.35">
      <c r="A22725" s="6" t="s">
        <v>708</v>
      </c>
      <c r="B22725" s="6" t="s">
        <v>709</v>
      </c>
      <c r="C22725" s="6" t="s">
        <v>322</v>
      </c>
      <c r="D22725" t="s">
        <v>2654</v>
      </c>
      <c r="E22725" s="6" t="s">
        <v>19</v>
      </c>
      <c r="F22725">
        <v>2</v>
      </c>
      <c r="G22725" s="5">
        <v>0.71875</v>
      </c>
      <c r="H22725" s="4">
        <v>40397.71875</v>
      </c>
      <c r="I22725" s="6" t="s">
        <v>27</v>
      </c>
      <c r="J22725" s="6" t="s">
        <v>26</v>
      </c>
      <c r="K22725" s="6" t="s">
        <v>23</v>
      </c>
      <c r="L22725" s="6" t="s">
        <v>23</v>
      </c>
      <c r="M22725" s="6" t="s">
        <v>24</v>
      </c>
      <c r="O22725">
        <v>0</v>
      </c>
      <c r="Q22725">
        <v>10</v>
      </c>
      <c r="R22725">
        <v>0</v>
      </c>
      <c r="S22725" s="6" t="s">
        <v>22</v>
      </c>
      <c r="T22725" s="6" t="s">
        <v>2600</v>
      </c>
      <c r="U22725" s="6" t="s">
        <v>161</v>
      </c>
      <c r="V22725" s="6" t="s">
        <v>161</v>
      </c>
      <c r="W22725" s="6" t="s">
        <v>162</v>
      </c>
      <c r="X22725">
        <v>1</v>
      </c>
      <c r="Y22725">
        <v>305533</v>
      </c>
    </row>
    <row r="22726" spans="1:25" x14ac:dyDescent="0.35">
      <c r="A22726" s="6" t="s">
        <v>708</v>
      </c>
      <c r="B22726" s="6" t="s">
        <v>709</v>
      </c>
      <c r="C22726" s="6" t="s">
        <v>322</v>
      </c>
      <c r="D22726" t="s">
        <v>2654</v>
      </c>
      <c r="E22726" s="6" t="s">
        <v>19</v>
      </c>
      <c r="F22726">
        <v>2</v>
      </c>
      <c r="G22726" s="5">
        <v>0.3611111111111111</v>
      </c>
      <c r="H22726" s="4">
        <v>41917.361111111109</v>
      </c>
      <c r="I22726" s="6" t="s">
        <v>27</v>
      </c>
      <c r="J22726" s="6" t="s">
        <v>26</v>
      </c>
      <c r="K22726" s="6" t="s">
        <v>23</v>
      </c>
      <c r="L22726" s="6" t="s">
        <v>23</v>
      </c>
      <c r="M22726" s="6" t="s">
        <v>24</v>
      </c>
      <c r="O22726">
        <v>0</v>
      </c>
      <c r="Q22726">
        <v>10</v>
      </c>
      <c r="R22726">
        <v>0</v>
      </c>
      <c r="S22726" s="6" t="s">
        <v>22</v>
      </c>
      <c r="T22726" s="6" t="s">
        <v>2600</v>
      </c>
      <c r="U22726" s="6" t="s">
        <v>2621</v>
      </c>
      <c r="V22726" s="6" t="s">
        <v>307</v>
      </c>
      <c r="W22726" s="6" t="s">
        <v>354</v>
      </c>
      <c r="X22726">
        <v>1</v>
      </c>
      <c r="Y22726">
        <v>354074</v>
      </c>
    </row>
    <row r="22727" spans="1:25" x14ac:dyDescent="0.35">
      <c r="A22727" s="6" t="s">
        <v>708</v>
      </c>
      <c r="B22727" s="6" t="s">
        <v>709</v>
      </c>
      <c r="C22727" s="6" t="s">
        <v>322</v>
      </c>
      <c r="D22727" t="s">
        <v>2654</v>
      </c>
      <c r="E22727" s="6" t="s">
        <v>19</v>
      </c>
      <c r="F22727">
        <v>2</v>
      </c>
      <c r="G22727" s="5">
        <v>1.0416666666666666E-2</v>
      </c>
      <c r="H22727" s="4">
        <v>40750.010416666664</v>
      </c>
      <c r="I22727" s="6" t="s">
        <v>27</v>
      </c>
      <c r="J22727" s="6" t="s">
        <v>26</v>
      </c>
      <c r="K22727" s="6" t="s">
        <v>23</v>
      </c>
      <c r="L22727" s="6" t="s">
        <v>23</v>
      </c>
      <c r="M22727" s="6" t="s">
        <v>24</v>
      </c>
      <c r="O22727">
        <v>0</v>
      </c>
      <c r="Q22727">
        <v>25</v>
      </c>
      <c r="R22727">
        <v>0</v>
      </c>
      <c r="S22727" s="6" t="s">
        <v>22</v>
      </c>
      <c r="T22727" s="6" t="s">
        <v>2600</v>
      </c>
      <c r="U22727" s="6" t="s">
        <v>201</v>
      </c>
      <c r="V22727" s="6" t="s">
        <v>241</v>
      </c>
      <c r="W22727" s="6" t="s">
        <v>242</v>
      </c>
      <c r="X22727">
        <v>1</v>
      </c>
      <c r="Y22727">
        <v>314118</v>
      </c>
    </row>
    <row r="22728" spans="1:25" x14ac:dyDescent="0.35">
      <c r="A22728" s="6" t="s">
        <v>708</v>
      </c>
      <c r="B22728" s="6" t="s">
        <v>709</v>
      </c>
      <c r="C22728" s="6" t="s">
        <v>322</v>
      </c>
      <c r="D22728" t="s">
        <v>2654</v>
      </c>
      <c r="E22728" s="6" t="s">
        <v>19</v>
      </c>
      <c r="F22728">
        <v>2</v>
      </c>
      <c r="G22728" s="5">
        <v>0.36805555555555558</v>
      </c>
      <c r="H22728" s="4">
        <v>41733.368055555555</v>
      </c>
      <c r="I22728" s="6" t="s">
        <v>27</v>
      </c>
      <c r="J22728" s="6" t="s">
        <v>26</v>
      </c>
      <c r="K22728" s="6" t="s">
        <v>23</v>
      </c>
      <c r="L22728" s="6" t="s">
        <v>23</v>
      </c>
      <c r="M22728" s="6" t="s">
        <v>24</v>
      </c>
      <c r="O22728">
        <v>0</v>
      </c>
      <c r="Q22728">
        <v>25</v>
      </c>
      <c r="R22728">
        <v>0</v>
      </c>
      <c r="S22728" s="6" t="s">
        <v>22</v>
      </c>
      <c r="T22728" s="6" t="s">
        <v>2600</v>
      </c>
      <c r="U22728" s="6" t="s">
        <v>590</v>
      </c>
      <c r="V22728" s="6" t="s">
        <v>2033</v>
      </c>
      <c r="W22728" s="6" t="s">
        <v>2034</v>
      </c>
      <c r="X22728">
        <v>1</v>
      </c>
      <c r="Y22728">
        <v>345191</v>
      </c>
    </row>
    <row r="22729" spans="1:25" x14ac:dyDescent="0.35">
      <c r="A22729" s="6" t="s">
        <v>708</v>
      </c>
      <c r="B22729" s="6" t="s">
        <v>709</v>
      </c>
      <c r="C22729" s="6" t="s">
        <v>322</v>
      </c>
      <c r="D22729" t="s">
        <v>2654</v>
      </c>
      <c r="E22729" s="6" t="s">
        <v>19</v>
      </c>
      <c r="F22729">
        <v>2</v>
      </c>
      <c r="G22729" s="5">
        <v>0.70833333333333337</v>
      </c>
      <c r="H22729" s="4">
        <v>41260.708333333336</v>
      </c>
      <c r="I22729" s="6" t="s">
        <v>27</v>
      </c>
      <c r="J22729" s="6" t="s">
        <v>26</v>
      </c>
      <c r="K22729" s="6" t="s">
        <v>23</v>
      </c>
      <c r="L22729" s="6" t="s">
        <v>23</v>
      </c>
      <c r="M22729" s="6" t="s">
        <v>24</v>
      </c>
      <c r="O22729">
        <v>0</v>
      </c>
      <c r="Q22729">
        <v>50</v>
      </c>
      <c r="R22729">
        <v>0</v>
      </c>
      <c r="S22729" s="6" t="s">
        <v>22</v>
      </c>
      <c r="T22729" s="6" t="s">
        <v>2602</v>
      </c>
      <c r="U22729" s="6" t="s">
        <v>195</v>
      </c>
      <c r="V22729" s="6" t="s">
        <v>193</v>
      </c>
      <c r="W22729" s="6" t="s">
        <v>194</v>
      </c>
      <c r="X22729">
        <v>1</v>
      </c>
      <c r="Y22729">
        <v>330541</v>
      </c>
    </row>
    <row r="22730" spans="1:25" x14ac:dyDescent="0.35">
      <c r="A22730" s="6" t="s">
        <v>708</v>
      </c>
      <c r="B22730" s="6" t="s">
        <v>709</v>
      </c>
      <c r="C22730" s="6" t="s">
        <v>322</v>
      </c>
      <c r="D22730" t="s">
        <v>2654</v>
      </c>
      <c r="E22730" s="6" t="s">
        <v>19</v>
      </c>
      <c r="F22730">
        <v>2</v>
      </c>
      <c r="G22730" s="5">
        <v>0.36944444444444446</v>
      </c>
      <c r="H22730" s="4">
        <v>39782.369444444441</v>
      </c>
      <c r="I22730" s="6" t="s">
        <v>27</v>
      </c>
      <c r="J22730" s="6" t="s">
        <v>31</v>
      </c>
      <c r="K22730" s="6" t="s">
        <v>23</v>
      </c>
      <c r="L22730" s="6" t="s">
        <v>23</v>
      </c>
      <c r="M22730" s="6" t="s">
        <v>24</v>
      </c>
      <c r="O22730">
        <v>0</v>
      </c>
      <c r="Q22730">
        <v>50</v>
      </c>
      <c r="R22730">
        <v>0</v>
      </c>
      <c r="S22730" s="6" t="s">
        <v>22</v>
      </c>
      <c r="T22730" s="6" t="s">
        <v>2604</v>
      </c>
      <c r="U22730" s="6" t="s">
        <v>74</v>
      </c>
      <c r="V22730" s="6" t="s">
        <v>83</v>
      </c>
      <c r="W22730" s="6" t="s">
        <v>84</v>
      </c>
      <c r="X22730">
        <v>1</v>
      </c>
      <c r="Y22730">
        <v>257985</v>
      </c>
    </row>
    <row r="22731" spans="1:25" x14ac:dyDescent="0.35">
      <c r="A22731" s="6" t="s">
        <v>708</v>
      </c>
      <c r="B22731" s="6" t="s">
        <v>709</v>
      </c>
      <c r="C22731" s="6" t="s">
        <v>322</v>
      </c>
      <c r="D22731" t="s">
        <v>2654</v>
      </c>
      <c r="E22731" s="6" t="s">
        <v>19</v>
      </c>
      <c r="F22731">
        <v>2</v>
      </c>
      <c r="G22731" s="5">
        <v>0.375</v>
      </c>
      <c r="H22731" s="4">
        <v>40864.375</v>
      </c>
      <c r="I22731" s="6" t="s">
        <v>27</v>
      </c>
      <c r="J22731" s="6" t="s">
        <v>26</v>
      </c>
      <c r="K22731" s="6" t="s">
        <v>23</v>
      </c>
      <c r="L22731" s="6" t="s">
        <v>23</v>
      </c>
      <c r="M22731" s="6" t="s">
        <v>24</v>
      </c>
      <c r="O22731">
        <v>0</v>
      </c>
      <c r="Q22731">
        <v>50</v>
      </c>
      <c r="R22731">
        <v>0</v>
      </c>
      <c r="S22731" s="6" t="s">
        <v>22</v>
      </c>
      <c r="T22731" s="6" t="s">
        <v>2600</v>
      </c>
      <c r="U22731" s="6" t="s">
        <v>172</v>
      </c>
      <c r="V22731" s="6" t="s">
        <v>365</v>
      </c>
      <c r="W22731" s="6" t="s">
        <v>366</v>
      </c>
      <c r="X22731">
        <v>1</v>
      </c>
      <c r="Y22731">
        <v>319362</v>
      </c>
    </row>
    <row r="22732" spans="1:25" x14ac:dyDescent="0.35">
      <c r="A22732" s="6" t="s">
        <v>708</v>
      </c>
      <c r="B22732" s="6" t="s">
        <v>709</v>
      </c>
      <c r="C22732" s="6" t="s">
        <v>322</v>
      </c>
      <c r="D22732" t="s">
        <v>2654</v>
      </c>
      <c r="E22732" s="6" t="s">
        <v>19</v>
      </c>
      <c r="F22732">
        <v>2</v>
      </c>
      <c r="G22732" s="5">
        <v>0.36944444444444446</v>
      </c>
      <c r="H22732" s="4">
        <v>41479.369444444441</v>
      </c>
      <c r="I22732" s="6" t="s">
        <v>27</v>
      </c>
      <c r="J22732" s="6" t="s">
        <v>31</v>
      </c>
      <c r="K22732" s="6" t="s">
        <v>23</v>
      </c>
      <c r="L22732" s="6" t="s">
        <v>23</v>
      </c>
      <c r="M22732" s="6" t="s">
        <v>24</v>
      </c>
      <c r="O22732">
        <v>0</v>
      </c>
      <c r="Q22732">
        <v>50</v>
      </c>
      <c r="R22732">
        <v>0</v>
      </c>
      <c r="S22732" s="6" t="s">
        <v>22</v>
      </c>
      <c r="T22732" s="6" t="s">
        <v>2600</v>
      </c>
      <c r="U22732" s="6" t="s">
        <v>590</v>
      </c>
      <c r="V22732" s="6" t="s">
        <v>2493</v>
      </c>
      <c r="W22732" s="6" t="s">
        <v>2494</v>
      </c>
      <c r="X22732">
        <v>1</v>
      </c>
      <c r="Y22732">
        <v>335231</v>
      </c>
    </row>
    <row r="22733" spans="1:25" x14ac:dyDescent="0.35">
      <c r="A22733" s="6" t="s">
        <v>708</v>
      </c>
      <c r="B22733" s="6" t="s">
        <v>709</v>
      </c>
      <c r="C22733" s="6" t="s">
        <v>322</v>
      </c>
      <c r="D22733" t="s">
        <v>2654</v>
      </c>
      <c r="E22733" s="6" t="s">
        <v>19</v>
      </c>
      <c r="F22733">
        <v>2</v>
      </c>
      <c r="G22733" s="5">
        <v>0.41319444444444442</v>
      </c>
      <c r="H22733" s="4">
        <v>41394.413194444445</v>
      </c>
      <c r="I22733" s="6" t="s">
        <v>27</v>
      </c>
      <c r="J22733" s="6"/>
      <c r="K22733" s="6" t="s">
        <v>23</v>
      </c>
      <c r="L22733" s="6" t="s">
        <v>23</v>
      </c>
      <c r="M22733" s="6" t="s">
        <v>24</v>
      </c>
      <c r="O22733">
        <v>0</v>
      </c>
      <c r="R22733">
        <v>0</v>
      </c>
      <c r="S22733" s="6" t="s">
        <v>22</v>
      </c>
      <c r="T22733" s="6" t="s">
        <v>2600</v>
      </c>
      <c r="U22733" s="6" t="s">
        <v>134</v>
      </c>
      <c r="V22733" s="6" t="s">
        <v>292</v>
      </c>
      <c r="W22733" s="6" t="s">
        <v>293</v>
      </c>
      <c r="X22733">
        <v>1</v>
      </c>
      <c r="Y22733">
        <v>332662</v>
      </c>
    </row>
    <row r="22734" spans="1:25" x14ac:dyDescent="0.35">
      <c r="A22734" s="6" t="s">
        <v>708</v>
      </c>
      <c r="B22734" s="6" t="s">
        <v>709</v>
      </c>
      <c r="C22734" s="6" t="s">
        <v>322</v>
      </c>
      <c r="D22734" t="s">
        <v>2654</v>
      </c>
      <c r="E22734" s="6" t="s">
        <v>19</v>
      </c>
      <c r="F22734">
        <v>2</v>
      </c>
      <c r="G22734" s="5">
        <v>0.44444444444444442</v>
      </c>
      <c r="H22734" s="4">
        <v>37550.444444444445</v>
      </c>
      <c r="I22734" s="6" t="s">
        <v>27</v>
      </c>
      <c r="J22734" s="6" t="s">
        <v>26</v>
      </c>
      <c r="K22734" s="6" t="s">
        <v>23</v>
      </c>
      <c r="L22734" s="6" t="s">
        <v>23</v>
      </c>
      <c r="M22734" s="6" t="s">
        <v>24</v>
      </c>
      <c r="O22734">
        <v>0</v>
      </c>
      <c r="Q22734">
        <v>15</v>
      </c>
      <c r="S22734" s="6" t="s">
        <v>22</v>
      </c>
      <c r="T22734" s="6" t="s">
        <v>2604</v>
      </c>
      <c r="U22734" s="6" t="s">
        <v>74</v>
      </c>
      <c r="V22734" s="6" t="s">
        <v>477</v>
      </c>
      <c r="W22734" s="6" t="s">
        <v>478</v>
      </c>
      <c r="X22734">
        <v>1</v>
      </c>
      <c r="Y22734">
        <v>217571</v>
      </c>
    </row>
    <row r="22735" spans="1:25" x14ac:dyDescent="0.35">
      <c r="A22735" s="6" t="s">
        <v>708</v>
      </c>
      <c r="B22735" s="6" t="s">
        <v>709</v>
      </c>
      <c r="C22735" s="6" t="s">
        <v>322</v>
      </c>
      <c r="D22735" t="s">
        <v>2654</v>
      </c>
      <c r="E22735" s="6" t="s">
        <v>19</v>
      </c>
      <c r="F22735">
        <v>2</v>
      </c>
      <c r="G22735" s="5">
        <v>0.79166666666666663</v>
      </c>
      <c r="H22735" s="4">
        <v>38583.791666666664</v>
      </c>
      <c r="I22735" s="6" t="s">
        <v>27</v>
      </c>
      <c r="J22735" s="6" t="s">
        <v>26</v>
      </c>
      <c r="K22735" s="6" t="s">
        <v>23</v>
      </c>
      <c r="L22735" s="6" t="s">
        <v>23</v>
      </c>
      <c r="M22735" s="6" t="s">
        <v>24</v>
      </c>
      <c r="O22735">
        <v>0</v>
      </c>
      <c r="Q22735">
        <v>30</v>
      </c>
      <c r="S22735" s="6" t="s">
        <v>22</v>
      </c>
      <c r="T22735" s="6" t="s">
        <v>2600</v>
      </c>
      <c r="U22735" s="6" t="s">
        <v>233</v>
      </c>
      <c r="V22735" s="6" t="s">
        <v>639</v>
      </c>
      <c r="W22735" s="6" t="s">
        <v>640</v>
      </c>
      <c r="X22735">
        <v>1</v>
      </c>
      <c r="Y22735">
        <v>235060</v>
      </c>
    </row>
    <row r="22736" spans="1:25" x14ac:dyDescent="0.35">
      <c r="A22736" s="6" t="s">
        <v>708</v>
      </c>
      <c r="B22736" s="6" t="s">
        <v>709</v>
      </c>
      <c r="C22736" s="6" t="s">
        <v>322</v>
      </c>
      <c r="D22736" t="s">
        <v>2654</v>
      </c>
      <c r="E22736" s="6" t="s">
        <v>19</v>
      </c>
      <c r="F22736">
        <v>2</v>
      </c>
      <c r="G22736" s="5">
        <v>0.48472222222222222</v>
      </c>
      <c r="H22736" s="4">
        <v>36597.484722222223</v>
      </c>
      <c r="I22736" s="6" t="s">
        <v>27</v>
      </c>
      <c r="J22736" s="6" t="s">
        <v>26</v>
      </c>
      <c r="K22736" s="6" t="s">
        <v>187</v>
      </c>
      <c r="L22736" s="6" t="s">
        <v>99</v>
      </c>
      <c r="M22736" s="6" t="s">
        <v>55</v>
      </c>
      <c r="O22736">
        <v>0</v>
      </c>
      <c r="Q22736">
        <v>100</v>
      </c>
      <c r="S22736" s="6" t="s">
        <v>22</v>
      </c>
      <c r="T22736" s="6" t="s">
        <v>2604</v>
      </c>
      <c r="U22736" s="6" t="s">
        <v>74</v>
      </c>
      <c r="V22736" s="6" t="s">
        <v>83</v>
      </c>
      <c r="W22736" s="6" t="s">
        <v>84</v>
      </c>
      <c r="X22736">
        <v>1</v>
      </c>
      <c r="Y22736">
        <v>207006</v>
      </c>
    </row>
    <row r="22737" spans="1:25" x14ac:dyDescent="0.35">
      <c r="A22737" s="6" t="s">
        <v>708</v>
      </c>
      <c r="B22737" s="6" t="s">
        <v>709</v>
      </c>
      <c r="C22737" s="6" t="s">
        <v>322</v>
      </c>
      <c r="D22737" t="s">
        <v>2654</v>
      </c>
      <c r="E22737" s="6" t="s">
        <v>19</v>
      </c>
      <c r="F22737">
        <v>2</v>
      </c>
      <c r="G22737" s="5">
        <v>0.49513888888888891</v>
      </c>
      <c r="H22737" s="4">
        <v>39559.495138888888</v>
      </c>
      <c r="I22737" s="6" t="s">
        <v>27</v>
      </c>
      <c r="J22737" s="6" t="s">
        <v>26</v>
      </c>
      <c r="K22737" s="6" t="s">
        <v>23</v>
      </c>
      <c r="L22737" s="6" t="s">
        <v>23</v>
      </c>
      <c r="M22737" s="6" t="s">
        <v>24</v>
      </c>
      <c r="O22737">
        <v>0</v>
      </c>
      <c r="Q22737">
        <v>100</v>
      </c>
      <c r="S22737" s="6" t="s">
        <v>22</v>
      </c>
      <c r="T22737" s="6" t="s">
        <v>2600</v>
      </c>
      <c r="U22737" s="6" t="s">
        <v>172</v>
      </c>
      <c r="V22737" s="6" t="s">
        <v>365</v>
      </c>
      <c r="W22737" s="6" t="s">
        <v>366</v>
      </c>
      <c r="X22737">
        <v>1</v>
      </c>
      <c r="Y22737">
        <v>250744</v>
      </c>
    </row>
    <row r="22738" spans="1:25" x14ac:dyDescent="0.35">
      <c r="A22738" s="6" t="s">
        <v>708</v>
      </c>
      <c r="B22738" s="6" t="s">
        <v>709</v>
      </c>
      <c r="C22738" s="6" t="s">
        <v>322</v>
      </c>
      <c r="D22738" t="s">
        <v>2654</v>
      </c>
      <c r="E22738" s="6" t="s">
        <v>19</v>
      </c>
      <c r="F22738">
        <v>2</v>
      </c>
      <c r="G22738" s="5">
        <v>0.65416666666666667</v>
      </c>
      <c r="H22738" s="4">
        <v>37155.654166666667</v>
      </c>
      <c r="I22738" s="6" t="s">
        <v>27</v>
      </c>
      <c r="J22738" s="6" t="s">
        <v>31</v>
      </c>
      <c r="K22738" s="6" t="s">
        <v>187</v>
      </c>
      <c r="L22738" s="6" t="s">
        <v>109</v>
      </c>
      <c r="M22738" s="6" t="s">
        <v>55</v>
      </c>
      <c r="O22738">
        <v>0</v>
      </c>
      <c r="Q22738">
        <v>6000</v>
      </c>
      <c r="S22738" s="6" t="s">
        <v>22</v>
      </c>
      <c r="T22738" s="6" t="s">
        <v>2615</v>
      </c>
      <c r="U22738" s="6" t="s">
        <v>2615</v>
      </c>
      <c r="V22738" s="6" t="s">
        <v>2618</v>
      </c>
      <c r="W22738" s="6" t="s">
        <v>1089</v>
      </c>
      <c r="X22738">
        <v>1</v>
      </c>
      <c r="Y22738">
        <v>207652</v>
      </c>
    </row>
    <row r="22739" spans="1:25" x14ac:dyDescent="0.35">
      <c r="A22739" s="6" t="s">
        <v>708</v>
      </c>
      <c r="B22739" s="6" t="s">
        <v>709</v>
      </c>
      <c r="C22739" s="6" t="s">
        <v>322</v>
      </c>
      <c r="D22739" t="s">
        <v>2654</v>
      </c>
      <c r="E22739" s="6"/>
      <c r="G22739" s="5">
        <v>0.72083333333333333</v>
      </c>
      <c r="H22739" s="4">
        <v>38079.720833333333</v>
      </c>
      <c r="I22739" s="6" t="s">
        <v>27</v>
      </c>
      <c r="J22739" s="6" t="s">
        <v>26</v>
      </c>
      <c r="K22739" s="6" t="s">
        <v>23</v>
      </c>
      <c r="L22739" s="6" t="s">
        <v>23</v>
      </c>
      <c r="M22739" s="6" t="s">
        <v>24</v>
      </c>
      <c r="O22739">
        <v>0</v>
      </c>
      <c r="S22739" s="6" t="s">
        <v>22</v>
      </c>
      <c r="T22739" s="6" t="s">
        <v>2600</v>
      </c>
      <c r="U22739" s="6" t="s">
        <v>134</v>
      </c>
      <c r="V22739" s="6" t="s">
        <v>134</v>
      </c>
      <c r="W22739" s="6" t="s">
        <v>135</v>
      </c>
      <c r="X22739">
        <v>1</v>
      </c>
      <c r="Y22739">
        <v>222911</v>
      </c>
    </row>
    <row r="22740" spans="1:25" x14ac:dyDescent="0.35">
      <c r="A22740" s="6" t="s">
        <v>708</v>
      </c>
      <c r="B22740" s="6" t="s">
        <v>709</v>
      </c>
      <c r="C22740" s="6" t="s">
        <v>322</v>
      </c>
      <c r="D22740" t="s">
        <v>2654</v>
      </c>
      <c r="E22740" s="6" t="s">
        <v>19</v>
      </c>
      <c r="F22740">
        <v>2</v>
      </c>
      <c r="G22740" s="5">
        <v>0.57638888888888884</v>
      </c>
      <c r="H22740" s="4">
        <v>40863.576388888891</v>
      </c>
      <c r="I22740" s="6" t="s">
        <v>27</v>
      </c>
      <c r="J22740" s="6" t="s">
        <v>26</v>
      </c>
      <c r="K22740" s="6" t="s">
        <v>23</v>
      </c>
      <c r="L22740" s="6" t="s">
        <v>23</v>
      </c>
      <c r="M22740" s="6" t="s">
        <v>24</v>
      </c>
      <c r="O22740">
        <v>0</v>
      </c>
      <c r="S22740" s="6" t="s">
        <v>22</v>
      </c>
      <c r="T22740" s="6" t="s">
        <v>2602</v>
      </c>
      <c r="U22740" s="6" t="s">
        <v>195</v>
      </c>
      <c r="V22740" s="6" t="s">
        <v>193</v>
      </c>
      <c r="W22740" s="6" t="s">
        <v>194</v>
      </c>
      <c r="X22740">
        <v>1</v>
      </c>
      <c r="Y22740">
        <v>319342</v>
      </c>
    </row>
    <row r="22741" spans="1:25" x14ac:dyDescent="0.35">
      <c r="A22741" s="6" t="s">
        <v>708</v>
      </c>
      <c r="B22741" s="6" t="s">
        <v>709</v>
      </c>
      <c r="C22741" s="6" t="s">
        <v>322</v>
      </c>
      <c r="D22741" t="s">
        <v>2654</v>
      </c>
      <c r="E22741" s="6" t="s">
        <v>19</v>
      </c>
      <c r="F22741">
        <v>2</v>
      </c>
      <c r="G22741" s="5">
        <v>0.33333333333333331</v>
      </c>
      <c r="H22741" s="4">
        <v>38393.333333333336</v>
      </c>
      <c r="I22741" s="6" t="s">
        <v>27</v>
      </c>
      <c r="J22741" s="6" t="s">
        <v>31</v>
      </c>
      <c r="K22741" s="6" t="s">
        <v>23</v>
      </c>
      <c r="L22741" s="6" t="s">
        <v>23</v>
      </c>
      <c r="M22741" s="6" t="s">
        <v>24</v>
      </c>
      <c r="O22741">
        <v>0</v>
      </c>
      <c r="S22741" s="6" t="s">
        <v>22</v>
      </c>
      <c r="T22741" s="6" t="s">
        <v>2604</v>
      </c>
      <c r="U22741" s="6" t="s">
        <v>74</v>
      </c>
      <c r="V22741" s="6" t="s">
        <v>83</v>
      </c>
      <c r="W22741" s="6" t="s">
        <v>84</v>
      </c>
      <c r="X22741">
        <v>1</v>
      </c>
      <c r="Y22741">
        <v>229193</v>
      </c>
    </row>
    <row r="22742" spans="1:25" x14ac:dyDescent="0.35">
      <c r="A22742" s="6" t="s">
        <v>708</v>
      </c>
      <c r="B22742" s="6" t="s">
        <v>709</v>
      </c>
      <c r="C22742" s="6" t="s">
        <v>322</v>
      </c>
      <c r="D22742" t="s">
        <v>2654</v>
      </c>
      <c r="E22742" s="6" t="s">
        <v>19</v>
      </c>
      <c r="G22742" s="5">
        <v>0.36458333333333331</v>
      </c>
      <c r="H22742" s="4">
        <v>40920.364583333336</v>
      </c>
      <c r="I22742" s="6" t="s">
        <v>27</v>
      </c>
      <c r="J22742" s="6" t="s">
        <v>26</v>
      </c>
      <c r="K22742" s="6" t="s">
        <v>23</v>
      </c>
      <c r="L22742" s="6" t="s">
        <v>99</v>
      </c>
      <c r="M22742" s="6" t="s">
        <v>24</v>
      </c>
      <c r="O22742">
        <v>0</v>
      </c>
      <c r="S22742" s="6" t="s">
        <v>22</v>
      </c>
      <c r="T22742" s="6" t="s">
        <v>2604</v>
      </c>
      <c r="U22742" s="6" t="s">
        <v>74</v>
      </c>
      <c r="V22742" s="6" t="s">
        <v>477</v>
      </c>
      <c r="W22742" s="6" t="s">
        <v>478</v>
      </c>
      <c r="X22742">
        <v>1</v>
      </c>
      <c r="Y22742">
        <v>320077</v>
      </c>
    </row>
    <row r="22743" spans="1:25" x14ac:dyDescent="0.35">
      <c r="A22743" s="6" t="s">
        <v>708</v>
      </c>
      <c r="B22743" s="6" t="s">
        <v>709</v>
      </c>
      <c r="C22743" s="6" t="s">
        <v>322</v>
      </c>
      <c r="D22743" t="s">
        <v>2654</v>
      </c>
      <c r="E22743" s="6" t="s">
        <v>19</v>
      </c>
      <c r="F22743">
        <v>2</v>
      </c>
      <c r="G22743" s="5">
        <v>0.84375</v>
      </c>
      <c r="H22743" s="4">
        <v>40401.84375</v>
      </c>
      <c r="I22743" s="6" t="s">
        <v>68</v>
      </c>
      <c r="J22743" s="6" t="s">
        <v>48</v>
      </c>
      <c r="K22743" s="6" t="s">
        <v>23</v>
      </c>
      <c r="L22743" s="6" t="s">
        <v>23</v>
      </c>
      <c r="M22743" s="6" t="s">
        <v>24</v>
      </c>
      <c r="O22743">
        <v>0</v>
      </c>
      <c r="Q22743">
        <v>0</v>
      </c>
      <c r="R22743">
        <v>0</v>
      </c>
      <c r="S22743" s="6" t="s">
        <v>22</v>
      </c>
      <c r="T22743" s="6" t="s">
        <v>2602</v>
      </c>
      <c r="U22743" s="6" t="s">
        <v>195</v>
      </c>
      <c r="V22743" s="6" t="s">
        <v>193</v>
      </c>
      <c r="W22743" s="6" t="s">
        <v>194</v>
      </c>
      <c r="X22743">
        <v>1</v>
      </c>
      <c r="Y22743">
        <v>305634</v>
      </c>
    </row>
    <row r="22744" spans="1:25" x14ac:dyDescent="0.35">
      <c r="A22744" s="6" t="s">
        <v>708</v>
      </c>
      <c r="B22744" s="6" t="s">
        <v>709</v>
      </c>
      <c r="C22744" s="6" t="s">
        <v>322</v>
      </c>
      <c r="D22744" t="s">
        <v>2654</v>
      </c>
      <c r="E22744" s="6" t="s">
        <v>19</v>
      </c>
      <c r="F22744">
        <v>2</v>
      </c>
      <c r="G22744" s="5">
        <v>0.84305555555555556</v>
      </c>
      <c r="H22744" s="4">
        <v>41488.843055555553</v>
      </c>
      <c r="I22744" s="6" t="s">
        <v>68</v>
      </c>
      <c r="J22744" s="6" t="s">
        <v>48</v>
      </c>
      <c r="K22744" s="6" t="s">
        <v>23</v>
      </c>
      <c r="L22744" s="6" t="s">
        <v>23</v>
      </c>
      <c r="M22744" s="6" t="s">
        <v>24</v>
      </c>
      <c r="O22744">
        <v>0</v>
      </c>
      <c r="Q22744">
        <v>0</v>
      </c>
      <c r="R22744">
        <v>0</v>
      </c>
      <c r="S22744" s="6" t="s">
        <v>22</v>
      </c>
      <c r="T22744" s="6" t="s">
        <v>2604</v>
      </c>
      <c r="U22744" s="6" t="s">
        <v>215</v>
      </c>
      <c r="V22744" s="6" t="s">
        <v>213</v>
      </c>
      <c r="W22744" s="6" t="s">
        <v>214</v>
      </c>
      <c r="X22744">
        <v>1</v>
      </c>
      <c r="Y22744">
        <v>336859</v>
      </c>
    </row>
    <row r="22745" spans="1:25" x14ac:dyDescent="0.35">
      <c r="A22745" s="6" t="s">
        <v>708</v>
      </c>
      <c r="B22745" s="6" t="s">
        <v>709</v>
      </c>
      <c r="C22745" s="6" t="s">
        <v>322</v>
      </c>
      <c r="D22745" t="s">
        <v>2654</v>
      </c>
      <c r="E22745" s="6" t="s">
        <v>19</v>
      </c>
      <c r="F22745">
        <v>2</v>
      </c>
      <c r="G22745" s="5">
        <v>0.75694444444444442</v>
      </c>
      <c r="H22745" s="4">
        <v>41346.756944444445</v>
      </c>
      <c r="I22745" s="6" t="s">
        <v>59</v>
      </c>
      <c r="J22745" s="6" t="s">
        <v>41</v>
      </c>
      <c r="K22745" s="6" t="s">
        <v>23</v>
      </c>
      <c r="L22745" s="6" t="s">
        <v>23</v>
      </c>
      <c r="M22745" s="6" t="s">
        <v>24</v>
      </c>
      <c r="O22745">
        <v>0</v>
      </c>
      <c r="Q22745">
        <v>0</v>
      </c>
      <c r="R22745">
        <v>0</v>
      </c>
      <c r="S22745" s="6" t="s">
        <v>22</v>
      </c>
      <c r="T22745" s="6" t="s">
        <v>2600</v>
      </c>
      <c r="U22745" s="6" t="s">
        <v>201</v>
      </c>
      <c r="V22745" s="6" t="s">
        <v>241</v>
      </c>
      <c r="W22745" s="6" t="s">
        <v>242</v>
      </c>
      <c r="X22745">
        <v>1</v>
      </c>
      <c r="Y22745">
        <v>331628</v>
      </c>
    </row>
    <row r="22746" spans="1:25" x14ac:dyDescent="0.35">
      <c r="A22746" s="6" t="s">
        <v>708</v>
      </c>
      <c r="B22746" s="6" t="s">
        <v>709</v>
      </c>
      <c r="C22746" s="6" t="s">
        <v>322</v>
      </c>
      <c r="D22746" t="s">
        <v>2654</v>
      </c>
      <c r="E22746" s="6" t="s">
        <v>19</v>
      </c>
      <c r="F22746">
        <v>2</v>
      </c>
      <c r="G22746" s="5">
        <v>0.86458333333333337</v>
      </c>
      <c r="H22746" s="4">
        <v>41511.864583333336</v>
      </c>
      <c r="I22746" s="6" t="s">
        <v>59</v>
      </c>
      <c r="J22746" s="6" t="s">
        <v>41</v>
      </c>
      <c r="K22746" s="6" t="s">
        <v>23</v>
      </c>
      <c r="L22746" s="6" t="s">
        <v>23</v>
      </c>
      <c r="M22746" s="6" t="s">
        <v>24</v>
      </c>
      <c r="O22746">
        <v>0</v>
      </c>
      <c r="Q22746">
        <v>0</v>
      </c>
      <c r="R22746">
        <v>0</v>
      </c>
      <c r="S22746" s="6" t="s">
        <v>22</v>
      </c>
      <c r="T22746" s="6" t="s">
        <v>2604</v>
      </c>
      <c r="U22746" s="6" t="s">
        <v>215</v>
      </c>
      <c r="V22746" s="6" t="s">
        <v>213</v>
      </c>
      <c r="W22746" s="6" t="s">
        <v>214</v>
      </c>
      <c r="X22746">
        <v>1</v>
      </c>
      <c r="Y22746">
        <v>336560</v>
      </c>
    </row>
    <row r="22747" spans="1:25" x14ac:dyDescent="0.35">
      <c r="A22747" s="6" t="s">
        <v>708</v>
      </c>
      <c r="B22747" s="6" t="s">
        <v>709</v>
      </c>
      <c r="C22747" s="6" t="s">
        <v>322</v>
      </c>
      <c r="D22747" t="s">
        <v>2654</v>
      </c>
      <c r="E22747" s="6" t="s">
        <v>19</v>
      </c>
      <c r="F22747">
        <v>2</v>
      </c>
      <c r="G22747" s="5">
        <v>0.80972222222222223</v>
      </c>
      <c r="H22747" s="4">
        <v>36945.80972222222</v>
      </c>
      <c r="I22747" s="6" t="s">
        <v>59</v>
      </c>
      <c r="J22747" s="6" t="s">
        <v>41</v>
      </c>
      <c r="K22747" s="6" t="s">
        <v>23</v>
      </c>
      <c r="L22747" s="6" t="s">
        <v>23</v>
      </c>
      <c r="M22747" s="6" t="s">
        <v>24</v>
      </c>
      <c r="O22747">
        <v>0</v>
      </c>
      <c r="Q22747">
        <v>0</v>
      </c>
      <c r="R22747">
        <v>0</v>
      </c>
      <c r="S22747" s="6" t="s">
        <v>97</v>
      </c>
      <c r="T22747" s="6" t="s">
        <v>176</v>
      </c>
      <c r="U22747" s="6" t="s">
        <v>2000</v>
      </c>
      <c r="V22747" s="6" t="s">
        <v>1189</v>
      </c>
      <c r="W22747" s="6" t="s">
        <v>1190</v>
      </c>
      <c r="X22747">
        <v>1</v>
      </c>
      <c r="Y22747">
        <v>204076</v>
      </c>
    </row>
    <row r="22748" spans="1:25" x14ac:dyDescent="0.35">
      <c r="A22748" s="6" t="s">
        <v>708</v>
      </c>
      <c r="B22748" s="6" t="s">
        <v>709</v>
      </c>
      <c r="C22748" s="6" t="s">
        <v>322</v>
      </c>
      <c r="D22748" t="s">
        <v>2654</v>
      </c>
      <c r="E22748" s="6" t="s">
        <v>19</v>
      </c>
      <c r="F22748">
        <v>2</v>
      </c>
      <c r="G22748" s="5">
        <v>0.89583333333333337</v>
      </c>
      <c r="H22748" s="4">
        <v>40038.895833333336</v>
      </c>
      <c r="I22748" s="6" t="s">
        <v>59</v>
      </c>
      <c r="J22748" s="6" t="s">
        <v>26</v>
      </c>
      <c r="K22748" s="6" t="s">
        <v>23</v>
      </c>
      <c r="L22748" s="6" t="s">
        <v>23</v>
      </c>
      <c r="M22748" s="6" t="s">
        <v>24</v>
      </c>
      <c r="O22748">
        <v>0</v>
      </c>
      <c r="Q22748">
        <v>300</v>
      </c>
      <c r="R22748">
        <v>1</v>
      </c>
      <c r="S22748" s="6" t="s">
        <v>551</v>
      </c>
      <c r="T22748" s="6" t="s">
        <v>551</v>
      </c>
      <c r="U22748" s="6" t="s">
        <v>551</v>
      </c>
      <c r="V22748" s="6" t="s">
        <v>860</v>
      </c>
      <c r="W22748" s="6" t="s">
        <v>861</v>
      </c>
      <c r="X22748">
        <v>1</v>
      </c>
      <c r="Y22748">
        <v>267116</v>
      </c>
    </row>
    <row r="22749" spans="1:25" x14ac:dyDescent="0.35">
      <c r="A22749" s="6" t="s">
        <v>708</v>
      </c>
      <c r="B22749" s="6" t="s">
        <v>709</v>
      </c>
      <c r="C22749" s="6" t="s">
        <v>322</v>
      </c>
      <c r="D22749" t="s">
        <v>2654</v>
      </c>
      <c r="E22749" s="6" t="s">
        <v>19</v>
      </c>
      <c r="F22749">
        <v>2</v>
      </c>
      <c r="G22749" s="5">
        <v>0.25347222222222221</v>
      </c>
      <c r="H22749" s="4">
        <v>40997.253472222219</v>
      </c>
      <c r="I22749" s="6" t="s">
        <v>59</v>
      </c>
      <c r="J22749" s="6" t="s">
        <v>31</v>
      </c>
      <c r="K22749" s="6" t="s">
        <v>23</v>
      </c>
      <c r="L22749" s="6" t="s">
        <v>23</v>
      </c>
      <c r="M22749" s="6" t="s">
        <v>24</v>
      </c>
      <c r="O22749">
        <v>0</v>
      </c>
      <c r="Q22749">
        <v>300</v>
      </c>
      <c r="R22749">
        <v>1</v>
      </c>
      <c r="S22749" s="6" t="s">
        <v>22</v>
      </c>
      <c r="T22749" s="6" t="s">
        <v>2604</v>
      </c>
      <c r="U22749" s="6" t="s">
        <v>2619</v>
      </c>
      <c r="V22749" s="6" t="s">
        <v>188</v>
      </c>
      <c r="W22749" s="6" t="s">
        <v>189</v>
      </c>
      <c r="X22749">
        <v>1</v>
      </c>
      <c r="Y22749">
        <v>321131</v>
      </c>
    </row>
    <row r="22750" spans="1:25" x14ac:dyDescent="0.35">
      <c r="A22750" s="6" t="s">
        <v>708</v>
      </c>
      <c r="B22750" s="6" t="s">
        <v>709</v>
      </c>
      <c r="C22750" s="6" t="s">
        <v>322</v>
      </c>
      <c r="D22750" t="s">
        <v>2654</v>
      </c>
      <c r="E22750" s="6" t="s">
        <v>19</v>
      </c>
      <c r="F22750">
        <v>2</v>
      </c>
      <c r="G22750" s="5">
        <v>0.91666666666666663</v>
      </c>
      <c r="H22750" s="4">
        <v>39903.916666666664</v>
      </c>
      <c r="I22750" s="6" t="s">
        <v>59</v>
      </c>
      <c r="J22750" s="6" t="s">
        <v>26</v>
      </c>
      <c r="K22750" s="6" t="s">
        <v>187</v>
      </c>
      <c r="L22750" s="6" t="s">
        <v>23</v>
      </c>
      <c r="M22750" s="6" t="s">
        <v>55</v>
      </c>
      <c r="O22750">
        <v>0</v>
      </c>
      <c r="Q22750">
        <v>3000</v>
      </c>
      <c r="R22750">
        <v>23</v>
      </c>
      <c r="S22750" s="6" t="s">
        <v>22</v>
      </c>
      <c r="T22750" s="6" t="s">
        <v>2603</v>
      </c>
      <c r="U22750" s="6" t="s">
        <v>671</v>
      </c>
      <c r="V22750" s="6" t="s">
        <v>671</v>
      </c>
      <c r="W22750" s="6" t="s">
        <v>672</v>
      </c>
      <c r="X22750">
        <v>1</v>
      </c>
      <c r="Y22750">
        <v>262184</v>
      </c>
    </row>
    <row r="22751" spans="1:25" x14ac:dyDescent="0.35">
      <c r="A22751" s="6" t="s">
        <v>708</v>
      </c>
      <c r="B22751" s="6" t="s">
        <v>709</v>
      </c>
      <c r="C22751" s="6" t="s">
        <v>322</v>
      </c>
      <c r="D22751" t="s">
        <v>2654</v>
      </c>
      <c r="E22751" s="6" t="s">
        <v>19</v>
      </c>
      <c r="F22751">
        <v>2</v>
      </c>
      <c r="G22751" s="5">
        <v>0.8125</v>
      </c>
      <c r="H22751" s="4">
        <v>41733.8125</v>
      </c>
      <c r="I22751" s="6" t="s">
        <v>59</v>
      </c>
      <c r="J22751" s="6" t="s">
        <v>26</v>
      </c>
      <c r="K22751" s="6" t="s">
        <v>23</v>
      </c>
      <c r="L22751" s="6" t="s">
        <v>23</v>
      </c>
      <c r="M22751" s="6" t="s">
        <v>24</v>
      </c>
      <c r="O22751">
        <v>0</v>
      </c>
      <c r="Q22751">
        <v>150</v>
      </c>
      <c r="S22751" s="6" t="s">
        <v>22</v>
      </c>
      <c r="T22751" s="6" t="s">
        <v>2600</v>
      </c>
      <c r="U22751" s="6" t="s">
        <v>745</v>
      </c>
      <c r="V22751" s="6" t="s">
        <v>743</v>
      </c>
      <c r="W22751" s="6" t="s">
        <v>744</v>
      </c>
      <c r="X22751">
        <v>1</v>
      </c>
      <c r="Y22751">
        <v>345190</v>
      </c>
    </row>
    <row r="22752" spans="1:25" x14ac:dyDescent="0.35">
      <c r="A22752" s="6" t="s">
        <v>708</v>
      </c>
      <c r="B22752" s="6" t="s">
        <v>709</v>
      </c>
      <c r="C22752" s="6" t="s">
        <v>322</v>
      </c>
      <c r="D22752" t="s">
        <v>2654</v>
      </c>
      <c r="E22752" s="6" t="s">
        <v>19</v>
      </c>
      <c r="F22752">
        <v>2</v>
      </c>
      <c r="G22752" s="5">
        <v>0.83333333333333337</v>
      </c>
      <c r="H22752" s="4">
        <v>37133.833333333336</v>
      </c>
      <c r="I22752" s="6" t="s">
        <v>59</v>
      </c>
      <c r="J22752" s="6" t="s">
        <v>26</v>
      </c>
      <c r="K22752" s="6" t="s">
        <v>23</v>
      </c>
      <c r="L22752" s="6" t="s">
        <v>23</v>
      </c>
      <c r="M22752" s="6" t="s">
        <v>24</v>
      </c>
      <c r="O22752">
        <v>0</v>
      </c>
      <c r="Q22752">
        <v>1000</v>
      </c>
      <c r="S22752" s="6" t="s">
        <v>22</v>
      </c>
      <c r="T22752" s="6" t="s">
        <v>2603</v>
      </c>
      <c r="U22752" s="6" t="s">
        <v>671</v>
      </c>
      <c r="V22752" s="6" t="s">
        <v>107</v>
      </c>
      <c r="W22752" s="6" t="s">
        <v>108</v>
      </c>
      <c r="X22752">
        <v>1</v>
      </c>
      <c r="Y22752">
        <v>212331</v>
      </c>
    </row>
    <row r="22753" spans="1:25" x14ac:dyDescent="0.35">
      <c r="A22753" s="6" t="s">
        <v>2302</v>
      </c>
      <c r="B22753" s="6" t="s">
        <v>2303</v>
      </c>
      <c r="C22753" s="6" t="s">
        <v>238</v>
      </c>
      <c r="D22753" t="s">
        <v>2654</v>
      </c>
      <c r="E22753" s="6" t="s">
        <v>19</v>
      </c>
      <c r="F22753">
        <v>2</v>
      </c>
      <c r="G22753" s="5">
        <v>0.70416666666666672</v>
      </c>
      <c r="H22753" s="4">
        <v>41527.70416666667</v>
      </c>
      <c r="I22753" s="6" t="s">
        <v>27</v>
      </c>
      <c r="J22753" s="6" t="s">
        <v>48</v>
      </c>
      <c r="K22753" s="6" t="s">
        <v>187</v>
      </c>
      <c r="L22753" s="6" t="s">
        <v>106</v>
      </c>
      <c r="M22753" s="6" t="s">
        <v>55</v>
      </c>
      <c r="N22753">
        <v>24</v>
      </c>
      <c r="O22753">
        <v>513</v>
      </c>
      <c r="P22753">
        <v>1</v>
      </c>
      <c r="Q22753">
        <v>0</v>
      </c>
      <c r="R22753">
        <v>0</v>
      </c>
      <c r="S22753" s="6" t="s">
        <v>97</v>
      </c>
      <c r="T22753" s="6" t="s">
        <v>2636</v>
      </c>
      <c r="U22753" s="6" t="s">
        <v>102</v>
      </c>
      <c r="V22753" s="6" t="s">
        <v>471</v>
      </c>
      <c r="W22753" s="6" t="s">
        <v>472</v>
      </c>
      <c r="X22753">
        <v>1</v>
      </c>
      <c r="Y22753">
        <v>338498</v>
      </c>
    </row>
    <row r="22754" spans="1:25" x14ac:dyDescent="0.35">
      <c r="A22754" s="6" t="s">
        <v>2302</v>
      </c>
      <c r="B22754" s="6" t="s">
        <v>2303</v>
      </c>
      <c r="C22754" s="6" t="s">
        <v>238</v>
      </c>
      <c r="D22754" t="s">
        <v>2654</v>
      </c>
      <c r="E22754" s="6" t="s">
        <v>19</v>
      </c>
      <c r="F22754">
        <v>2</v>
      </c>
      <c r="G22754" s="5">
        <v>0.29236111111111113</v>
      </c>
      <c r="H22754" s="4">
        <v>40679.292361111111</v>
      </c>
      <c r="I22754" s="6" t="s">
        <v>27</v>
      </c>
      <c r="J22754" s="6" t="s">
        <v>31</v>
      </c>
      <c r="K22754" s="6" t="s">
        <v>23</v>
      </c>
      <c r="L22754" s="6" t="s">
        <v>109</v>
      </c>
      <c r="M22754" s="6" t="s">
        <v>24</v>
      </c>
      <c r="N22754">
        <v>1</v>
      </c>
      <c r="O22754">
        <v>0</v>
      </c>
      <c r="P22754">
        <v>4.1666667999999997E-2</v>
      </c>
      <c r="Q22754">
        <v>150</v>
      </c>
      <c r="S22754" s="6" t="s">
        <v>22</v>
      </c>
      <c r="T22754" s="6" t="s">
        <v>2604</v>
      </c>
      <c r="U22754" s="6" t="s">
        <v>74</v>
      </c>
      <c r="V22754" s="6" t="s">
        <v>83</v>
      </c>
      <c r="W22754" s="6" t="s">
        <v>84</v>
      </c>
      <c r="X22754">
        <v>1</v>
      </c>
      <c r="Y22754">
        <v>312077</v>
      </c>
    </row>
    <row r="22755" spans="1:25" x14ac:dyDescent="0.35">
      <c r="A22755" s="6" t="s">
        <v>2302</v>
      </c>
      <c r="B22755" s="6" t="s">
        <v>2303</v>
      </c>
      <c r="C22755" s="6" t="s">
        <v>238</v>
      </c>
      <c r="D22755" t="s">
        <v>2654</v>
      </c>
      <c r="E22755" s="6" t="s">
        <v>19</v>
      </c>
      <c r="F22755">
        <v>1</v>
      </c>
      <c r="G22755" s="5">
        <v>0.45833333333333331</v>
      </c>
      <c r="H22755" s="4">
        <v>40422.458333333336</v>
      </c>
      <c r="I22755" s="6" t="s">
        <v>27</v>
      </c>
      <c r="J22755" s="6" t="s">
        <v>48</v>
      </c>
      <c r="K22755" s="6" t="s">
        <v>23</v>
      </c>
      <c r="L22755" s="6" t="s">
        <v>23</v>
      </c>
      <c r="M22755" s="6" t="s">
        <v>24</v>
      </c>
      <c r="O22755">
        <v>0</v>
      </c>
      <c r="Q22755">
        <v>0</v>
      </c>
      <c r="R22755">
        <v>0</v>
      </c>
      <c r="S22755" s="6" t="s">
        <v>22</v>
      </c>
      <c r="T22755" s="6" t="s">
        <v>2600</v>
      </c>
      <c r="U22755" s="6" t="s">
        <v>172</v>
      </c>
      <c r="V22755" s="6" t="s">
        <v>365</v>
      </c>
      <c r="W22755" s="6" t="s">
        <v>366</v>
      </c>
      <c r="X22755">
        <v>1</v>
      </c>
      <c r="Y22755">
        <v>306765</v>
      </c>
    </row>
    <row r="22756" spans="1:25" x14ac:dyDescent="0.35">
      <c r="A22756" s="6" t="s">
        <v>2302</v>
      </c>
      <c r="B22756" s="6" t="s">
        <v>2303</v>
      </c>
      <c r="C22756" s="6" t="s">
        <v>238</v>
      </c>
      <c r="D22756" t="s">
        <v>2654</v>
      </c>
      <c r="E22756" s="6" t="s">
        <v>19</v>
      </c>
      <c r="F22756">
        <v>2</v>
      </c>
      <c r="G22756" s="5">
        <v>0.84444444444444444</v>
      </c>
      <c r="H22756" s="4">
        <v>41134.844444444447</v>
      </c>
      <c r="I22756" s="6" t="s">
        <v>27</v>
      </c>
      <c r="J22756" s="6" t="s">
        <v>31</v>
      </c>
      <c r="K22756" s="6" t="s">
        <v>23</v>
      </c>
      <c r="L22756" s="6" t="s">
        <v>99</v>
      </c>
      <c r="M22756" s="6" t="s">
        <v>24</v>
      </c>
      <c r="O22756">
        <v>0</v>
      </c>
      <c r="Q22756">
        <v>5</v>
      </c>
      <c r="R22756">
        <v>0</v>
      </c>
      <c r="S22756" s="6" t="s">
        <v>22</v>
      </c>
      <c r="T22756" s="6" t="s">
        <v>2604</v>
      </c>
      <c r="U22756" s="6" t="s">
        <v>74</v>
      </c>
      <c r="V22756" s="6" t="s">
        <v>83</v>
      </c>
      <c r="W22756" s="6" t="s">
        <v>84</v>
      </c>
      <c r="X22756">
        <v>1</v>
      </c>
      <c r="Y22756">
        <v>325926</v>
      </c>
    </row>
    <row r="22757" spans="1:25" x14ac:dyDescent="0.35">
      <c r="A22757" s="6" t="s">
        <v>2302</v>
      </c>
      <c r="B22757" s="6" t="s">
        <v>2303</v>
      </c>
      <c r="C22757" s="6" t="s">
        <v>238</v>
      </c>
      <c r="D22757" t="s">
        <v>2654</v>
      </c>
      <c r="E22757" s="6" t="s">
        <v>19</v>
      </c>
      <c r="F22757">
        <v>2</v>
      </c>
      <c r="G22757" s="5">
        <v>0.27430555555555558</v>
      </c>
      <c r="H22757" s="4">
        <v>41825.274305555555</v>
      </c>
      <c r="I22757" s="6" t="s">
        <v>27</v>
      </c>
      <c r="J22757" s="6" t="s">
        <v>31</v>
      </c>
      <c r="K22757" s="6" t="s">
        <v>23</v>
      </c>
      <c r="L22757" s="6" t="s">
        <v>109</v>
      </c>
      <c r="M22757" s="6" t="s">
        <v>24</v>
      </c>
      <c r="O22757">
        <v>1000</v>
      </c>
      <c r="R22757">
        <v>0</v>
      </c>
      <c r="S22757" s="6" t="s">
        <v>22</v>
      </c>
      <c r="T22757" s="6" t="s">
        <v>2604</v>
      </c>
      <c r="U22757" s="6" t="s">
        <v>74</v>
      </c>
      <c r="V22757" s="6" t="s">
        <v>83</v>
      </c>
      <c r="W22757" s="6" t="s">
        <v>84</v>
      </c>
      <c r="X22757">
        <v>1</v>
      </c>
      <c r="Y22757">
        <v>348804</v>
      </c>
    </row>
    <row r="22758" spans="1:25" x14ac:dyDescent="0.35">
      <c r="A22758" s="6" t="s">
        <v>2081</v>
      </c>
      <c r="B22758" s="6" t="s">
        <v>2082</v>
      </c>
      <c r="C22758" s="6" t="s">
        <v>85</v>
      </c>
      <c r="D22758" t="s">
        <v>2654</v>
      </c>
      <c r="E22758" s="6" t="s">
        <v>19</v>
      </c>
      <c r="F22758">
        <v>2</v>
      </c>
      <c r="G22758" s="5">
        <v>0.75</v>
      </c>
      <c r="H22758" s="4">
        <v>39295.75</v>
      </c>
      <c r="I22758" s="6" t="s">
        <v>27</v>
      </c>
      <c r="J22758" s="6" t="s">
        <v>31</v>
      </c>
      <c r="K22758" s="6" t="s">
        <v>124</v>
      </c>
      <c r="L22758" s="6" t="s">
        <v>23</v>
      </c>
      <c r="M22758" s="6" t="s">
        <v>55</v>
      </c>
      <c r="N22758">
        <v>20</v>
      </c>
      <c r="O22758">
        <v>6735</v>
      </c>
      <c r="P22758">
        <v>0.83333331300000002</v>
      </c>
      <c r="Q22758">
        <v>10</v>
      </c>
      <c r="R22758">
        <v>0</v>
      </c>
      <c r="S22758" s="6" t="s">
        <v>22</v>
      </c>
      <c r="T22758" s="6" t="s">
        <v>2602</v>
      </c>
      <c r="U22758" s="6" t="s">
        <v>195</v>
      </c>
      <c r="V22758" s="6" t="s">
        <v>193</v>
      </c>
      <c r="W22758" s="6" t="s">
        <v>194</v>
      </c>
      <c r="X22758">
        <v>1</v>
      </c>
      <c r="Y22758">
        <v>246620</v>
      </c>
    </row>
    <row r="22759" spans="1:25" x14ac:dyDescent="0.35">
      <c r="A22759" s="6" t="s">
        <v>580</v>
      </c>
      <c r="B22759" s="6" t="s">
        <v>581</v>
      </c>
      <c r="C22759" s="6" t="s">
        <v>582</v>
      </c>
      <c r="D22759" t="s">
        <v>2654</v>
      </c>
      <c r="E22759" s="6"/>
      <c r="G22759" s="5">
        <v>0.4375</v>
      </c>
      <c r="H22759" s="4">
        <v>39603.4375</v>
      </c>
      <c r="I22759" s="6" t="s">
        <v>27</v>
      </c>
      <c r="J22759" s="6" t="s">
        <v>1835</v>
      </c>
      <c r="K22759" s="6" t="s">
        <v>23</v>
      </c>
      <c r="L22759" s="6" t="s">
        <v>23</v>
      </c>
      <c r="M22759" s="6" t="s">
        <v>24</v>
      </c>
      <c r="O22759">
        <v>0</v>
      </c>
      <c r="S22759" s="6" t="s">
        <v>22</v>
      </c>
      <c r="T22759" s="6" t="s">
        <v>2615</v>
      </c>
      <c r="U22759" s="6" t="s">
        <v>2616</v>
      </c>
      <c r="V22759" s="6" t="s">
        <v>438</v>
      </c>
      <c r="W22759" s="6" t="s">
        <v>439</v>
      </c>
      <c r="X22759">
        <v>1</v>
      </c>
      <c r="Y22759">
        <v>12150</v>
      </c>
    </row>
    <row r="22760" spans="1:25" x14ac:dyDescent="0.35">
      <c r="A22760" s="6" t="s">
        <v>2148</v>
      </c>
      <c r="B22760" s="6" t="s">
        <v>2149</v>
      </c>
      <c r="C22760" s="6" t="s">
        <v>47</v>
      </c>
      <c r="D22760" t="s">
        <v>2654</v>
      </c>
      <c r="E22760" s="6" t="s">
        <v>19</v>
      </c>
      <c r="F22760">
        <v>1</v>
      </c>
      <c r="G22760" s="5">
        <v>0.47569444444444442</v>
      </c>
      <c r="H22760" s="4">
        <v>40863.475694444445</v>
      </c>
      <c r="I22760" s="6" t="s">
        <v>27</v>
      </c>
      <c r="J22760" s="6" t="s">
        <v>26</v>
      </c>
      <c r="K22760" s="6" t="s">
        <v>23</v>
      </c>
      <c r="L22760" s="6" t="s">
        <v>23</v>
      </c>
      <c r="M22760" s="6" t="s">
        <v>24</v>
      </c>
      <c r="O22760">
        <v>0</v>
      </c>
      <c r="Q22760">
        <v>20</v>
      </c>
      <c r="R22760">
        <v>0</v>
      </c>
      <c r="S22760" s="6" t="s">
        <v>22</v>
      </c>
      <c r="T22760" s="6" t="s">
        <v>183</v>
      </c>
      <c r="U22760" s="6" t="s">
        <v>183</v>
      </c>
      <c r="V22760" s="6" t="s">
        <v>1044</v>
      </c>
      <c r="W22760" s="6" t="s">
        <v>1045</v>
      </c>
      <c r="X22760">
        <v>1</v>
      </c>
      <c r="Y22760">
        <v>319346</v>
      </c>
    </row>
    <row r="22761" spans="1:25" x14ac:dyDescent="0.35">
      <c r="A22761" s="6" t="s">
        <v>502</v>
      </c>
      <c r="B22761" s="6" t="s">
        <v>503</v>
      </c>
      <c r="C22761" s="6" t="s">
        <v>504</v>
      </c>
      <c r="D22761" t="s">
        <v>2654</v>
      </c>
      <c r="E22761" s="6" t="s">
        <v>19</v>
      </c>
      <c r="F22761">
        <v>3</v>
      </c>
      <c r="G22761" s="5">
        <v>0.28125</v>
      </c>
      <c r="H22761" s="4">
        <v>37948.28125</v>
      </c>
      <c r="I22761" s="6" t="s">
        <v>256</v>
      </c>
      <c r="J22761" s="6" t="s">
        <v>31</v>
      </c>
      <c r="K22761" s="6" t="s">
        <v>98</v>
      </c>
      <c r="L22761" s="6" t="s">
        <v>99</v>
      </c>
      <c r="M22761" s="6" t="s">
        <v>55</v>
      </c>
      <c r="N22761">
        <v>109</v>
      </c>
      <c r="O22761">
        <v>163017</v>
      </c>
      <c r="P22761">
        <v>4.5416665079999996</v>
      </c>
      <c r="Q22761">
        <v>50</v>
      </c>
      <c r="S22761" s="6" t="s">
        <v>22</v>
      </c>
      <c r="T22761" s="6" t="s">
        <v>2603</v>
      </c>
      <c r="U22761" s="6" t="s">
        <v>671</v>
      </c>
      <c r="V22761" s="6" t="s">
        <v>107</v>
      </c>
      <c r="W22761" s="6" t="s">
        <v>108</v>
      </c>
      <c r="X22761">
        <v>1</v>
      </c>
      <c r="Y22761">
        <v>222462</v>
      </c>
    </row>
    <row r="22762" spans="1:25" x14ac:dyDescent="0.35">
      <c r="A22762" s="6" t="s">
        <v>502</v>
      </c>
      <c r="B22762" s="6" t="s">
        <v>503</v>
      </c>
      <c r="C22762" s="6" t="s">
        <v>504</v>
      </c>
      <c r="D22762" t="s">
        <v>2654</v>
      </c>
      <c r="E22762" s="6" t="s">
        <v>19</v>
      </c>
      <c r="F22762">
        <v>2</v>
      </c>
      <c r="G22762" s="5">
        <v>0.77083333333333337</v>
      </c>
      <c r="H22762" s="4">
        <v>40961.770833333336</v>
      </c>
      <c r="I22762" s="6" t="s">
        <v>59</v>
      </c>
      <c r="J22762" s="6" t="s">
        <v>26</v>
      </c>
      <c r="K22762" s="6" t="s">
        <v>124</v>
      </c>
      <c r="L22762" s="6" t="s">
        <v>23</v>
      </c>
      <c r="M22762" s="6" t="s">
        <v>55</v>
      </c>
      <c r="N22762">
        <v>108</v>
      </c>
      <c r="O22762">
        <v>47436</v>
      </c>
      <c r="P22762">
        <v>4.5</v>
      </c>
      <c r="Q22762">
        <v>1600</v>
      </c>
      <c r="R22762">
        <v>5</v>
      </c>
      <c r="S22762" s="6" t="s">
        <v>22</v>
      </c>
      <c r="T22762" s="6" t="s">
        <v>2603</v>
      </c>
      <c r="U22762" s="6" t="s">
        <v>145</v>
      </c>
      <c r="V22762" s="6" t="s">
        <v>1376</v>
      </c>
      <c r="W22762" s="6" t="s">
        <v>1377</v>
      </c>
      <c r="X22762">
        <v>1</v>
      </c>
      <c r="Y22762">
        <v>320602</v>
      </c>
    </row>
    <row r="22763" spans="1:25" x14ac:dyDescent="0.35">
      <c r="A22763" s="6" t="s">
        <v>502</v>
      </c>
      <c r="B22763" s="6" t="s">
        <v>503</v>
      </c>
      <c r="C22763" s="6" t="s">
        <v>504</v>
      </c>
      <c r="D22763" t="s">
        <v>2654</v>
      </c>
      <c r="E22763" s="6" t="s">
        <v>19</v>
      </c>
      <c r="F22763">
        <v>2</v>
      </c>
      <c r="G22763" s="5">
        <v>0.94791666666666663</v>
      </c>
      <c r="H22763" s="4">
        <v>41928.947916666664</v>
      </c>
      <c r="I22763" s="6" t="s">
        <v>59</v>
      </c>
      <c r="J22763" s="6" t="s">
        <v>144</v>
      </c>
      <c r="K22763" s="6" t="s">
        <v>23</v>
      </c>
      <c r="L22763" s="6" t="s">
        <v>23</v>
      </c>
      <c r="M22763" s="6" t="s">
        <v>24</v>
      </c>
      <c r="N22763">
        <v>2</v>
      </c>
      <c r="O22763">
        <v>300</v>
      </c>
      <c r="P22763">
        <v>8.3333335999999994E-2</v>
      </c>
      <c r="Q22763">
        <v>12500</v>
      </c>
      <c r="S22763" s="6" t="s">
        <v>22</v>
      </c>
      <c r="T22763" s="6" t="s">
        <v>2600</v>
      </c>
      <c r="U22763" s="6" t="s">
        <v>766</v>
      </c>
      <c r="V22763" s="6" t="s">
        <v>1100</v>
      </c>
      <c r="W22763" s="6" t="s">
        <v>1101</v>
      </c>
      <c r="X22763">
        <v>1</v>
      </c>
      <c r="Y22763">
        <v>355342</v>
      </c>
    </row>
    <row r="22764" spans="1:25" x14ac:dyDescent="0.35">
      <c r="A22764" s="6" t="s">
        <v>502</v>
      </c>
      <c r="B22764" s="6" t="s">
        <v>503</v>
      </c>
      <c r="C22764" s="6" t="s">
        <v>504</v>
      </c>
      <c r="D22764" t="s">
        <v>2654</v>
      </c>
      <c r="E22764" s="6" t="s">
        <v>19</v>
      </c>
      <c r="F22764">
        <v>2</v>
      </c>
      <c r="G22764" s="5">
        <v>0.31597222222222221</v>
      </c>
      <c r="H22764" s="4">
        <v>41093.315972222219</v>
      </c>
      <c r="I22764" s="6" t="s">
        <v>27</v>
      </c>
      <c r="J22764" s="6" t="s">
        <v>41</v>
      </c>
      <c r="K22764" s="6" t="s">
        <v>23</v>
      </c>
      <c r="L22764" s="6" t="s">
        <v>23</v>
      </c>
      <c r="M22764" s="6" t="s">
        <v>24</v>
      </c>
      <c r="N22764">
        <v>1</v>
      </c>
      <c r="O22764">
        <v>0</v>
      </c>
      <c r="P22764">
        <v>4.1666667999999997E-2</v>
      </c>
      <c r="Q22764">
        <v>0</v>
      </c>
      <c r="R22764">
        <v>0</v>
      </c>
      <c r="S22764" s="6" t="s">
        <v>22</v>
      </c>
      <c r="T22764" s="6" t="s">
        <v>2600</v>
      </c>
      <c r="U22764" s="6" t="s">
        <v>2621</v>
      </c>
      <c r="V22764" s="6" t="s">
        <v>950</v>
      </c>
      <c r="W22764" s="6" t="s">
        <v>951</v>
      </c>
      <c r="X22764">
        <v>1</v>
      </c>
      <c r="Y22764">
        <v>324149</v>
      </c>
    </row>
    <row r="22765" spans="1:25" x14ac:dyDescent="0.35">
      <c r="A22765" s="6" t="s">
        <v>502</v>
      </c>
      <c r="B22765" s="6" t="s">
        <v>503</v>
      </c>
      <c r="C22765" s="6" t="s">
        <v>504</v>
      </c>
      <c r="D22765" t="s">
        <v>2654</v>
      </c>
      <c r="E22765" s="6" t="s">
        <v>19</v>
      </c>
      <c r="F22765">
        <v>2</v>
      </c>
      <c r="G22765" s="5">
        <v>0.71875</v>
      </c>
      <c r="H22765" s="4">
        <v>41427.71875</v>
      </c>
      <c r="I22765" s="6" t="s">
        <v>27</v>
      </c>
      <c r="J22765" s="6" t="s">
        <v>26</v>
      </c>
      <c r="K22765" s="6" t="s">
        <v>23</v>
      </c>
      <c r="L22765" s="6" t="s">
        <v>23</v>
      </c>
      <c r="M22765" s="6" t="s">
        <v>24</v>
      </c>
      <c r="N22765">
        <v>1</v>
      </c>
      <c r="O22765">
        <v>513</v>
      </c>
      <c r="P22765">
        <v>4.1666667999999997E-2</v>
      </c>
      <c r="Q22765">
        <v>500</v>
      </c>
      <c r="R22765">
        <v>1.5</v>
      </c>
      <c r="S22765" s="6" t="s">
        <v>22</v>
      </c>
      <c r="T22765" s="6" t="s">
        <v>2600</v>
      </c>
      <c r="U22765" s="6" t="s">
        <v>2621</v>
      </c>
      <c r="V22765" s="6" t="s">
        <v>950</v>
      </c>
      <c r="W22765" s="6" t="s">
        <v>951</v>
      </c>
      <c r="X22765">
        <v>1</v>
      </c>
      <c r="Y22765">
        <v>333884</v>
      </c>
    </row>
    <row r="22766" spans="1:25" x14ac:dyDescent="0.35">
      <c r="A22766" s="6" t="s">
        <v>502</v>
      </c>
      <c r="B22766" s="6" t="s">
        <v>503</v>
      </c>
      <c r="C22766" s="6" t="s">
        <v>504</v>
      </c>
      <c r="D22766" t="s">
        <v>2654</v>
      </c>
      <c r="E22766" s="6" t="s">
        <v>19</v>
      </c>
      <c r="F22766">
        <v>2</v>
      </c>
      <c r="G22766" s="5">
        <v>0.89583333333333337</v>
      </c>
      <c r="H22766" s="4">
        <v>41748.895833333336</v>
      </c>
      <c r="I22766" s="6" t="s">
        <v>59</v>
      </c>
      <c r="J22766" s="6" t="s">
        <v>144</v>
      </c>
      <c r="K22766" s="6" t="s">
        <v>23</v>
      </c>
      <c r="L22766" s="6" t="s">
        <v>23</v>
      </c>
      <c r="M22766" s="6" t="s">
        <v>24</v>
      </c>
      <c r="N22766">
        <v>1</v>
      </c>
      <c r="O22766">
        <v>300</v>
      </c>
      <c r="P22766">
        <v>4.1666667999999997E-2</v>
      </c>
      <c r="S22766" s="6" t="s">
        <v>551</v>
      </c>
      <c r="T22766" s="6" t="s">
        <v>551</v>
      </c>
      <c r="U22766" s="6" t="s">
        <v>551</v>
      </c>
      <c r="V22766" s="6" t="s">
        <v>1509</v>
      </c>
      <c r="W22766" s="6" t="s">
        <v>1510</v>
      </c>
      <c r="X22766">
        <v>1</v>
      </c>
      <c r="Y22766">
        <v>345267</v>
      </c>
    </row>
    <row r="22767" spans="1:25" x14ac:dyDescent="0.35">
      <c r="A22767" s="6" t="s">
        <v>502</v>
      </c>
      <c r="B22767" s="6" t="s">
        <v>503</v>
      </c>
      <c r="C22767" s="6" t="s">
        <v>504</v>
      </c>
      <c r="D22767" t="s">
        <v>2654</v>
      </c>
      <c r="E22767" s="6" t="s">
        <v>19</v>
      </c>
      <c r="F22767">
        <v>2</v>
      </c>
      <c r="G22767" s="5">
        <v>0.89583333333333337</v>
      </c>
      <c r="H22767" s="4">
        <v>41923.895833333336</v>
      </c>
      <c r="I22767" s="6" t="s">
        <v>59</v>
      </c>
      <c r="J22767" s="6" t="s">
        <v>2115</v>
      </c>
      <c r="K22767" s="6" t="s">
        <v>23</v>
      </c>
      <c r="L22767" s="6" t="s">
        <v>23</v>
      </c>
      <c r="M22767" s="6" t="s">
        <v>24</v>
      </c>
      <c r="N22767">
        <v>1</v>
      </c>
      <c r="O22767">
        <v>300</v>
      </c>
      <c r="P22767">
        <v>4.1666667999999997E-2</v>
      </c>
      <c r="S22767" s="6" t="s">
        <v>551</v>
      </c>
      <c r="T22767" s="6" t="s">
        <v>551</v>
      </c>
      <c r="U22767" s="6" t="s">
        <v>551</v>
      </c>
      <c r="V22767" s="6" t="s">
        <v>1805</v>
      </c>
      <c r="W22767" s="6" t="s">
        <v>1806</v>
      </c>
      <c r="X22767">
        <v>1</v>
      </c>
      <c r="Y22767">
        <v>353985</v>
      </c>
    </row>
    <row r="22768" spans="1:25" x14ac:dyDescent="0.35">
      <c r="A22768" s="6" t="s">
        <v>502</v>
      </c>
      <c r="B22768" s="6" t="s">
        <v>503</v>
      </c>
      <c r="C22768" s="6" t="s">
        <v>504</v>
      </c>
      <c r="D22768" t="s">
        <v>2654</v>
      </c>
      <c r="E22768" s="6" t="s">
        <v>19</v>
      </c>
      <c r="F22768">
        <v>2</v>
      </c>
      <c r="G22768" s="5">
        <v>0.2638888888888889</v>
      </c>
      <c r="H22768" s="4">
        <v>41692.263888888891</v>
      </c>
      <c r="I22768" s="6" t="s">
        <v>256</v>
      </c>
      <c r="J22768" s="6" t="s">
        <v>48</v>
      </c>
      <c r="K22768" s="6" t="s">
        <v>23</v>
      </c>
      <c r="L22768" s="6" t="s">
        <v>23</v>
      </c>
      <c r="M22768" s="6" t="s">
        <v>24</v>
      </c>
      <c r="O22768">
        <v>0</v>
      </c>
      <c r="Q22768">
        <v>0</v>
      </c>
      <c r="R22768">
        <v>0</v>
      </c>
      <c r="S22768" s="6" t="s">
        <v>22</v>
      </c>
      <c r="T22768" s="6" t="s">
        <v>2602</v>
      </c>
      <c r="U22768" s="6" t="s">
        <v>195</v>
      </c>
      <c r="V22768" s="6" t="s">
        <v>193</v>
      </c>
      <c r="W22768" s="6" t="s">
        <v>194</v>
      </c>
      <c r="X22768">
        <v>1</v>
      </c>
      <c r="Y22768">
        <v>343697</v>
      </c>
    </row>
    <row r="22769" spans="1:25" x14ac:dyDescent="0.35">
      <c r="A22769" s="6" t="s">
        <v>502</v>
      </c>
      <c r="B22769" s="6" t="s">
        <v>503</v>
      </c>
      <c r="C22769" s="6" t="s">
        <v>504</v>
      </c>
      <c r="D22769" t="s">
        <v>2654</v>
      </c>
      <c r="E22769" s="6" t="s">
        <v>19</v>
      </c>
      <c r="F22769">
        <v>2</v>
      </c>
      <c r="G22769" s="5">
        <v>0.7319444444444444</v>
      </c>
      <c r="H22769" s="4">
        <v>39941.731944444444</v>
      </c>
      <c r="I22769" s="6" t="s">
        <v>27</v>
      </c>
      <c r="J22769" s="6" t="s">
        <v>41</v>
      </c>
      <c r="K22769" s="6" t="s">
        <v>23</v>
      </c>
      <c r="L22769" s="6" t="s">
        <v>23</v>
      </c>
      <c r="M22769" s="6" t="s">
        <v>24</v>
      </c>
      <c r="O22769">
        <v>0</v>
      </c>
      <c r="Q22769">
        <v>0</v>
      </c>
      <c r="R22769">
        <v>0</v>
      </c>
      <c r="S22769" s="6" t="s">
        <v>22</v>
      </c>
      <c r="T22769" s="6" t="s">
        <v>2603</v>
      </c>
      <c r="U22769" s="6" t="s">
        <v>145</v>
      </c>
      <c r="V22769" s="6" t="s">
        <v>396</v>
      </c>
      <c r="W22769" s="6" t="s">
        <v>397</v>
      </c>
      <c r="X22769">
        <v>1</v>
      </c>
      <c r="Y22769">
        <v>262992</v>
      </c>
    </row>
    <row r="22770" spans="1:25" x14ac:dyDescent="0.35">
      <c r="A22770" s="6" t="s">
        <v>502</v>
      </c>
      <c r="B22770" s="6" t="s">
        <v>503</v>
      </c>
      <c r="C22770" s="6" t="s">
        <v>504</v>
      </c>
      <c r="D22770" t="s">
        <v>2654</v>
      </c>
      <c r="E22770" s="6" t="s">
        <v>19</v>
      </c>
      <c r="F22770">
        <v>2</v>
      </c>
      <c r="G22770" s="5">
        <v>0.44097222222222221</v>
      </c>
      <c r="H22770" s="4">
        <v>41855.440972222219</v>
      </c>
      <c r="I22770" s="6" t="s">
        <v>27</v>
      </c>
      <c r="J22770" s="6" t="s">
        <v>48</v>
      </c>
      <c r="K22770" s="6" t="s">
        <v>23</v>
      </c>
      <c r="L22770" s="6" t="s">
        <v>106</v>
      </c>
      <c r="M22770" s="6" t="s">
        <v>24</v>
      </c>
      <c r="O22770">
        <v>0</v>
      </c>
      <c r="Q22770">
        <v>0</v>
      </c>
      <c r="R22770">
        <v>0</v>
      </c>
      <c r="S22770" s="6" t="s">
        <v>22</v>
      </c>
      <c r="T22770" s="6" t="s">
        <v>2604</v>
      </c>
      <c r="U22770" s="6" t="s">
        <v>74</v>
      </c>
      <c r="V22770" s="6" t="s">
        <v>1152</v>
      </c>
      <c r="W22770" s="6" t="s">
        <v>1153</v>
      </c>
      <c r="X22770">
        <v>1</v>
      </c>
      <c r="Y22770">
        <v>351490</v>
      </c>
    </row>
    <row r="22771" spans="1:25" x14ac:dyDescent="0.35">
      <c r="A22771" s="6" t="s">
        <v>502</v>
      </c>
      <c r="B22771" s="6" t="s">
        <v>503</v>
      </c>
      <c r="C22771" s="6" t="s">
        <v>504</v>
      </c>
      <c r="D22771" t="s">
        <v>2654</v>
      </c>
      <c r="E22771" s="6" t="s">
        <v>19</v>
      </c>
      <c r="F22771">
        <v>2</v>
      </c>
      <c r="G22771" s="5">
        <v>0.4375</v>
      </c>
      <c r="H22771" s="4">
        <v>38281.4375</v>
      </c>
      <c r="I22771" s="6" t="s">
        <v>27</v>
      </c>
      <c r="J22771" s="6" t="s">
        <v>41</v>
      </c>
      <c r="K22771" s="6" t="s">
        <v>23</v>
      </c>
      <c r="L22771" s="6" t="s">
        <v>23</v>
      </c>
      <c r="M22771" s="6" t="s">
        <v>24</v>
      </c>
      <c r="O22771">
        <v>0</v>
      </c>
      <c r="Q22771">
        <v>0</v>
      </c>
      <c r="R22771">
        <v>0</v>
      </c>
      <c r="S22771" s="6" t="s">
        <v>22</v>
      </c>
      <c r="T22771" s="6" t="s">
        <v>2600</v>
      </c>
      <c r="U22771" s="6" t="s">
        <v>40</v>
      </c>
      <c r="V22771" s="6" t="s">
        <v>38</v>
      </c>
      <c r="W22771" s="6" t="s">
        <v>39</v>
      </c>
      <c r="X22771">
        <v>1</v>
      </c>
      <c r="Y22771">
        <v>228855</v>
      </c>
    </row>
    <row r="22772" spans="1:25" x14ac:dyDescent="0.35">
      <c r="A22772" s="6" t="s">
        <v>502</v>
      </c>
      <c r="B22772" s="6" t="s">
        <v>503</v>
      </c>
      <c r="C22772" s="6" t="s">
        <v>504</v>
      </c>
      <c r="D22772" t="s">
        <v>2654</v>
      </c>
      <c r="E22772" s="6" t="s">
        <v>19</v>
      </c>
      <c r="F22772">
        <v>2</v>
      </c>
      <c r="G22772" s="5">
        <v>0.25694444444444442</v>
      </c>
      <c r="H22772" s="4">
        <v>39565.256944444445</v>
      </c>
      <c r="I22772" s="6" t="s">
        <v>27</v>
      </c>
      <c r="J22772" s="6" t="s">
        <v>48</v>
      </c>
      <c r="K22772" s="6" t="s">
        <v>23</v>
      </c>
      <c r="L22772" s="6" t="s">
        <v>23</v>
      </c>
      <c r="M22772" s="6" t="s">
        <v>24</v>
      </c>
      <c r="O22772">
        <v>0</v>
      </c>
      <c r="Q22772">
        <v>0</v>
      </c>
      <c r="R22772">
        <v>0</v>
      </c>
      <c r="S22772" s="6" t="s">
        <v>22</v>
      </c>
      <c r="T22772" s="6" t="s">
        <v>2602</v>
      </c>
      <c r="U22772" s="6" t="s">
        <v>261</v>
      </c>
      <c r="V22772" s="6" t="s">
        <v>259</v>
      </c>
      <c r="W22772" s="6" t="s">
        <v>260</v>
      </c>
      <c r="X22772">
        <v>1</v>
      </c>
      <c r="Y22772">
        <v>257560</v>
      </c>
    </row>
    <row r="22773" spans="1:25" x14ac:dyDescent="0.35">
      <c r="A22773" s="6" t="s">
        <v>502</v>
      </c>
      <c r="B22773" s="6" t="s">
        <v>503</v>
      </c>
      <c r="C22773" s="6" t="s">
        <v>504</v>
      </c>
      <c r="D22773" t="s">
        <v>2654</v>
      </c>
      <c r="E22773" s="6" t="s">
        <v>19</v>
      </c>
      <c r="F22773">
        <v>1</v>
      </c>
      <c r="G22773" s="5">
        <v>0.2951388888888889</v>
      </c>
      <c r="H22773" s="4">
        <v>41410.295138888891</v>
      </c>
      <c r="I22773" s="6" t="s">
        <v>27</v>
      </c>
      <c r="J22773" s="6" t="s">
        <v>48</v>
      </c>
      <c r="K22773" s="6" t="s">
        <v>23</v>
      </c>
      <c r="L22773" s="6" t="s">
        <v>23</v>
      </c>
      <c r="M22773" s="6" t="s">
        <v>24</v>
      </c>
      <c r="O22773">
        <v>0</v>
      </c>
      <c r="Q22773">
        <v>0</v>
      </c>
      <c r="R22773">
        <v>0</v>
      </c>
      <c r="S22773" s="6" t="s">
        <v>22</v>
      </c>
      <c r="T22773" s="6" t="s">
        <v>2614</v>
      </c>
      <c r="U22773" s="6" t="s">
        <v>2614</v>
      </c>
      <c r="V22773" s="6" t="s">
        <v>521</v>
      </c>
      <c r="W22773" s="6" t="s">
        <v>522</v>
      </c>
      <c r="X22773">
        <v>1</v>
      </c>
      <c r="Y22773">
        <v>333606</v>
      </c>
    </row>
    <row r="22774" spans="1:25" x14ac:dyDescent="0.35">
      <c r="A22774" s="6" t="s">
        <v>502</v>
      </c>
      <c r="B22774" s="6" t="s">
        <v>503</v>
      </c>
      <c r="C22774" s="6" t="s">
        <v>504</v>
      </c>
      <c r="D22774" t="s">
        <v>2654</v>
      </c>
      <c r="E22774" s="6" t="s">
        <v>19</v>
      </c>
      <c r="F22774">
        <v>2</v>
      </c>
      <c r="G22774" s="5">
        <v>0.33333333333333331</v>
      </c>
      <c r="H22774" s="4">
        <v>40356.333333333336</v>
      </c>
      <c r="I22774" s="6" t="s">
        <v>27</v>
      </c>
      <c r="J22774" s="6" t="s">
        <v>48</v>
      </c>
      <c r="K22774" s="6" t="s">
        <v>23</v>
      </c>
      <c r="L22774" s="6" t="s">
        <v>23</v>
      </c>
      <c r="M22774" s="6" t="s">
        <v>24</v>
      </c>
      <c r="O22774">
        <v>0</v>
      </c>
      <c r="Q22774">
        <v>0</v>
      </c>
      <c r="R22774">
        <v>0</v>
      </c>
      <c r="S22774" s="6" t="s">
        <v>22</v>
      </c>
      <c r="T22774" s="6" t="s">
        <v>2600</v>
      </c>
      <c r="U22774" s="6" t="s">
        <v>2621</v>
      </c>
      <c r="V22774" s="6" t="s">
        <v>342</v>
      </c>
      <c r="W22774" s="6" t="s">
        <v>343</v>
      </c>
      <c r="X22774">
        <v>1</v>
      </c>
      <c r="Y22774">
        <v>303050</v>
      </c>
    </row>
    <row r="22775" spans="1:25" x14ac:dyDescent="0.35">
      <c r="A22775" s="6" t="s">
        <v>502</v>
      </c>
      <c r="B22775" s="6" t="s">
        <v>503</v>
      </c>
      <c r="C22775" s="6" t="s">
        <v>504</v>
      </c>
      <c r="D22775" t="s">
        <v>2654</v>
      </c>
      <c r="E22775" s="6" t="s">
        <v>19</v>
      </c>
      <c r="F22775">
        <v>2</v>
      </c>
      <c r="G22775" s="5">
        <v>0.31597222222222221</v>
      </c>
      <c r="H22775" s="4">
        <v>41074.315972222219</v>
      </c>
      <c r="I22775" s="6" t="s">
        <v>27</v>
      </c>
      <c r="J22775" s="6" t="s">
        <v>41</v>
      </c>
      <c r="K22775" s="6" t="s">
        <v>23</v>
      </c>
      <c r="L22775" s="6" t="s">
        <v>23</v>
      </c>
      <c r="M22775" s="6" t="s">
        <v>24</v>
      </c>
      <c r="O22775">
        <v>0</v>
      </c>
      <c r="Q22775">
        <v>0</v>
      </c>
      <c r="R22775">
        <v>0</v>
      </c>
      <c r="S22775" s="6" t="s">
        <v>22</v>
      </c>
      <c r="T22775" s="6" t="s">
        <v>2600</v>
      </c>
      <c r="U22775" s="6" t="s">
        <v>2621</v>
      </c>
      <c r="V22775" s="6" t="s">
        <v>950</v>
      </c>
      <c r="W22775" s="6" t="s">
        <v>951</v>
      </c>
      <c r="X22775">
        <v>1</v>
      </c>
      <c r="Y22775">
        <v>322991</v>
      </c>
    </row>
    <row r="22776" spans="1:25" x14ac:dyDescent="0.35">
      <c r="A22776" s="6" t="s">
        <v>502</v>
      </c>
      <c r="B22776" s="6" t="s">
        <v>503</v>
      </c>
      <c r="C22776" s="6" t="s">
        <v>504</v>
      </c>
      <c r="D22776" t="s">
        <v>2654</v>
      </c>
      <c r="E22776" s="6" t="s">
        <v>19</v>
      </c>
      <c r="F22776">
        <v>2</v>
      </c>
      <c r="G22776" s="5">
        <v>0.4861111111111111</v>
      </c>
      <c r="H22776" s="4">
        <v>40282.486111111109</v>
      </c>
      <c r="I22776" s="6" t="s">
        <v>27</v>
      </c>
      <c r="J22776" s="6" t="s">
        <v>48</v>
      </c>
      <c r="K22776" s="6" t="s">
        <v>23</v>
      </c>
      <c r="L22776" s="6" t="s">
        <v>23</v>
      </c>
      <c r="M22776" s="6" t="s">
        <v>24</v>
      </c>
      <c r="O22776">
        <v>0</v>
      </c>
      <c r="Q22776">
        <v>0</v>
      </c>
      <c r="R22776">
        <v>0</v>
      </c>
      <c r="S22776" s="6" t="s">
        <v>22</v>
      </c>
      <c r="T22776" s="6" t="s">
        <v>2600</v>
      </c>
      <c r="U22776" s="6" t="s">
        <v>2621</v>
      </c>
      <c r="V22776" s="6" t="s">
        <v>950</v>
      </c>
      <c r="W22776" s="6" t="s">
        <v>951</v>
      </c>
      <c r="X22776">
        <v>1</v>
      </c>
      <c r="Y22776">
        <v>300013</v>
      </c>
    </row>
    <row r="22777" spans="1:25" x14ac:dyDescent="0.35">
      <c r="A22777" s="6" t="s">
        <v>502</v>
      </c>
      <c r="B22777" s="6" t="s">
        <v>503</v>
      </c>
      <c r="C22777" s="6" t="s">
        <v>504</v>
      </c>
      <c r="D22777" t="s">
        <v>2654</v>
      </c>
      <c r="E22777" s="6" t="s">
        <v>19</v>
      </c>
      <c r="F22777">
        <v>2</v>
      </c>
      <c r="G22777" s="5">
        <v>0.84027777777777779</v>
      </c>
      <c r="H22777" s="4">
        <v>41099.840277777781</v>
      </c>
      <c r="I22777" s="6" t="s">
        <v>27</v>
      </c>
      <c r="J22777" s="6" t="s">
        <v>41</v>
      </c>
      <c r="K22777" s="6" t="s">
        <v>23</v>
      </c>
      <c r="L22777" s="6" t="s">
        <v>23</v>
      </c>
      <c r="M22777" s="6" t="s">
        <v>24</v>
      </c>
      <c r="O22777">
        <v>0</v>
      </c>
      <c r="Q22777">
        <v>0</v>
      </c>
      <c r="R22777">
        <v>0</v>
      </c>
      <c r="S22777" s="6" t="s">
        <v>22</v>
      </c>
      <c r="T22777" s="6" t="s">
        <v>2600</v>
      </c>
      <c r="U22777" s="6" t="s">
        <v>2621</v>
      </c>
      <c r="V22777" s="6" t="s">
        <v>307</v>
      </c>
      <c r="W22777" s="6" t="s">
        <v>354</v>
      </c>
      <c r="X22777">
        <v>1</v>
      </c>
      <c r="Y22777">
        <v>324107</v>
      </c>
    </row>
    <row r="22778" spans="1:25" x14ac:dyDescent="0.35">
      <c r="A22778" s="6" t="s">
        <v>502</v>
      </c>
      <c r="B22778" s="6" t="s">
        <v>503</v>
      </c>
      <c r="C22778" s="6" t="s">
        <v>504</v>
      </c>
      <c r="D22778" t="s">
        <v>2654</v>
      </c>
      <c r="E22778" s="6" t="s">
        <v>19</v>
      </c>
      <c r="F22778">
        <v>2</v>
      </c>
      <c r="G22778" s="5">
        <v>0.3263888888888889</v>
      </c>
      <c r="H22778" s="4">
        <v>39968.326388888891</v>
      </c>
      <c r="I22778" s="6" t="s">
        <v>27</v>
      </c>
      <c r="J22778" s="6" t="s">
        <v>26</v>
      </c>
      <c r="K22778" s="6" t="s">
        <v>23</v>
      </c>
      <c r="L22778" s="6" t="s">
        <v>23</v>
      </c>
      <c r="M22778" s="6" t="s">
        <v>24</v>
      </c>
      <c r="O22778">
        <v>0</v>
      </c>
      <c r="Q22778">
        <v>10</v>
      </c>
      <c r="R22778">
        <v>0</v>
      </c>
      <c r="S22778" s="6" t="s">
        <v>22</v>
      </c>
      <c r="T22778" s="6" t="s">
        <v>2602</v>
      </c>
      <c r="U22778" s="6" t="s">
        <v>195</v>
      </c>
      <c r="V22778" s="6" t="s">
        <v>195</v>
      </c>
      <c r="W22778" s="6" t="s">
        <v>301</v>
      </c>
      <c r="X22778">
        <v>1</v>
      </c>
      <c r="Y22778">
        <v>264941</v>
      </c>
    </row>
    <row r="22779" spans="1:25" x14ac:dyDescent="0.35">
      <c r="A22779" s="6" t="s">
        <v>502</v>
      </c>
      <c r="B22779" s="6" t="s">
        <v>503</v>
      </c>
      <c r="C22779" s="6" t="s">
        <v>504</v>
      </c>
      <c r="D22779" t="s">
        <v>2654</v>
      </c>
      <c r="E22779" s="6" t="s">
        <v>19</v>
      </c>
      <c r="F22779">
        <v>2</v>
      </c>
      <c r="G22779" s="5">
        <v>0.39583333333333331</v>
      </c>
      <c r="H22779" s="4">
        <v>40405.395833333336</v>
      </c>
      <c r="I22779" s="6" t="s">
        <v>27</v>
      </c>
      <c r="J22779" s="6" t="s">
        <v>26</v>
      </c>
      <c r="K22779" s="6" t="s">
        <v>23</v>
      </c>
      <c r="L22779" s="6" t="s">
        <v>23</v>
      </c>
      <c r="M22779" s="6" t="s">
        <v>24</v>
      </c>
      <c r="O22779">
        <v>0</v>
      </c>
      <c r="Q22779">
        <v>10</v>
      </c>
      <c r="R22779">
        <v>0</v>
      </c>
      <c r="S22779" s="6" t="s">
        <v>22</v>
      </c>
      <c r="T22779" s="6" t="s">
        <v>2602</v>
      </c>
      <c r="U22779" s="6" t="s">
        <v>261</v>
      </c>
      <c r="V22779" s="6" t="s">
        <v>259</v>
      </c>
      <c r="W22779" s="6" t="s">
        <v>260</v>
      </c>
      <c r="X22779">
        <v>1</v>
      </c>
      <c r="Y22779">
        <v>304472</v>
      </c>
    </row>
    <row r="22780" spans="1:25" x14ac:dyDescent="0.35">
      <c r="A22780" s="6" t="s">
        <v>502</v>
      </c>
      <c r="B22780" s="6" t="s">
        <v>503</v>
      </c>
      <c r="C22780" s="6" t="s">
        <v>504</v>
      </c>
      <c r="D22780" t="s">
        <v>2654</v>
      </c>
      <c r="E22780" s="6" t="s">
        <v>19</v>
      </c>
      <c r="F22780">
        <v>2</v>
      </c>
      <c r="G22780" s="5">
        <v>0.75277777777777777</v>
      </c>
      <c r="H22780" s="4">
        <v>39190.75277777778</v>
      </c>
      <c r="I22780" s="6" t="s">
        <v>27</v>
      </c>
      <c r="J22780" s="6" t="s">
        <v>26</v>
      </c>
      <c r="K22780" s="6" t="s">
        <v>23</v>
      </c>
      <c r="L22780" s="6" t="s">
        <v>23</v>
      </c>
      <c r="M22780" s="6" t="s">
        <v>24</v>
      </c>
      <c r="O22780">
        <v>0</v>
      </c>
      <c r="Q22780">
        <v>25</v>
      </c>
      <c r="R22780">
        <v>0</v>
      </c>
      <c r="S22780" s="6" t="s">
        <v>22</v>
      </c>
      <c r="T22780" s="6" t="s">
        <v>2602</v>
      </c>
      <c r="U22780" s="6" t="s">
        <v>195</v>
      </c>
      <c r="V22780" s="6" t="s">
        <v>193</v>
      </c>
      <c r="W22780" s="6" t="s">
        <v>194</v>
      </c>
      <c r="X22780">
        <v>1</v>
      </c>
      <c r="Y22780">
        <v>246167</v>
      </c>
    </row>
    <row r="22781" spans="1:25" x14ac:dyDescent="0.35">
      <c r="A22781" s="6" t="s">
        <v>502</v>
      </c>
      <c r="B22781" s="6" t="s">
        <v>503</v>
      </c>
      <c r="C22781" s="6" t="s">
        <v>504</v>
      </c>
      <c r="D22781" t="s">
        <v>2654</v>
      </c>
      <c r="E22781" s="6" t="s">
        <v>19</v>
      </c>
      <c r="F22781">
        <v>2</v>
      </c>
      <c r="G22781" s="5">
        <v>0.46875</v>
      </c>
      <c r="H22781" s="4">
        <v>39558.46875</v>
      </c>
      <c r="I22781" s="6" t="s">
        <v>27</v>
      </c>
      <c r="J22781" s="6" t="s">
        <v>26</v>
      </c>
      <c r="K22781" s="6" t="s">
        <v>23</v>
      </c>
      <c r="L22781" s="6" t="s">
        <v>23</v>
      </c>
      <c r="M22781" s="6" t="s">
        <v>24</v>
      </c>
      <c r="O22781">
        <v>0</v>
      </c>
      <c r="Q22781">
        <v>25</v>
      </c>
      <c r="R22781">
        <v>0</v>
      </c>
      <c r="S22781" s="6" t="s">
        <v>22</v>
      </c>
      <c r="T22781" s="6" t="s">
        <v>2602</v>
      </c>
      <c r="U22781" s="6" t="s">
        <v>261</v>
      </c>
      <c r="V22781" s="6" t="s">
        <v>259</v>
      </c>
      <c r="W22781" s="6" t="s">
        <v>260</v>
      </c>
      <c r="X22781">
        <v>1</v>
      </c>
      <c r="Y22781">
        <v>250807</v>
      </c>
    </row>
    <row r="22782" spans="1:25" x14ac:dyDescent="0.35">
      <c r="A22782" s="6" t="s">
        <v>502</v>
      </c>
      <c r="B22782" s="6" t="s">
        <v>503</v>
      </c>
      <c r="C22782" s="6" t="s">
        <v>504</v>
      </c>
      <c r="D22782" t="s">
        <v>2654</v>
      </c>
      <c r="E22782" s="6" t="s">
        <v>19</v>
      </c>
      <c r="F22782">
        <v>2</v>
      </c>
      <c r="G22782" s="5">
        <v>0.40625</v>
      </c>
      <c r="H22782" s="4">
        <v>41201.40625</v>
      </c>
      <c r="I22782" s="6" t="s">
        <v>27</v>
      </c>
      <c r="J22782" s="6" t="s">
        <v>26</v>
      </c>
      <c r="K22782" s="6" t="s">
        <v>23</v>
      </c>
      <c r="L22782" s="6" t="s">
        <v>23</v>
      </c>
      <c r="M22782" s="6" t="s">
        <v>24</v>
      </c>
      <c r="O22782">
        <v>0</v>
      </c>
      <c r="Q22782">
        <v>50</v>
      </c>
      <c r="R22782">
        <v>0</v>
      </c>
      <c r="S22782" s="6" t="s">
        <v>22</v>
      </c>
      <c r="T22782" s="6" t="s">
        <v>2600</v>
      </c>
      <c r="U22782" s="6" t="s">
        <v>2041</v>
      </c>
      <c r="V22782" s="6" t="s">
        <v>2070</v>
      </c>
      <c r="W22782" s="6" t="s">
        <v>2071</v>
      </c>
      <c r="X22782">
        <v>1</v>
      </c>
      <c r="Y22782">
        <v>328584</v>
      </c>
    </row>
    <row r="22783" spans="1:25" x14ac:dyDescent="0.35">
      <c r="A22783" s="6" t="s">
        <v>502</v>
      </c>
      <c r="B22783" s="6" t="s">
        <v>503</v>
      </c>
      <c r="C22783" s="6" t="s">
        <v>504</v>
      </c>
      <c r="D22783" t="s">
        <v>2654</v>
      </c>
      <c r="E22783" s="6" t="s">
        <v>19</v>
      </c>
      <c r="F22783">
        <v>2</v>
      </c>
      <c r="G22783" s="5">
        <v>0.44444444444444442</v>
      </c>
      <c r="H22783" s="4">
        <v>39937.444444444445</v>
      </c>
      <c r="I22783" s="6" t="s">
        <v>27</v>
      </c>
      <c r="J22783" s="6" t="s">
        <v>31</v>
      </c>
      <c r="K22783" s="6" t="s">
        <v>23</v>
      </c>
      <c r="L22783" s="6" t="s">
        <v>23</v>
      </c>
      <c r="M22783" s="6" t="s">
        <v>24</v>
      </c>
      <c r="O22783">
        <v>0</v>
      </c>
      <c r="Q22783">
        <v>100</v>
      </c>
      <c r="R22783">
        <v>0</v>
      </c>
      <c r="S22783" s="6" t="s">
        <v>22</v>
      </c>
      <c r="T22783" s="6" t="s">
        <v>2600</v>
      </c>
      <c r="U22783" s="6" t="s">
        <v>2621</v>
      </c>
      <c r="V22783" s="6" t="s">
        <v>950</v>
      </c>
      <c r="W22783" s="6" t="s">
        <v>951</v>
      </c>
      <c r="X22783">
        <v>1</v>
      </c>
      <c r="Y22783">
        <v>262090</v>
      </c>
    </row>
    <row r="22784" spans="1:25" x14ac:dyDescent="0.35">
      <c r="A22784" s="6" t="s">
        <v>502</v>
      </c>
      <c r="B22784" s="6" t="s">
        <v>503</v>
      </c>
      <c r="C22784" s="6" t="s">
        <v>504</v>
      </c>
      <c r="D22784" t="s">
        <v>2654</v>
      </c>
      <c r="E22784" s="6" t="s">
        <v>19</v>
      </c>
      <c r="F22784">
        <v>2</v>
      </c>
      <c r="G22784" s="5">
        <v>0.76041666666666663</v>
      </c>
      <c r="H22784" s="4">
        <v>40987.760416666664</v>
      </c>
      <c r="I22784" s="6" t="s">
        <v>27</v>
      </c>
      <c r="J22784" s="6" t="s">
        <v>26</v>
      </c>
      <c r="K22784" s="6" t="s">
        <v>23</v>
      </c>
      <c r="L22784" s="6" t="s">
        <v>99</v>
      </c>
      <c r="M22784" s="6" t="s">
        <v>24</v>
      </c>
      <c r="O22784">
        <v>0</v>
      </c>
      <c r="R22784">
        <v>0</v>
      </c>
      <c r="S22784" s="6" t="s">
        <v>97</v>
      </c>
      <c r="T22784" s="6" t="s">
        <v>176</v>
      </c>
      <c r="U22784" s="6" t="s">
        <v>2632</v>
      </c>
      <c r="V22784" s="6" t="s">
        <v>174</v>
      </c>
      <c r="W22784" s="6" t="s">
        <v>175</v>
      </c>
      <c r="X22784">
        <v>1</v>
      </c>
      <c r="Y22784">
        <v>321063</v>
      </c>
    </row>
    <row r="22785" spans="1:25" x14ac:dyDescent="0.35">
      <c r="A22785" s="6" t="s">
        <v>502</v>
      </c>
      <c r="B22785" s="6" t="s">
        <v>503</v>
      </c>
      <c r="C22785" s="6" t="s">
        <v>504</v>
      </c>
      <c r="D22785" t="s">
        <v>2654</v>
      </c>
      <c r="E22785" s="6" t="s">
        <v>19</v>
      </c>
      <c r="F22785">
        <v>2</v>
      </c>
      <c r="G22785" s="5">
        <v>0.44444444444444442</v>
      </c>
      <c r="H22785" s="4">
        <v>41197.444444444445</v>
      </c>
      <c r="I22785" s="6" t="s">
        <v>27</v>
      </c>
      <c r="J22785" s="6" t="s">
        <v>26</v>
      </c>
      <c r="K22785" s="6" t="s">
        <v>23</v>
      </c>
      <c r="L22785" s="6" t="s">
        <v>23</v>
      </c>
      <c r="M22785" s="6" t="s">
        <v>24</v>
      </c>
      <c r="O22785">
        <v>0</v>
      </c>
      <c r="Q22785">
        <v>1000</v>
      </c>
      <c r="R22785">
        <v>3</v>
      </c>
      <c r="S22785" s="6" t="s">
        <v>22</v>
      </c>
      <c r="T22785" s="6" t="s">
        <v>2600</v>
      </c>
      <c r="U22785" s="6" t="s">
        <v>40</v>
      </c>
      <c r="V22785" s="6" t="s">
        <v>38</v>
      </c>
      <c r="W22785" s="6" t="s">
        <v>39</v>
      </c>
      <c r="X22785">
        <v>1</v>
      </c>
      <c r="Y22785">
        <v>328507</v>
      </c>
    </row>
    <row r="22786" spans="1:25" x14ac:dyDescent="0.35">
      <c r="A22786" s="6" t="s">
        <v>502</v>
      </c>
      <c r="B22786" s="6" t="s">
        <v>503</v>
      </c>
      <c r="C22786" s="6" t="s">
        <v>504</v>
      </c>
      <c r="D22786" t="s">
        <v>2654</v>
      </c>
      <c r="E22786" s="6" t="s">
        <v>19</v>
      </c>
      <c r="F22786">
        <v>2</v>
      </c>
      <c r="G22786" s="5">
        <v>0.3888888888888889</v>
      </c>
      <c r="H22786" s="4">
        <v>40866.388888888891</v>
      </c>
      <c r="I22786" s="6" t="s">
        <v>27</v>
      </c>
      <c r="J22786" s="6" t="s">
        <v>26</v>
      </c>
      <c r="K22786" s="6" t="s">
        <v>23</v>
      </c>
      <c r="L22786" s="6" t="s">
        <v>23</v>
      </c>
      <c r="M22786" s="6" t="s">
        <v>24</v>
      </c>
      <c r="O22786">
        <v>0</v>
      </c>
      <c r="Q22786">
        <v>4000</v>
      </c>
      <c r="R22786">
        <v>25</v>
      </c>
      <c r="S22786" s="6" t="s">
        <v>22</v>
      </c>
      <c r="T22786" s="6" t="s">
        <v>2602</v>
      </c>
      <c r="U22786" s="6" t="s">
        <v>261</v>
      </c>
      <c r="V22786" s="6" t="s">
        <v>259</v>
      </c>
      <c r="W22786" s="6" t="s">
        <v>260</v>
      </c>
      <c r="X22786">
        <v>1</v>
      </c>
      <c r="Y22786">
        <v>319398</v>
      </c>
    </row>
    <row r="22787" spans="1:25" x14ac:dyDescent="0.35">
      <c r="A22787" s="6" t="s">
        <v>502</v>
      </c>
      <c r="B22787" s="6" t="s">
        <v>503</v>
      </c>
      <c r="C22787" s="6" t="s">
        <v>504</v>
      </c>
      <c r="D22787" t="s">
        <v>2654</v>
      </c>
      <c r="E22787" s="6" t="s">
        <v>19</v>
      </c>
      <c r="F22787">
        <v>2</v>
      </c>
      <c r="G22787" s="5">
        <v>0.48680555555555555</v>
      </c>
      <c r="H22787" s="4">
        <v>37924.486805555556</v>
      </c>
      <c r="I22787" s="6" t="s">
        <v>27</v>
      </c>
      <c r="J22787" s="6" t="s">
        <v>26</v>
      </c>
      <c r="K22787" s="6" t="s">
        <v>23</v>
      </c>
      <c r="L22787" s="6" t="s">
        <v>23</v>
      </c>
      <c r="M22787" s="6" t="s">
        <v>24</v>
      </c>
      <c r="O22787">
        <v>0</v>
      </c>
      <c r="Q22787">
        <v>100</v>
      </c>
      <c r="S22787" s="6" t="s">
        <v>22</v>
      </c>
      <c r="T22787" s="6" t="s">
        <v>2600</v>
      </c>
      <c r="U22787" s="6" t="s">
        <v>40</v>
      </c>
      <c r="V22787" s="6" t="s">
        <v>38</v>
      </c>
      <c r="W22787" s="6" t="s">
        <v>39</v>
      </c>
      <c r="X22787">
        <v>1</v>
      </c>
      <c r="Y22787">
        <v>217762</v>
      </c>
    </row>
    <row r="22788" spans="1:25" x14ac:dyDescent="0.35">
      <c r="A22788" s="6" t="s">
        <v>502</v>
      </c>
      <c r="B22788" s="6" t="s">
        <v>503</v>
      </c>
      <c r="C22788" s="6" t="s">
        <v>504</v>
      </c>
      <c r="D22788" t="s">
        <v>2654</v>
      </c>
      <c r="E22788" s="6" t="s">
        <v>19</v>
      </c>
      <c r="F22788">
        <v>2</v>
      </c>
      <c r="G22788" s="5">
        <v>0.25347222222222221</v>
      </c>
      <c r="H22788" s="4">
        <v>41081.253472222219</v>
      </c>
      <c r="I22788" s="6" t="s">
        <v>27</v>
      </c>
      <c r="J22788" s="6" t="s">
        <v>31</v>
      </c>
      <c r="K22788" s="6" t="s">
        <v>23</v>
      </c>
      <c r="L22788" s="6" t="s">
        <v>23</v>
      </c>
      <c r="M22788" s="6" t="s">
        <v>24</v>
      </c>
      <c r="O22788">
        <v>0</v>
      </c>
      <c r="Q22788">
        <v>100</v>
      </c>
      <c r="S22788" s="6" t="s">
        <v>22</v>
      </c>
      <c r="T22788" s="6" t="s">
        <v>2602</v>
      </c>
      <c r="U22788" s="6" t="s">
        <v>261</v>
      </c>
      <c r="V22788" s="6" t="s">
        <v>259</v>
      </c>
      <c r="W22788" s="6" t="s">
        <v>260</v>
      </c>
      <c r="X22788">
        <v>1</v>
      </c>
      <c r="Y22788">
        <v>323036</v>
      </c>
    </row>
    <row r="22789" spans="1:25" x14ac:dyDescent="0.35">
      <c r="A22789" s="6" t="s">
        <v>502</v>
      </c>
      <c r="B22789" s="6" t="s">
        <v>503</v>
      </c>
      <c r="C22789" s="6" t="s">
        <v>504</v>
      </c>
      <c r="D22789" t="s">
        <v>2654</v>
      </c>
      <c r="E22789" s="6" t="s">
        <v>19</v>
      </c>
      <c r="F22789">
        <v>2</v>
      </c>
      <c r="G22789" s="5">
        <v>0.8</v>
      </c>
      <c r="H22789" s="4">
        <v>39691.800000000003</v>
      </c>
      <c r="I22789" s="6" t="s">
        <v>27</v>
      </c>
      <c r="J22789" s="6" t="s">
        <v>26</v>
      </c>
      <c r="K22789" s="6" t="s">
        <v>23</v>
      </c>
      <c r="L22789" s="6" t="s">
        <v>23</v>
      </c>
      <c r="M22789" s="6" t="s">
        <v>24</v>
      </c>
      <c r="O22789">
        <v>0</v>
      </c>
      <c r="Q22789">
        <v>100</v>
      </c>
      <c r="S22789" s="6" t="s">
        <v>22</v>
      </c>
      <c r="T22789" s="6" t="s">
        <v>2600</v>
      </c>
      <c r="U22789" s="6" t="s">
        <v>161</v>
      </c>
      <c r="V22789" s="6" t="s">
        <v>161</v>
      </c>
      <c r="W22789" s="6" t="s">
        <v>162</v>
      </c>
      <c r="X22789">
        <v>1</v>
      </c>
      <c r="Y22789">
        <v>257963</v>
      </c>
    </row>
    <row r="22790" spans="1:25" x14ac:dyDescent="0.35">
      <c r="A22790" s="6" t="s">
        <v>502</v>
      </c>
      <c r="B22790" s="6" t="s">
        <v>503</v>
      </c>
      <c r="C22790" s="6" t="s">
        <v>504</v>
      </c>
      <c r="D22790" t="s">
        <v>2654</v>
      </c>
      <c r="E22790" s="6" t="s">
        <v>19</v>
      </c>
      <c r="F22790">
        <v>2</v>
      </c>
      <c r="G22790" s="5">
        <v>0.64236111111111116</v>
      </c>
      <c r="H22790" s="4">
        <v>37564.642361111109</v>
      </c>
      <c r="I22790" s="6" t="s">
        <v>27</v>
      </c>
      <c r="J22790" s="6" t="s">
        <v>26</v>
      </c>
      <c r="K22790" s="6" t="s">
        <v>23</v>
      </c>
      <c r="L22790" s="6" t="s">
        <v>23</v>
      </c>
      <c r="M22790" s="6" t="s">
        <v>24</v>
      </c>
      <c r="O22790">
        <v>0</v>
      </c>
      <c r="Q22790">
        <v>200</v>
      </c>
      <c r="S22790" s="6" t="s">
        <v>22</v>
      </c>
      <c r="T22790" s="6" t="s">
        <v>2604</v>
      </c>
      <c r="U22790" s="6" t="s">
        <v>74</v>
      </c>
      <c r="V22790" s="6" t="s">
        <v>83</v>
      </c>
      <c r="W22790" s="6" t="s">
        <v>84</v>
      </c>
      <c r="X22790">
        <v>1</v>
      </c>
      <c r="Y22790">
        <v>219173</v>
      </c>
    </row>
    <row r="22791" spans="1:25" x14ac:dyDescent="0.35">
      <c r="A22791" s="6" t="s">
        <v>502</v>
      </c>
      <c r="B22791" s="6" t="s">
        <v>503</v>
      </c>
      <c r="C22791" s="6" t="s">
        <v>504</v>
      </c>
      <c r="D22791" t="s">
        <v>2654</v>
      </c>
      <c r="E22791" s="6" t="s">
        <v>19</v>
      </c>
      <c r="F22791">
        <v>2</v>
      </c>
      <c r="G22791" s="5">
        <v>0.68402777777777779</v>
      </c>
      <c r="H22791" s="4">
        <v>39635.684027777781</v>
      </c>
      <c r="I22791" s="6" t="s">
        <v>27</v>
      </c>
      <c r="J22791" s="6" t="s">
        <v>26</v>
      </c>
      <c r="K22791" s="6" t="s">
        <v>23</v>
      </c>
      <c r="L22791" s="6" t="s">
        <v>23</v>
      </c>
      <c r="M22791" s="6" t="s">
        <v>24</v>
      </c>
      <c r="O22791">
        <v>0</v>
      </c>
      <c r="Q22791">
        <v>200</v>
      </c>
      <c r="S22791" s="6" t="s">
        <v>22</v>
      </c>
      <c r="T22791" s="6" t="s">
        <v>2600</v>
      </c>
      <c r="U22791" s="6" t="s">
        <v>2621</v>
      </c>
      <c r="V22791" s="6" t="s">
        <v>307</v>
      </c>
      <c r="W22791" s="6" t="s">
        <v>354</v>
      </c>
      <c r="X22791">
        <v>1</v>
      </c>
      <c r="Y22791">
        <v>254440</v>
      </c>
    </row>
    <row r="22792" spans="1:25" x14ac:dyDescent="0.35">
      <c r="A22792" s="6" t="s">
        <v>502</v>
      </c>
      <c r="B22792" s="6" t="s">
        <v>503</v>
      </c>
      <c r="C22792" s="6" t="s">
        <v>504</v>
      </c>
      <c r="D22792" t="s">
        <v>2654</v>
      </c>
      <c r="E22792" s="6" t="s">
        <v>19</v>
      </c>
      <c r="F22792">
        <v>2</v>
      </c>
      <c r="G22792" s="5">
        <v>0.70833333333333337</v>
      </c>
      <c r="H22792" s="4">
        <v>40855.708333333336</v>
      </c>
      <c r="I22792" s="6" t="s">
        <v>27</v>
      </c>
      <c r="J22792" s="6" t="s">
        <v>26</v>
      </c>
      <c r="K22792" s="6" t="s">
        <v>23</v>
      </c>
      <c r="L22792" s="6" t="s">
        <v>23</v>
      </c>
      <c r="M22792" s="6" t="s">
        <v>24</v>
      </c>
      <c r="O22792">
        <v>0</v>
      </c>
      <c r="Q22792">
        <v>500</v>
      </c>
      <c r="S22792" s="6" t="s">
        <v>22</v>
      </c>
      <c r="T22792" s="6" t="s">
        <v>2600</v>
      </c>
      <c r="U22792" s="6" t="s">
        <v>172</v>
      </c>
      <c r="V22792" s="6" t="s">
        <v>365</v>
      </c>
      <c r="W22792" s="6" t="s">
        <v>366</v>
      </c>
      <c r="X22792">
        <v>1</v>
      </c>
      <c r="Y22792">
        <v>319271</v>
      </c>
    </row>
    <row r="22793" spans="1:25" x14ac:dyDescent="0.35">
      <c r="A22793" s="6" t="s">
        <v>502</v>
      </c>
      <c r="B22793" s="6" t="s">
        <v>503</v>
      </c>
      <c r="C22793" s="6" t="s">
        <v>504</v>
      </c>
      <c r="D22793" t="s">
        <v>2654</v>
      </c>
      <c r="E22793" s="6" t="s">
        <v>19</v>
      </c>
      <c r="F22793">
        <v>2</v>
      </c>
      <c r="G22793" s="5">
        <v>0.62847222222222221</v>
      </c>
      <c r="H22793" s="4">
        <v>39403.628472222219</v>
      </c>
      <c r="I22793" s="6" t="s">
        <v>27</v>
      </c>
      <c r="J22793" s="6" t="s">
        <v>26</v>
      </c>
      <c r="K22793" s="6" t="s">
        <v>187</v>
      </c>
      <c r="L22793" s="6" t="s">
        <v>23</v>
      </c>
      <c r="M22793" s="6" t="s">
        <v>55</v>
      </c>
      <c r="O22793">
        <v>0</v>
      </c>
      <c r="S22793" s="6" t="s">
        <v>22</v>
      </c>
      <c r="T22793" s="6" t="s">
        <v>2603</v>
      </c>
      <c r="U22793" s="6" t="s">
        <v>671</v>
      </c>
      <c r="V22793" s="6" t="s">
        <v>671</v>
      </c>
      <c r="W22793" s="6" t="s">
        <v>672</v>
      </c>
      <c r="X22793">
        <v>1</v>
      </c>
      <c r="Y22793">
        <v>250165</v>
      </c>
    </row>
    <row r="22794" spans="1:25" x14ac:dyDescent="0.35">
      <c r="A22794" s="6" t="s">
        <v>502</v>
      </c>
      <c r="B22794" s="6" t="s">
        <v>503</v>
      </c>
      <c r="C22794" s="6" t="s">
        <v>504</v>
      </c>
      <c r="D22794" t="s">
        <v>2654</v>
      </c>
      <c r="E22794" s="6" t="s">
        <v>19</v>
      </c>
      <c r="F22794">
        <v>2</v>
      </c>
      <c r="G22794" s="5">
        <v>0.375</v>
      </c>
      <c r="H22794" s="4">
        <v>40873.375</v>
      </c>
      <c r="I22794" s="6" t="s">
        <v>27</v>
      </c>
      <c r="J22794" s="6" t="s">
        <v>26</v>
      </c>
      <c r="K22794" s="6" t="s">
        <v>23</v>
      </c>
      <c r="L22794" s="6" t="s">
        <v>23</v>
      </c>
      <c r="M22794" s="6" t="s">
        <v>24</v>
      </c>
      <c r="O22794">
        <v>0</v>
      </c>
      <c r="S22794" s="6" t="s">
        <v>22</v>
      </c>
      <c r="T22794" s="6" t="s">
        <v>2600</v>
      </c>
      <c r="U22794" s="6" t="s">
        <v>40</v>
      </c>
      <c r="V22794" s="6" t="s">
        <v>38</v>
      </c>
      <c r="W22794" s="6" t="s">
        <v>39</v>
      </c>
      <c r="X22794">
        <v>1</v>
      </c>
      <c r="Y22794">
        <v>318891</v>
      </c>
    </row>
    <row r="22795" spans="1:25" x14ac:dyDescent="0.35">
      <c r="A22795" s="6" t="s">
        <v>502</v>
      </c>
      <c r="B22795" s="6" t="s">
        <v>503</v>
      </c>
      <c r="C22795" s="6" t="s">
        <v>504</v>
      </c>
      <c r="D22795" t="s">
        <v>2654</v>
      </c>
      <c r="E22795" s="6" t="s">
        <v>19</v>
      </c>
      <c r="F22795">
        <v>2</v>
      </c>
      <c r="G22795" s="5">
        <v>0.375</v>
      </c>
      <c r="H22795" s="4">
        <v>39579.375</v>
      </c>
      <c r="I22795" s="6" t="s">
        <v>27</v>
      </c>
      <c r="J22795" s="6" t="s">
        <v>26</v>
      </c>
      <c r="K22795" s="6" t="s">
        <v>23</v>
      </c>
      <c r="L22795" s="6" t="s">
        <v>23</v>
      </c>
      <c r="M22795" s="6" t="s">
        <v>24</v>
      </c>
      <c r="O22795">
        <v>0</v>
      </c>
      <c r="S22795" s="6" t="s">
        <v>22</v>
      </c>
      <c r="T22795" s="6" t="s">
        <v>2600</v>
      </c>
      <c r="U22795" s="6" t="s">
        <v>590</v>
      </c>
      <c r="V22795" s="6" t="s">
        <v>2075</v>
      </c>
      <c r="W22795" s="6" t="s">
        <v>2076</v>
      </c>
      <c r="X22795">
        <v>1</v>
      </c>
      <c r="Y22795">
        <v>256212</v>
      </c>
    </row>
    <row r="22796" spans="1:25" x14ac:dyDescent="0.35">
      <c r="A22796" s="6" t="s">
        <v>502</v>
      </c>
      <c r="B22796" s="6" t="s">
        <v>503</v>
      </c>
      <c r="C22796" s="6" t="s">
        <v>504</v>
      </c>
      <c r="D22796" t="s">
        <v>2654</v>
      </c>
      <c r="E22796" s="6"/>
      <c r="G22796" s="5">
        <v>0.70347222222222228</v>
      </c>
      <c r="H22796" s="4">
        <v>39484.703472222223</v>
      </c>
      <c r="I22796" s="6" t="s">
        <v>68</v>
      </c>
      <c r="J22796" s="6" t="s">
        <v>48</v>
      </c>
      <c r="K22796" s="6" t="s">
        <v>23</v>
      </c>
      <c r="L22796" s="6" t="s">
        <v>23</v>
      </c>
      <c r="M22796" s="6" t="s">
        <v>24</v>
      </c>
      <c r="O22796">
        <v>0</v>
      </c>
      <c r="S22796" s="6" t="s">
        <v>22</v>
      </c>
      <c r="T22796" s="6" t="s">
        <v>2600</v>
      </c>
      <c r="U22796" s="6" t="s">
        <v>732</v>
      </c>
      <c r="V22796" s="6" t="s">
        <v>730</v>
      </c>
      <c r="W22796" s="6" t="s">
        <v>731</v>
      </c>
      <c r="X22796">
        <v>1</v>
      </c>
      <c r="Y22796">
        <v>11620</v>
      </c>
    </row>
    <row r="22797" spans="1:25" x14ac:dyDescent="0.35">
      <c r="A22797" s="6" t="s">
        <v>502</v>
      </c>
      <c r="B22797" s="6" t="s">
        <v>503</v>
      </c>
      <c r="C22797" s="6" t="s">
        <v>504</v>
      </c>
      <c r="D22797" t="s">
        <v>2654</v>
      </c>
      <c r="E22797" s="6" t="s">
        <v>19</v>
      </c>
      <c r="F22797">
        <v>2</v>
      </c>
      <c r="G22797" s="5">
        <v>0.93055555555555558</v>
      </c>
      <c r="H22797" s="4">
        <v>41480.930555555555</v>
      </c>
      <c r="I22797" s="6" t="s">
        <v>59</v>
      </c>
      <c r="J22797" s="6" t="s">
        <v>653</v>
      </c>
      <c r="K22797" s="6" t="s">
        <v>23</v>
      </c>
      <c r="L22797" s="6" t="s">
        <v>23</v>
      </c>
      <c r="M22797" s="6" t="s">
        <v>24</v>
      </c>
      <c r="O22797">
        <v>0</v>
      </c>
      <c r="Q22797">
        <v>0</v>
      </c>
      <c r="R22797">
        <v>0</v>
      </c>
      <c r="S22797" s="6" t="s">
        <v>97</v>
      </c>
      <c r="T22797" s="6" t="s">
        <v>2640</v>
      </c>
      <c r="U22797" s="6" t="s">
        <v>2641</v>
      </c>
      <c r="V22797" s="6" t="s">
        <v>2499</v>
      </c>
      <c r="W22797" s="6" t="s">
        <v>2651</v>
      </c>
      <c r="X22797">
        <v>1</v>
      </c>
      <c r="Y22797">
        <v>336327</v>
      </c>
    </row>
    <row r="22798" spans="1:25" x14ac:dyDescent="0.35">
      <c r="A22798" s="6" t="s">
        <v>502</v>
      </c>
      <c r="B22798" s="6" t="s">
        <v>503</v>
      </c>
      <c r="C22798" s="6" t="s">
        <v>504</v>
      </c>
      <c r="D22798" t="s">
        <v>2654</v>
      </c>
      <c r="E22798" s="6" t="s">
        <v>19</v>
      </c>
      <c r="F22798">
        <v>2</v>
      </c>
      <c r="G22798" s="5">
        <v>0.99305555555555558</v>
      </c>
      <c r="H22798" s="4">
        <v>39334.993055555555</v>
      </c>
      <c r="I22798" s="6" t="s">
        <v>59</v>
      </c>
      <c r="J22798" s="6" t="s">
        <v>26</v>
      </c>
      <c r="K22798" s="6" t="s">
        <v>23</v>
      </c>
      <c r="L22798" s="6" t="s">
        <v>23</v>
      </c>
      <c r="M22798" s="6" t="s">
        <v>24</v>
      </c>
      <c r="O22798">
        <v>0</v>
      </c>
      <c r="Q22798">
        <v>500</v>
      </c>
      <c r="R22798">
        <v>0.5</v>
      </c>
      <c r="S22798" s="6" t="s">
        <v>22</v>
      </c>
      <c r="T22798" s="6" t="s">
        <v>891</v>
      </c>
      <c r="U22798" s="6" t="s">
        <v>891</v>
      </c>
      <c r="V22798" s="6" t="s">
        <v>889</v>
      </c>
      <c r="W22798" s="6" t="s">
        <v>890</v>
      </c>
      <c r="X22798">
        <v>1</v>
      </c>
      <c r="Y22798">
        <v>250887</v>
      </c>
    </row>
    <row r="22799" spans="1:25" x14ac:dyDescent="0.35">
      <c r="A22799" s="6" t="s">
        <v>502</v>
      </c>
      <c r="B22799" s="6" t="s">
        <v>503</v>
      </c>
      <c r="C22799" s="6" t="s">
        <v>504</v>
      </c>
      <c r="D22799" t="s">
        <v>2654</v>
      </c>
      <c r="E22799" s="6" t="s">
        <v>19</v>
      </c>
      <c r="F22799">
        <v>2</v>
      </c>
      <c r="G22799" s="5">
        <v>0.92361111111111116</v>
      </c>
      <c r="H22799" s="4">
        <v>40827.923611111109</v>
      </c>
      <c r="I22799" s="6" t="s">
        <v>59</v>
      </c>
      <c r="J22799" s="6" t="s">
        <v>31</v>
      </c>
      <c r="K22799" s="6" t="s">
        <v>23</v>
      </c>
      <c r="L22799" s="6" t="s">
        <v>23</v>
      </c>
      <c r="M22799" s="6" t="s">
        <v>24</v>
      </c>
      <c r="O22799">
        <v>0</v>
      </c>
      <c r="Q22799">
        <v>400</v>
      </c>
      <c r="S22799" s="6" t="s">
        <v>22</v>
      </c>
      <c r="T22799" s="6" t="s">
        <v>2600</v>
      </c>
      <c r="U22799" s="6" t="s">
        <v>590</v>
      </c>
      <c r="V22799" s="6" t="s">
        <v>1803</v>
      </c>
      <c r="W22799" s="6" t="s">
        <v>1804</v>
      </c>
      <c r="X22799">
        <v>1</v>
      </c>
      <c r="Y22799">
        <v>318378</v>
      </c>
    </row>
    <row r="22800" spans="1:25" x14ac:dyDescent="0.35">
      <c r="A22800" s="6" t="s">
        <v>502</v>
      </c>
      <c r="B22800" s="6" t="s">
        <v>503</v>
      </c>
      <c r="C22800" s="6" t="s">
        <v>504</v>
      </c>
      <c r="D22800" t="s">
        <v>2654</v>
      </c>
      <c r="E22800" s="6" t="s">
        <v>19</v>
      </c>
      <c r="F22800">
        <v>2</v>
      </c>
      <c r="G22800" s="5">
        <v>0.92152777777777772</v>
      </c>
      <c r="H22800" s="4">
        <v>41362.921527777777</v>
      </c>
      <c r="I22800" s="6" t="s">
        <v>59</v>
      </c>
      <c r="J22800" s="6" t="s">
        <v>26</v>
      </c>
      <c r="K22800" s="6" t="s">
        <v>23</v>
      </c>
      <c r="L22800" s="6" t="s">
        <v>23</v>
      </c>
      <c r="M22800" s="6" t="s">
        <v>24</v>
      </c>
      <c r="O22800">
        <v>0</v>
      </c>
      <c r="Q22800">
        <v>800</v>
      </c>
      <c r="S22800" s="6" t="s">
        <v>22</v>
      </c>
      <c r="T22800" s="6" t="s">
        <v>2600</v>
      </c>
      <c r="U22800" s="6" t="s">
        <v>140</v>
      </c>
      <c r="V22800" s="6" t="s">
        <v>138</v>
      </c>
      <c r="W22800" s="6" t="s">
        <v>139</v>
      </c>
      <c r="X22800">
        <v>1</v>
      </c>
      <c r="Y22800">
        <v>331794</v>
      </c>
    </row>
    <row r="22801" spans="1:25" x14ac:dyDescent="0.35">
      <c r="A22801" s="6" t="s">
        <v>502</v>
      </c>
      <c r="B22801" s="6" t="s">
        <v>503</v>
      </c>
      <c r="C22801" s="6" t="s">
        <v>504</v>
      </c>
      <c r="D22801" t="s">
        <v>2654</v>
      </c>
      <c r="E22801" s="6" t="s">
        <v>19</v>
      </c>
      <c r="F22801">
        <v>2</v>
      </c>
      <c r="G22801" s="5">
        <v>0.90277777777777779</v>
      </c>
      <c r="H22801" s="4">
        <v>41402.902777777781</v>
      </c>
      <c r="I22801" s="6" t="s">
        <v>59</v>
      </c>
      <c r="J22801" s="6" t="s">
        <v>26</v>
      </c>
      <c r="K22801" s="6" t="s">
        <v>23</v>
      </c>
      <c r="L22801" s="6" t="s">
        <v>23</v>
      </c>
      <c r="M22801" s="6" t="s">
        <v>24</v>
      </c>
      <c r="O22801">
        <v>0</v>
      </c>
      <c r="Q22801">
        <v>3600</v>
      </c>
      <c r="S22801" s="6" t="s">
        <v>22</v>
      </c>
      <c r="T22801" s="6" t="s">
        <v>2600</v>
      </c>
      <c r="U22801" s="6" t="s">
        <v>2209</v>
      </c>
      <c r="V22801" s="6" t="s">
        <v>2485</v>
      </c>
      <c r="W22801" s="6" t="s">
        <v>2486</v>
      </c>
      <c r="X22801">
        <v>1</v>
      </c>
      <c r="Y22801">
        <v>332789</v>
      </c>
    </row>
    <row r="22802" spans="1:25" x14ac:dyDescent="0.35">
      <c r="A22802" s="6" t="s">
        <v>989</v>
      </c>
      <c r="B22802" s="6" t="s">
        <v>990</v>
      </c>
      <c r="C22802" s="6" t="s">
        <v>329</v>
      </c>
      <c r="D22802" t="s">
        <v>2654</v>
      </c>
      <c r="E22802" s="6" t="s">
        <v>19</v>
      </c>
      <c r="F22802">
        <v>2</v>
      </c>
      <c r="G22802" s="5">
        <v>6.25E-2</v>
      </c>
      <c r="H22802" s="4">
        <v>39025.0625</v>
      </c>
      <c r="I22802" s="6" t="s">
        <v>59</v>
      </c>
      <c r="J22802" s="6" t="s">
        <v>41</v>
      </c>
      <c r="K22802" s="6" t="s">
        <v>23</v>
      </c>
      <c r="L22802" s="6" t="s">
        <v>23</v>
      </c>
      <c r="M22802" s="6" t="s">
        <v>24</v>
      </c>
      <c r="N22802">
        <v>8</v>
      </c>
      <c r="O22802">
        <v>0</v>
      </c>
      <c r="P22802">
        <v>0.333333343</v>
      </c>
      <c r="Q22802">
        <v>0</v>
      </c>
      <c r="R22802">
        <v>0</v>
      </c>
      <c r="S22802" s="6" t="s">
        <v>22</v>
      </c>
      <c r="T22802" s="6" t="s">
        <v>2604</v>
      </c>
      <c r="U22802" s="6" t="s">
        <v>74</v>
      </c>
      <c r="V22802" s="6" t="s">
        <v>1048</v>
      </c>
      <c r="W22802" s="6" t="s">
        <v>1049</v>
      </c>
      <c r="X22802">
        <v>1</v>
      </c>
      <c r="Y22802">
        <v>244902</v>
      </c>
    </row>
    <row r="22803" spans="1:25" x14ac:dyDescent="0.35">
      <c r="A22803" s="6" t="s">
        <v>989</v>
      </c>
      <c r="B22803" s="6" t="s">
        <v>990</v>
      </c>
      <c r="C22803" s="6" t="s">
        <v>329</v>
      </c>
      <c r="D22803" t="s">
        <v>2654</v>
      </c>
      <c r="E22803" s="6" t="s">
        <v>19</v>
      </c>
      <c r="F22803">
        <v>1</v>
      </c>
      <c r="G22803" s="5">
        <v>0.37777777777777777</v>
      </c>
      <c r="H22803" s="4">
        <v>38168.37777777778</v>
      </c>
      <c r="I22803" s="6" t="s">
        <v>27</v>
      </c>
      <c r="J22803" s="6" t="s">
        <v>41</v>
      </c>
      <c r="K22803" s="6" t="s">
        <v>23</v>
      </c>
      <c r="L22803" s="6" t="s">
        <v>23</v>
      </c>
      <c r="M22803" s="6" t="s">
        <v>24</v>
      </c>
      <c r="O22803">
        <v>0</v>
      </c>
      <c r="Q22803">
        <v>0</v>
      </c>
      <c r="R22803">
        <v>0</v>
      </c>
      <c r="S22803" s="6" t="s">
        <v>22</v>
      </c>
      <c r="T22803" s="6" t="s">
        <v>2600</v>
      </c>
      <c r="U22803" s="6" t="s">
        <v>233</v>
      </c>
      <c r="V22803" s="6" t="s">
        <v>685</v>
      </c>
      <c r="W22803" s="6" t="s">
        <v>686</v>
      </c>
      <c r="X22803">
        <v>1</v>
      </c>
      <c r="Y22803">
        <v>224680</v>
      </c>
    </row>
    <row r="22804" spans="1:25" x14ac:dyDescent="0.35">
      <c r="A22804" s="6" t="s">
        <v>989</v>
      </c>
      <c r="B22804" s="6" t="s">
        <v>990</v>
      </c>
      <c r="C22804" s="6" t="s">
        <v>329</v>
      </c>
      <c r="D22804" t="s">
        <v>2654</v>
      </c>
      <c r="E22804" s="6" t="s">
        <v>19</v>
      </c>
      <c r="F22804">
        <v>1</v>
      </c>
      <c r="G22804" s="5">
        <v>0.69652777777777775</v>
      </c>
      <c r="H22804" s="4">
        <v>37005.696527777778</v>
      </c>
      <c r="I22804" s="6" t="s">
        <v>27</v>
      </c>
      <c r="J22804" s="6" t="s">
        <v>41</v>
      </c>
      <c r="K22804" s="6" t="s">
        <v>98</v>
      </c>
      <c r="L22804" s="6" t="s">
        <v>23</v>
      </c>
      <c r="M22804" s="6" t="s">
        <v>55</v>
      </c>
      <c r="O22804">
        <v>30992</v>
      </c>
      <c r="Q22804">
        <v>0</v>
      </c>
      <c r="R22804">
        <v>0</v>
      </c>
      <c r="S22804" s="6" t="s">
        <v>22</v>
      </c>
      <c r="T22804" s="6" t="s">
        <v>2603</v>
      </c>
      <c r="U22804" s="6" t="s">
        <v>671</v>
      </c>
      <c r="V22804" s="6" t="s">
        <v>107</v>
      </c>
      <c r="W22804" s="6" t="s">
        <v>108</v>
      </c>
      <c r="X22804">
        <v>1</v>
      </c>
      <c r="Y22804">
        <v>204719</v>
      </c>
    </row>
    <row r="22805" spans="1:25" x14ac:dyDescent="0.35">
      <c r="A22805" s="6" t="s">
        <v>989</v>
      </c>
      <c r="B22805" s="6" t="s">
        <v>990</v>
      </c>
      <c r="C22805" s="6" t="s">
        <v>329</v>
      </c>
      <c r="D22805" t="s">
        <v>2654</v>
      </c>
      <c r="E22805" s="6" t="s">
        <v>19</v>
      </c>
      <c r="F22805">
        <v>2</v>
      </c>
      <c r="G22805" s="5">
        <v>0.40277777777777779</v>
      </c>
      <c r="H22805" s="4">
        <v>40416.402777777781</v>
      </c>
      <c r="I22805" s="6" t="s">
        <v>27</v>
      </c>
      <c r="J22805" s="6" t="s">
        <v>26</v>
      </c>
      <c r="K22805" s="6" t="s">
        <v>23</v>
      </c>
      <c r="L22805" s="6" t="s">
        <v>23</v>
      </c>
      <c r="M22805" s="6" t="s">
        <v>24</v>
      </c>
      <c r="O22805">
        <v>0</v>
      </c>
      <c r="Q22805">
        <v>50</v>
      </c>
      <c r="R22805">
        <v>0</v>
      </c>
      <c r="S22805" s="6" t="s">
        <v>22</v>
      </c>
      <c r="T22805" s="6" t="s">
        <v>2600</v>
      </c>
      <c r="U22805" s="6" t="s">
        <v>172</v>
      </c>
      <c r="V22805" s="6" t="s">
        <v>365</v>
      </c>
      <c r="W22805" s="6" t="s">
        <v>366</v>
      </c>
      <c r="X22805">
        <v>1</v>
      </c>
      <c r="Y22805">
        <v>305312</v>
      </c>
    </row>
    <row r="22806" spans="1:25" x14ac:dyDescent="0.35">
      <c r="A22806" s="6" t="s">
        <v>989</v>
      </c>
      <c r="B22806" s="6" t="s">
        <v>990</v>
      </c>
      <c r="C22806" s="6" t="s">
        <v>329</v>
      </c>
      <c r="D22806" t="s">
        <v>2654</v>
      </c>
      <c r="E22806" s="6" t="s">
        <v>19</v>
      </c>
      <c r="F22806">
        <v>1</v>
      </c>
      <c r="G22806" s="5">
        <v>0.6875</v>
      </c>
      <c r="H22806" s="4">
        <v>41425.6875</v>
      </c>
      <c r="I22806" s="6" t="s">
        <v>27</v>
      </c>
      <c r="J22806" s="6" t="s">
        <v>31</v>
      </c>
      <c r="K22806" s="6" t="s">
        <v>23</v>
      </c>
      <c r="L22806" s="6" t="s">
        <v>109</v>
      </c>
      <c r="M22806" s="6" t="s">
        <v>24</v>
      </c>
      <c r="O22806">
        <v>0</v>
      </c>
      <c r="Q22806">
        <v>100</v>
      </c>
      <c r="S22806" s="6" t="s">
        <v>22</v>
      </c>
      <c r="T22806" s="6" t="s">
        <v>2602</v>
      </c>
      <c r="U22806" s="6" t="s">
        <v>261</v>
      </c>
      <c r="V22806" s="6" t="s">
        <v>259</v>
      </c>
      <c r="W22806" s="6" t="s">
        <v>260</v>
      </c>
      <c r="X22806">
        <v>1</v>
      </c>
      <c r="Y22806">
        <v>333076</v>
      </c>
    </row>
    <row r="22807" spans="1:25" x14ac:dyDescent="0.35">
      <c r="A22807" s="6" t="s">
        <v>825</v>
      </c>
      <c r="B22807" s="6" t="s">
        <v>826</v>
      </c>
      <c r="C22807" s="6" t="s">
        <v>322</v>
      </c>
      <c r="D22807" t="s">
        <v>2654</v>
      </c>
      <c r="E22807" s="6" t="s">
        <v>19</v>
      </c>
      <c r="F22807">
        <v>2</v>
      </c>
      <c r="G22807" s="5">
        <v>0.43055555555555558</v>
      </c>
      <c r="H22807" s="4">
        <v>42117.430555555555</v>
      </c>
      <c r="I22807" s="6" t="s">
        <v>27</v>
      </c>
      <c r="J22807" s="6" t="s">
        <v>41</v>
      </c>
      <c r="K22807" s="6" t="s">
        <v>98</v>
      </c>
      <c r="L22807" s="6" t="s">
        <v>23</v>
      </c>
      <c r="M22807" s="6" t="s">
        <v>55</v>
      </c>
      <c r="N22807">
        <v>30</v>
      </c>
      <c r="O22807">
        <v>0</v>
      </c>
      <c r="P22807">
        <v>1.25</v>
      </c>
      <c r="Q22807">
        <v>0</v>
      </c>
      <c r="R22807">
        <v>0</v>
      </c>
      <c r="S22807" s="6" t="s">
        <v>22</v>
      </c>
      <c r="T22807" s="6" t="s">
        <v>2615</v>
      </c>
      <c r="U22807" s="6" t="s">
        <v>2617</v>
      </c>
      <c r="V22807" s="6" t="s">
        <v>57</v>
      </c>
      <c r="W22807" s="6" t="s">
        <v>58</v>
      </c>
      <c r="X22807">
        <v>1</v>
      </c>
      <c r="Y22807">
        <v>359058</v>
      </c>
    </row>
    <row r="22808" spans="1:25" x14ac:dyDescent="0.35">
      <c r="A22808" s="6" t="s">
        <v>825</v>
      </c>
      <c r="B22808" s="6" t="s">
        <v>826</v>
      </c>
      <c r="C22808" s="6" t="s">
        <v>322</v>
      </c>
      <c r="D22808" t="s">
        <v>2654</v>
      </c>
      <c r="E22808" s="6" t="s">
        <v>19</v>
      </c>
      <c r="F22808">
        <v>2</v>
      </c>
      <c r="G22808" s="5">
        <v>0.79027777777777775</v>
      </c>
      <c r="H22808" s="4">
        <v>41155.790277777778</v>
      </c>
      <c r="I22808" s="6" t="s">
        <v>27</v>
      </c>
      <c r="J22808" s="6" t="s">
        <v>41</v>
      </c>
      <c r="K22808" s="6" t="s">
        <v>23</v>
      </c>
      <c r="L22808" s="6" t="s">
        <v>99</v>
      </c>
      <c r="M22808" s="6" t="s">
        <v>24</v>
      </c>
      <c r="N22808">
        <v>1</v>
      </c>
      <c r="O22808">
        <v>0</v>
      </c>
      <c r="P22808">
        <v>4.1666667999999997E-2</v>
      </c>
      <c r="Q22808">
        <v>0</v>
      </c>
      <c r="R22808">
        <v>0</v>
      </c>
      <c r="S22808" s="6" t="s">
        <v>22</v>
      </c>
      <c r="T22808" s="6" t="s">
        <v>2602</v>
      </c>
      <c r="U22808" s="6" t="s">
        <v>195</v>
      </c>
      <c r="V22808" s="6" t="s">
        <v>193</v>
      </c>
      <c r="W22808" s="6" t="s">
        <v>194</v>
      </c>
      <c r="X22808">
        <v>1</v>
      </c>
      <c r="Y22808">
        <v>327831</v>
      </c>
    </row>
    <row r="22809" spans="1:25" x14ac:dyDescent="0.35">
      <c r="A22809" s="6" t="s">
        <v>825</v>
      </c>
      <c r="B22809" s="6" t="s">
        <v>826</v>
      </c>
      <c r="C22809" s="6" t="s">
        <v>322</v>
      </c>
      <c r="D22809" t="s">
        <v>2654</v>
      </c>
      <c r="E22809" s="6" t="s">
        <v>19</v>
      </c>
      <c r="F22809">
        <v>2</v>
      </c>
      <c r="G22809" s="5">
        <v>0.83333333333333337</v>
      </c>
      <c r="H22809" s="4">
        <v>41108.833333333336</v>
      </c>
      <c r="I22809" s="6" t="s">
        <v>27</v>
      </c>
      <c r="J22809" s="6" t="s">
        <v>41</v>
      </c>
      <c r="K22809" s="6" t="s">
        <v>23</v>
      </c>
      <c r="L22809" s="6" t="s">
        <v>23</v>
      </c>
      <c r="M22809" s="6" t="s">
        <v>24</v>
      </c>
      <c r="N22809">
        <v>1</v>
      </c>
      <c r="O22809">
        <v>0</v>
      </c>
      <c r="P22809">
        <v>4.1666667999999997E-2</v>
      </c>
      <c r="Q22809">
        <v>0</v>
      </c>
      <c r="R22809">
        <v>0</v>
      </c>
      <c r="S22809" s="6" t="s">
        <v>22</v>
      </c>
      <c r="T22809" s="6" t="s">
        <v>2604</v>
      </c>
      <c r="U22809" s="6" t="s">
        <v>215</v>
      </c>
      <c r="V22809" s="6" t="s">
        <v>213</v>
      </c>
      <c r="W22809" s="6" t="s">
        <v>214</v>
      </c>
      <c r="X22809">
        <v>1</v>
      </c>
      <c r="Y22809">
        <v>325242</v>
      </c>
    </row>
    <row r="22810" spans="1:25" x14ac:dyDescent="0.35">
      <c r="A22810" s="6" t="s">
        <v>825</v>
      </c>
      <c r="B22810" s="6" t="s">
        <v>826</v>
      </c>
      <c r="C22810" s="6" t="s">
        <v>322</v>
      </c>
      <c r="D22810" t="s">
        <v>2654</v>
      </c>
      <c r="E22810" s="6" t="s">
        <v>19</v>
      </c>
      <c r="F22810">
        <v>2</v>
      </c>
      <c r="G22810" s="5">
        <v>0.64930555555555558</v>
      </c>
      <c r="H22810" s="4">
        <v>41021.649305555555</v>
      </c>
      <c r="I22810" s="6" t="s">
        <v>27</v>
      </c>
      <c r="J22810" s="6" t="s">
        <v>26</v>
      </c>
      <c r="K22810" s="6" t="s">
        <v>23</v>
      </c>
      <c r="L22810" s="6" t="s">
        <v>23</v>
      </c>
      <c r="M22810" s="6" t="s">
        <v>24</v>
      </c>
      <c r="N22810">
        <v>1</v>
      </c>
      <c r="O22810">
        <v>0</v>
      </c>
      <c r="P22810">
        <v>4.1666667999999997E-2</v>
      </c>
      <c r="Q22810">
        <v>15</v>
      </c>
      <c r="R22810">
        <v>0</v>
      </c>
      <c r="S22810" s="6" t="s">
        <v>22</v>
      </c>
      <c r="T22810" s="6" t="s">
        <v>2600</v>
      </c>
      <c r="U22810" s="6" t="s">
        <v>658</v>
      </c>
      <c r="V22810" s="6" t="s">
        <v>656</v>
      </c>
      <c r="W22810" s="6" t="s">
        <v>657</v>
      </c>
      <c r="X22810">
        <v>1</v>
      </c>
      <c r="Y22810">
        <v>321488</v>
      </c>
    </row>
    <row r="22811" spans="1:25" x14ac:dyDescent="0.35">
      <c r="A22811" s="6" t="s">
        <v>825</v>
      </c>
      <c r="B22811" s="6" t="s">
        <v>826</v>
      </c>
      <c r="C22811" s="6" t="s">
        <v>322</v>
      </c>
      <c r="D22811" t="s">
        <v>2654</v>
      </c>
      <c r="E22811" s="6" t="s">
        <v>19</v>
      </c>
      <c r="F22811">
        <v>2</v>
      </c>
      <c r="G22811" s="5">
        <v>0.2638888888888889</v>
      </c>
      <c r="H22811" s="4">
        <v>38918.263888888891</v>
      </c>
      <c r="I22811" s="6" t="s">
        <v>256</v>
      </c>
      <c r="J22811" s="6" t="s">
        <v>31</v>
      </c>
      <c r="K22811" s="6" t="s">
        <v>23</v>
      </c>
      <c r="L22811" s="6" t="s">
        <v>23</v>
      </c>
      <c r="M22811" s="6" t="s">
        <v>24</v>
      </c>
      <c r="O22811">
        <v>0</v>
      </c>
      <c r="Q22811">
        <v>50</v>
      </c>
      <c r="R22811">
        <v>0</v>
      </c>
      <c r="S22811" s="6" t="s">
        <v>22</v>
      </c>
      <c r="T22811" s="6" t="s">
        <v>2615</v>
      </c>
      <c r="U22811" s="6" t="s">
        <v>2616</v>
      </c>
      <c r="V22811" s="6" t="s">
        <v>252</v>
      </c>
      <c r="W22811" s="6" t="s">
        <v>253</v>
      </c>
      <c r="X22811">
        <v>1</v>
      </c>
      <c r="Y22811">
        <v>247181</v>
      </c>
    </row>
    <row r="22812" spans="1:25" x14ac:dyDescent="0.35">
      <c r="A22812" s="6" t="s">
        <v>825</v>
      </c>
      <c r="B22812" s="6" t="s">
        <v>826</v>
      </c>
      <c r="C22812" s="6" t="s">
        <v>322</v>
      </c>
      <c r="D22812" t="s">
        <v>2654</v>
      </c>
      <c r="E22812" s="6" t="s">
        <v>19</v>
      </c>
      <c r="F22812">
        <v>3</v>
      </c>
      <c r="G22812" s="5">
        <v>0.28958333333333336</v>
      </c>
      <c r="H22812" s="4">
        <v>40582.289583333331</v>
      </c>
      <c r="I22812" s="6" t="s">
        <v>256</v>
      </c>
      <c r="J22812" s="6" t="s">
        <v>26</v>
      </c>
      <c r="K22812" s="6" t="s">
        <v>23</v>
      </c>
      <c r="L22812" s="6" t="s">
        <v>23</v>
      </c>
      <c r="M22812" s="6" t="s">
        <v>24</v>
      </c>
      <c r="O22812">
        <v>0</v>
      </c>
      <c r="Q22812">
        <v>500</v>
      </c>
      <c r="S22812" s="6" t="s">
        <v>22</v>
      </c>
      <c r="T22812" s="6" t="s">
        <v>2600</v>
      </c>
      <c r="U22812" s="6" t="s">
        <v>134</v>
      </c>
      <c r="V22812" s="6" t="s">
        <v>134</v>
      </c>
      <c r="W22812" s="6" t="s">
        <v>135</v>
      </c>
      <c r="X22812">
        <v>1</v>
      </c>
      <c r="Y22812">
        <v>310167</v>
      </c>
    </row>
    <row r="22813" spans="1:25" x14ac:dyDescent="0.35">
      <c r="A22813" s="6" t="s">
        <v>825</v>
      </c>
      <c r="B22813" s="6" t="s">
        <v>826</v>
      </c>
      <c r="C22813" s="6" t="s">
        <v>322</v>
      </c>
      <c r="D22813" t="s">
        <v>2654</v>
      </c>
      <c r="E22813" s="6" t="s">
        <v>19</v>
      </c>
      <c r="F22813">
        <v>1</v>
      </c>
      <c r="G22813" s="5">
        <v>0.57291666666666663</v>
      </c>
      <c r="H22813" s="4">
        <v>38683.572916666664</v>
      </c>
      <c r="I22813" s="6" t="s">
        <v>27</v>
      </c>
      <c r="J22813" s="6" t="s">
        <v>41</v>
      </c>
      <c r="K22813" s="6" t="s">
        <v>23</v>
      </c>
      <c r="L22813" s="6" t="s">
        <v>23</v>
      </c>
      <c r="M22813" s="6" t="s">
        <v>24</v>
      </c>
      <c r="O22813">
        <v>0</v>
      </c>
      <c r="Q22813">
        <v>0</v>
      </c>
      <c r="R22813">
        <v>0</v>
      </c>
      <c r="S22813" s="6" t="s">
        <v>22</v>
      </c>
      <c r="T22813" s="6" t="s">
        <v>2600</v>
      </c>
      <c r="U22813" s="6" t="s">
        <v>134</v>
      </c>
      <c r="V22813" s="6" t="s">
        <v>134</v>
      </c>
      <c r="W22813" s="6" t="s">
        <v>135</v>
      </c>
      <c r="X22813">
        <v>1</v>
      </c>
      <c r="Y22813">
        <v>241246</v>
      </c>
    </row>
    <row r="22814" spans="1:25" x14ac:dyDescent="0.35">
      <c r="A22814" s="6" t="s">
        <v>825</v>
      </c>
      <c r="B22814" s="6" t="s">
        <v>826</v>
      </c>
      <c r="C22814" s="6" t="s">
        <v>322</v>
      </c>
      <c r="D22814" t="s">
        <v>2654</v>
      </c>
      <c r="E22814" s="6" t="s">
        <v>19</v>
      </c>
      <c r="F22814">
        <v>2</v>
      </c>
      <c r="G22814" s="5">
        <v>0.36458333333333331</v>
      </c>
      <c r="H22814" s="4">
        <v>38222.364583333336</v>
      </c>
      <c r="I22814" s="6" t="s">
        <v>27</v>
      </c>
      <c r="J22814" s="6" t="s">
        <v>41</v>
      </c>
      <c r="K22814" s="6" t="s">
        <v>23</v>
      </c>
      <c r="L22814" s="6" t="s">
        <v>23</v>
      </c>
      <c r="M22814" s="6" t="s">
        <v>24</v>
      </c>
      <c r="O22814">
        <v>0</v>
      </c>
      <c r="Q22814">
        <v>0</v>
      </c>
      <c r="R22814">
        <v>0</v>
      </c>
      <c r="S22814" s="6" t="s">
        <v>22</v>
      </c>
      <c r="T22814" s="6" t="s">
        <v>2600</v>
      </c>
      <c r="U22814" s="6" t="s">
        <v>134</v>
      </c>
      <c r="V22814" s="6" t="s">
        <v>134</v>
      </c>
      <c r="W22814" s="6" t="s">
        <v>135</v>
      </c>
      <c r="X22814">
        <v>1</v>
      </c>
      <c r="Y22814">
        <v>230388</v>
      </c>
    </row>
    <row r="22815" spans="1:25" x14ac:dyDescent="0.35">
      <c r="A22815" s="6" t="s">
        <v>825</v>
      </c>
      <c r="B22815" s="6" t="s">
        <v>826</v>
      </c>
      <c r="C22815" s="6" t="s">
        <v>322</v>
      </c>
      <c r="D22815" t="s">
        <v>2654</v>
      </c>
      <c r="E22815" s="6" t="s">
        <v>19</v>
      </c>
      <c r="F22815">
        <v>1</v>
      </c>
      <c r="G22815" s="5">
        <v>0.80972222222222223</v>
      </c>
      <c r="H22815" s="4">
        <v>36752.80972222222</v>
      </c>
      <c r="I22815" s="6" t="s">
        <v>27</v>
      </c>
      <c r="J22815" s="6" t="s">
        <v>41</v>
      </c>
      <c r="K22815" s="6" t="s">
        <v>23</v>
      </c>
      <c r="L22815" s="6" t="s">
        <v>23</v>
      </c>
      <c r="M22815" s="6" t="s">
        <v>24</v>
      </c>
      <c r="O22815">
        <v>0</v>
      </c>
      <c r="Q22815">
        <v>0</v>
      </c>
      <c r="R22815">
        <v>0</v>
      </c>
      <c r="S22815" s="6" t="s">
        <v>22</v>
      </c>
      <c r="T22815" s="6" t="s">
        <v>2602</v>
      </c>
      <c r="U22815" s="6" t="s">
        <v>195</v>
      </c>
      <c r="V22815" s="6" t="s">
        <v>193</v>
      </c>
      <c r="W22815" s="6" t="s">
        <v>194</v>
      </c>
      <c r="X22815">
        <v>1</v>
      </c>
      <c r="Y22815">
        <v>202464</v>
      </c>
    </row>
    <row r="22816" spans="1:25" x14ac:dyDescent="0.35">
      <c r="A22816" s="6" t="s">
        <v>825</v>
      </c>
      <c r="B22816" s="6" t="s">
        <v>826</v>
      </c>
      <c r="C22816" s="6" t="s">
        <v>322</v>
      </c>
      <c r="D22816" t="s">
        <v>2654</v>
      </c>
      <c r="E22816" s="6" t="s">
        <v>19</v>
      </c>
      <c r="F22816">
        <v>2</v>
      </c>
      <c r="G22816" s="5">
        <v>0.69444444444444442</v>
      </c>
      <c r="H22816" s="4">
        <v>37434.694444444445</v>
      </c>
      <c r="I22816" s="6" t="s">
        <v>27</v>
      </c>
      <c r="J22816" s="6" t="s">
        <v>48</v>
      </c>
      <c r="K22816" s="6" t="s">
        <v>23</v>
      </c>
      <c r="L22816" s="6" t="s">
        <v>23</v>
      </c>
      <c r="M22816" s="6" t="s">
        <v>24</v>
      </c>
      <c r="O22816">
        <v>0</v>
      </c>
      <c r="Q22816">
        <v>0</v>
      </c>
      <c r="R22816">
        <v>0</v>
      </c>
      <c r="S22816" s="6" t="s">
        <v>22</v>
      </c>
      <c r="T22816" s="6" t="s">
        <v>2602</v>
      </c>
      <c r="U22816" s="6" t="s">
        <v>195</v>
      </c>
      <c r="V22816" s="6" t="s">
        <v>193</v>
      </c>
      <c r="W22816" s="6" t="s">
        <v>194</v>
      </c>
      <c r="X22816">
        <v>1</v>
      </c>
      <c r="Y22816">
        <v>217232</v>
      </c>
    </row>
    <row r="22817" spans="1:25" x14ac:dyDescent="0.35">
      <c r="A22817" s="6" t="s">
        <v>825</v>
      </c>
      <c r="B22817" s="6" t="s">
        <v>826</v>
      </c>
      <c r="C22817" s="6" t="s">
        <v>322</v>
      </c>
      <c r="D22817" t="s">
        <v>2654</v>
      </c>
      <c r="E22817" s="6" t="s">
        <v>19</v>
      </c>
      <c r="F22817">
        <v>2</v>
      </c>
      <c r="G22817" s="5">
        <v>0.73124999999999996</v>
      </c>
      <c r="H22817" s="4">
        <v>37480.731249999997</v>
      </c>
      <c r="I22817" s="6" t="s">
        <v>27</v>
      </c>
      <c r="J22817" s="6" t="s">
        <v>48</v>
      </c>
      <c r="K22817" s="6" t="s">
        <v>23</v>
      </c>
      <c r="L22817" s="6" t="s">
        <v>23</v>
      </c>
      <c r="M22817" s="6" t="s">
        <v>24</v>
      </c>
      <c r="O22817">
        <v>0</v>
      </c>
      <c r="Q22817">
        <v>0</v>
      </c>
      <c r="R22817">
        <v>0</v>
      </c>
      <c r="S22817" s="6" t="s">
        <v>22</v>
      </c>
      <c r="T22817" s="6" t="s">
        <v>2602</v>
      </c>
      <c r="U22817" s="6" t="s">
        <v>195</v>
      </c>
      <c r="V22817" s="6" t="s">
        <v>193</v>
      </c>
      <c r="W22817" s="6" t="s">
        <v>194</v>
      </c>
      <c r="X22817">
        <v>1</v>
      </c>
      <c r="Y22817">
        <v>215847</v>
      </c>
    </row>
    <row r="22818" spans="1:25" x14ac:dyDescent="0.35">
      <c r="A22818" s="6" t="s">
        <v>825</v>
      </c>
      <c r="B22818" s="6" t="s">
        <v>826</v>
      </c>
      <c r="C22818" s="6" t="s">
        <v>322</v>
      </c>
      <c r="D22818" t="s">
        <v>2654</v>
      </c>
      <c r="E22818" s="6" t="s">
        <v>19</v>
      </c>
      <c r="F22818">
        <v>2</v>
      </c>
      <c r="G22818" s="5">
        <v>0.4152777777777778</v>
      </c>
      <c r="H22818" s="4">
        <v>38233.415277777778</v>
      </c>
      <c r="I22818" s="6" t="s">
        <v>27</v>
      </c>
      <c r="J22818" s="6" t="s">
        <v>48</v>
      </c>
      <c r="K22818" s="6" t="s">
        <v>23</v>
      </c>
      <c r="L22818" s="6" t="s">
        <v>23</v>
      </c>
      <c r="M22818" s="6" t="s">
        <v>24</v>
      </c>
      <c r="O22818">
        <v>0</v>
      </c>
      <c r="Q22818">
        <v>0</v>
      </c>
      <c r="R22818">
        <v>0</v>
      </c>
      <c r="S22818" s="6" t="s">
        <v>22</v>
      </c>
      <c r="T22818" s="6" t="s">
        <v>2602</v>
      </c>
      <c r="U22818" s="6" t="s">
        <v>195</v>
      </c>
      <c r="V22818" s="6" t="s">
        <v>193</v>
      </c>
      <c r="W22818" s="6" t="s">
        <v>194</v>
      </c>
      <c r="X22818">
        <v>1</v>
      </c>
      <c r="Y22818">
        <v>228742</v>
      </c>
    </row>
    <row r="22819" spans="1:25" x14ac:dyDescent="0.35">
      <c r="A22819" s="6" t="s">
        <v>825</v>
      </c>
      <c r="B22819" s="6" t="s">
        <v>826</v>
      </c>
      <c r="C22819" s="6" t="s">
        <v>322</v>
      </c>
      <c r="D22819" t="s">
        <v>2654</v>
      </c>
      <c r="E22819" s="6" t="s">
        <v>19</v>
      </c>
      <c r="F22819">
        <v>2</v>
      </c>
      <c r="G22819" s="5">
        <v>6.9444444444444447E-4</v>
      </c>
      <c r="H22819" s="4">
        <v>38905.000694444447</v>
      </c>
      <c r="I22819" s="6" t="s">
        <v>27</v>
      </c>
      <c r="J22819" s="6" t="s">
        <v>48</v>
      </c>
      <c r="K22819" s="6" t="s">
        <v>23</v>
      </c>
      <c r="L22819" s="6" t="s">
        <v>23</v>
      </c>
      <c r="M22819" s="6" t="s">
        <v>24</v>
      </c>
      <c r="O22819">
        <v>0</v>
      </c>
      <c r="Q22819">
        <v>0</v>
      </c>
      <c r="R22819">
        <v>0</v>
      </c>
      <c r="S22819" s="6" t="s">
        <v>22</v>
      </c>
      <c r="T22819" s="6" t="s">
        <v>2602</v>
      </c>
      <c r="U22819" s="6" t="s">
        <v>195</v>
      </c>
      <c r="V22819" s="6" t="s">
        <v>193</v>
      </c>
      <c r="W22819" s="6" t="s">
        <v>194</v>
      </c>
      <c r="X22819">
        <v>1</v>
      </c>
      <c r="Y22819">
        <v>237220</v>
      </c>
    </row>
    <row r="22820" spans="1:25" x14ac:dyDescent="0.35">
      <c r="A22820" s="6" t="s">
        <v>825</v>
      </c>
      <c r="B22820" s="6" t="s">
        <v>826</v>
      </c>
      <c r="C22820" s="6" t="s">
        <v>322</v>
      </c>
      <c r="D22820" t="s">
        <v>2654</v>
      </c>
      <c r="E22820" s="6" t="s">
        <v>19</v>
      </c>
      <c r="F22820">
        <v>2</v>
      </c>
      <c r="G22820" s="5">
        <v>3.472222222222222E-3</v>
      </c>
      <c r="H22820" s="4">
        <v>39766.003472222219</v>
      </c>
      <c r="I22820" s="6" t="s">
        <v>27</v>
      </c>
      <c r="J22820" s="6" t="s">
        <v>41</v>
      </c>
      <c r="K22820" s="6" t="s">
        <v>23</v>
      </c>
      <c r="L22820" s="6" t="s">
        <v>23</v>
      </c>
      <c r="M22820" s="6" t="s">
        <v>24</v>
      </c>
      <c r="O22820">
        <v>0</v>
      </c>
      <c r="Q22820">
        <v>0</v>
      </c>
      <c r="R22820">
        <v>0</v>
      </c>
      <c r="S22820" s="6" t="s">
        <v>22</v>
      </c>
      <c r="T22820" s="6" t="s">
        <v>2602</v>
      </c>
      <c r="U22820" s="6" t="s">
        <v>195</v>
      </c>
      <c r="V22820" s="6" t="s">
        <v>193</v>
      </c>
      <c r="W22820" s="6" t="s">
        <v>194</v>
      </c>
      <c r="X22820">
        <v>1</v>
      </c>
      <c r="Y22820">
        <v>260648</v>
      </c>
    </row>
    <row r="22821" spans="1:25" x14ac:dyDescent="0.35">
      <c r="A22821" s="6" t="s">
        <v>825</v>
      </c>
      <c r="B22821" s="6" t="s">
        <v>826</v>
      </c>
      <c r="C22821" s="6" t="s">
        <v>322</v>
      </c>
      <c r="D22821" t="s">
        <v>2654</v>
      </c>
      <c r="E22821" s="6" t="s">
        <v>19</v>
      </c>
      <c r="F22821">
        <v>2</v>
      </c>
      <c r="G22821" s="5">
        <v>0.80694444444444446</v>
      </c>
      <c r="H22821" s="4">
        <v>39766.806944444441</v>
      </c>
      <c r="I22821" s="6" t="s">
        <v>27</v>
      </c>
      <c r="J22821" s="6" t="s">
        <v>41</v>
      </c>
      <c r="K22821" s="6" t="s">
        <v>23</v>
      </c>
      <c r="L22821" s="6" t="s">
        <v>23</v>
      </c>
      <c r="M22821" s="6" t="s">
        <v>24</v>
      </c>
      <c r="O22821">
        <v>0</v>
      </c>
      <c r="Q22821">
        <v>0</v>
      </c>
      <c r="R22821">
        <v>0</v>
      </c>
      <c r="S22821" s="6" t="s">
        <v>22</v>
      </c>
      <c r="T22821" s="6" t="s">
        <v>2602</v>
      </c>
      <c r="U22821" s="6" t="s">
        <v>195</v>
      </c>
      <c r="V22821" s="6" t="s">
        <v>193</v>
      </c>
      <c r="W22821" s="6" t="s">
        <v>194</v>
      </c>
      <c r="X22821">
        <v>1</v>
      </c>
      <c r="Y22821">
        <v>260973</v>
      </c>
    </row>
    <row r="22822" spans="1:25" x14ac:dyDescent="0.35">
      <c r="A22822" s="6" t="s">
        <v>825</v>
      </c>
      <c r="B22822" s="6" t="s">
        <v>826</v>
      </c>
      <c r="C22822" s="6" t="s">
        <v>322</v>
      </c>
      <c r="D22822" t="s">
        <v>2654</v>
      </c>
      <c r="E22822" s="6" t="s">
        <v>19</v>
      </c>
      <c r="F22822">
        <v>2</v>
      </c>
      <c r="G22822" s="5">
        <v>0.75624999999999998</v>
      </c>
      <c r="H22822" s="4">
        <v>40003.756249999999</v>
      </c>
      <c r="I22822" s="6" t="s">
        <v>27</v>
      </c>
      <c r="J22822" s="6" t="s">
        <v>48</v>
      </c>
      <c r="K22822" s="6" t="s">
        <v>23</v>
      </c>
      <c r="L22822" s="6" t="s">
        <v>23</v>
      </c>
      <c r="M22822" s="6" t="s">
        <v>24</v>
      </c>
      <c r="O22822">
        <v>0</v>
      </c>
      <c r="Q22822">
        <v>0</v>
      </c>
      <c r="R22822">
        <v>0</v>
      </c>
      <c r="S22822" s="6" t="s">
        <v>22</v>
      </c>
      <c r="T22822" s="6" t="s">
        <v>2602</v>
      </c>
      <c r="U22822" s="6" t="s">
        <v>195</v>
      </c>
      <c r="V22822" s="6" t="s">
        <v>193</v>
      </c>
      <c r="W22822" s="6" t="s">
        <v>194</v>
      </c>
      <c r="X22822">
        <v>1</v>
      </c>
      <c r="Y22822">
        <v>265704</v>
      </c>
    </row>
    <row r="22823" spans="1:25" x14ac:dyDescent="0.35">
      <c r="A22823" s="6" t="s">
        <v>825</v>
      </c>
      <c r="B22823" s="6" t="s">
        <v>826</v>
      </c>
      <c r="C22823" s="6" t="s">
        <v>322</v>
      </c>
      <c r="D22823" t="s">
        <v>2654</v>
      </c>
      <c r="E22823" s="6" t="s">
        <v>19</v>
      </c>
      <c r="F22823">
        <v>2</v>
      </c>
      <c r="G22823" s="5">
        <v>0.74027777777777781</v>
      </c>
      <c r="H22823" s="4">
        <v>40010.740277777775</v>
      </c>
      <c r="I22823" s="6" t="s">
        <v>27</v>
      </c>
      <c r="J22823" s="6" t="s">
        <v>48</v>
      </c>
      <c r="K22823" s="6" t="s">
        <v>23</v>
      </c>
      <c r="L22823" s="6" t="s">
        <v>23</v>
      </c>
      <c r="M22823" s="6" t="s">
        <v>24</v>
      </c>
      <c r="O22823">
        <v>0</v>
      </c>
      <c r="Q22823">
        <v>0</v>
      </c>
      <c r="R22823">
        <v>0</v>
      </c>
      <c r="S22823" s="6" t="s">
        <v>22</v>
      </c>
      <c r="T22823" s="6" t="s">
        <v>2602</v>
      </c>
      <c r="U22823" s="6" t="s">
        <v>195</v>
      </c>
      <c r="V22823" s="6" t="s">
        <v>193</v>
      </c>
      <c r="W22823" s="6" t="s">
        <v>194</v>
      </c>
      <c r="X22823">
        <v>1</v>
      </c>
      <c r="Y22823">
        <v>262892</v>
      </c>
    </row>
    <row r="22824" spans="1:25" x14ac:dyDescent="0.35">
      <c r="A22824" s="6" t="s">
        <v>825</v>
      </c>
      <c r="B22824" s="6" t="s">
        <v>826</v>
      </c>
      <c r="C22824" s="6" t="s">
        <v>322</v>
      </c>
      <c r="D22824" t="s">
        <v>2654</v>
      </c>
      <c r="E22824" s="6" t="s">
        <v>19</v>
      </c>
      <c r="F22824">
        <v>2</v>
      </c>
      <c r="G22824" s="5">
        <v>0.40625</v>
      </c>
      <c r="H22824" s="4">
        <v>38279.40625</v>
      </c>
      <c r="I22824" s="6" t="s">
        <v>27</v>
      </c>
      <c r="J22824" s="6" t="s">
        <v>41</v>
      </c>
      <c r="K22824" s="6" t="s">
        <v>23</v>
      </c>
      <c r="L22824" s="6" t="s">
        <v>23</v>
      </c>
      <c r="M22824" s="6" t="s">
        <v>24</v>
      </c>
      <c r="O22824">
        <v>0</v>
      </c>
      <c r="Q22824">
        <v>0</v>
      </c>
      <c r="R22824">
        <v>0</v>
      </c>
      <c r="S22824" s="6" t="s">
        <v>22</v>
      </c>
      <c r="T22824" s="6" t="s">
        <v>2602</v>
      </c>
      <c r="U22824" s="6" t="s">
        <v>195</v>
      </c>
      <c r="V22824" s="6" t="s">
        <v>193</v>
      </c>
      <c r="W22824" s="6" t="s">
        <v>194</v>
      </c>
      <c r="X22824">
        <v>1</v>
      </c>
      <c r="Y22824">
        <v>226077</v>
      </c>
    </row>
    <row r="22825" spans="1:25" x14ac:dyDescent="0.35">
      <c r="A22825" s="6" t="s">
        <v>825</v>
      </c>
      <c r="B22825" s="6" t="s">
        <v>826</v>
      </c>
      <c r="C22825" s="6" t="s">
        <v>322</v>
      </c>
      <c r="D22825" t="s">
        <v>2654</v>
      </c>
      <c r="E22825" s="6" t="s">
        <v>19</v>
      </c>
      <c r="F22825">
        <v>2</v>
      </c>
      <c r="G22825" s="5">
        <v>0.40972222222222221</v>
      </c>
      <c r="H22825" s="4">
        <v>38279.409722222219</v>
      </c>
      <c r="I22825" s="6" t="s">
        <v>27</v>
      </c>
      <c r="J22825" s="6" t="s">
        <v>41</v>
      </c>
      <c r="K22825" s="6" t="s">
        <v>23</v>
      </c>
      <c r="L22825" s="6" t="s">
        <v>23</v>
      </c>
      <c r="M22825" s="6" t="s">
        <v>24</v>
      </c>
      <c r="O22825">
        <v>0</v>
      </c>
      <c r="Q22825">
        <v>0</v>
      </c>
      <c r="R22825">
        <v>0</v>
      </c>
      <c r="S22825" s="6" t="s">
        <v>22</v>
      </c>
      <c r="T22825" s="6" t="s">
        <v>2602</v>
      </c>
      <c r="U22825" s="6" t="s">
        <v>195</v>
      </c>
      <c r="V22825" s="6" t="s">
        <v>193</v>
      </c>
      <c r="W22825" s="6" t="s">
        <v>194</v>
      </c>
      <c r="X22825">
        <v>1</v>
      </c>
      <c r="Y22825">
        <v>232103</v>
      </c>
    </row>
    <row r="22826" spans="1:25" x14ac:dyDescent="0.35">
      <c r="A22826" s="6" t="s">
        <v>825</v>
      </c>
      <c r="B22826" s="6" t="s">
        <v>826</v>
      </c>
      <c r="C22826" s="6" t="s">
        <v>322</v>
      </c>
      <c r="D22826" t="s">
        <v>2654</v>
      </c>
      <c r="E22826" s="6" t="s">
        <v>19</v>
      </c>
      <c r="F22826">
        <v>2</v>
      </c>
      <c r="G22826" s="5">
        <v>0.36458333333333331</v>
      </c>
      <c r="H22826" s="4">
        <v>41101.364583333336</v>
      </c>
      <c r="I22826" s="6" t="s">
        <v>27</v>
      </c>
      <c r="J22826" s="6" t="s">
        <v>48</v>
      </c>
      <c r="K22826" s="6" t="s">
        <v>23</v>
      </c>
      <c r="L22826" s="6" t="s">
        <v>23</v>
      </c>
      <c r="M22826" s="6" t="s">
        <v>24</v>
      </c>
      <c r="O22826">
        <v>0</v>
      </c>
      <c r="Q22826">
        <v>0</v>
      </c>
      <c r="R22826">
        <v>0</v>
      </c>
      <c r="S22826" s="6" t="s">
        <v>22</v>
      </c>
      <c r="T22826" s="6" t="s">
        <v>2602</v>
      </c>
      <c r="U22826" s="6" t="s">
        <v>195</v>
      </c>
      <c r="V22826" s="6" t="s">
        <v>193</v>
      </c>
      <c r="W22826" s="6" t="s">
        <v>194</v>
      </c>
      <c r="X22826">
        <v>1</v>
      </c>
      <c r="Y22826">
        <v>325078</v>
      </c>
    </row>
    <row r="22827" spans="1:25" x14ac:dyDescent="0.35">
      <c r="A22827" s="6" t="s">
        <v>825</v>
      </c>
      <c r="B22827" s="6" t="s">
        <v>826</v>
      </c>
      <c r="C22827" s="6" t="s">
        <v>322</v>
      </c>
      <c r="D22827" t="s">
        <v>2654</v>
      </c>
      <c r="E22827" s="6" t="s">
        <v>19</v>
      </c>
      <c r="F22827">
        <v>2</v>
      </c>
      <c r="G22827" s="5">
        <v>0.39652777777777776</v>
      </c>
      <c r="H22827" s="4">
        <v>38110.396527777775</v>
      </c>
      <c r="I22827" s="6" t="s">
        <v>27</v>
      </c>
      <c r="J22827" s="6" t="s">
        <v>41</v>
      </c>
      <c r="K22827" s="6" t="s">
        <v>23</v>
      </c>
      <c r="L22827" s="6" t="s">
        <v>23</v>
      </c>
      <c r="M22827" s="6" t="s">
        <v>24</v>
      </c>
      <c r="O22827">
        <v>0</v>
      </c>
      <c r="Q22827">
        <v>0</v>
      </c>
      <c r="R22827">
        <v>0</v>
      </c>
      <c r="S22827" s="6" t="s">
        <v>22</v>
      </c>
      <c r="T22827" s="6" t="s">
        <v>2600</v>
      </c>
      <c r="U22827" s="6" t="s">
        <v>745</v>
      </c>
      <c r="V22827" s="6" t="s">
        <v>745</v>
      </c>
      <c r="W22827" s="6" t="s">
        <v>970</v>
      </c>
      <c r="X22827">
        <v>1</v>
      </c>
      <c r="Y22827">
        <v>224283</v>
      </c>
    </row>
    <row r="22828" spans="1:25" x14ac:dyDescent="0.35">
      <c r="A22828" s="6" t="s">
        <v>825</v>
      </c>
      <c r="B22828" s="6" t="s">
        <v>826</v>
      </c>
      <c r="C22828" s="6" t="s">
        <v>322</v>
      </c>
      <c r="D22828" t="s">
        <v>2654</v>
      </c>
      <c r="E22828" s="6" t="s">
        <v>19</v>
      </c>
      <c r="F22828">
        <v>2</v>
      </c>
      <c r="G22828" s="5">
        <v>0.40972222222222221</v>
      </c>
      <c r="H22828" s="4">
        <v>37558.409722222219</v>
      </c>
      <c r="I22828" s="6" t="s">
        <v>27</v>
      </c>
      <c r="J22828" s="6" t="s">
        <v>41</v>
      </c>
      <c r="K22828" s="6" t="s">
        <v>23</v>
      </c>
      <c r="L22828" s="6" t="s">
        <v>23</v>
      </c>
      <c r="M22828" s="6" t="s">
        <v>24</v>
      </c>
      <c r="O22828">
        <v>0</v>
      </c>
      <c r="Q22828">
        <v>0</v>
      </c>
      <c r="R22828">
        <v>0</v>
      </c>
      <c r="S22828" s="6" t="s">
        <v>22</v>
      </c>
      <c r="T22828" s="6" t="s">
        <v>2604</v>
      </c>
      <c r="U22828" s="6" t="s">
        <v>74</v>
      </c>
      <c r="V22828" s="6" t="s">
        <v>83</v>
      </c>
      <c r="W22828" s="6" t="s">
        <v>84</v>
      </c>
      <c r="X22828">
        <v>1</v>
      </c>
      <c r="Y22828">
        <v>217913</v>
      </c>
    </row>
    <row r="22829" spans="1:25" x14ac:dyDescent="0.35">
      <c r="A22829" s="6" t="s">
        <v>825</v>
      </c>
      <c r="B22829" s="6" t="s">
        <v>826</v>
      </c>
      <c r="C22829" s="6" t="s">
        <v>322</v>
      </c>
      <c r="D22829" t="s">
        <v>2654</v>
      </c>
      <c r="E22829" s="6" t="s">
        <v>19</v>
      </c>
      <c r="F22829">
        <v>2</v>
      </c>
      <c r="G22829" s="5">
        <v>0.63680555555555551</v>
      </c>
      <c r="H22829" s="4">
        <v>39361.636805555558</v>
      </c>
      <c r="I22829" s="6" t="s">
        <v>27</v>
      </c>
      <c r="J22829" s="6" t="s">
        <v>48</v>
      </c>
      <c r="K22829" s="6" t="s">
        <v>23</v>
      </c>
      <c r="L22829" s="6" t="s">
        <v>23</v>
      </c>
      <c r="M22829" s="6" t="s">
        <v>24</v>
      </c>
      <c r="O22829">
        <v>0</v>
      </c>
      <c r="Q22829">
        <v>0</v>
      </c>
      <c r="R22829">
        <v>0</v>
      </c>
      <c r="S22829" s="6" t="s">
        <v>22</v>
      </c>
      <c r="T22829" s="6" t="s">
        <v>2602</v>
      </c>
      <c r="U22829" s="6" t="s">
        <v>261</v>
      </c>
      <c r="V22829" s="6" t="s">
        <v>259</v>
      </c>
      <c r="W22829" s="6" t="s">
        <v>260</v>
      </c>
      <c r="X22829">
        <v>1</v>
      </c>
      <c r="Y22829">
        <v>250770</v>
      </c>
    </row>
    <row r="22830" spans="1:25" x14ac:dyDescent="0.35">
      <c r="A22830" s="6" t="s">
        <v>825</v>
      </c>
      <c r="B22830" s="6" t="s">
        <v>826</v>
      </c>
      <c r="C22830" s="6" t="s">
        <v>322</v>
      </c>
      <c r="D22830" t="s">
        <v>2654</v>
      </c>
      <c r="E22830" s="6" t="s">
        <v>19</v>
      </c>
      <c r="F22830">
        <v>2</v>
      </c>
      <c r="G22830" s="5">
        <v>0.56111111111111112</v>
      </c>
      <c r="H22830" s="4">
        <v>40983.561111111114</v>
      </c>
      <c r="I22830" s="6" t="s">
        <v>27</v>
      </c>
      <c r="J22830" s="6" t="s">
        <v>41</v>
      </c>
      <c r="K22830" s="6" t="s">
        <v>23</v>
      </c>
      <c r="L22830" s="6" t="s">
        <v>23</v>
      </c>
      <c r="M22830" s="6" t="s">
        <v>24</v>
      </c>
      <c r="O22830">
        <v>0</v>
      </c>
      <c r="Q22830">
        <v>0</v>
      </c>
      <c r="R22830">
        <v>0</v>
      </c>
      <c r="S22830" s="6" t="s">
        <v>22</v>
      </c>
      <c r="T22830" s="6" t="s">
        <v>2604</v>
      </c>
      <c r="U22830" s="6" t="s">
        <v>215</v>
      </c>
      <c r="V22830" s="6" t="s">
        <v>213</v>
      </c>
      <c r="W22830" s="6" t="s">
        <v>214</v>
      </c>
      <c r="X22830">
        <v>1</v>
      </c>
      <c r="Y22830">
        <v>321030</v>
      </c>
    </row>
    <row r="22831" spans="1:25" x14ac:dyDescent="0.35">
      <c r="A22831" s="6" t="s">
        <v>825</v>
      </c>
      <c r="B22831" s="6" t="s">
        <v>826</v>
      </c>
      <c r="C22831" s="6" t="s">
        <v>322</v>
      </c>
      <c r="D22831" t="s">
        <v>2654</v>
      </c>
      <c r="E22831" s="6" t="s">
        <v>19</v>
      </c>
      <c r="F22831">
        <v>2</v>
      </c>
      <c r="G22831" s="5">
        <v>0.54166666666666663</v>
      </c>
      <c r="H22831" s="4">
        <v>41011.541666666664</v>
      </c>
      <c r="I22831" s="6" t="s">
        <v>27</v>
      </c>
      <c r="J22831" s="6" t="s">
        <v>48</v>
      </c>
      <c r="K22831" s="6" t="s">
        <v>23</v>
      </c>
      <c r="L22831" s="6" t="s">
        <v>23</v>
      </c>
      <c r="M22831" s="6" t="s">
        <v>24</v>
      </c>
      <c r="O22831">
        <v>0</v>
      </c>
      <c r="Q22831">
        <v>0</v>
      </c>
      <c r="R22831">
        <v>0</v>
      </c>
      <c r="S22831" s="6" t="s">
        <v>22</v>
      </c>
      <c r="T22831" s="6" t="s">
        <v>2614</v>
      </c>
      <c r="U22831" s="6" t="s">
        <v>2614</v>
      </c>
      <c r="V22831" s="6" t="s">
        <v>521</v>
      </c>
      <c r="W22831" s="6" t="s">
        <v>522</v>
      </c>
      <c r="X22831">
        <v>1</v>
      </c>
      <c r="Y22831">
        <v>321644</v>
      </c>
    </row>
    <row r="22832" spans="1:25" x14ac:dyDescent="0.35">
      <c r="A22832" s="6" t="s">
        <v>825</v>
      </c>
      <c r="B22832" s="6" t="s">
        <v>826</v>
      </c>
      <c r="C22832" s="6" t="s">
        <v>322</v>
      </c>
      <c r="D22832" t="s">
        <v>2654</v>
      </c>
      <c r="E22832" s="6" t="s">
        <v>19</v>
      </c>
      <c r="F22832">
        <v>2</v>
      </c>
      <c r="G22832" s="5">
        <v>0.41319444444444442</v>
      </c>
      <c r="H22832" s="4">
        <v>39275.413194444445</v>
      </c>
      <c r="I22832" s="6" t="s">
        <v>27</v>
      </c>
      <c r="J22832" s="6" t="s">
        <v>41</v>
      </c>
      <c r="K22832" s="6" t="s">
        <v>23</v>
      </c>
      <c r="L22832" s="6" t="s">
        <v>23</v>
      </c>
      <c r="M22832" s="6" t="s">
        <v>24</v>
      </c>
      <c r="O22832">
        <v>0</v>
      </c>
      <c r="Q22832">
        <v>0</v>
      </c>
      <c r="R22832">
        <v>0</v>
      </c>
      <c r="S22832" s="6" t="s">
        <v>22</v>
      </c>
      <c r="T22832" s="6" t="s">
        <v>2615</v>
      </c>
      <c r="U22832" s="6" t="s">
        <v>2616</v>
      </c>
      <c r="V22832" s="6" t="s">
        <v>1378</v>
      </c>
      <c r="W22832" s="6" t="s">
        <v>1379</v>
      </c>
      <c r="X22832">
        <v>1</v>
      </c>
      <c r="Y22832">
        <v>245469</v>
      </c>
    </row>
    <row r="22833" spans="1:25" x14ac:dyDescent="0.35">
      <c r="A22833" s="6" t="s">
        <v>825</v>
      </c>
      <c r="B22833" s="6" t="s">
        <v>826</v>
      </c>
      <c r="C22833" s="6" t="s">
        <v>322</v>
      </c>
      <c r="D22833" t="s">
        <v>2654</v>
      </c>
      <c r="E22833" s="6" t="s">
        <v>19</v>
      </c>
      <c r="F22833">
        <v>2</v>
      </c>
      <c r="G22833" s="5">
        <v>0.72777777777777775</v>
      </c>
      <c r="H22833" s="4">
        <v>38921.727777777778</v>
      </c>
      <c r="I22833" s="6" t="s">
        <v>27</v>
      </c>
      <c r="J22833" s="6" t="s">
        <v>48</v>
      </c>
      <c r="K22833" s="6" t="s">
        <v>23</v>
      </c>
      <c r="L22833" s="6" t="s">
        <v>23</v>
      </c>
      <c r="M22833" s="6" t="s">
        <v>24</v>
      </c>
      <c r="O22833">
        <v>0</v>
      </c>
      <c r="Q22833">
        <v>0</v>
      </c>
      <c r="R22833">
        <v>0</v>
      </c>
      <c r="S22833" s="6" t="s">
        <v>22</v>
      </c>
      <c r="T22833" s="6" t="s">
        <v>2615</v>
      </c>
      <c r="U22833" s="6" t="s">
        <v>2616</v>
      </c>
      <c r="V22833" s="6" t="s">
        <v>252</v>
      </c>
      <c r="W22833" s="6" t="s">
        <v>253</v>
      </c>
      <c r="X22833">
        <v>1</v>
      </c>
      <c r="Y22833">
        <v>242840</v>
      </c>
    </row>
    <row r="22834" spans="1:25" x14ac:dyDescent="0.35">
      <c r="A22834" s="6" t="s">
        <v>825</v>
      </c>
      <c r="B22834" s="6" t="s">
        <v>826</v>
      </c>
      <c r="C22834" s="6" t="s">
        <v>322</v>
      </c>
      <c r="D22834" t="s">
        <v>2654</v>
      </c>
      <c r="E22834" s="6" t="s">
        <v>19</v>
      </c>
      <c r="F22834">
        <v>2</v>
      </c>
      <c r="G22834" s="5">
        <v>0.71597222222222223</v>
      </c>
      <c r="H22834" s="4">
        <v>40104.71597222222</v>
      </c>
      <c r="I22834" s="6" t="s">
        <v>27</v>
      </c>
      <c r="J22834" s="6" t="s">
        <v>41</v>
      </c>
      <c r="K22834" s="6" t="s">
        <v>23</v>
      </c>
      <c r="L22834" s="6" t="s">
        <v>23</v>
      </c>
      <c r="M22834" s="6" t="s">
        <v>24</v>
      </c>
      <c r="O22834">
        <v>0</v>
      </c>
      <c r="Q22834">
        <v>0</v>
      </c>
      <c r="R22834">
        <v>0</v>
      </c>
      <c r="S22834" s="6" t="s">
        <v>22</v>
      </c>
      <c r="T22834" s="6" t="s">
        <v>2615</v>
      </c>
      <c r="U22834" s="6" t="s">
        <v>2616</v>
      </c>
      <c r="V22834" s="6" t="s">
        <v>252</v>
      </c>
      <c r="W22834" s="6" t="s">
        <v>253</v>
      </c>
      <c r="X22834">
        <v>1</v>
      </c>
      <c r="Y22834">
        <v>269466</v>
      </c>
    </row>
    <row r="22835" spans="1:25" x14ac:dyDescent="0.35">
      <c r="A22835" s="6" t="s">
        <v>825</v>
      </c>
      <c r="B22835" s="6" t="s">
        <v>826</v>
      </c>
      <c r="C22835" s="6" t="s">
        <v>322</v>
      </c>
      <c r="D22835" t="s">
        <v>2654</v>
      </c>
      <c r="E22835" s="6" t="s">
        <v>19</v>
      </c>
      <c r="F22835">
        <v>2</v>
      </c>
      <c r="G22835" s="5">
        <v>3.125E-2</v>
      </c>
      <c r="H22835" s="4">
        <v>39286.03125</v>
      </c>
      <c r="I22835" s="6" t="s">
        <v>27</v>
      </c>
      <c r="J22835" s="6" t="s">
        <v>48</v>
      </c>
      <c r="K22835" s="6" t="s">
        <v>23</v>
      </c>
      <c r="L22835" s="6" t="s">
        <v>23</v>
      </c>
      <c r="M22835" s="6" t="s">
        <v>24</v>
      </c>
      <c r="O22835">
        <v>0</v>
      </c>
      <c r="Q22835">
        <v>0</v>
      </c>
      <c r="R22835">
        <v>0</v>
      </c>
      <c r="S22835" s="6" t="s">
        <v>22</v>
      </c>
      <c r="T22835" s="6" t="s">
        <v>2604</v>
      </c>
      <c r="U22835" s="6" t="s">
        <v>2619</v>
      </c>
      <c r="V22835" s="6" t="s">
        <v>60</v>
      </c>
      <c r="W22835" s="6" t="s">
        <v>61</v>
      </c>
      <c r="X22835">
        <v>1</v>
      </c>
      <c r="Y22835">
        <v>247797</v>
      </c>
    </row>
    <row r="22836" spans="1:25" x14ac:dyDescent="0.35">
      <c r="A22836" s="6" t="s">
        <v>825</v>
      </c>
      <c r="B22836" s="6" t="s">
        <v>826</v>
      </c>
      <c r="C22836" s="6" t="s">
        <v>322</v>
      </c>
      <c r="D22836" t="s">
        <v>2654</v>
      </c>
      <c r="E22836" s="6" t="s">
        <v>19</v>
      </c>
      <c r="F22836">
        <v>2</v>
      </c>
      <c r="G22836" s="5">
        <v>2.7777777777777776E-2</v>
      </c>
      <c r="H22836" s="4">
        <v>37559.027777777781</v>
      </c>
      <c r="I22836" s="6" t="s">
        <v>27</v>
      </c>
      <c r="J22836" s="6" t="s">
        <v>48</v>
      </c>
      <c r="K22836" s="6" t="s">
        <v>23</v>
      </c>
      <c r="L22836" s="6" t="s">
        <v>23</v>
      </c>
      <c r="M22836" s="6" t="s">
        <v>24</v>
      </c>
      <c r="O22836">
        <v>0</v>
      </c>
      <c r="Q22836">
        <v>0</v>
      </c>
      <c r="R22836">
        <v>0</v>
      </c>
      <c r="S22836" s="6" t="s">
        <v>22</v>
      </c>
      <c r="T22836" s="6" t="s">
        <v>2600</v>
      </c>
      <c r="U22836" s="6" t="s">
        <v>161</v>
      </c>
      <c r="V22836" s="6" t="s">
        <v>161</v>
      </c>
      <c r="W22836" s="6" t="s">
        <v>162</v>
      </c>
      <c r="X22836">
        <v>1</v>
      </c>
      <c r="Y22836">
        <v>217501</v>
      </c>
    </row>
    <row r="22837" spans="1:25" x14ac:dyDescent="0.35">
      <c r="A22837" s="6" t="s">
        <v>825</v>
      </c>
      <c r="B22837" s="6" t="s">
        <v>826</v>
      </c>
      <c r="C22837" s="6" t="s">
        <v>322</v>
      </c>
      <c r="D22837" t="s">
        <v>2654</v>
      </c>
      <c r="E22837" s="6" t="s">
        <v>19</v>
      </c>
      <c r="F22837">
        <v>2</v>
      </c>
      <c r="G22837" s="5">
        <v>0.62847222222222221</v>
      </c>
      <c r="H22837" s="4">
        <v>37135.628472222219</v>
      </c>
      <c r="I22837" s="6" t="s">
        <v>27</v>
      </c>
      <c r="J22837" s="6" t="s">
        <v>41</v>
      </c>
      <c r="K22837" s="6" t="s">
        <v>23</v>
      </c>
      <c r="L22837" s="6" t="s">
        <v>23</v>
      </c>
      <c r="M22837" s="6" t="s">
        <v>24</v>
      </c>
      <c r="O22837">
        <v>0</v>
      </c>
      <c r="Q22837">
        <v>0</v>
      </c>
      <c r="R22837">
        <v>0</v>
      </c>
      <c r="S22837" s="6" t="s">
        <v>22</v>
      </c>
      <c r="T22837" s="6" t="s">
        <v>2600</v>
      </c>
      <c r="U22837" s="6" t="s">
        <v>172</v>
      </c>
      <c r="V22837" s="6" t="s">
        <v>365</v>
      </c>
      <c r="W22837" s="6" t="s">
        <v>366</v>
      </c>
      <c r="X22837">
        <v>1</v>
      </c>
      <c r="Y22837">
        <v>210415</v>
      </c>
    </row>
    <row r="22838" spans="1:25" x14ac:dyDescent="0.35">
      <c r="A22838" s="6" t="s">
        <v>825</v>
      </c>
      <c r="B22838" s="6" t="s">
        <v>826</v>
      </c>
      <c r="C22838" s="6" t="s">
        <v>322</v>
      </c>
      <c r="D22838" t="s">
        <v>2654</v>
      </c>
      <c r="E22838" s="6" t="s">
        <v>19</v>
      </c>
      <c r="F22838">
        <v>2</v>
      </c>
      <c r="G22838" s="5">
        <v>0.77083333333333337</v>
      </c>
      <c r="H22838" s="4">
        <v>41017.770833333336</v>
      </c>
      <c r="I22838" s="6" t="s">
        <v>27</v>
      </c>
      <c r="J22838" s="6" t="s">
        <v>48</v>
      </c>
      <c r="K22838" s="6" t="s">
        <v>23</v>
      </c>
      <c r="L22838" s="6" t="s">
        <v>23</v>
      </c>
      <c r="M22838" s="6" t="s">
        <v>24</v>
      </c>
      <c r="O22838">
        <v>0</v>
      </c>
      <c r="Q22838">
        <v>0</v>
      </c>
      <c r="R22838">
        <v>0</v>
      </c>
      <c r="S22838" s="6" t="s">
        <v>22</v>
      </c>
      <c r="T22838" s="6" t="s">
        <v>2600</v>
      </c>
      <c r="U22838" s="6" t="s">
        <v>172</v>
      </c>
      <c r="V22838" s="6" t="s">
        <v>365</v>
      </c>
      <c r="W22838" s="6" t="s">
        <v>366</v>
      </c>
      <c r="X22838">
        <v>1</v>
      </c>
      <c r="Y22838">
        <v>321615</v>
      </c>
    </row>
    <row r="22839" spans="1:25" x14ac:dyDescent="0.35">
      <c r="A22839" s="6" t="s">
        <v>825</v>
      </c>
      <c r="B22839" s="6" t="s">
        <v>826</v>
      </c>
      <c r="C22839" s="6" t="s">
        <v>322</v>
      </c>
      <c r="D22839" t="s">
        <v>2654</v>
      </c>
      <c r="E22839" s="6" t="s">
        <v>19</v>
      </c>
      <c r="F22839">
        <v>1</v>
      </c>
      <c r="G22839" s="5">
        <v>0.66666666666666663</v>
      </c>
      <c r="H22839" s="4">
        <v>41441.666666666664</v>
      </c>
      <c r="I22839" s="6" t="s">
        <v>27</v>
      </c>
      <c r="J22839" s="6" t="s">
        <v>41</v>
      </c>
      <c r="K22839" s="6" t="s">
        <v>23</v>
      </c>
      <c r="L22839" s="6" t="s">
        <v>23</v>
      </c>
      <c r="M22839" s="6" t="s">
        <v>24</v>
      </c>
      <c r="O22839">
        <v>0</v>
      </c>
      <c r="Q22839">
        <v>0</v>
      </c>
      <c r="R22839">
        <v>0</v>
      </c>
      <c r="S22839" s="6" t="s">
        <v>22</v>
      </c>
      <c r="T22839" s="6" t="s">
        <v>2600</v>
      </c>
      <c r="U22839" s="6" t="s">
        <v>2621</v>
      </c>
      <c r="V22839" s="6" t="s">
        <v>342</v>
      </c>
      <c r="W22839" s="6" t="s">
        <v>343</v>
      </c>
      <c r="X22839">
        <v>1</v>
      </c>
      <c r="Y22839">
        <v>334805</v>
      </c>
    </row>
    <row r="22840" spans="1:25" x14ac:dyDescent="0.35">
      <c r="A22840" s="6" t="s">
        <v>825</v>
      </c>
      <c r="B22840" s="6" t="s">
        <v>826</v>
      </c>
      <c r="C22840" s="6" t="s">
        <v>322</v>
      </c>
      <c r="D22840" t="s">
        <v>2654</v>
      </c>
      <c r="E22840" s="6" t="s">
        <v>19</v>
      </c>
      <c r="F22840">
        <v>2</v>
      </c>
      <c r="G22840" s="5">
        <v>0.35069444444444442</v>
      </c>
      <c r="H22840" s="4">
        <v>41836.350694444445</v>
      </c>
      <c r="I22840" s="6" t="s">
        <v>27</v>
      </c>
      <c r="J22840" s="6" t="s">
        <v>48</v>
      </c>
      <c r="K22840" s="6" t="s">
        <v>23</v>
      </c>
      <c r="L22840" s="6" t="s">
        <v>23</v>
      </c>
      <c r="M22840" s="6" t="s">
        <v>24</v>
      </c>
      <c r="O22840">
        <v>0</v>
      </c>
      <c r="Q22840">
        <v>0</v>
      </c>
      <c r="R22840">
        <v>0</v>
      </c>
      <c r="S22840" s="6" t="s">
        <v>22</v>
      </c>
      <c r="T22840" s="6" t="s">
        <v>2600</v>
      </c>
      <c r="U22840" s="6" t="s">
        <v>2621</v>
      </c>
      <c r="V22840" s="6" t="s">
        <v>342</v>
      </c>
      <c r="W22840" s="6" t="s">
        <v>343</v>
      </c>
      <c r="X22840">
        <v>1</v>
      </c>
      <c r="Y22840">
        <v>348647</v>
      </c>
    </row>
    <row r="22841" spans="1:25" x14ac:dyDescent="0.35">
      <c r="A22841" s="6" t="s">
        <v>825</v>
      </c>
      <c r="B22841" s="6" t="s">
        <v>826</v>
      </c>
      <c r="C22841" s="6" t="s">
        <v>322</v>
      </c>
      <c r="D22841" t="s">
        <v>2654</v>
      </c>
      <c r="E22841" s="6" t="s">
        <v>19</v>
      </c>
      <c r="F22841">
        <v>2</v>
      </c>
      <c r="G22841" s="5">
        <v>0.44791666666666669</v>
      </c>
      <c r="H22841" s="4">
        <v>41459.447916666664</v>
      </c>
      <c r="I22841" s="6" t="s">
        <v>27</v>
      </c>
      <c r="J22841" s="6" t="s">
        <v>41</v>
      </c>
      <c r="K22841" s="6" t="s">
        <v>23</v>
      </c>
      <c r="L22841" s="6" t="s">
        <v>23</v>
      </c>
      <c r="M22841" s="6" t="s">
        <v>24</v>
      </c>
      <c r="O22841">
        <v>0</v>
      </c>
      <c r="Q22841">
        <v>0</v>
      </c>
      <c r="R22841">
        <v>0</v>
      </c>
      <c r="S22841" s="6" t="s">
        <v>22</v>
      </c>
      <c r="T22841" s="6" t="s">
        <v>2600</v>
      </c>
      <c r="U22841" s="6" t="s">
        <v>2621</v>
      </c>
      <c r="V22841" s="6" t="s">
        <v>342</v>
      </c>
      <c r="W22841" s="6" t="s">
        <v>343</v>
      </c>
      <c r="X22841">
        <v>1</v>
      </c>
      <c r="Y22841">
        <v>334997</v>
      </c>
    </row>
    <row r="22842" spans="1:25" x14ac:dyDescent="0.35">
      <c r="A22842" s="6" t="s">
        <v>825</v>
      </c>
      <c r="B22842" s="6" t="s">
        <v>826</v>
      </c>
      <c r="C22842" s="6" t="s">
        <v>322</v>
      </c>
      <c r="D22842" t="s">
        <v>2654</v>
      </c>
      <c r="E22842" s="6" t="s">
        <v>19</v>
      </c>
      <c r="F22842">
        <v>2</v>
      </c>
      <c r="G22842" s="5">
        <v>0.34027777777777779</v>
      </c>
      <c r="H22842" s="4">
        <v>41467.340277777781</v>
      </c>
      <c r="I22842" s="6" t="s">
        <v>27</v>
      </c>
      <c r="J22842" s="6" t="s">
        <v>41</v>
      </c>
      <c r="K22842" s="6" t="s">
        <v>23</v>
      </c>
      <c r="L22842" s="6" t="s">
        <v>23</v>
      </c>
      <c r="M22842" s="6" t="s">
        <v>24</v>
      </c>
      <c r="O22842">
        <v>0</v>
      </c>
      <c r="Q22842">
        <v>0</v>
      </c>
      <c r="R22842">
        <v>0</v>
      </c>
      <c r="S22842" s="6" t="s">
        <v>22</v>
      </c>
      <c r="T22842" s="6" t="s">
        <v>2600</v>
      </c>
      <c r="U22842" s="6" t="s">
        <v>590</v>
      </c>
      <c r="V22842" s="6" t="s">
        <v>2493</v>
      </c>
      <c r="W22842" s="6" t="s">
        <v>2494</v>
      </c>
      <c r="X22842">
        <v>1</v>
      </c>
      <c r="Y22842">
        <v>335166</v>
      </c>
    </row>
    <row r="22843" spans="1:25" x14ac:dyDescent="0.35">
      <c r="A22843" s="6" t="s">
        <v>825</v>
      </c>
      <c r="B22843" s="6" t="s">
        <v>826</v>
      </c>
      <c r="C22843" s="6" t="s">
        <v>322</v>
      </c>
      <c r="D22843" t="s">
        <v>2654</v>
      </c>
      <c r="E22843" s="6" t="s">
        <v>19</v>
      </c>
      <c r="F22843">
        <v>2</v>
      </c>
      <c r="G22843" s="5">
        <v>0.44097222222222221</v>
      </c>
      <c r="H22843" s="4">
        <v>39259.440972222219</v>
      </c>
      <c r="I22843" s="6" t="s">
        <v>27</v>
      </c>
      <c r="J22843" s="6" t="s">
        <v>41</v>
      </c>
      <c r="K22843" s="6" t="s">
        <v>23</v>
      </c>
      <c r="L22843" s="6" t="s">
        <v>23</v>
      </c>
      <c r="M22843" s="6" t="s">
        <v>24</v>
      </c>
      <c r="O22843">
        <v>0</v>
      </c>
      <c r="Q22843">
        <v>0</v>
      </c>
      <c r="R22843">
        <v>0</v>
      </c>
      <c r="S22843" s="6" t="s">
        <v>22</v>
      </c>
      <c r="T22843" s="6" t="s">
        <v>2623</v>
      </c>
      <c r="U22843" s="6" t="s">
        <v>2077</v>
      </c>
      <c r="V22843" s="6" t="s">
        <v>2077</v>
      </c>
      <c r="W22843" s="6" t="s">
        <v>2078</v>
      </c>
      <c r="X22843">
        <v>1</v>
      </c>
      <c r="Y22843">
        <v>247389</v>
      </c>
    </row>
    <row r="22844" spans="1:25" x14ac:dyDescent="0.35">
      <c r="A22844" s="6" t="s">
        <v>825</v>
      </c>
      <c r="B22844" s="6" t="s">
        <v>826</v>
      </c>
      <c r="C22844" s="6" t="s">
        <v>322</v>
      </c>
      <c r="D22844" t="s">
        <v>2654</v>
      </c>
      <c r="E22844" s="6" t="s">
        <v>19</v>
      </c>
      <c r="F22844">
        <v>2</v>
      </c>
      <c r="G22844" s="5">
        <v>0.75138888888888888</v>
      </c>
      <c r="H22844" s="4">
        <v>36685.751388888886</v>
      </c>
      <c r="I22844" s="6" t="s">
        <v>27</v>
      </c>
      <c r="J22844" s="6" t="s">
        <v>48</v>
      </c>
      <c r="K22844" s="6" t="s">
        <v>187</v>
      </c>
      <c r="L22844" s="6" t="s">
        <v>23</v>
      </c>
      <c r="M22844" s="6" t="s">
        <v>55</v>
      </c>
      <c r="O22844">
        <v>0</v>
      </c>
      <c r="Q22844">
        <v>0</v>
      </c>
      <c r="R22844">
        <v>0</v>
      </c>
      <c r="S22844" s="6" t="s">
        <v>97</v>
      </c>
      <c r="T22844" s="6" t="s">
        <v>2640</v>
      </c>
      <c r="U22844" s="6" t="s">
        <v>2641</v>
      </c>
      <c r="V22844" s="6" t="s">
        <v>1169</v>
      </c>
      <c r="W22844" s="6" t="s">
        <v>1170</v>
      </c>
      <c r="X22844">
        <v>1</v>
      </c>
      <c r="Y22844">
        <v>202460</v>
      </c>
    </row>
    <row r="22845" spans="1:25" x14ac:dyDescent="0.35">
      <c r="A22845" s="6" t="s">
        <v>825</v>
      </c>
      <c r="B22845" s="6" t="s">
        <v>826</v>
      </c>
      <c r="C22845" s="6" t="s">
        <v>322</v>
      </c>
      <c r="D22845" t="s">
        <v>2654</v>
      </c>
      <c r="E22845" s="6" t="s">
        <v>19</v>
      </c>
      <c r="F22845">
        <v>2</v>
      </c>
      <c r="G22845" s="5">
        <v>0.54236111111111107</v>
      </c>
      <c r="H22845" s="4">
        <v>41171.542361111111</v>
      </c>
      <c r="I22845" s="6" t="s">
        <v>27</v>
      </c>
      <c r="J22845" s="6" t="s">
        <v>48</v>
      </c>
      <c r="K22845" s="6" t="s">
        <v>23</v>
      </c>
      <c r="L22845" s="6" t="s">
        <v>23</v>
      </c>
      <c r="M22845" s="6" t="s">
        <v>24</v>
      </c>
      <c r="O22845">
        <v>0</v>
      </c>
      <c r="Q22845">
        <v>0</v>
      </c>
      <c r="R22845">
        <v>0</v>
      </c>
      <c r="S22845" s="6" t="s">
        <v>97</v>
      </c>
      <c r="T22845" s="6" t="s">
        <v>2640</v>
      </c>
      <c r="U22845" s="6" t="s">
        <v>2641</v>
      </c>
      <c r="V22845" s="6" t="s">
        <v>1169</v>
      </c>
      <c r="W22845" s="6" t="s">
        <v>1170</v>
      </c>
      <c r="X22845">
        <v>1</v>
      </c>
      <c r="Y22845">
        <v>327727</v>
      </c>
    </row>
    <row r="22846" spans="1:25" x14ac:dyDescent="0.35">
      <c r="A22846" s="6" t="s">
        <v>825</v>
      </c>
      <c r="B22846" s="6" t="s">
        <v>826</v>
      </c>
      <c r="C22846" s="6" t="s">
        <v>322</v>
      </c>
      <c r="D22846" t="s">
        <v>2654</v>
      </c>
      <c r="E22846" s="6" t="s">
        <v>19</v>
      </c>
      <c r="F22846">
        <v>2</v>
      </c>
      <c r="G22846" s="5">
        <v>0.3125</v>
      </c>
      <c r="H22846" s="4">
        <v>41103.3125</v>
      </c>
      <c r="I22846" s="6" t="s">
        <v>27</v>
      </c>
      <c r="J22846" s="6" t="s">
        <v>31</v>
      </c>
      <c r="K22846" s="6" t="s">
        <v>23</v>
      </c>
      <c r="L22846" s="6" t="s">
        <v>23</v>
      </c>
      <c r="M22846" s="6" t="s">
        <v>24</v>
      </c>
      <c r="O22846">
        <v>0</v>
      </c>
      <c r="Q22846">
        <v>5</v>
      </c>
      <c r="R22846">
        <v>0</v>
      </c>
      <c r="S22846" s="6" t="s">
        <v>22</v>
      </c>
      <c r="T22846" s="6" t="s">
        <v>2602</v>
      </c>
      <c r="U22846" s="6" t="s">
        <v>195</v>
      </c>
      <c r="V22846" s="6" t="s">
        <v>193</v>
      </c>
      <c r="W22846" s="6" t="s">
        <v>194</v>
      </c>
      <c r="X22846">
        <v>1</v>
      </c>
      <c r="Y22846">
        <v>325131</v>
      </c>
    </row>
    <row r="22847" spans="1:25" x14ac:dyDescent="0.35">
      <c r="A22847" s="6" t="s">
        <v>825</v>
      </c>
      <c r="B22847" s="6" t="s">
        <v>826</v>
      </c>
      <c r="C22847" s="6" t="s">
        <v>322</v>
      </c>
      <c r="D22847" t="s">
        <v>2654</v>
      </c>
      <c r="E22847" s="6" t="s">
        <v>19</v>
      </c>
      <c r="F22847">
        <v>2</v>
      </c>
      <c r="G22847" s="5">
        <v>0.57638888888888884</v>
      </c>
      <c r="H22847" s="4">
        <v>40031.576388888891</v>
      </c>
      <c r="I22847" s="6" t="s">
        <v>27</v>
      </c>
      <c r="J22847" s="6" t="s">
        <v>31</v>
      </c>
      <c r="K22847" s="6" t="s">
        <v>23</v>
      </c>
      <c r="L22847" s="6" t="s">
        <v>23</v>
      </c>
      <c r="M22847" s="6" t="s">
        <v>24</v>
      </c>
      <c r="O22847">
        <v>0</v>
      </c>
      <c r="Q22847">
        <v>20</v>
      </c>
      <c r="R22847">
        <v>0</v>
      </c>
      <c r="S22847" s="6" t="s">
        <v>22</v>
      </c>
      <c r="T22847" s="6" t="s">
        <v>2600</v>
      </c>
      <c r="U22847" s="6" t="s">
        <v>2621</v>
      </c>
      <c r="V22847" s="6" t="s">
        <v>342</v>
      </c>
      <c r="W22847" s="6" t="s">
        <v>343</v>
      </c>
      <c r="X22847">
        <v>1</v>
      </c>
      <c r="Y22847">
        <v>265714</v>
      </c>
    </row>
    <row r="22848" spans="1:25" x14ac:dyDescent="0.35">
      <c r="A22848" s="6" t="s">
        <v>825</v>
      </c>
      <c r="B22848" s="6" t="s">
        <v>826</v>
      </c>
      <c r="C22848" s="6" t="s">
        <v>322</v>
      </c>
      <c r="D22848" t="s">
        <v>2654</v>
      </c>
      <c r="E22848" s="6" t="s">
        <v>19</v>
      </c>
      <c r="F22848">
        <v>2</v>
      </c>
      <c r="G22848" s="5">
        <v>0.60555555555555551</v>
      </c>
      <c r="H22848" s="4">
        <v>40626.605555555558</v>
      </c>
      <c r="I22848" s="6" t="s">
        <v>27</v>
      </c>
      <c r="J22848" s="6" t="s">
        <v>26</v>
      </c>
      <c r="K22848" s="6" t="s">
        <v>23</v>
      </c>
      <c r="L22848" s="6" t="s">
        <v>23</v>
      </c>
      <c r="M22848" s="6" t="s">
        <v>24</v>
      </c>
      <c r="O22848">
        <v>0</v>
      </c>
      <c r="Q22848">
        <v>50</v>
      </c>
      <c r="R22848">
        <v>0</v>
      </c>
      <c r="S22848" s="6" t="s">
        <v>22</v>
      </c>
      <c r="T22848" s="6" t="s">
        <v>2600</v>
      </c>
      <c r="U22848" s="6" t="s">
        <v>201</v>
      </c>
      <c r="V22848" s="6" t="s">
        <v>241</v>
      </c>
      <c r="W22848" s="6" t="s">
        <v>242</v>
      </c>
      <c r="X22848">
        <v>1</v>
      </c>
      <c r="Y22848">
        <v>310727</v>
      </c>
    </row>
    <row r="22849" spans="1:25" x14ac:dyDescent="0.35">
      <c r="A22849" s="6" t="s">
        <v>825</v>
      </c>
      <c r="B22849" s="6" t="s">
        <v>826</v>
      </c>
      <c r="C22849" s="6" t="s">
        <v>322</v>
      </c>
      <c r="D22849" t="s">
        <v>2654</v>
      </c>
      <c r="E22849" s="6" t="s">
        <v>19</v>
      </c>
      <c r="F22849">
        <v>1</v>
      </c>
      <c r="G22849" s="5">
        <v>0.34375</v>
      </c>
      <c r="H22849" s="4">
        <v>39480.34375</v>
      </c>
      <c r="I22849" s="6" t="s">
        <v>27</v>
      </c>
      <c r="J22849" s="6" t="s">
        <v>31</v>
      </c>
      <c r="K22849" s="6" t="s">
        <v>187</v>
      </c>
      <c r="L22849" s="6" t="s">
        <v>23</v>
      </c>
      <c r="M22849" s="6" t="s">
        <v>55</v>
      </c>
      <c r="O22849">
        <v>0</v>
      </c>
      <c r="Q22849">
        <v>50</v>
      </c>
      <c r="R22849">
        <v>0</v>
      </c>
      <c r="S22849" s="6" t="s">
        <v>22</v>
      </c>
      <c r="T22849" s="6" t="s">
        <v>2602</v>
      </c>
      <c r="U22849" s="6" t="s">
        <v>261</v>
      </c>
      <c r="V22849" s="6" t="s">
        <v>259</v>
      </c>
      <c r="W22849" s="6" t="s">
        <v>260</v>
      </c>
      <c r="X22849">
        <v>1</v>
      </c>
      <c r="Y22849">
        <v>247645</v>
      </c>
    </row>
    <row r="22850" spans="1:25" x14ac:dyDescent="0.35">
      <c r="A22850" s="6" t="s">
        <v>825</v>
      </c>
      <c r="B22850" s="6" t="s">
        <v>826</v>
      </c>
      <c r="C22850" s="6" t="s">
        <v>322</v>
      </c>
      <c r="D22850" t="s">
        <v>2654</v>
      </c>
      <c r="E22850" s="6" t="s">
        <v>19</v>
      </c>
      <c r="F22850">
        <v>2</v>
      </c>
      <c r="G22850" s="5">
        <v>0.73611111111111116</v>
      </c>
      <c r="H22850" s="4">
        <v>41902.736111111109</v>
      </c>
      <c r="I22850" s="6" t="s">
        <v>27</v>
      </c>
      <c r="J22850" s="6" t="s">
        <v>26</v>
      </c>
      <c r="K22850" s="6" t="s">
        <v>23</v>
      </c>
      <c r="L22850" s="6" t="s">
        <v>23</v>
      </c>
      <c r="M22850" s="6" t="s">
        <v>24</v>
      </c>
      <c r="O22850">
        <v>0</v>
      </c>
      <c r="Q22850">
        <v>50</v>
      </c>
      <c r="R22850">
        <v>0</v>
      </c>
      <c r="S22850" s="6" t="s">
        <v>22</v>
      </c>
      <c r="T22850" s="6" t="s">
        <v>2600</v>
      </c>
      <c r="U22850" s="6" t="s">
        <v>172</v>
      </c>
      <c r="V22850" s="6" t="s">
        <v>365</v>
      </c>
      <c r="W22850" s="6" t="s">
        <v>366</v>
      </c>
      <c r="X22850">
        <v>1</v>
      </c>
      <c r="Y22850">
        <v>353112</v>
      </c>
    </row>
    <row r="22851" spans="1:25" x14ac:dyDescent="0.35">
      <c r="A22851" s="6" t="s">
        <v>825</v>
      </c>
      <c r="B22851" s="6" t="s">
        <v>826</v>
      </c>
      <c r="C22851" s="6" t="s">
        <v>322</v>
      </c>
      <c r="D22851" t="s">
        <v>2654</v>
      </c>
      <c r="E22851" s="6" t="s">
        <v>19</v>
      </c>
      <c r="F22851">
        <v>2</v>
      </c>
      <c r="G22851" s="5">
        <v>0.72916666666666663</v>
      </c>
      <c r="H22851" s="4">
        <v>41899.729166666664</v>
      </c>
      <c r="I22851" s="6" t="s">
        <v>27</v>
      </c>
      <c r="J22851" s="6" t="s">
        <v>26</v>
      </c>
      <c r="K22851" s="6" t="s">
        <v>23</v>
      </c>
      <c r="L22851" s="6" t="s">
        <v>23</v>
      </c>
      <c r="M22851" s="6" t="s">
        <v>24</v>
      </c>
      <c r="O22851">
        <v>0</v>
      </c>
      <c r="R22851">
        <v>0</v>
      </c>
      <c r="S22851" s="6" t="s">
        <v>22</v>
      </c>
      <c r="T22851" s="6" t="s">
        <v>2614</v>
      </c>
      <c r="U22851" s="6" t="s">
        <v>2614</v>
      </c>
      <c r="V22851" s="6" t="s">
        <v>521</v>
      </c>
      <c r="W22851" s="6" t="s">
        <v>522</v>
      </c>
      <c r="X22851">
        <v>1</v>
      </c>
      <c r="Y22851">
        <v>352420</v>
      </c>
    </row>
    <row r="22852" spans="1:25" x14ac:dyDescent="0.35">
      <c r="A22852" s="6" t="s">
        <v>825</v>
      </c>
      <c r="B22852" s="6" t="s">
        <v>826</v>
      </c>
      <c r="C22852" s="6" t="s">
        <v>322</v>
      </c>
      <c r="D22852" t="s">
        <v>2654</v>
      </c>
      <c r="E22852" s="6" t="s">
        <v>19</v>
      </c>
      <c r="F22852">
        <v>1</v>
      </c>
      <c r="G22852" s="5">
        <v>0.64583333333333337</v>
      </c>
      <c r="H22852" s="4">
        <v>39475.645833333336</v>
      </c>
      <c r="I22852" s="6" t="s">
        <v>27</v>
      </c>
      <c r="J22852" s="6" t="s">
        <v>26</v>
      </c>
      <c r="K22852" s="6" t="s">
        <v>124</v>
      </c>
      <c r="L22852" s="6" t="s">
        <v>23</v>
      </c>
      <c r="M22852" s="6" t="s">
        <v>55</v>
      </c>
      <c r="O22852">
        <v>0</v>
      </c>
      <c r="Q22852">
        <v>900</v>
      </c>
      <c r="R22852">
        <v>1</v>
      </c>
      <c r="S22852" s="6" t="s">
        <v>22</v>
      </c>
      <c r="T22852" s="6" t="s">
        <v>2615</v>
      </c>
      <c r="U22852" s="6" t="s">
        <v>2617</v>
      </c>
      <c r="V22852" s="6" t="s">
        <v>523</v>
      </c>
      <c r="W22852" s="6" t="s">
        <v>524</v>
      </c>
      <c r="X22852">
        <v>1</v>
      </c>
      <c r="Y22852">
        <v>253838</v>
      </c>
    </row>
    <row r="22853" spans="1:25" x14ac:dyDescent="0.35">
      <c r="A22853" s="6" t="s">
        <v>825</v>
      </c>
      <c r="B22853" s="6" t="s">
        <v>826</v>
      </c>
      <c r="C22853" s="6" t="s">
        <v>322</v>
      </c>
      <c r="D22853" t="s">
        <v>2654</v>
      </c>
      <c r="E22853" s="6" t="s">
        <v>19</v>
      </c>
      <c r="F22853">
        <v>2</v>
      </c>
      <c r="G22853" s="5">
        <v>0.625</v>
      </c>
      <c r="H22853" s="4">
        <v>36756.625</v>
      </c>
      <c r="I22853" s="6" t="s">
        <v>27</v>
      </c>
      <c r="J22853" s="6" t="s">
        <v>26</v>
      </c>
      <c r="K22853" s="6" t="s">
        <v>23</v>
      </c>
      <c r="L22853" s="6" t="s">
        <v>23</v>
      </c>
      <c r="M22853" s="6" t="s">
        <v>24</v>
      </c>
      <c r="O22853">
        <v>0</v>
      </c>
      <c r="Q22853">
        <v>10</v>
      </c>
      <c r="S22853" s="6" t="s">
        <v>22</v>
      </c>
      <c r="T22853" s="6" t="s">
        <v>2602</v>
      </c>
      <c r="U22853" s="6" t="s">
        <v>261</v>
      </c>
      <c r="V22853" s="6" t="s">
        <v>259</v>
      </c>
      <c r="W22853" s="6" t="s">
        <v>260</v>
      </c>
      <c r="X22853">
        <v>1</v>
      </c>
      <c r="Y22853">
        <v>205858</v>
      </c>
    </row>
    <row r="22854" spans="1:25" x14ac:dyDescent="0.35">
      <c r="A22854" s="6" t="s">
        <v>825</v>
      </c>
      <c r="B22854" s="6" t="s">
        <v>826</v>
      </c>
      <c r="C22854" s="6" t="s">
        <v>322</v>
      </c>
      <c r="D22854" t="s">
        <v>2654</v>
      </c>
      <c r="E22854" s="6" t="s">
        <v>19</v>
      </c>
      <c r="F22854">
        <v>2</v>
      </c>
      <c r="G22854" s="5">
        <v>0.36666666666666664</v>
      </c>
      <c r="H22854" s="4">
        <v>37372.366666666669</v>
      </c>
      <c r="I22854" s="6" t="s">
        <v>27</v>
      </c>
      <c r="J22854" s="6" t="s">
        <v>31</v>
      </c>
      <c r="K22854" s="6" t="s">
        <v>23</v>
      </c>
      <c r="L22854" s="6" t="s">
        <v>23</v>
      </c>
      <c r="M22854" s="6" t="s">
        <v>24</v>
      </c>
      <c r="O22854">
        <v>0</v>
      </c>
      <c r="Q22854">
        <v>15</v>
      </c>
      <c r="S22854" s="6" t="s">
        <v>22</v>
      </c>
      <c r="T22854" s="6" t="s">
        <v>2604</v>
      </c>
      <c r="U22854" s="6" t="s">
        <v>74</v>
      </c>
      <c r="V22854" s="6" t="s">
        <v>83</v>
      </c>
      <c r="W22854" s="6" t="s">
        <v>84</v>
      </c>
      <c r="X22854">
        <v>1</v>
      </c>
      <c r="Y22854">
        <v>216024</v>
      </c>
    </row>
    <row r="22855" spans="1:25" x14ac:dyDescent="0.35">
      <c r="A22855" s="6" t="s">
        <v>825</v>
      </c>
      <c r="B22855" s="6" t="s">
        <v>826</v>
      </c>
      <c r="C22855" s="6" t="s">
        <v>322</v>
      </c>
      <c r="D22855" t="s">
        <v>2654</v>
      </c>
      <c r="E22855" s="6" t="s">
        <v>19</v>
      </c>
      <c r="F22855">
        <v>2</v>
      </c>
      <c r="G22855" s="5">
        <v>0.47638888888888886</v>
      </c>
      <c r="H22855" s="4">
        <v>37117.476388888892</v>
      </c>
      <c r="I22855" s="6" t="s">
        <v>27</v>
      </c>
      <c r="J22855" s="6" t="s">
        <v>26</v>
      </c>
      <c r="K22855" s="6" t="s">
        <v>23</v>
      </c>
      <c r="L22855" s="6" t="s">
        <v>23</v>
      </c>
      <c r="M22855" s="6" t="s">
        <v>24</v>
      </c>
      <c r="O22855">
        <v>0</v>
      </c>
      <c r="Q22855">
        <v>25</v>
      </c>
      <c r="S22855" s="6" t="s">
        <v>22</v>
      </c>
      <c r="T22855" s="6" t="s">
        <v>2600</v>
      </c>
      <c r="U22855" s="6" t="s">
        <v>161</v>
      </c>
      <c r="V22855" s="6" t="s">
        <v>161</v>
      </c>
      <c r="W22855" s="6" t="s">
        <v>162</v>
      </c>
      <c r="X22855">
        <v>1</v>
      </c>
      <c r="Y22855">
        <v>211187</v>
      </c>
    </row>
    <row r="22856" spans="1:25" x14ac:dyDescent="0.35">
      <c r="A22856" s="6" t="s">
        <v>825</v>
      </c>
      <c r="B22856" s="6" t="s">
        <v>826</v>
      </c>
      <c r="C22856" s="6" t="s">
        <v>322</v>
      </c>
      <c r="D22856" t="s">
        <v>2654</v>
      </c>
      <c r="E22856" s="6" t="s">
        <v>19</v>
      </c>
      <c r="F22856">
        <v>2</v>
      </c>
      <c r="G22856" s="5">
        <v>3.125E-2</v>
      </c>
      <c r="H22856" s="4">
        <v>38077.03125</v>
      </c>
      <c r="I22856" s="6" t="s">
        <v>27</v>
      </c>
      <c r="J22856" s="6" t="s">
        <v>31</v>
      </c>
      <c r="K22856" s="6" t="s">
        <v>23</v>
      </c>
      <c r="L22856" s="6" t="s">
        <v>23</v>
      </c>
      <c r="M22856" s="6" t="s">
        <v>24</v>
      </c>
      <c r="O22856">
        <v>0</v>
      </c>
      <c r="Q22856">
        <v>45</v>
      </c>
      <c r="S22856" s="6" t="s">
        <v>22</v>
      </c>
      <c r="T22856" s="6" t="s">
        <v>2604</v>
      </c>
      <c r="U22856" s="6" t="s">
        <v>74</v>
      </c>
      <c r="V22856" s="6" t="s">
        <v>83</v>
      </c>
      <c r="W22856" s="6" t="s">
        <v>84</v>
      </c>
      <c r="X22856">
        <v>1</v>
      </c>
      <c r="Y22856">
        <v>223640</v>
      </c>
    </row>
    <row r="22857" spans="1:25" x14ac:dyDescent="0.35">
      <c r="A22857" s="6" t="s">
        <v>825</v>
      </c>
      <c r="B22857" s="6" t="s">
        <v>826</v>
      </c>
      <c r="C22857" s="6" t="s">
        <v>322</v>
      </c>
      <c r="D22857" t="s">
        <v>2654</v>
      </c>
      <c r="E22857" s="6" t="s">
        <v>19</v>
      </c>
      <c r="F22857">
        <v>2</v>
      </c>
      <c r="G22857" s="5">
        <v>2.013888888888889E-2</v>
      </c>
      <c r="H22857" s="4">
        <v>38455.020138888889</v>
      </c>
      <c r="I22857" s="6" t="s">
        <v>27</v>
      </c>
      <c r="J22857" s="6" t="s">
        <v>31</v>
      </c>
      <c r="K22857" s="6" t="s">
        <v>23</v>
      </c>
      <c r="L22857" s="6" t="s">
        <v>23</v>
      </c>
      <c r="M22857" s="6" t="s">
        <v>24</v>
      </c>
      <c r="O22857">
        <v>0</v>
      </c>
      <c r="Q22857">
        <v>50</v>
      </c>
      <c r="S22857" s="6" t="s">
        <v>22</v>
      </c>
      <c r="T22857" s="6" t="s">
        <v>2604</v>
      </c>
      <c r="U22857" s="6" t="s">
        <v>74</v>
      </c>
      <c r="V22857" s="6" t="s">
        <v>83</v>
      </c>
      <c r="W22857" s="6" t="s">
        <v>84</v>
      </c>
      <c r="X22857">
        <v>1</v>
      </c>
      <c r="Y22857">
        <v>234806</v>
      </c>
    </row>
    <row r="22858" spans="1:25" x14ac:dyDescent="0.35">
      <c r="A22858" s="6" t="s">
        <v>825</v>
      </c>
      <c r="B22858" s="6" t="s">
        <v>826</v>
      </c>
      <c r="C22858" s="6" t="s">
        <v>322</v>
      </c>
      <c r="D22858" t="s">
        <v>2654</v>
      </c>
      <c r="E22858" s="6" t="s">
        <v>19</v>
      </c>
      <c r="F22858">
        <v>2</v>
      </c>
      <c r="G22858" s="5">
        <v>0.65972222222222221</v>
      </c>
      <c r="H22858" s="4">
        <v>38208.659722222219</v>
      </c>
      <c r="I22858" s="6" t="s">
        <v>27</v>
      </c>
      <c r="J22858" s="6" t="s">
        <v>26</v>
      </c>
      <c r="K22858" s="6" t="s">
        <v>23</v>
      </c>
      <c r="L22858" s="6" t="s">
        <v>23</v>
      </c>
      <c r="M22858" s="6" t="s">
        <v>24</v>
      </c>
      <c r="O22858">
        <v>0</v>
      </c>
      <c r="Q22858">
        <v>50</v>
      </c>
      <c r="S22858" s="6" t="s">
        <v>22</v>
      </c>
      <c r="T22858" s="6" t="s">
        <v>2615</v>
      </c>
      <c r="U22858" s="6" t="s">
        <v>2616</v>
      </c>
      <c r="V22858" s="6" t="s">
        <v>252</v>
      </c>
      <c r="W22858" s="6" t="s">
        <v>253</v>
      </c>
      <c r="X22858">
        <v>1</v>
      </c>
      <c r="Y22858">
        <v>231705</v>
      </c>
    </row>
    <row r="22859" spans="1:25" x14ac:dyDescent="0.35">
      <c r="A22859" s="6" t="s">
        <v>825</v>
      </c>
      <c r="B22859" s="6" t="s">
        <v>826</v>
      </c>
      <c r="C22859" s="6" t="s">
        <v>322</v>
      </c>
      <c r="D22859" t="s">
        <v>2654</v>
      </c>
      <c r="E22859" s="6" t="s">
        <v>19</v>
      </c>
      <c r="F22859">
        <v>1</v>
      </c>
      <c r="G22859" s="5">
        <v>3.125E-2</v>
      </c>
      <c r="H22859" s="4">
        <v>38248.03125</v>
      </c>
      <c r="I22859" s="6" t="s">
        <v>27</v>
      </c>
      <c r="J22859" s="6" t="s">
        <v>26</v>
      </c>
      <c r="K22859" s="6" t="s">
        <v>23</v>
      </c>
      <c r="L22859" s="6" t="s">
        <v>23</v>
      </c>
      <c r="M22859" s="6" t="s">
        <v>24</v>
      </c>
      <c r="O22859">
        <v>0</v>
      </c>
      <c r="Q22859">
        <v>100</v>
      </c>
      <c r="S22859" s="6" t="s">
        <v>22</v>
      </c>
      <c r="T22859" s="6" t="s">
        <v>2602</v>
      </c>
      <c r="U22859" s="6" t="s">
        <v>195</v>
      </c>
      <c r="V22859" s="6" t="s">
        <v>193</v>
      </c>
      <c r="W22859" s="6" t="s">
        <v>194</v>
      </c>
      <c r="X22859">
        <v>1</v>
      </c>
      <c r="Y22859">
        <v>226302</v>
      </c>
    </row>
    <row r="22860" spans="1:25" x14ac:dyDescent="0.35">
      <c r="A22860" s="6" t="s">
        <v>825</v>
      </c>
      <c r="B22860" s="6" t="s">
        <v>826</v>
      </c>
      <c r="C22860" s="6" t="s">
        <v>322</v>
      </c>
      <c r="D22860" t="s">
        <v>2654</v>
      </c>
      <c r="E22860" s="6" t="s">
        <v>19</v>
      </c>
      <c r="F22860">
        <v>2</v>
      </c>
      <c r="G22860" s="5">
        <v>0.64930555555555558</v>
      </c>
      <c r="H22860" s="4">
        <v>38212.649305555555</v>
      </c>
      <c r="I22860" s="6" t="s">
        <v>27</v>
      </c>
      <c r="J22860" s="6" t="s">
        <v>26</v>
      </c>
      <c r="K22860" s="6" t="s">
        <v>23</v>
      </c>
      <c r="L22860" s="6" t="s">
        <v>23</v>
      </c>
      <c r="M22860" s="6" t="s">
        <v>24</v>
      </c>
      <c r="O22860">
        <v>0</v>
      </c>
      <c r="Q22860">
        <v>250</v>
      </c>
      <c r="S22860" s="6" t="s">
        <v>22</v>
      </c>
      <c r="T22860" s="6" t="s">
        <v>2600</v>
      </c>
      <c r="U22860" s="6" t="s">
        <v>134</v>
      </c>
      <c r="V22860" s="6" t="s">
        <v>134</v>
      </c>
      <c r="W22860" s="6" t="s">
        <v>135</v>
      </c>
      <c r="X22860">
        <v>1</v>
      </c>
      <c r="Y22860">
        <v>230970</v>
      </c>
    </row>
    <row r="22861" spans="1:25" x14ac:dyDescent="0.35">
      <c r="A22861" s="6" t="s">
        <v>825</v>
      </c>
      <c r="B22861" s="6" t="s">
        <v>826</v>
      </c>
      <c r="C22861" s="6" t="s">
        <v>322</v>
      </c>
      <c r="D22861" t="s">
        <v>2654</v>
      </c>
      <c r="E22861" s="6" t="s">
        <v>19</v>
      </c>
      <c r="F22861">
        <v>1</v>
      </c>
      <c r="G22861" s="5">
        <v>0.77430555555555558</v>
      </c>
      <c r="H22861" s="4">
        <v>39318.774305555555</v>
      </c>
      <c r="I22861" s="6" t="s">
        <v>27</v>
      </c>
      <c r="J22861" s="6" t="s">
        <v>31</v>
      </c>
      <c r="K22861" s="6" t="s">
        <v>23</v>
      </c>
      <c r="L22861" s="6" t="s">
        <v>23</v>
      </c>
      <c r="M22861" s="6" t="s">
        <v>24</v>
      </c>
      <c r="O22861">
        <v>0</v>
      </c>
      <c r="Q22861">
        <v>500</v>
      </c>
      <c r="S22861" s="6" t="s">
        <v>22</v>
      </c>
      <c r="T22861" s="6" t="s">
        <v>2600</v>
      </c>
      <c r="U22861" s="6" t="s">
        <v>172</v>
      </c>
      <c r="V22861" s="6" t="s">
        <v>365</v>
      </c>
      <c r="W22861" s="6" t="s">
        <v>366</v>
      </c>
      <c r="X22861">
        <v>1</v>
      </c>
      <c r="Y22861">
        <v>252020</v>
      </c>
    </row>
    <row r="22862" spans="1:25" x14ac:dyDescent="0.35">
      <c r="A22862" s="6" t="s">
        <v>825</v>
      </c>
      <c r="B22862" s="6" t="s">
        <v>826</v>
      </c>
      <c r="C22862" s="6" t="s">
        <v>322</v>
      </c>
      <c r="D22862" t="s">
        <v>2654</v>
      </c>
      <c r="E22862" s="6" t="s">
        <v>19</v>
      </c>
      <c r="F22862">
        <v>2</v>
      </c>
      <c r="G22862" s="5">
        <v>0.25694444444444442</v>
      </c>
      <c r="H22862" s="4">
        <v>41083.256944444445</v>
      </c>
      <c r="I22862" s="6" t="s">
        <v>27</v>
      </c>
      <c r="J22862" s="6" t="s">
        <v>31</v>
      </c>
      <c r="K22862" s="6" t="s">
        <v>23</v>
      </c>
      <c r="L22862" s="6" t="s">
        <v>23</v>
      </c>
      <c r="M22862" s="6" t="s">
        <v>24</v>
      </c>
      <c r="O22862">
        <v>0</v>
      </c>
      <c r="Q22862">
        <v>1000</v>
      </c>
      <c r="S22862" s="6" t="s">
        <v>22</v>
      </c>
      <c r="T22862" s="6" t="s">
        <v>2600</v>
      </c>
      <c r="U22862" s="6" t="s">
        <v>161</v>
      </c>
      <c r="V22862" s="6" t="s">
        <v>161</v>
      </c>
      <c r="W22862" s="6" t="s">
        <v>162</v>
      </c>
      <c r="X22862">
        <v>1</v>
      </c>
      <c r="Y22862">
        <v>323041</v>
      </c>
    </row>
    <row r="22863" spans="1:25" x14ac:dyDescent="0.35">
      <c r="A22863" s="6" t="s">
        <v>825</v>
      </c>
      <c r="B22863" s="6" t="s">
        <v>826</v>
      </c>
      <c r="C22863" s="6" t="s">
        <v>322</v>
      </c>
      <c r="D22863" t="s">
        <v>2654</v>
      </c>
      <c r="E22863" s="6" t="s">
        <v>19</v>
      </c>
      <c r="F22863">
        <v>2</v>
      </c>
      <c r="G22863" s="5">
        <v>0.44236111111111109</v>
      </c>
      <c r="H22863" s="4">
        <v>37537.442361111112</v>
      </c>
      <c r="I22863" s="6" t="s">
        <v>27</v>
      </c>
      <c r="J22863" s="6" t="s">
        <v>31</v>
      </c>
      <c r="K22863" s="6" t="s">
        <v>23</v>
      </c>
      <c r="L22863" s="6" t="s">
        <v>23</v>
      </c>
      <c r="M22863" s="6" t="s">
        <v>24</v>
      </c>
      <c r="O22863">
        <v>0</v>
      </c>
      <c r="Q22863">
        <v>1500</v>
      </c>
      <c r="S22863" s="6" t="s">
        <v>22</v>
      </c>
      <c r="T22863" s="6" t="s">
        <v>2615</v>
      </c>
      <c r="U22863" s="6" t="s">
        <v>2617</v>
      </c>
      <c r="V22863" s="6" t="s">
        <v>667</v>
      </c>
      <c r="W22863" s="6" t="s">
        <v>668</v>
      </c>
      <c r="X22863">
        <v>1</v>
      </c>
      <c r="Y22863">
        <v>216172</v>
      </c>
    </row>
    <row r="22864" spans="1:25" x14ac:dyDescent="0.35">
      <c r="A22864" s="6" t="s">
        <v>825</v>
      </c>
      <c r="B22864" s="6" t="s">
        <v>826</v>
      </c>
      <c r="C22864" s="6" t="s">
        <v>322</v>
      </c>
      <c r="D22864" t="s">
        <v>2654</v>
      </c>
      <c r="E22864" s="6" t="s">
        <v>19</v>
      </c>
      <c r="F22864">
        <v>2</v>
      </c>
      <c r="G22864" s="5">
        <v>1.6666666666666666E-2</v>
      </c>
      <c r="H22864" s="4">
        <v>39576.01666666667</v>
      </c>
      <c r="I22864" s="6" t="s">
        <v>27</v>
      </c>
      <c r="J22864" s="6" t="s">
        <v>31</v>
      </c>
      <c r="K22864" s="6" t="s">
        <v>23</v>
      </c>
      <c r="L22864" s="6" t="s">
        <v>23</v>
      </c>
      <c r="M22864" s="6" t="s">
        <v>24</v>
      </c>
      <c r="O22864">
        <v>0</v>
      </c>
      <c r="S22864" s="6" t="s">
        <v>22</v>
      </c>
      <c r="T22864" s="6" t="s">
        <v>2600</v>
      </c>
      <c r="U22864" s="6" t="s">
        <v>134</v>
      </c>
      <c r="V22864" s="6" t="s">
        <v>134</v>
      </c>
      <c r="W22864" s="6" t="s">
        <v>135</v>
      </c>
      <c r="X22864">
        <v>1</v>
      </c>
      <c r="Y22864">
        <v>251555</v>
      </c>
    </row>
    <row r="22865" spans="1:25" x14ac:dyDescent="0.35">
      <c r="A22865" s="6" t="s">
        <v>825</v>
      </c>
      <c r="B22865" s="6" t="s">
        <v>826</v>
      </c>
      <c r="C22865" s="6" t="s">
        <v>322</v>
      </c>
      <c r="D22865" t="s">
        <v>2654</v>
      </c>
      <c r="E22865" s="6" t="s">
        <v>19</v>
      </c>
      <c r="F22865">
        <v>2</v>
      </c>
      <c r="G22865" s="5">
        <v>0.36458333333333331</v>
      </c>
      <c r="H22865" s="4">
        <v>37398.364583333336</v>
      </c>
      <c r="I22865" s="6" t="s">
        <v>27</v>
      </c>
      <c r="J22865" s="6" t="s">
        <v>31</v>
      </c>
      <c r="K22865" s="6" t="s">
        <v>187</v>
      </c>
      <c r="L22865" s="6"/>
      <c r="M22865" s="6" t="s">
        <v>55</v>
      </c>
      <c r="O22865">
        <v>0</v>
      </c>
      <c r="S22865" s="6" t="s">
        <v>22</v>
      </c>
      <c r="T22865" s="6" t="s">
        <v>2604</v>
      </c>
      <c r="U22865" s="6" t="s">
        <v>74</v>
      </c>
      <c r="V22865" s="6" t="s">
        <v>83</v>
      </c>
      <c r="W22865" s="6" t="s">
        <v>84</v>
      </c>
      <c r="X22865">
        <v>1</v>
      </c>
      <c r="Y22865">
        <v>212779</v>
      </c>
    </row>
    <row r="22866" spans="1:25" x14ac:dyDescent="0.35">
      <c r="A22866" s="6" t="s">
        <v>825</v>
      </c>
      <c r="B22866" s="6" t="s">
        <v>826</v>
      </c>
      <c r="C22866" s="6" t="s">
        <v>322</v>
      </c>
      <c r="D22866" t="s">
        <v>2654</v>
      </c>
      <c r="E22866" s="6" t="s">
        <v>19</v>
      </c>
      <c r="F22866">
        <v>2</v>
      </c>
      <c r="G22866" s="5">
        <v>0.25694444444444442</v>
      </c>
      <c r="H22866" s="4">
        <v>41740.256944444445</v>
      </c>
      <c r="I22866" s="6" t="s">
        <v>59</v>
      </c>
      <c r="J22866" s="6" t="s">
        <v>48</v>
      </c>
      <c r="K22866" s="6" t="s">
        <v>23</v>
      </c>
      <c r="L22866" s="6" t="s">
        <v>23</v>
      </c>
      <c r="M22866" s="6" t="s">
        <v>24</v>
      </c>
      <c r="O22866">
        <v>0</v>
      </c>
      <c r="Q22866">
        <v>0</v>
      </c>
      <c r="R22866">
        <v>0</v>
      </c>
      <c r="S22866" s="6" t="s">
        <v>22</v>
      </c>
      <c r="T22866" s="6" t="s">
        <v>2602</v>
      </c>
      <c r="U22866" s="6" t="s">
        <v>195</v>
      </c>
      <c r="V22866" s="6" t="s">
        <v>193</v>
      </c>
      <c r="W22866" s="6" t="s">
        <v>194</v>
      </c>
      <c r="X22866">
        <v>1</v>
      </c>
      <c r="Y22866">
        <v>345046</v>
      </c>
    </row>
    <row r="22867" spans="1:25" x14ac:dyDescent="0.35">
      <c r="A22867" s="6" t="s">
        <v>825</v>
      </c>
      <c r="B22867" s="6" t="s">
        <v>826</v>
      </c>
      <c r="C22867" s="6" t="s">
        <v>322</v>
      </c>
      <c r="D22867" t="s">
        <v>2654</v>
      </c>
      <c r="E22867" s="6" t="s">
        <v>19</v>
      </c>
      <c r="F22867">
        <v>2</v>
      </c>
      <c r="G22867" s="5">
        <v>0.97916666666666663</v>
      </c>
      <c r="H22867" s="4">
        <v>41404.979166666664</v>
      </c>
      <c r="I22867" s="6" t="s">
        <v>59</v>
      </c>
      <c r="J22867" s="6" t="s">
        <v>41</v>
      </c>
      <c r="K22867" s="6" t="s">
        <v>23</v>
      </c>
      <c r="L22867" s="6" t="s">
        <v>23</v>
      </c>
      <c r="M22867" s="6" t="s">
        <v>24</v>
      </c>
      <c r="O22867">
        <v>0</v>
      </c>
      <c r="Q22867">
        <v>0</v>
      </c>
      <c r="R22867">
        <v>0</v>
      </c>
      <c r="S22867" s="6" t="s">
        <v>22</v>
      </c>
      <c r="T22867" s="6" t="s">
        <v>2604</v>
      </c>
      <c r="U22867" s="6" t="s">
        <v>215</v>
      </c>
      <c r="V22867" s="6" t="s">
        <v>213</v>
      </c>
      <c r="W22867" s="6" t="s">
        <v>214</v>
      </c>
      <c r="X22867">
        <v>1</v>
      </c>
      <c r="Y22867">
        <v>333693</v>
      </c>
    </row>
    <row r="22868" spans="1:25" x14ac:dyDescent="0.35">
      <c r="A22868" s="6" t="s">
        <v>369</v>
      </c>
      <c r="B22868" s="6" t="s">
        <v>370</v>
      </c>
      <c r="C22868" s="6" t="s">
        <v>47</v>
      </c>
      <c r="D22868" t="s">
        <v>2654</v>
      </c>
      <c r="E22868" s="6" t="s">
        <v>19</v>
      </c>
      <c r="F22868">
        <v>2</v>
      </c>
      <c r="G22868" s="5">
        <v>0.44791666666666669</v>
      </c>
      <c r="H22868" s="4">
        <v>40487.447916666664</v>
      </c>
      <c r="I22868" s="6" t="s">
        <v>27</v>
      </c>
      <c r="J22868" s="6" t="s">
        <v>26</v>
      </c>
      <c r="K22868" s="6" t="s">
        <v>23</v>
      </c>
      <c r="L22868" s="6" t="s">
        <v>23</v>
      </c>
      <c r="M22868" s="6" t="s">
        <v>24</v>
      </c>
      <c r="N22868">
        <v>1</v>
      </c>
      <c r="O22868">
        <v>0</v>
      </c>
      <c r="P22868">
        <v>4.1666667999999997E-2</v>
      </c>
      <c r="Q22868">
        <v>10</v>
      </c>
      <c r="R22868">
        <v>0</v>
      </c>
      <c r="S22868" s="6" t="s">
        <v>22</v>
      </c>
      <c r="T22868" s="6" t="s">
        <v>2604</v>
      </c>
      <c r="U22868" s="6" t="s">
        <v>74</v>
      </c>
      <c r="V22868" s="6" t="s">
        <v>83</v>
      </c>
      <c r="W22868" s="6" t="s">
        <v>84</v>
      </c>
      <c r="X22868">
        <v>1</v>
      </c>
      <c r="Y22868">
        <v>308966</v>
      </c>
    </row>
    <row r="22869" spans="1:25" x14ac:dyDescent="0.35">
      <c r="A22869" s="6" t="s">
        <v>369</v>
      </c>
      <c r="B22869" s="6" t="s">
        <v>370</v>
      </c>
      <c r="C22869" s="6" t="s">
        <v>47</v>
      </c>
      <c r="D22869" t="s">
        <v>2654</v>
      </c>
      <c r="E22869" s="6" t="s">
        <v>19</v>
      </c>
      <c r="F22869">
        <v>2</v>
      </c>
      <c r="G22869" s="5">
        <v>0.39861111111111114</v>
      </c>
      <c r="H22869" s="4">
        <v>41870.398611111108</v>
      </c>
      <c r="I22869" s="6" t="s">
        <v>27</v>
      </c>
      <c r="J22869" s="6" t="s">
        <v>26</v>
      </c>
      <c r="K22869" s="6" t="s">
        <v>23</v>
      </c>
      <c r="L22869" s="6" t="s">
        <v>23</v>
      </c>
      <c r="M22869" s="6" t="s">
        <v>24</v>
      </c>
      <c r="N22869">
        <v>1</v>
      </c>
      <c r="O22869">
        <v>2000</v>
      </c>
      <c r="P22869">
        <v>4.1666667999999997E-2</v>
      </c>
      <c r="Q22869">
        <v>50</v>
      </c>
      <c r="R22869">
        <v>0</v>
      </c>
      <c r="S22869" s="6" t="s">
        <v>22</v>
      </c>
      <c r="T22869" s="6" t="s">
        <v>2614</v>
      </c>
      <c r="U22869" s="6" t="s">
        <v>2614</v>
      </c>
      <c r="V22869" s="6" t="s">
        <v>521</v>
      </c>
      <c r="W22869" s="6" t="s">
        <v>522</v>
      </c>
      <c r="X22869">
        <v>1</v>
      </c>
      <c r="Y22869">
        <v>350310</v>
      </c>
    </row>
    <row r="22870" spans="1:25" x14ac:dyDescent="0.35">
      <c r="A22870" s="6" t="s">
        <v>369</v>
      </c>
      <c r="B22870" s="6" t="s">
        <v>370</v>
      </c>
      <c r="C22870" s="6" t="s">
        <v>47</v>
      </c>
      <c r="D22870" t="s">
        <v>2654</v>
      </c>
      <c r="E22870" s="6" t="s">
        <v>19</v>
      </c>
      <c r="F22870">
        <v>2</v>
      </c>
      <c r="G22870" s="5">
        <v>0.32291666666666669</v>
      </c>
      <c r="H22870" s="4">
        <v>36621.322916666664</v>
      </c>
      <c r="I22870" s="6" t="s">
        <v>256</v>
      </c>
      <c r="J22870" s="6" t="s">
        <v>48</v>
      </c>
      <c r="K22870" s="6" t="s">
        <v>23</v>
      </c>
      <c r="L22870" s="6" t="s">
        <v>23</v>
      </c>
      <c r="M22870" s="6" t="s">
        <v>24</v>
      </c>
      <c r="O22870">
        <v>0</v>
      </c>
      <c r="Q22870">
        <v>0</v>
      </c>
      <c r="R22870">
        <v>0</v>
      </c>
      <c r="S22870" s="6" t="s">
        <v>22</v>
      </c>
      <c r="T22870" s="6" t="s">
        <v>2604</v>
      </c>
      <c r="U22870" s="6" t="s">
        <v>74</v>
      </c>
      <c r="V22870" s="6" t="s">
        <v>83</v>
      </c>
      <c r="W22870" s="6" t="s">
        <v>84</v>
      </c>
      <c r="X22870">
        <v>1</v>
      </c>
      <c r="Y22870">
        <v>205812</v>
      </c>
    </row>
    <row r="22871" spans="1:25" x14ac:dyDescent="0.35">
      <c r="A22871" s="6" t="s">
        <v>369</v>
      </c>
      <c r="B22871" s="6" t="s">
        <v>370</v>
      </c>
      <c r="C22871" s="6" t="s">
        <v>47</v>
      </c>
      <c r="D22871" t="s">
        <v>2654</v>
      </c>
      <c r="E22871" s="6"/>
      <c r="G22871" s="5">
        <v>0.27083333333333331</v>
      </c>
      <c r="H22871" s="4">
        <v>40389.270833333336</v>
      </c>
      <c r="I22871" s="6" t="s">
        <v>256</v>
      </c>
      <c r="J22871" s="6" t="s">
        <v>48</v>
      </c>
      <c r="K22871" s="6" t="s">
        <v>23</v>
      </c>
      <c r="L22871" s="6" t="s">
        <v>23</v>
      </c>
      <c r="M22871" s="6" t="s">
        <v>24</v>
      </c>
      <c r="O22871">
        <v>0</v>
      </c>
      <c r="Q22871">
        <v>0</v>
      </c>
      <c r="R22871">
        <v>0</v>
      </c>
      <c r="S22871" s="6" t="s">
        <v>22</v>
      </c>
      <c r="T22871" s="6" t="s">
        <v>2614</v>
      </c>
      <c r="U22871" s="6" t="s">
        <v>2614</v>
      </c>
      <c r="V22871" s="6" t="s">
        <v>521</v>
      </c>
      <c r="W22871" s="6" t="s">
        <v>522</v>
      </c>
      <c r="X22871">
        <v>1</v>
      </c>
      <c r="Y22871">
        <v>303387</v>
      </c>
    </row>
    <row r="22872" spans="1:25" x14ac:dyDescent="0.35">
      <c r="A22872" s="6" t="s">
        <v>369</v>
      </c>
      <c r="B22872" s="6" t="s">
        <v>370</v>
      </c>
      <c r="C22872" s="6" t="s">
        <v>47</v>
      </c>
      <c r="D22872" t="s">
        <v>2654</v>
      </c>
      <c r="E22872" s="6" t="s">
        <v>19</v>
      </c>
      <c r="F22872">
        <v>3</v>
      </c>
      <c r="G22872" s="5">
        <v>0.70833333333333337</v>
      </c>
      <c r="H22872" s="4">
        <v>37511.708333333336</v>
      </c>
      <c r="I22872" s="6" t="s">
        <v>27</v>
      </c>
      <c r="J22872" s="6" t="s">
        <v>48</v>
      </c>
      <c r="K22872" s="6" t="s">
        <v>23</v>
      </c>
      <c r="L22872" s="6" t="s">
        <v>106</v>
      </c>
      <c r="M22872" s="6" t="s">
        <v>24</v>
      </c>
      <c r="O22872">
        <v>0</v>
      </c>
      <c r="Q22872">
        <v>0</v>
      </c>
      <c r="R22872">
        <v>0</v>
      </c>
      <c r="S22872" s="6" t="s">
        <v>22</v>
      </c>
      <c r="T22872" s="6" t="s">
        <v>2600</v>
      </c>
      <c r="U22872" s="6" t="s">
        <v>134</v>
      </c>
      <c r="V22872" s="6" t="s">
        <v>134</v>
      </c>
      <c r="W22872" s="6" t="s">
        <v>135</v>
      </c>
      <c r="X22872">
        <v>1</v>
      </c>
      <c r="Y22872">
        <v>216065</v>
      </c>
    </row>
    <row r="22873" spans="1:25" x14ac:dyDescent="0.35">
      <c r="A22873" s="6" t="s">
        <v>369</v>
      </c>
      <c r="B22873" s="6" t="s">
        <v>370</v>
      </c>
      <c r="C22873" s="6" t="s">
        <v>47</v>
      </c>
      <c r="D22873" t="s">
        <v>2654</v>
      </c>
      <c r="E22873" s="6" t="s">
        <v>19</v>
      </c>
      <c r="F22873">
        <v>2</v>
      </c>
      <c r="G22873" s="5">
        <v>0.4375</v>
      </c>
      <c r="H22873" s="4">
        <v>41598.4375</v>
      </c>
      <c r="I22873" s="6" t="s">
        <v>27</v>
      </c>
      <c r="J22873" s="6" t="s">
        <v>41</v>
      </c>
      <c r="K22873" s="6" t="s">
        <v>23</v>
      </c>
      <c r="L22873" s="6" t="s">
        <v>23</v>
      </c>
      <c r="M22873" s="6" t="s">
        <v>24</v>
      </c>
      <c r="O22873">
        <v>0</v>
      </c>
      <c r="Q22873">
        <v>0</v>
      </c>
      <c r="R22873">
        <v>0</v>
      </c>
      <c r="S22873" s="6" t="s">
        <v>22</v>
      </c>
      <c r="T22873" s="6" t="s">
        <v>2600</v>
      </c>
      <c r="U22873" s="6" t="s">
        <v>431</v>
      </c>
      <c r="V22873" s="6" t="s">
        <v>429</v>
      </c>
      <c r="W22873" s="6" t="s">
        <v>430</v>
      </c>
      <c r="X22873">
        <v>1</v>
      </c>
      <c r="Y22873">
        <v>342833</v>
      </c>
    </row>
    <row r="22874" spans="1:25" x14ac:dyDescent="0.35">
      <c r="A22874" s="6" t="s">
        <v>369</v>
      </c>
      <c r="B22874" s="6" t="s">
        <v>370</v>
      </c>
      <c r="C22874" s="6" t="s">
        <v>47</v>
      </c>
      <c r="D22874" t="s">
        <v>2654</v>
      </c>
      <c r="E22874" s="6" t="s">
        <v>19</v>
      </c>
      <c r="F22874">
        <v>2</v>
      </c>
      <c r="G22874" s="5">
        <v>0.40277777777777779</v>
      </c>
      <c r="H22874" s="4">
        <v>41807.402777777781</v>
      </c>
      <c r="I22874" s="6" t="s">
        <v>27</v>
      </c>
      <c r="J22874" s="6" t="s">
        <v>41</v>
      </c>
      <c r="K22874" s="6" t="s">
        <v>23</v>
      </c>
      <c r="L22874" s="6" t="s">
        <v>23</v>
      </c>
      <c r="M22874" s="6" t="s">
        <v>24</v>
      </c>
      <c r="O22874">
        <v>0</v>
      </c>
      <c r="Q22874">
        <v>0</v>
      </c>
      <c r="R22874">
        <v>0</v>
      </c>
      <c r="S22874" s="6" t="s">
        <v>22</v>
      </c>
      <c r="T22874" s="6" t="s">
        <v>2600</v>
      </c>
      <c r="U22874" s="6" t="s">
        <v>233</v>
      </c>
      <c r="V22874" s="6" t="s">
        <v>639</v>
      </c>
      <c r="W22874" s="6" t="s">
        <v>640</v>
      </c>
      <c r="X22874">
        <v>1</v>
      </c>
      <c r="Y22874">
        <v>347082</v>
      </c>
    </row>
    <row r="22875" spans="1:25" x14ac:dyDescent="0.35">
      <c r="A22875" s="6" t="s">
        <v>369</v>
      </c>
      <c r="B22875" s="6" t="s">
        <v>370</v>
      </c>
      <c r="C22875" s="6" t="s">
        <v>47</v>
      </c>
      <c r="D22875" t="s">
        <v>2654</v>
      </c>
      <c r="E22875" s="6" t="s">
        <v>19</v>
      </c>
      <c r="F22875">
        <v>2</v>
      </c>
      <c r="G22875" s="5">
        <v>0.2951388888888889</v>
      </c>
      <c r="H22875" s="4">
        <v>37470.295138888891</v>
      </c>
      <c r="I22875" s="6" t="s">
        <v>27</v>
      </c>
      <c r="J22875" s="6" t="s">
        <v>48</v>
      </c>
      <c r="K22875" s="6" t="s">
        <v>23</v>
      </c>
      <c r="L22875" s="6" t="s">
        <v>23</v>
      </c>
      <c r="M22875" s="6" t="s">
        <v>24</v>
      </c>
      <c r="O22875">
        <v>0</v>
      </c>
      <c r="Q22875">
        <v>0</v>
      </c>
      <c r="R22875">
        <v>0</v>
      </c>
      <c r="S22875" s="6" t="s">
        <v>22</v>
      </c>
      <c r="T22875" s="6" t="s">
        <v>2602</v>
      </c>
      <c r="U22875" s="6" t="s">
        <v>195</v>
      </c>
      <c r="V22875" s="6" t="s">
        <v>193</v>
      </c>
      <c r="W22875" s="6" t="s">
        <v>194</v>
      </c>
      <c r="X22875">
        <v>1</v>
      </c>
      <c r="Y22875">
        <v>214014</v>
      </c>
    </row>
    <row r="22876" spans="1:25" x14ac:dyDescent="0.35">
      <c r="A22876" s="6" t="s">
        <v>369</v>
      </c>
      <c r="B22876" s="6" t="s">
        <v>370</v>
      </c>
      <c r="C22876" s="6" t="s">
        <v>47</v>
      </c>
      <c r="D22876" t="s">
        <v>2654</v>
      </c>
      <c r="E22876" s="6" t="s">
        <v>19</v>
      </c>
      <c r="F22876">
        <v>2</v>
      </c>
      <c r="G22876" s="5">
        <v>0.66666666666666663</v>
      </c>
      <c r="H22876" s="4">
        <v>36638.666666666664</v>
      </c>
      <c r="I22876" s="6" t="s">
        <v>27</v>
      </c>
      <c r="J22876" s="6" t="s">
        <v>41</v>
      </c>
      <c r="K22876" s="6" t="s">
        <v>23</v>
      </c>
      <c r="L22876" s="6" t="s">
        <v>23</v>
      </c>
      <c r="M22876" s="6" t="s">
        <v>24</v>
      </c>
      <c r="O22876">
        <v>0</v>
      </c>
      <c r="Q22876">
        <v>0</v>
      </c>
      <c r="R22876">
        <v>0</v>
      </c>
      <c r="S22876" s="6" t="s">
        <v>22</v>
      </c>
      <c r="T22876" s="6" t="s">
        <v>2603</v>
      </c>
      <c r="U22876" s="6" t="s">
        <v>671</v>
      </c>
      <c r="V22876" s="6" t="s">
        <v>107</v>
      </c>
      <c r="W22876" s="6" t="s">
        <v>108</v>
      </c>
      <c r="X22876">
        <v>1</v>
      </c>
      <c r="Y22876">
        <v>201548</v>
      </c>
    </row>
    <row r="22877" spans="1:25" x14ac:dyDescent="0.35">
      <c r="A22877" s="6" t="s">
        <v>369</v>
      </c>
      <c r="B22877" s="6" t="s">
        <v>370</v>
      </c>
      <c r="C22877" s="6" t="s">
        <v>47</v>
      </c>
      <c r="D22877" t="s">
        <v>2654</v>
      </c>
      <c r="E22877" s="6" t="s">
        <v>19</v>
      </c>
      <c r="F22877">
        <v>2</v>
      </c>
      <c r="G22877" s="5">
        <v>0.3263888888888889</v>
      </c>
      <c r="H22877" s="4">
        <v>38822.326388888891</v>
      </c>
      <c r="I22877" s="6" t="s">
        <v>27</v>
      </c>
      <c r="J22877" s="6" t="s">
        <v>48</v>
      </c>
      <c r="K22877" s="6" t="s">
        <v>23</v>
      </c>
      <c r="L22877" s="6" t="s">
        <v>23</v>
      </c>
      <c r="M22877" s="6" t="s">
        <v>24</v>
      </c>
      <c r="O22877">
        <v>0</v>
      </c>
      <c r="Q22877">
        <v>0</v>
      </c>
      <c r="R22877">
        <v>0</v>
      </c>
      <c r="S22877" s="6" t="s">
        <v>22</v>
      </c>
      <c r="T22877" s="6" t="s">
        <v>2603</v>
      </c>
      <c r="U22877" s="6" t="s">
        <v>671</v>
      </c>
      <c r="V22877" s="6" t="s">
        <v>107</v>
      </c>
      <c r="W22877" s="6" t="s">
        <v>108</v>
      </c>
      <c r="X22877">
        <v>1</v>
      </c>
      <c r="Y22877">
        <v>237809</v>
      </c>
    </row>
    <row r="22878" spans="1:25" x14ac:dyDescent="0.35">
      <c r="A22878" s="6" t="s">
        <v>369</v>
      </c>
      <c r="B22878" s="6" t="s">
        <v>370</v>
      </c>
      <c r="C22878" s="6" t="s">
        <v>47</v>
      </c>
      <c r="D22878" t="s">
        <v>2654</v>
      </c>
      <c r="E22878" s="6" t="s">
        <v>19</v>
      </c>
      <c r="F22878">
        <v>2</v>
      </c>
      <c r="G22878" s="5">
        <v>2.8472222222222222E-2</v>
      </c>
      <c r="H22878" s="4">
        <v>37868.02847222222</v>
      </c>
      <c r="I22878" s="6" t="s">
        <v>27</v>
      </c>
      <c r="J22878" s="6" t="s">
        <v>41</v>
      </c>
      <c r="K22878" s="6" t="s">
        <v>23</v>
      </c>
      <c r="L22878" s="6" t="s">
        <v>23</v>
      </c>
      <c r="M22878" s="6" t="s">
        <v>24</v>
      </c>
      <c r="O22878">
        <v>0</v>
      </c>
      <c r="Q22878">
        <v>0</v>
      </c>
      <c r="R22878">
        <v>0</v>
      </c>
      <c r="S22878" s="6" t="s">
        <v>22</v>
      </c>
      <c r="T22878" s="6" t="s">
        <v>2604</v>
      </c>
      <c r="U22878" s="6" t="s">
        <v>74</v>
      </c>
      <c r="V22878" s="6" t="s">
        <v>83</v>
      </c>
      <c r="W22878" s="6" t="s">
        <v>84</v>
      </c>
      <c r="X22878">
        <v>1</v>
      </c>
      <c r="Y22878">
        <v>221985</v>
      </c>
    </row>
    <row r="22879" spans="1:25" x14ac:dyDescent="0.35">
      <c r="A22879" s="6" t="s">
        <v>369</v>
      </c>
      <c r="B22879" s="6" t="s">
        <v>370</v>
      </c>
      <c r="C22879" s="6" t="s">
        <v>47</v>
      </c>
      <c r="D22879" t="s">
        <v>2654</v>
      </c>
      <c r="E22879" s="6" t="s">
        <v>19</v>
      </c>
      <c r="F22879">
        <v>2</v>
      </c>
      <c r="G22879" s="5">
        <v>0.55555555555555558</v>
      </c>
      <c r="H22879" s="4">
        <v>38974.555555555555</v>
      </c>
      <c r="I22879" s="6" t="s">
        <v>27</v>
      </c>
      <c r="J22879" s="6" t="s">
        <v>41</v>
      </c>
      <c r="K22879" s="6" t="s">
        <v>23</v>
      </c>
      <c r="L22879" s="6" t="s">
        <v>23</v>
      </c>
      <c r="M22879" s="6" t="s">
        <v>24</v>
      </c>
      <c r="O22879">
        <v>0</v>
      </c>
      <c r="Q22879">
        <v>0</v>
      </c>
      <c r="R22879">
        <v>0</v>
      </c>
      <c r="S22879" s="6" t="s">
        <v>22</v>
      </c>
      <c r="T22879" s="6" t="s">
        <v>2604</v>
      </c>
      <c r="U22879" s="6" t="s">
        <v>74</v>
      </c>
      <c r="V22879" s="6" t="s">
        <v>83</v>
      </c>
      <c r="W22879" s="6" t="s">
        <v>84</v>
      </c>
      <c r="X22879">
        <v>1</v>
      </c>
      <c r="Y22879">
        <v>243637</v>
      </c>
    </row>
    <row r="22880" spans="1:25" x14ac:dyDescent="0.35">
      <c r="A22880" s="6" t="s">
        <v>369</v>
      </c>
      <c r="B22880" s="6" t="s">
        <v>370</v>
      </c>
      <c r="C22880" s="6" t="s">
        <v>47</v>
      </c>
      <c r="D22880" t="s">
        <v>2654</v>
      </c>
      <c r="E22880" s="6" t="s">
        <v>19</v>
      </c>
      <c r="F22880">
        <v>2</v>
      </c>
      <c r="G22880" s="5">
        <v>0.5625</v>
      </c>
      <c r="H22880" s="4">
        <v>36752.5625</v>
      </c>
      <c r="I22880" s="6" t="s">
        <v>27</v>
      </c>
      <c r="J22880" s="6" t="s">
        <v>41</v>
      </c>
      <c r="K22880" s="6" t="s">
        <v>23</v>
      </c>
      <c r="L22880" s="6" t="s">
        <v>23</v>
      </c>
      <c r="M22880" s="6" t="s">
        <v>24</v>
      </c>
      <c r="O22880">
        <v>0</v>
      </c>
      <c r="Q22880">
        <v>0</v>
      </c>
      <c r="R22880">
        <v>0</v>
      </c>
      <c r="S22880" s="6" t="s">
        <v>22</v>
      </c>
      <c r="T22880" s="6" t="s">
        <v>2604</v>
      </c>
      <c r="U22880" s="6" t="s">
        <v>74</v>
      </c>
      <c r="V22880" s="6" t="s">
        <v>83</v>
      </c>
      <c r="W22880" s="6" t="s">
        <v>84</v>
      </c>
      <c r="X22880">
        <v>1</v>
      </c>
      <c r="Y22880">
        <v>201766</v>
      </c>
    </row>
    <row r="22881" spans="1:25" x14ac:dyDescent="0.35">
      <c r="A22881" s="6" t="s">
        <v>369</v>
      </c>
      <c r="B22881" s="6" t="s">
        <v>370</v>
      </c>
      <c r="C22881" s="6" t="s">
        <v>47</v>
      </c>
      <c r="D22881" t="s">
        <v>2654</v>
      </c>
      <c r="E22881" s="6" t="s">
        <v>19</v>
      </c>
      <c r="F22881">
        <v>2</v>
      </c>
      <c r="G22881" s="5">
        <v>0.47361111111111109</v>
      </c>
      <c r="H22881" s="4">
        <v>37893.473611111112</v>
      </c>
      <c r="I22881" s="6" t="s">
        <v>27</v>
      </c>
      <c r="J22881" s="6" t="s">
        <v>48</v>
      </c>
      <c r="K22881" s="6" t="s">
        <v>23</v>
      </c>
      <c r="L22881" s="6" t="s">
        <v>23</v>
      </c>
      <c r="M22881" s="6" t="s">
        <v>24</v>
      </c>
      <c r="O22881">
        <v>0</v>
      </c>
      <c r="Q22881">
        <v>0</v>
      </c>
      <c r="R22881">
        <v>0</v>
      </c>
      <c r="S22881" s="6" t="s">
        <v>22</v>
      </c>
      <c r="T22881" s="6" t="s">
        <v>2604</v>
      </c>
      <c r="U22881" s="6" t="s">
        <v>74</v>
      </c>
      <c r="V22881" s="6" t="s">
        <v>83</v>
      </c>
      <c r="W22881" s="6" t="s">
        <v>84</v>
      </c>
      <c r="X22881">
        <v>1</v>
      </c>
      <c r="Y22881">
        <v>220955</v>
      </c>
    </row>
    <row r="22882" spans="1:25" x14ac:dyDescent="0.35">
      <c r="A22882" s="6" t="s">
        <v>369</v>
      </c>
      <c r="B22882" s="6" t="s">
        <v>370</v>
      </c>
      <c r="C22882" s="6" t="s">
        <v>47</v>
      </c>
      <c r="D22882" t="s">
        <v>2654</v>
      </c>
      <c r="E22882" s="6" t="s">
        <v>19</v>
      </c>
      <c r="F22882">
        <v>2</v>
      </c>
      <c r="G22882" s="5">
        <v>0.625</v>
      </c>
      <c r="H22882" s="4">
        <v>41210.625</v>
      </c>
      <c r="I22882" s="6" t="s">
        <v>27</v>
      </c>
      <c r="J22882" s="6" t="s">
        <v>48</v>
      </c>
      <c r="K22882" s="6" t="s">
        <v>23</v>
      </c>
      <c r="L22882" s="6" t="s">
        <v>23</v>
      </c>
      <c r="M22882" s="6" t="s">
        <v>24</v>
      </c>
      <c r="O22882">
        <v>0</v>
      </c>
      <c r="Q22882">
        <v>0</v>
      </c>
      <c r="R22882">
        <v>0</v>
      </c>
      <c r="S22882" s="6" t="s">
        <v>22</v>
      </c>
      <c r="T22882" s="6" t="s">
        <v>2604</v>
      </c>
      <c r="U22882" s="6" t="s">
        <v>74</v>
      </c>
      <c r="V22882" s="6" t="s">
        <v>83</v>
      </c>
      <c r="W22882" s="6" t="s">
        <v>84</v>
      </c>
      <c r="X22882">
        <v>1</v>
      </c>
      <c r="Y22882">
        <v>328858</v>
      </c>
    </row>
    <row r="22883" spans="1:25" x14ac:dyDescent="0.35">
      <c r="A22883" s="6" t="s">
        <v>369</v>
      </c>
      <c r="B22883" s="6" t="s">
        <v>370</v>
      </c>
      <c r="C22883" s="6" t="s">
        <v>47</v>
      </c>
      <c r="D22883" t="s">
        <v>2654</v>
      </c>
      <c r="E22883" s="6" t="s">
        <v>19</v>
      </c>
      <c r="F22883">
        <v>2</v>
      </c>
      <c r="G22883" s="5">
        <v>0.66666666666666663</v>
      </c>
      <c r="H22883" s="4">
        <v>40089.666666666664</v>
      </c>
      <c r="I22883" s="6" t="s">
        <v>27</v>
      </c>
      <c r="J22883" s="6" t="s">
        <v>48</v>
      </c>
      <c r="K22883" s="6" t="s">
        <v>23</v>
      </c>
      <c r="L22883" s="6" t="s">
        <v>23</v>
      </c>
      <c r="M22883" s="6" t="s">
        <v>24</v>
      </c>
      <c r="O22883">
        <v>0</v>
      </c>
      <c r="Q22883">
        <v>0</v>
      </c>
      <c r="R22883">
        <v>0</v>
      </c>
      <c r="S22883" s="6" t="s">
        <v>22</v>
      </c>
      <c r="T22883" s="6" t="s">
        <v>2604</v>
      </c>
      <c r="U22883" s="6" t="s">
        <v>74</v>
      </c>
      <c r="V22883" s="6" t="s">
        <v>83</v>
      </c>
      <c r="W22883" s="6" t="s">
        <v>84</v>
      </c>
      <c r="X22883">
        <v>1</v>
      </c>
      <c r="Y22883">
        <v>265649</v>
      </c>
    </row>
    <row r="22884" spans="1:25" x14ac:dyDescent="0.35">
      <c r="A22884" s="6" t="s">
        <v>369</v>
      </c>
      <c r="B22884" s="6" t="s">
        <v>370</v>
      </c>
      <c r="C22884" s="6" t="s">
        <v>47</v>
      </c>
      <c r="D22884" t="s">
        <v>2654</v>
      </c>
      <c r="E22884" s="6" t="s">
        <v>19</v>
      </c>
      <c r="F22884">
        <v>2</v>
      </c>
      <c r="G22884" s="5">
        <v>0.70208333333333328</v>
      </c>
      <c r="H22884" s="4">
        <v>41890.70208333333</v>
      </c>
      <c r="I22884" s="6" t="s">
        <v>27</v>
      </c>
      <c r="J22884" s="6" t="s">
        <v>41</v>
      </c>
      <c r="K22884" s="6" t="s">
        <v>23</v>
      </c>
      <c r="L22884" s="6" t="s">
        <v>23</v>
      </c>
      <c r="M22884" s="6" t="s">
        <v>24</v>
      </c>
      <c r="O22884">
        <v>0</v>
      </c>
      <c r="Q22884">
        <v>0</v>
      </c>
      <c r="R22884">
        <v>0</v>
      </c>
      <c r="S22884" s="6" t="s">
        <v>22</v>
      </c>
      <c r="T22884" s="6" t="s">
        <v>2604</v>
      </c>
      <c r="U22884" s="6" t="s">
        <v>74</v>
      </c>
      <c r="V22884" s="6" t="s">
        <v>83</v>
      </c>
      <c r="W22884" s="6" t="s">
        <v>84</v>
      </c>
      <c r="X22884">
        <v>1</v>
      </c>
      <c r="Y22884">
        <v>353319</v>
      </c>
    </row>
    <row r="22885" spans="1:25" x14ac:dyDescent="0.35">
      <c r="A22885" s="6" t="s">
        <v>369</v>
      </c>
      <c r="B22885" s="6" t="s">
        <v>370</v>
      </c>
      <c r="C22885" s="6" t="s">
        <v>47</v>
      </c>
      <c r="D22885" t="s">
        <v>2654</v>
      </c>
      <c r="E22885" s="6" t="s">
        <v>19</v>
      </c>
      <c r="F22885">
        <v>2</v>
      </c>
      <c r="G22885" s="5">
        <v>0.31458333333333333</v>
      </c>
      <c r="H22885" s="4">
        <v>41533.314583333333</v>
      </c>
      <c r="I22885" s="6" t="s">
        <v>27</v>
      </c>
      <c r="J22885" s="6" t="s">
        <v>48</v>
      </c>
      <c r="K22885" s="6" t="s">
        <v>23</v>
      </c>
      <c r="L22885" s="6" t="s">
        <v>23</v>
      </c>
      <c r="M22885" s="6" t="s">
        <v>24</v>
      </c>
      <c r="O22885">
        <v>0</v>
      </c>
      <c r="Q22885">
        <v>0</v>
      </c>
      <c r="R22885">
        <v>0</v>
      </c>
      <c r="S22885" s="6" t="s">
        <v>22</v>
      </c>
      <c r="T22885" s="6" t="s">
        <v>2604</v>
      </c>
      <c r="U22885" s="6" t="s">
        <v>74</v>
      </c>
      <c r="V22885" s="6" t="s">
        <v>477</v>
      </c>
      <c r="W22885" s="6" t="s">
        <v>478</v>
      </c>
      <c r="X22885">
        <v>1</v>
      </c>
      <c r="Y22885">
        <v>338565</v>
      </c>
    </row>
    <row r="22886" spans="1:25" x14ac:dyDescent="0.35">
      <c r="A22886" s="6" t="s">
        <v>369</v>
      </c>
      <c r="B22886" s="6" t="s">
        <v>370</v>
      </c>
      <c r="C22886" s="6" t="s">
        <v>47</v>
      </c>
      <c r="D22886" t="s">
        <v>2654</v>
      </c>
      <c r="E22886" s="6" t="s">
        <v>19</v>
      </c>
      <c r="F22886">
        <v>2</v>
      </c>
      <c r="G22886" s="5">
        <v>0.74652777777777779</v>
      </c>
      <c r="H22886" s="4">
        <v>41893.746527777781</v>
      </c>
      <c r="I22886" s="6" t="s">
        <v>27</v>
      </c>
      <c r="J22886" s="6" t="s">
        <v>41</v>
      </c>
      <c r="K22886" s="6" t="s">
        <v>23</v>
      </c>
      <c r="L22886" s="6" t="s">
        <v>23</v>
      </c>
      <c r="M22886" s="6" t="s">
        <v>24</v>
      </c>
      <c r="O22886">
        <v>0</v>
      </c>
      <c r="Q22886">
        <v>0</v>
      </c>
      <c r="R22886">
        <v>0</v>
      </c>
      <c r="S22886" s="6" t="s">
        <v>22</v>
      </c>
      <c r="T22886" s="6" t="s">
        <v>2604</v>
      </c>
      <c r="U22886" s="6" t="s">
        <v>74</v>
      </c>
      <c r="V22886" s="6" t="s">
        <v>477</v>
      </c>
      <c r="W22886" s="6" t="s">
        <v>478</v>
      </c>
      <c r="X22886">
        <v>1</v>
      </c>
      <c r="Y22886">
        <v>352225</v>
      </c>
    </row>
    <row r="22887" spans="1:25" x14ac:dyDescent="0.35">
      <c r="A22887" s="6" t="s">
        <v>369</v>
      </c>
      <c r="B22887" s="6" t="s">
        <v>370</v>
      </c>
      <c r="C22887" s="6" t="s">
        <v>47</v>
      </c>
      <c r="D22887" t="s">
        <v>2654</v>
      </c>
      <c r="E22887" s="6" t="s">
        <v>19</v>
      </c>
      <c r="F22887">
        <v>2</v>
      </c>
      <c r="G22887" s="5">
        <v>0.31944444444444442</v>
      </c>
      <c r="H22887" s="4">
        <v>41582.319444444445</v>
      </c>
      <c r="I22887" s="6" t="s">
        <v>27</v>
      </c>
      <c r="J22887" s="6" t="s">
        <v>48</v>
      </c>
      <c r="K22887" s="6" t="s">
        <v>23</v>
      </c>
      <c r="L22887" s="6" t="s">
        <v>23</v>
      </c>
      <c r="M22887" s="6" t="s">
        <v>24</v>
      </c>
      <c r="O22887">
        <v>0</v>
      </c>
      <c r="Q22887">
        <v>0</v>
      </c>
      <c r="R22887">
        <v>0</v>
      </c>
      <c r="S22887" s="6" t="s">
        <v>22</v>
      </c>
      <c r="T22887" s="6" t="s">
        <v>2604</v>
      </c>
      <c r="U22887" s="6" t="s">
        <v>74</v>
      </c>
      <c r="V22887" s="6" t="s">
        <v>477</v>
      </c>
      <c r="W22887" s="6" t="s">
        <v>478</v>
      </c>
      <c r="X22887">
        <v>1</v>
      </c>
      <c r="Y22887">
        <v>342122</v>
      </c>
    </row>
    <row r="22888" spans="1:25" x14ac:dyDescent="0.35">
      <c r="A22888" s="6" t="s">
        <v>369</v>
      </c>
      <c r="B22888" s="6" t="s">
        <v>370</v>
      </c>
      <c r="C22888" s="6" t="s">
        <v>47</v>
      </c>
      <c r="D22888" t="s">
        <v>2654</v>
      </c>
      <c r="E22888" s="6" t="s">
        <v>19</v>
      </c>
      <c r="F22888">
        <v>2</v>
      </c>
      <c r="G22888" s="5">
        <v>0.42708333333333331</v>
      </c>
      <c r="H22888" s="4">
        <v>41773.427083333336</v>
      </c>
      <c r="I22888" s="6" t="s">
        <v>27</v>
      </c>
      <c r="J22888" s="6" t="s">
        <v>48</v>
      </c>
      <c r="K22888" s="6" t="s">
        <v>23</v>
      </c>
      <c r="L22888" s="6" t="s">
        <v>109</v>
      </c>
      <c r="M22888" s="6" t="s">
        <v>24</v>
      </c>
      <c r="O22888">
        <v>0</v>
      </c>
      <c r="Q22888">
        <v>0</v>
      </c>
      <c r="R22888">
        <v>0</v>
      </c>
      <c r="S22888" s="6" t="s">
        <v>22</v>
      </c>
      <c r="T22888" s="6" t="s">
        <v>2604</v>
      </c>
      <c r="U22888" s="6" t="s">
        <v>74</v>
      </c>
      <c r="V22888" s="6" t="s">
        <v>477</v>
      </c>
      <c r="W22888" s="6" t="s">
        <v>478</v>
      </c>
      <c r="X22888">
        <v>1</v>
      </c>
      <c r="Y22888">
        <v>345580</v>
      </c>
    </row>
    <row r="22889" spans="1:25" x14ac:dyDescent="0.35">
      <c r="A22889" s="6" t="s">
        <v>369</v>
      </c>
      <c r="B22889" s="6" t="s">
        <v>370</v>
      </c>
      <c r="C22889" s="6" t="s">
        <v>47</v>
      </c>
      <c r="D22889" t="s">
        <v>2654</v>
      </c>
      <c r="E22889" s="6" t="s">
        <v>19</v>
      </c>
      <c r="F22889">
        <v>2</v>
      </c>
      <c r="G22889" s="5">
        <v>0.36805555555555558</v>
      </c>
      <c r="H22889" s="4">
        <v>38155.368055555555</v>
      </c>
      <c r="I22889" s="6" t="s">
        <v>27</v>
      </c>
      <c r="J22889" s="6" t="s">
        <v>41</v>
      </c>
      <c r="K22889" s="6" t="s">
        <v>23</v>
      </c>
      <c r="L22889" s="6" t="s">
        <v>23</v>
      </c>
      <c r="M22889" s="6" t="s">
        <v>24</v>
      </c>
      <c r="O22889">
        <v>0</v>
      </c>
      <c r="Q22889">
        <v>0</v>
      </c>
      <c r="R22889">
        <v>0</v>
      </c>
      <c r="S22889" s="6" t="s">
        <v>22</v>
      </c>
      <c r="T22889" s="6" t="s">
        <v>2614</v>
      </c>
      <c r="U22889" s="6" t="s">
        <v>2614</v>
      </c>
      <c r="V22889" s="6" t="s">
        <v>521</v>
      </c>
      <c r="W22889" s="6" t="s">
        <v>522</v>
      </c>
      <c r="X22889">
        <v>1</v>
      </c>
      <c r="Y22889">
        <v>228181</v>
      </c>
    </row>
    <row r="22890" spans="1:25" x14ac:dyDescent="0.35">
      <c r="A22890" s="6" t="s">
        <v>369</v>
      </c>
      <c r="B22890" s="6" t="s">
        <v>370</v>
      </c>
      <c r="C22890" s="6" t="s">
        <v>47</v>
      </c>
      <c r="D22890" t="s">
        <v>2654</v>
      </c>
      <c r="E22890" s="6" t="s">
        <v>19</v>
      </c>
      <c r="F22890">
        <v>2</v>
      </c>
      <c r="G22890" s="5">
        <v>0.64583333333333337</v>
      </c>
      <c r="H22890" s="4">
        <v>38919.645833333336</v>
      </c>
      <c r="I22890" s="6" t="s">
        <v>27</v>
      </c>
      <c r="J22890" s="6" t="s">
        <v>41</v>
      </c>
      <c r="K22890" s="6" t="s">
        <v>23</v>
      </c>
      <c r="L22890" s="6" t="s">
        <v>23</v>
      </c>
      <c r="M22890" s="6" t="s">
        <v>24</v>
      </c>
      <c r="O22890">
        <v>0</v>
      </c>
      <c r="Q22890">
        <v>0</v>
      </c>
      <c r="R22890">
        <v>0</v>
      </c>
      <c r="S22890" s="6" t="s">
        <v>22</v>
      </c>
      <c r="T22890" s="6" t="s">
        <v>2614</v>
      </c>
      <c r="U22890" s="6" t="s">
        <v>2614</v>
      </c>
      <c r="V22890" s="6" t="s">
        <v>521</v>
      </c>
      <c r="W22890" s="6" t="s">
        <v>522</v>
      </c>
      <c r="X22890">
        <v>1</v>
      </c>
      <c r="Y22890">
        <v>240945</v>
      </c>
    </row>
    <row r="22891" spans="1:25" x14ac:dyDescent="0.35">
      <c r="A22891" s="6" t="s">
        <v>369</v>
      </c>
      <c r="B22891" s="6" t="s">
        <v>370</v>
      </c>
      <c r="C22891" s="6" t="s">
        <v>47</v>
      </c>
      <c r="D22891" t="s">
        <v>2654</v>
      </c>
      <c r="E22891" s="6" t="s">
        <v>19</v>
      </c>
      <c r="F22891">
        <v>2</v>
      </c>
      <c r="G22891" s="5">
        <v>0.2673611111111111</v>
      </c>
      <c r="H22891" s="4">
        <v>41860.267361111109</v>
      </c>
      <c r="I22891" s="6" t="s">
        <v>27</v>
      </c>
      <c r="J22891" s="6" t="s">
        <v>48</v>
      </c>
      <c r="K22891" s="6" t="s">
        <v>23</v>
      </c>
      <c r="L22891" s="6" t="s">
        <v>23</v>
      </c>
      <c r="M22891" s="6" t="s">
        <v>24</v>
      </c>
      <c r="O22891">
        <v>0</v>
      </c>
      <c r="Q22891">
        <v>0</v>
      </c>
      <c r="R22891">
        <v>0</v>
      </c>
      <c r="S22891" s="6" t="s">
        <v>22</v>
      </c>
      <c r="T22891" s="6" t="s">
        <v>2614</v>
      </c>
      <c r="U22891" s="6" t="s">
        <v>2614</v>
      </c>
      <c r="V22891" s="6" t="s">
        <v>521</v>
      </c>
      <c r="W22891" s="6" t="s">
        <v>522</v>
      </c>
      <c r="X22891">
        <v>1</v>
      </c>
      <c r="Y22891">
        <v>350167</v>
      </c>
    </row>
    <row r="22892" spans="1:25" x14ac:dyDescent="0.35">
      <c r="A22892" s="6" t="s">
        <v>369</v>
      </c>
      <c r="B22892" s="6" t="s">
        <v>370</v>
      </c>
      <c r="C22892" s="6" t="s">
        <v>47</v>
      </c>
      <c r="D22892" t="s">
        <v>2654</v>
      </c>
      <c r="E22892" s="6" t="s">
        <v>19</v>
      </c>
      <c r="F22892">
        <v>2</v>
      </c>
      <c r="G22892" s="5">
        <v>0.55694444444444446</v>
      </c>
      <c r="H22892" s="4">
        <v>41504.556944444441</v>
      </c>
      <c r="I22892" s="6" t="s">
        <v>27</v>
      </c>
      <c r="J22892" s="6" t="s">
        <v>48</v>
      </c>
      <c r="K22892" s="6" t="s">
        <v>23</v>
      </c>
      <c r="L22892" s="6" t="s">
        <v>23</v>
      </c>
      <c r="M22892" s="6" t="s">
        <v>24</v>
      </c>
      <c r="O22892">
        <v>0</v>
      </c>
      <c r="Q22892">
        <v>0</v>
      </c>
      <c r="R22892">
        <v>0</v>
      </c>
      <c r="S22892" s="6" t="s">
        <v>22</v>
      </c>
      <c r="T22892" s="6" t="s">
        <v>2614</v>
      </c>
      <c r="U22892" s="6" t="s">
        <v>2614</v>
      </c>
      <c r="V22892" s="6" t="s">
        <v>521</v>
      </c>
      <c r="W22892" s="6" t="s">
        <v>522</v>
      </c>
      <c r="X22892">
        <v>1</v>
      </c>
      <c r="Y22892">
        <v>337854</v>
      </c>
    </row>
    <row r="22893" spans="1:25" x14ac:dyDescent="0.35">
      <c r="A22893" s="6" t="s">
        <v>369</v>
      </c>
      <c r="B22893" s="6" t="s">
        <v>370</v>
      </c>
      <c r="C22893" s="6" t="s">
        <v>47</v>
      </c>
      <c r="D22893" t="s">
        <v>2654</v>
      </c>
      <c r="E22893" s="6" t="s">
        <v>19</v>
      </c>
      <c r="F22893">
        <v>2</v>
      </c>
      <c r="G22893" s="5">
        <v>0.67361111111111116</v>
      </c>
      <c r="H22893" s="4">
        <v>40779.673611111109</v>
      </c>
      <c r="I22893" s="6" t="s">
        <v>27</v>
      </c>
      <c r="J22893" s="6" t="s">
        <v>41</v>
      </c>
      <c r="K22893" s="6" t="s">
        <v>23</v>
      </c>
      <c r="L22893" s="6" t="s">
        <v>23</v>
      </c>
      <c r="M22893" s="6" t="s">
        <v>24</v>
      </c>
      <c r="O22893">
        <v>0</v>
      </c>
      <c r="Q22893">
        <v>0</v>
      </c>
      <c r="R22893">
        <v>0</v>
      </c>
      <c r="S22893" s="6" t="s">
        <v>22</v>
      </c>
      <c r="T22893" s="6" t="s">
        <v>2614</v>
      </c>
      <c r="U22893" s="6" t="s">
        <v>2614</v>
      </c>
      <c r="V22893" s="6" t="s">
        <v>968</v>
      </c>
      <c r="W22893" s="6" t="s">
        <v>969</v>
      </c>
      <c r="X22893">
        <v>1</v>
      </c>
      <c r="Y22893">
        <v>315761</v>
      </c>
    </row>
    <row r="22894" spans="1:25" x14ac:dyDescent="0.35">
      <c r="A22894" s="6" t="s">
        <v>369</v>
      </c>
      <c r="B22894" s="6" t="s">
        <v>370</v>
      </c>
      <c r="C22894" s="6" t="s">
        <v>47</v>
      </c>
      <c r="D22894" t="s">
        <v>2654</v>
      </c>
      <c r="E22894" s="6" t="s">
        <v>19</v>
      </c>
      <c r="F22894">
        <v>1</v>
      </c>
      <c r="G22894" s="5">
        <v>0.35416666666666669</v>
      </c>
      <c r="H22894" s="4">
        <v>40114.354166666664</v>
      </c>
      <c r="I22894" s="6" t="s">
        <v>27</v>
      </c>
      <c r="J22894" s="6" t="s">
        <v>41</v>
      </c>
      <c r="K22894" s="6" t="s">
        <v>23</v>
      </c>
      <c r="L22894" s="6" t="s">
        <v>23</v>
      </c>
      <c r="M22894" s="6" t="s">
        <v>24</v>
      </c>
      <c r="O22894">
        <v>0</v>
      </c>
      <c r="Q22894">
        <v>0</v>
      </c>
      <c r="R22894">
        <v>0</v>
      </c>
      <c r="S22894" s="6" t="s">
        <v>22</v>
      </c>
      <c r="T22894" s="6" t="s">
        <v>2615</v>
      </c>
      <c r="U22894" s="6" t="s">
        <v>2616</v>
      </c>
      <c r="V22894" s="6" t="s">
        <v>438</v>
      </c>
      <c r="W22894" s="6" t="s">
        <v>439</v>
      </c>
      <c r="X22894">
        <v>1</v>
      </c>
      <c r="Y22894">
        <v>269449</v>
      </c>
    </row>
    <row r="22895" spans="1:25" x14ac:dyDescent="0.35">
      <c r="A22895" s="6" t="s">
        <v>369</v>
      </c>
      <c r="B22895" s="6" t="s">
        <v>370</v>
      </c>
      <c r="C22895" s="6" t="s">
        <v>47</v>
      </c>
      <c r="D22895" t="s">
        <v>2654</v>
      </c>
      <c r="E22895" s="6" t="s">
        <v>19</v>
      </c>
      <c r="F22895">
        <v>2</v>
      </c>
      <c r="G22895" s="5">
        <v>0.44444444444444442</v>
      </c>
      <c r="H22895" s="4">
        <v>36744.444444444445</v>
      </c>
      <c r="I22895" s="6" t="s">
        <v>27</v>
      </c>
      <c r="J22895" s="6" t="s">
        <v>48</v>
      </c>
      <c r="K22895" s="6" t="s">
        <v>23</v>
      </c>
      <c r="L22895" s="6" t="s">
        <v>23</v>
      </c>
      <c r="M22895" s="6" t="s">
        <v>24</v>
      </c>
      <c r="O22895">
        <v>0</v>
      </c>
      <c r="Q22895">
        <v>0</v>
      </c>
      <c r="R22895">
        <v>0</v>
      </c>
      <c r="S22895" s="6" t="s">
        <v>22</v>
      </c>
      <c r="T22895" s="6" t="s">
        <v>2604</v>
      </c>
      <c r="U22895" s="6" t="s">
        <v>2619</v>
      </c>
      <c r="V22895" s="6" t="s">
        <v>494</v>
      </c>
      <c r="W22895" s="6" t="s">
        <v>495</v>
      </c>
      <c r="X22895">
        <v>1</v>
      </c>
      <c r="Y22895">
        <v>203160</v>
      </c>
    </row>
    <row r="22896" spans="1:25" x14ac:dyDescent="0.35">
      <c r="A22896" s="6" t="s">
        <v>369</v>
      </c>
      <c r="B22896" s="6" t="s">
        <v>370</v>
      </c>
      <c r="C22896" s="6" t="s">
        <v>47</v>
      </c>
      <c r="D22896" t="s">
        <v>2654</v>
      </c>
      <c r="E22896" s="6" t="s">
        <v>19</v>
      </c>
      <c r="F22896">
        <v>2</v>
      </c>
      <c r="G22896" s="5">
        <v>1.3888888888888889E-3</v>
      </c>
      <c r="H22896" s="4">
        <v>37406.001388888886</v>
      </c>
      <c r="I22896" s="6" t="s">
        <v>27</v>
      </c>
      <c r="J22896" s="6" t="s">
        <v>48</v>
      </c>
      <c r="K22896" s="6" t="s">
        <v>23</v>
      </c>
      <c r="L22896" s="6" t="s">
        <v>23</v>
      </c>
      <c r="M22896" s="6" t="s">
        <v>24</v>
      </c>
      <c r="O22896">
        <v>0</v>
      </c>
      <c r="Q22896">
        <v>0</v>
      </c>
      <c r="R22896">
        <v>0</v>
      </c>
      <c r="S22896" s="6" t="s">
        <v>22</v>
      </c>
      <c r="T22896" s="6" t="s">
        <v>2600</v>
      </c>
      <c r="U22896" s="6" t="s">
        <v>161</v>
      </c>
      <c r="V22896" s="6" t="s">
        <v>161</v>
      </c>
      <c r="W22896" s="6" t="s">
        <v>162</v>
      </c>
      <c r="X22896">
        <v>1</v>
      </c>
      <c r="Y22896">
        <v>213276</v>
      </c>
    </row>
    <row r="22897" spans="1:25" x14ac:dyDescent="0.35">
      <c r="A22897" s="6" t="s">
        <v>369</v>
      </c>
      <c r="B22897" s="6" t="s">
        <v>370</v>
      </c>
      <c r="C22897" s="6" t="s">
        <v>47</v>
      </c>
      <c r="D22897" t="s">
        <v>2654</v>
      </c>
      <c r="E22897" s="6" t="s">
        <v>19</v>
      </c>
      <c r="F22897">
        <v>2</v>
      </c>
      <c r="G22897" s="5">
        <v>0.36527777777777776</v>
      </c>
      <c r="H22897" s="4">
        <v>39404.365277777775</v>
      </c>
      <c r="I22897" s="6" t="s">
        <v>27</v>
      </c>
      <c r="J22897" s="6" t="s">
        <v>48</v>
      </c>
      <c r="K22897" s="6" t="s">
        <v>23</v>
      </c>
      <c r="L22897" s="6" t="s">
        <v>23</v>
      </c>
      <c r="M22897" s="6" t="s">
        <v>24</v>
      </c>
      <c r="O22897">
        <v>0</v>
      </c>
      <c r="Q22897">
        <v>0</v>
      </c>
      <c r="R22897">
        <v>0</v>
      </c>
      <c r="S22897" s="6" t="s">
        <v>22</v>
      </c>
      <c r="T22897" s="6" t="s">
        <v>2600</v>
      </c>
      <c r="U22897" s="6" t="s">
        <v>161</v>
      </c>
      <c r="V22897" s="6" t="s">
        <v>161</v>
      </c>
      <c r="W22897" s="6" t="s">
        <v>162</v>
      </c>
      <c r="X22897">
        <v>1</v>
      </c>
      <c r="Y22897">
        <v>254077</v>
      </c>
    </row>
    <row r="22898" spans="1:25" x14ac:dyDescent="0.35">
      <c r="A22898" s="6" t="s">
        <v>369</v>
      </c>
      <c r="B22898" s="6" t="s">
        <v>370</v>
      </c>
      <c r="C22898" s="6" t="s">
        <v>47</v>
      </c>
      <c r="D22898" t="s">
        <v>2654</v>
      </c>
      <c r="E22898" s="6" t="s">
        <v>19</v>
      </c>
      <c r="F22898">
        <v>2</v>
      </c>
      <c r="G22898" s="5">
        <v>0.3263888888888889</v>
      </c>
      <c r="H22898" s="4">
        <v>41452.326388888891</v>
      </c>
      <c r="I22898" s="6" t="s">
        <v>27</v>
      </c>
      <c r="J22898" s="6" t="s">
        <v>48</v>
      </c>
      <c r="K22898" s="6" t="s">
        <v>23</v>
      </c>
      <c r="L22898" s="6" t="s">
        <v>23</v>
      </c>
      <c r="M22898" s="6" t="s">
        <v>24</v>
      </c>
      <c r="O22898">
        <v>0</v>
      </c>
      <c r="Q22898">
        <v>0</v>
      </c>
      <c r="R22898">
        <v>0</v>
      </c>
      <c r="S22898" s="6" t="s">
        <v>22</v>
      </c>
      <c r="T22898" s="6" t="s">
        <v>2600</v>
      </c>
      <c r="U22898" s="6" t="s">
        <v>172</v>
      </c>
      <c r="V22898" s="6" t="s">
        <v>365</v>
      </c>
      <c r="W22898" s="6" t="s">
        <v>366</v>
      </c>
      <c r="X22898">
        <v>1</v>
      </c>
      <c r="Y22898">
        <v>333920</v>
      </c>
    </row>
    <row r="22899" spans="1:25" x14ac:dyDescent="0.35">
      <c r="A22899" s="6" t="s">
        <v>369</v>
      </c>
      <c r="B22899" s="6" t="s">
        <v>370</v>
      </c>
      <c r="C22899" s="6" t="s">
        <v>47</v>
      </c>
      <c r="D22899" t="s">
        <v>2654</v>
      </c>
      <c r="E22899" s="6" t="s">
        <v>19</v>
      </c>
      <c r="F22899">
        <v>2</v>
      </c>
      <c r="G22899" s="5">
        <v>0.4236111111111111</v>
      </c>
      <c r="H22899" s="4">
        <v>41828.423611111109</v>
      </c>
      <c r="I22899" s="6" t="s">
        <v>27</v>
      </c>
      <c r="J22899" s="6" t="s">
        <v>48</v>
      </c>
      <c r="K22899" s="6" t="s">
        <v>23</v>
      </c>
      <c r="L22899" s="6" t="s">
        <v>23</v>
      </c>
      <c r="M22899" s="6" t="s">
        <v>24</v>
      </c>
      <c r="O22899">
        <v>0</v>
      </c>
      <c r="Q22899">
        <v>0</v>
      </c>
      <c r="R22899">
        <v>0</v>
      </c>
      <c r="S22899" s="6" t="s">
        <v>22</v>
      </c>
      <c r="T22899" s="6" t="s">
        <v>2600</v>
      </c>
      <c r="U22899" s="6" t="s">
        <v>2621</v>
      </c>
      <c r="V22899" s="6" t="s">
        <v>342</v>
      </c>
      <c r="W22899" s="6" t="s">
        <v>343</v>
      </c>
      <c r="X22899">
        <v>1</v>
      </c>
      <c r="Y22899">
        <v>348848</v>
      </c>
    </row>
    <row r="22900" spans="1:25" x14ac:dyDescent="0.35">
      <c r="A22900" s="6" t="s">
        <v>369</v>
      </c>
      <c r="B22900" s="6" t="s">
        <v>370</v>
      </c>
      <c r="C22900" s="6" t="s">
        <v>47</v>
      </c>
      <c r="D22900" t="s">
        <v>2654</v>
      </c>
      <c r="E22900" s="6" t="s">
        <v>19</v>
      </c>
      <c r="F22900">
        <v>2</v>
      </c>
      <c r="G22900" s="5">
        <v>0.72569444444444442</v>
      </c>
      <c r="H22900" s="4">
        <v>41839.725694444445</v>
      </c>
      <c r="I22900" s="6" t="s">
        <v>27</v>
      </c>
      <c r="J22900" s="6" t="s">
        <v>41</v>
      </c>
      <c r="K22900" s="6" t="s">
        <v>23</v>
      </c>
      <c r="L22900" s="6" t="s">
        <v>23</v>
      </c>
      <c r="M22900" s="6" t="s">
        <v>24</v>
      </c>
      <c r="O22900">
        <v>0</v>
      </c>
      <c r="Q22900">
        <v>0</v>
      </c>
      <c r="R22900">
        <v>0</v>
      </c>
      <c r="S22900" s="6" t="s">
        <v>22</v>
      </c>
      <c r="T22900" s="6" t="s">
        <v>2600</v>
      </c>
      <c r="U22900" s="6" t="s">
        <v>2621</v>
      </c>
      <c r="V22900" s="6" t="s">
        <v>342</v>
      </c>
      <c r="W22900" s="6" t="s">
        <v>343</v>
      </c>
      <c r="X22900">
        <v>1</v>
      </c>
      <c r="Y22900">
        <v>348539</v>
      </c>
    </row>
    <row r="22901" spans="1:25" x14ac:dyDescent="0.35">
      <c r="A22901" s="6" t="s">
        <v>369</v>
      </c>
      <c r="B22901" s="6" t="s">
        <v>370</v>
      </c>
      <c r="C22901" s="6" t="s">
        <v>47</v>
      </c>
      <c r="D22901" t="s">
        <v>2654</v>
      </c>
      <c r="E22901" s="6" t="s">
        <v>19</v>
      </c>
      <c r="F22901">
        <v>2</v>
      </c>
      <c r="G22901" s="5">
        <v>0.43055555555555558</v>
      </c>
      <c r="H22901" s="4">
        <v>37877.430555555555</v>
      </c>
      <c r="I22901" s="6" t="s">
        <v>27</v>
      </c>
      <c r="J22901" s="6" t="s">
        <v>41</v>
      </c>
      <c r="K22901" s="6" t="s">
        <v>23</v>
      </c>
      <c r="L22901" s="6" t="s">
        <v>23</v>
      </c>
      <c r="M22901" s="6" t="s">
        <v>24</v>
      </c>
      <c r="O22901">
        <v>0</v>
      </c>
      <c r="Q22901">
        <v>0</v>
      </c>
      <c r="R22901">
        <v>0</v>
      </c>
      <c r="S22901" s="6" t="s">
        <v>22</v>
      </c>
      <c r="T22901" s="6" t="s">
        <v>2600</v>
      </c>
      <c r="U22901" s="6" t="s">
        <v>2621</v>
      </c>
      <c r="V22901" s="6" t="s">
        <v>307</v>
      </c>
      <c r="W22901" s="6" t="s">
        <v>354</v>
      </c>
      <c r="X22901">
        <v>1</v>
      </c>
      <c r="Y22901">
        <v>226724</v>
      </c>
    </row>
    <row r="22902" spans="1:25" x14ac:dyDescent="0.35">
      <c r="A22902" s="6" t="s">
        <v>369</v>
      </c>
      <c r="B22902" s="6" t="s">
        <v>370</v>
      </c>
      <c r="C22902" s="6" t="s">
        <v>47</v>
      </c>
      <c r="D22902" t="s">
        <v>2654</v>
      </c>
      <c r="E22902" s="6"/>
      <c r="G22902" s="5">
        <v>0.45833333333333331</v>
      </c>
      <c r="H22902" s="4">
        <v>41499.458333333336</v>
      </c>
      <c r="I22902" s="6" t="s">
        <v>27</v>
      </c>
      <c r="J22902" s="6" t="s">
        <v>48</v>
      </c>
      <c r="K22902" s="6" t="s">
        <v>23</v>
      </c>
      <c r="L22902" s="6" t="s">
        <v>23</v>
      </c>
      <c r="M22902" s="6" t="s">
        <v>24</v>
      </c>
      <c r="O22902">
        <v>0</v>
      </c>
      <c r="Q22902">
        <v>0</v>
      </c>
      <c r="R22902">
        <v>0</v>
      </c>
      <c r="S22902" s="6" t="s">
        <v>22</v>
      </c>
      <c r="T22902" s="6" t="s">
        <v>2600</v>
      </c>
      <c r="U22902" s="6" t="s">
        <v>2621</v>
      </c>
      <c r="V22902" s="6" t="s">
        <v>307</v>
      </c>
      <c r="W22902" s="6" t="s">
        <v>354</v>
      </c>
      <c r="X22902">
        <v>1</v>
      </c>
      <c r="Y22902">
        <v>336472</v>
      </c>
    </row>
    <row r="22903" spans="1:25" x14ac:dyDescent="0.35">
      <c r="A22903" s="6" t="s">
        <v>369</v>
      </c>
      <c r="B22903" s="6" t="s">
        <v>370</v>
      </c>
      <c r="C22903" s="6" t="s">
        <v>47</v>
      </c>
      <c r="D22903" t="s">
        <v>2654</v>
      </c>
      <c r="E22903" s="6" t="s">
        <v>19</v>
      </c>
      <c r="F22903">
        <v>1</v>
      </c>
      <c r="G22903" s="5">
        <v>0.36805555555555558</v>
      </c>
      <c r="H22903" s="4">
        <v>41858.368055555555</v>
      </c>
      <c r="I22903" s="6" t="s">
        <v>27</v>
      </c>
      <c r="J22903" s="6" t="s">
        <v>41</v>
      </c>
      <c r="K22903" s="6" t="s">
        <v>23</v>
      </c>
      <c r="L22903" s="6" t="s">
        <v>23</v>
      </c>
      <c r="M22903" s="6" t="s">
        <v>24</v>
      </c>
      <c r="O22903">
        <v>0</v>
      </c>
      <c r="Q22903">
        <v>0</v>
      </c>
      <c r="R22903">
        <v>0</v>
      </c>
      <c r="S22903" s="6" t="s">
        <v>22</v>
      </c>
      <c r="T22903" s="6" t="s">
        <v>2600</v>
      </c>
      <c r="U22903" s="6" t="s">
        <v>590</v>
      </c>
      <c r="V22903" s="6" t="s">
        <v>2340</v>
      </c>
      <c r="W22903" s="6" t="s">
        <v>2341</v>
      </c>
      <c r="X22903">
        <v>1</v>
      </c>
      <c r="Y22903">
        <v>350068</v>
      </c>
    </row>
    <row r="22904" spans="1:25" x14ac:dyDescent="0.35">
      <c r="A22904" s="6" t="s">
        <v>369</v>
      </c>
      <c r="B22904" s="6" t="s">
        <v>370</v>
      </c>
      <c r="C22904" s="6" t="s">
        <v>47</v>
      </c>
      <c r="D22904" t="s">
        <v>2654</v>
      </c>
      <c r="E22904" s="6" t="s">
        <v>19</v>
      </c>
      <c r="F22904">
        <v>2</v>
      </c>
      <c r="G22904" s="5">
        <v>0.44791666666666669</v>
      </c>
      <c r="H22904" s="4">
        <v>41508.447916666664</v>
      </c>
      <c r="I22904" s="6" t="s">
        <v>27</v>
      </c>
      <c r="J22904" s="6" t="s">
        <v>26</v>
      </c>
      <c r="K22904" s="6" t="s">
        <v>23</v>
      </c>
      <c r="L22904" s="6" t="s">
        <v>23</v>
      </c>
      <c r="M22904" s="6" t="s">
        <v>24</v>
      </c>
      <c r="O22904">
        <v>0</v>
      </c>
      <c r="Q22904">
        <v>10</v>
      </c>
      <c r="R22904">
        <v>0</v>
      </c>
      <c r="S22904" s="6" t="s">
        <v>22</v>
      </c>
      <c r="T22904" s="6" t="s">
        <v>2600</v>
      </c>
      <c r="U22904" s="6" t="s">
        <v>2621</v>
      </c>
      <c r="V22904" s="6" t="s">
        <v>307</v>
      </c>
      <c r="W22904" s="6" t="s">
        <v>354</v>
      </c>
      <c r="X22904">
        <v>1</v>
      </c>
      <c r="Y22904">
        <v>336504</v>
      </c>
    </row>
    <row r="22905" spans="1:25" x14ac:dyDescent="0.35">
      <c r="A22905" s="6" t="s">
        <v>369</v>
      </c>
      <c r="B22905" s="6" t="s">
        <v>370</v>
      </c>
      <c r="C22905" s="6" t="s">
        <v>47</v>
      </c>
      <c r="D22905" t="s">
        <v>2654</v>
      </c>
      <c r="E22905" s="6" t="s">
        <v>19</v>
      </c>
      <c r="F22905">
        <v>2</v>
      </c>
      <c r="G22905" s="5">
        <v>0.71875</v>
      </c>
      <c r="H22905" s="4">
        <v>41893.71875</v>
      </c>
      <c r="I22905" s="6" t="s">
        <v>27</v>
      </c>
      <c r="J22905" s="6" t="s">
        <v>26</v>
      </c>
      <c r="K22905" s="6" t="s">
        <v>23</v>
      </c>
      <c r="L22905" s="6" t="s">
        <v>23</v>
      </c>
      <c r="M22905" s="6" t="s">
        <v>24</v>
      </c>
      <c r="O22905">
        <v>0</v>
      </c>
      <c r="Q22905">
        <v>20</v>
      </c>
      <c r="R22905">
        <v>0</v>
      </c>
      <c r="S22905" s="6" t="s">
        <v>22</v>
      </c>
      <c r="T22905" s="6" t="s">
        <v>2604</v>
      </c>
      <c r="U22905" s="6" t="s">
        <v>74</v>
      </c>
      <c r="V22905" s="6" t="s">
        <v>477</v>
      </c>
      <c r="W22905" s="6" t="s">
        <v>478</v>
      </c>
      <c r="X22905">
        <v>1</v>
      </c>
      <c r="Y22905">
        <v>352231</v>
      </c>
    </row>
    <row r="22906" spans="1:25" x14ac:dyDescent="0.35">
      <c r="A22906" s="6" t="s">
        <v>369</v>
      </c>
      <c r="B22906" s="6" t="s">
        <v>370</v>
      </c>
      <c r="C22906" s="6" t="s">
        <v>47</v>
      </c>
      <c r="D22906" t="s">
        <v>2654</v>
      </c>
      <c r="E22906" s="6" t="s">
        <v>19</v>
      </c>
      <c r="F22906">
        <v>2</v>
      </c>
      <c r="G22906" s="5">
        <v>0.8</v>
      </c>
      <c r="H22906" s="4">
        <v>42150.8</v>
      </c>
      <c r="I22906" s="6" t="s">
        <v>27</v>
      </c>
      <c r="J22906" s="6" t="s">
        <v>31</v>
      </c>
      <c r="K22906" s="6" t="s">
        <v>23</v>
      </c>
      <c r="L22906" s="6" t="s">
        <v>23</v>
      </c>
      <c r="M22906" s="6" t="s">
        <v>24</v>
      </c>
      <c r="O22906">
        <v>0</v>
      </c>
      <c r="Q22906">
        <v>50</v>
      </c>
      <c r="R22906">
        <v>0</v>
      </c>
      <c r="S22906" s="6" t="s">
        <v>22</v>
      </c>
      <c r="T22906" s="6" t="s">
        <v>2600</v>
      </c>
      <c r="U22906" s="6" t="s">
        <v>134</v>
      </c>
      <c r="V22906" s="6" t="s">
        <v>257</v>
      </c>
      <c r="W22906" s="6" t="s">
        <v>258</v>
      </c>
      <c r="X22906">
        <v>1</v>
      </c>
      <c r="Y22906">
        <v>360703</v>
      </c>
    </row>
    <row r="22907" spans="1:25" x14ac:dyDescent="0.35">
      <c r="A22907" s="6" t="s">
        <v>369</v>
      </c>
      <c r="B22907" s="6" t="s">
        <v>370</v>
      </c>
      <c r="C22907" s="6" t="s">
        <v>47</v>
      </c>
      <c r="D22907" t="s">
        <v>2654</v>
      </c>
      <c r="E22907" s="6" t="s">
        <v>19</v>
      </c>
      <c r="F22907">
        <v>2</v>
      </c>
      <c r="G22907" s="5">
        <v>0.64583333333333337</v>
      </c>
      <c r="H22907" s="4">
        <v>41589.645833333336</v>
      </c>
      <c r="I22907" s="6" t="s">
        <v>27</v>
      </c>
      <c r="J22907" s="6" t="s">
        <v>26</v>
      </c>
      <c r="K22907" s="6" t="s">
        <v>23</v>
      </c>
      <c r="L22907" s="6" t="s">
        <v>23</v>
      </c>
      <c r="M22907" s="6" t="s">
        <v>24</v>
      </c>
      <c r="O22907">
        <v>0</v>
      </c>
      <c r="Q22907">
        <v>50</v>
      </c>
      <c r="R22907">
        <v>0</v>
      </c>
      <c r="S22907" s="6" t="s">
        <v>22</v>
      </c>
      <c r="T22907" s="6" t="s">
        <v>2600</v>
      </c>
      <c r="U22907" s="6" t="s">
        <v>431</v>
      </c>
      <c r="V22907" s="6" t="s">
        <v>429</v>
      </c>
      <c r="W22907" s="6" t="s">
        <v>430</v>
      </c>
      <c r="X22907">
        <v>1</v>
      </c>
      <c r="Y22907">
        <v>342727</v>
      </c>
    </row>
    <row r="22908" spans="1:25" x14ac:dyDescent="0.35">
      <c r="A22908" s="6" t="s">
        <v>369</v>
      </c>
      <c r="B22908" s="6" t="s">
        <v>370</v>
      </c>
      <c r="C22908" s="6" t="s">
        <v>47</v>
      </c>
      <c r="D22908" t="s">
        <v>2654</v>
      </c>
      <c r="E22908" s="6" t="s">
        <v>19</v>
      </c>
      <c r="F22908">
        <v>2</v>
      </c>
      <c r="G22908" s="5">
        <v>0.4513888888888889</v>
      </c>
      <c r="H22908" s="4">
        <v>38994.451388888891</v>
      </c>
      <c r="I22908" s="6" t="s">
        <v>27</v>
      </c>
      <c r="J22908" s="6" t="s">
        <v>26</v>
      </c>
      <c r="K22908" s="6" t="s">
        <v>23</v>
      </c>
      <c r="L22908" s="6" t="s">
        <v>23</v>
      </c>
      <c r="M22908" s="6" t="s">
        <v>24</v>
      </c>
      <c r="O22908">
        <v>0</v>
      </c>
      <c r="Q22908">
        <v>50</v>
      </c>
      <c r="R22908">
        <v>0</v>
      </c>
      <c r="S22908" s="6" t="s">
        <v>22</v>
      </c>
      <c r="T22908" s="6" t="s">
        <v>2604</v>
      </c>
      <c r="U22908" s="6" t="s">
        <v>74</v>
      </c>
      <c r="V22908" s="6" t="s">
        <v>83</v>
      </c>
      <c r="W22908" s="6" t="s">
        <v>84</v>
      </c>
      <c r="X22908">
        <v>1</v>
      </c>
      <c r="Y22908">
        <v>240303</v>
      </c>
    </row>
    <row r="22909" spans="1:25" x14ac:dyDescent="0.35">
      <c r="A22909" s="6" t="s">
        <v>369</v>
      </c>
      <c r="B22909" s="6" t="s">
        <v>370</v>
      </c>
      <c r="C22909" s="6" t="s">
        <v>47</v>
      </c>
      <c r="D22909" t="s">
        <v>2654</v>
      </c>
      <c r="E22909" s="6" t="s">
        <v>19</v>
      </c>
      <c r="F22909">
        <v>1</v>
      </c>
      <c r="G22909" s="5">
        <v>0.41666666666666669</v>
      </c>
      <c r="H22909" s="4">
        <v>38934.416666666664</v>
      </c>
      <c r="I22909" s="6" t="s">
        <v>27</v>
      </c>
      <c r="J22909" s="6" t="s">
        <v>26</v>
      </c>
      <c r="K22909" s="6" t="s">
        <v>23</v>
      </c>
      <c r="L22909" s="6" t="s">
        <v>23</v>
      </c>
      <c r="M22909" s="6" t="s">
        <v>24</v>
      </c>
      <c r="O22909">
        <v>0</v>
      </c>
      <c r="Q22909">
        <v>50</v>
      </c>
      <c r="R22909">
        <v>0</v>
      </c>
      <c r="S22909" s="6" t="s">
        <v>22</v>
      </c>
      <c r="T22909" s="6" t="s">
        <v>2600</v>
      </c>
      <c r="U22909" s="6" t="s">
        <v>172</v>
      </c>
      <c r="V22909" s="6" t="s">
        <v>365</v>
      </c>
      <c r="W22909" s="6" t="s">
        <v>366</v>
      </c>
      <c r="X22909">
        <v>1</v>
      </c>
      <c r="Y22909">
        <v>240681</v>
      </c>
    </row>
    <row r="22910" spans="1:25" x14ac:dyDescent="0.35">
      <c r="A22910" s="6" t="s">
        <v>369</v>
      </c>
      <c r="B22910" s="6" t="s">
        <v>370</v>
      </c>
      <c r="C22910" s="6" t="s">
        <v>47</v>
      </c>
      <c r="D22910" t="s">
        <v>2654</v>
      </c>
      <c r="E22910" s="6" t="s">
        <v>19</v>
      </c>
      <c r="F22910">
        <v>2</v>
      </c>
      <c r="G22910" s="5">
        <v>0.82638888888888884</v>
      </c>
      <c r="H22910" s="4">
        <v>40753.826388888891</v>
      </c>
      <c r="I22910" s="6" t="s">
        <v>27</v>
      </c>
      <c r="J22910" s="6" t="s">
        <v>26</v>
      </c>
      <c r="K22910" s="6" t="s">
        <v>23</v>
      </c>
      <c r="L22910" s="6" t="s">
        <v>23</v>
      </c>
      <c r="M22910" s="6" t="s">
        <v>24</v>
      </c>
      <c r="O22910">
        <v>0</v>
      </c>
      <c r="Q22910">
        <v>50</v>
      </c>
      <c r="R22910">
        <v>0</v>
      </c>
      <c r="S22910" s="6" t="s">
        <v>22</v>
      </c>
      <c r="T22910" s="6" t="s">
        <v>2600</v>
      </c>
      <c r="U22910" s="6" t="s">
        <v>172</v>
      </c>
      <c r="V22910" s="6" t="s">
        <v>365</v>
      </c>
      <c r="W22910" s="6" t="s">
        <v>366</v>
      </c>
      <c r="X22910">
        <v>1</v>
      </c>
      <c r="Y22910">
        <v>313562</v>
      </c>
    </row>
    <row r="22911" spans="1:25" x14ac:dyDescent="0.35">
      <c r="A22911" s="6" t="s">
        <v>369</v>
      </c>
      <c r="B22911" s="6" t="s">
        <v>370</v>
      </c>
      <c r="C22911" s="6" t="s">
        <v>47</v>
      </c>
      <c r="D22911" t="s">
        <v>2654</v>
      </c>
      <c r="E22911" s="6" t="s">
        <v>19</v>
      </c>
      <c r="F22911">
        <v>2</v>
      </c>
      <c r="G22911" s="5">
        <v>0.33333333333333331</v>
      </c>
      <c r="H22911" s="4">
        <v>39743.333333333336</v>
      </c>
      <c r="I22911" s="6" t="s">
        <v>27</v>
      </c>
      <c r="J22911" s="6" t="s">
        <v>31</v>
      </c>
      <c r="K22911" s="6" t="s">
        <v>23</v>
      </c>
      <c r="L22911" s="6" t="s">
        <v>109</v>
      </c>
      <c r="M22911" s="6" t="s">
        <v>24</v>
      </c>
      <c r="O22911">
        <v>0</v>
      </c>
      <c r="R22911">
        <v>0</v>
      </c>
      <c r="S22911" s="6" t="s">
        <v>22</v>
      </c>
      <c r="T22911" s="6" t="s">
        <v>2604</v>
      </c>
      <c r="U22911" s="6" t="s">
        <v>74</v>
      </c>
      <c r="V22911" s="6" t="s">
        <v>446</v>
      </c>
      <c r="W22911" s="6" t="s">
        <v>447</v>
      </c>
      <c r="X22911">
        <v>1</v>
      </c>
      <c r="Y22911">
        <v>259841</v>
      </c>
    </row>
    <row r="22912" spans="1:25" x14ac:dyDescent="0.35">
      <c r="A22912" s="6" t="s">
        <v>369</v>
      </c>
      <c r="B22912" s="6" t="s">
        <v>370</v>
      </c>
      <c r="C22912" s="6" t="s">
        <v>47</v>
      </c>
      <c r="D22912" t="s">
        <v>2654</v>
      </c>
      <c r="E22912" s="6" t="s">
        <v>19</v>
      </c>
      <c r="F22912">
        <v>2</v>
      </c>
      <c r="G22912" s="5">
        <v>0.46180555555555558</v>
      </c>
      <c r="H22912" s="4">
        <v>41888.461805555555</v>
      </c>
      <c r="I22912" s="6" t="s">
        <v>27</v>
      </c>
      <c r="J22912" s="6" t="s">
        <v>26</v>
      </c>
      <c r="K22912" s="6" t="s">
        <v>23</v>
      </c>
      <c r="L22912" s="6" t="s">
        <v>23</v>
      </c>
      <c r="M22912" s="6" t="s">
        <v>24</v>
      </c>
      <c r="O22912">
        <v>0</v>
      </c>
      <c r="R22912">
        <v>0</v>
      </c>
      <c r="S22912" s="6" t="s">
        <v>22</v>
      </c>
      <c r="T22912" s="6" t="s">
        <v>2604</v>
      </c>
      <c r="U22912" s="6" t="s">
        <v>74</v>
      </c>
      <c r="V22912" s="6" t="s">
        <v>477</v>
      </c>
      <c r="W22912" s="6" t="s">
        <v>478</v>
      </c>
      <c r="X22912">
        <v>1</v>
      </c>
      <c r="Y22912">
        <v>352700</v>
      </c>
    </row>
    <row r="22913" spans="1:25" x14ac:dyDescent="0.35">
      <c r="A22913" s="6" t="s">
        <v>369</v>
      </c>
      <c r="B22913" s="6" t="s">
        <v>370</v>
      </c>
      <c r="C22913" s="6" t="s">
        <v>47</v>
      </c>
      <c r="D22913" t="s">
        <v>2654</v>
      </c>
      <c r="E22913" s="6" t="s">
        <v>19</v>
      </c>
      <c r="F22913">
        <v>2</v>
      </c>
      <c r="G22913" s="5">
        <v>0.77638888888888891</v>
      </c>
      <c r="H22913" s="4">
        <v>37826.776388888888</v>
      </c>
      <c r="I22913" s="6" t="s">
        <v>27</v>
      </c>
      <c r="J22913" s="6" t="s">
        <v>31</v>
      </c>
      <c r="K22913" s="6" t="s">
        <v>23</v>
      </c>
      <c r="L22913" s="6" t="s">
        <v>23</v>
      </c>
      <c r="M22913" s="6" t="s">
        <v>24</v>
      </c>
      <c r="O22913">
        <v>0</v>
      </c>
      <c r="Q22913">
        <v>15</v>
      </c>
      <c r="S22913" s="6" t="s">
        <v>22</v>
      </c>
      <c r="T22913" s="6" t="s">
        <v>2600</v>
      </c>
      <c r="U22913" s="6" t="s">
        <v>161</v>
      </c>
      <c r="V22913" s="6" t="s">
        <v>161</v>
      </c>
      <c r="W22913" s="6" t="s">
        <v>162</v>
      </c>
      <c r="X22913">
        <v>1</v>
      </c>
      <c r="Y22913">
        <v>225011</v>
      </c>
    </row>
    <row r="22914" spans="1:25" x14ac:dyDescent="0.35">
      <c r="A22914" s="6" t="s">
        <v>369</v>
      </c>
      <c r="B22914" s="6" t="s">
        <v>370</v>
      </c>
      <c r="C22914" s="6" t="s">
        <v>47</v>
      </c>
      <c r="D22914" t="s">
        <v>2654</v>
      </c>
      <c r="E22914" s="6" t="s">
        <v>19</v>
      </c>
      <c r="F22914">
        <v>2</v>
      </c>
      <c r="G22914" s="5">
        <v>0.71527777777777779</v>
      </c>
      <c r="H22914" s="4">
        <v>41752.715277777781</v>
      </c>
      <c r="I22914" s="6" t="s">
        <v>27</v>
      </c>
      <c r="J22914" s="6" t="s">
        <v>26</v>
      </c>
      <c r="K22914" s="6" t="s">
        <v>23</v>
      </c>
      <c r="L22914" s="6" t="s">
        <v>23</v>
      </c>
      <c r="M22914" s="6" t="s">
        <v>24</v>
      </c>
      <c r="O22914">
        <v>0</v>
      </c>
      <c r="Q22914">
        <v>100</v>
      </c>
      <c r="S22914" s="6" t="s">
        <v>22</v>
      </c>
      <c r="T22914" s="6" t="s">
        <v>2604</v>
      </c>
      <c r="U22914" s="6" t="s">
        <v>74</v>
      </c>
      <c r="V22914" s="6" t="s">
        <v>477</v>
      </c>
      <c r="W22914" s="6" t="s">
        <v>478</v>
      </c>
      <c r="X22914">
        <v>1</v>
      </c>
      <c r="Y22914">
        <v>345002</v>
      </c>
    </row>
    <row r="22915" spans="1:25" x14ac:dyDescent="0.35">
      <c r="A22915" s="6" t="s">
        <v>369</v>
      </c>
      <c r="B22915" s="6" t="s">
        <v>370</v>
      </c>
      <c r="C22915" s="6" t="s">
        <v>47</v>
      </c>
      <c r="D22915" t="s">
        <v>2654</v>
      </c>
      <c r="E22915" s="6" t="s">
        <v>19</v>
      </c>
      <c r="F22915">
        <v>2</v>
      </c>
      <c r="G22915" s="5">
        <v>0.34375</v>
      </c>
      <c r="H22915" s="4">
        <v>38291.34375</v>
      </c>
      <c r="I22915" s="6" t="s">
        <v>27</v>
      </c>
      <c r="J22915" s="6" t="s">
        <v>31</v>
      </c>
      <c r="K22915" s="6" t="s">
        <v>23</v>
      </c>
      <c r="L22915" s="6" t="s">
        <v>109</v>
      </c>
      <c r="M22915" s="6" t="s">
        <v>24</v>
      </c>
      <c r="O22915">
        <v>0</v>
      </c>
      <c r="Q22915">
        <v>200</v>
      </c>
      <c r="S22915" s="6" t="s">
        <v>22</v>
      </c>
      <c r="T22915" s="6" t="s">
        <v>2604</v>
      </c>
      <c r="U22915" s="6" t="s">
        <v>74</v>
      </c>
      <c r="V22915" s="6" t="s">
        <v>83</v>
      </c>
      <c r="W22915" s="6" t="s">
        <v>84</v>
      </c>
      <c r="X22915">
        <v>1</v>
      </c>
      <c r="Y22915">
        <v>229520</v>
      </c>
    </row>
    <row r="22916" spans="1:25" x14ac:dyDescent="0.35">
      <c r="A22916" s="6" t="s">
        <v>369</v>
      </c>
      <c r="B22916" s="6" t="s">
        <v>370</v>
      </c>
      <c r="C22916" s="6" t="s">
        <v>47</v>
      </c>
      <c r="D22916" t="s">
        <v>2654</v>
      </c>
      <c r="E22916" s="6" t="s">
        <v>19</v>
      </c>
      <c r="F22916">
        <v>2</v>
      </c>
      <c r="G22916" s="5">
        <v>0.84166666666666667</v>
      </c>
      <c r="H22916" s="4">
        <v>41711.841666666667</v>
      </c>
      <c r="I22916" s="6" t="s">
        <v>27</v>
      </c>
      <c r="J22916" s="6" t="s">
        <v>31</v>
      </c>
      <c r="K22916" s="6" t="s">
        <v>226</v>
      </c>
      <c r="L22916" s="6" t="s">
        <v>2599</v>
      </c>
      <c r="M22916" s="6" t="s">
        <v>55</v>
      </c>
      <c r="O22916">
        <v>1500000</v>
      </c>
      <c r="Q22916">
        <v>400</v>
      </c>
      <c r="S22916" s="6" t="s">
        <v>22</v>
      </c>
      <c r="T22916" s="6" t="s">
        <v>2604</v>
      </c>
      <c r="U22916" s="6" t="s">
        <v>74</v>
      </c>
      <c r="V22916" s="6" t="s">
        <v>446</v>
      </c>
      <c r="W22916" s="6" t="s">
        <v>447</v>
      </c>
      <c r="X22916">
        <v>1</v>
      </c>
      <c r="Y22916">
        <v>344030</v>
      </c>
    </row>
    <row r="22917" spans="1:25" x14ac:dyDescent="0.35">
      <c r="A22917" s="6" t="s">
        <v>369</v>
      </c>
      <c r="B22917" s="6" t="s">
        <v>370</v>
      </c>
      <c r="C22917" s="6" t="s">
        <v>47</v>
      </c>
      <c r="D22917" t="s">
        <v>2654</v>
      </c>
      <c r="E22917" s="6" t="s">
        <v>19</v>
      </c>
      <c r="F22917">
        <v>1</v>
      </c>
      <c r="G22917" s="5">
        <v>0.49305555555555558</v>
      </c>
      <c r="H22917" s="4">
        <v>41256.493055555555</v>
      </c>
      <c r="I22917" s="6" t="s">
        <v>27</v>
      </c>
      <c r="J22917" s="6" t="s">
        <v>26</v>
      </c>
      <c r="K22917" s="6" t="s">
        <v>124</v>
      </c>
      <c r="L22917" s="6" t="s">
        <v>23</v>
      </c>
      <c r="M22917" s="6" t="s">
        <v>55</v>
      </c>
      <c r="O22917">
        <v>0</v>
      </c>
      <c r="Q22917">
        <v>500</v>
      </c>
      <c r="S22917" s="6" t="s">
        <v>22</v>
      </c>
      <c r="T22917" s="6" t="s">
        <v>2600</v>
      </c>
      <c r="U22917" s="6" t="s">
        <v>233</v>
      </c>
      <c r="V22917" s="6" t="s">
        <v>639</v>
      </c>
      <c r="W22917" s="6" t="s">
        <v>640</v>
      </c>
      <c r="X22917">
        <v>1</v>
      </c>
      <c r="Y22917">
        <v>330507</v>
      </c>
    </row>
    <row r="22918" spans="1:25" x14ac:dyDescent="0.35">
      <c r="A22918" s="6" t="s">
        <v>369</v>
      </c>
      <c r="B22918" s="6" t="s">
        <v>370</v>
      </c>
      <c r="C22918" s="6" t="s">
        <v>47</v>
      </c>
      <c r="D22918" t="s">
        <v>2654</v>
      </c>
      <c r="E22918" s="6" t="s">
        <v>19</v>
      </c>
      <c r="F22918">
        <v>2</v>
      </c>
      <c r="G22918" s="5">
        <v>0.35833333333333334</v>
      </c>
      <c r="H22918" s="4">
        <v>40248.35833333333</v>
      </c>
      <c r="I22918" s="6" t="s">
        <v>27</v>
      </c>
      <c r="J22918" s="6" t="s">
        <v>31</v>
      </c>
      <c r="K22918" s="6" t="s">
        <v>98</v>
      </c>
      <c r="L22918" s="6" t="s">
        <v>109</v>
      </c>
      <c r="M22918" s="6" t="s">
        <v>55</v>
      </c>
      <c r="O22918">
        <v>0</v>
      </c>
      <c r="Q22918">
        <v>2000</v>
      </c>
      <c r="S22918" s="6" t="s">
        <v>22</v>
      </c>
      <c r="T22918" s="6" t="s">
        <v>2603</v>
      </c>
      <c r="U22918" s="6" t="s">
        <v>671</v>
      </c>
      <c r="V22918" s="6" t="s">
        <v>107</v>
      </c>
      <c r="W22918" s="6" t="s">
        <v>108</v>
      </c>
      <c r="X22918">
        <v>1</v>
      </c>
      <c r="Y22918">
        <v>300687</v>
      </c>
    </row>
    <row r="22919" spans="1:25" x14ac:dyDescent="0.35">
      <c r="A22919" s="6" t="s">
        <v>369</v>
      </c>
      <c r="B22919" s="6" t="s">
        <v>370</v>
      </c>
      <c r="C22919" s="6" t="s">
        <v>47</v>
      </c>
      <c r="D22919" t="s">
        <v>2654</v>
      </c>
      <c r="E22919" s="6" t="s">
        <v>19</v>
      </c>
      <c r="F22919">
        <v>2</v>
      </c>
      <c r="G22919" s="5">
        <v>0.4201388888888889</v>
      </c>
      <c r="H22919" s="4">
        <v>41753.420138888891</v>
      </c>
      <c r="I22919" s="6" t="s">
        <v>27</v>
      </c>
      <c r="J22919" s="6" t="s">
        <v>31</v>
      </c>
      <c r="K22919" s="6" t="s">
        <v>23</v>
      </c>
      <c r="L22919" s="6" t="s">
        <v>109</v>
      </c>
      <c r="M22919" s="6" t="s">
        <v>24</v>
      </c>
      <c r="O22919">
        <v>0</v>
      </c>
      <c r="S22919" s="6" t="s">
        <v>22</v>
      </c>
      <c r="T22919" s="6" t="s">
        <v>2604</v>
      </c>
      <c r="U22919" s="6" t="s">
        <v>74</v>
      </c>
      <c r="V22919" s="6" t="s">
        <v>477</v>
      </c>
      <c r="W22919" s="6" t="s">
        <v>478</v>
      </c>
      <c r="X22919">
        <v>1</v>
      </c>
      <c r="Y22919">
        <v>344691</v>
      </c>
    </row>
    <row r="22920" spans="1:25" x14ac:dyDescent="0.35">
      <c r="A22920" s="6" t="s">
        <v>369</v>
      </c>
      <c r="B22920" s="6" t="s">
        <v>370</v>
      </c>
      <c r="C22920" s="6" t="s">
        <v>47</v>
      </c>
      <c r="D22920" t="s">
        <v>2654</v>
      </c>
      <c r="E22920" s="6" t="s">
        <v>19</v>
      </c>
      <c r="F22920">
        <v>2</v>
      </c>
      <c r="G22920" s="5">
        <v>0.35416666666666669</v>
      </c>
      <c r="H22920" s="4">
        <v>40084.354166666664</v>
      </c>
      <c r="I22920" s="6" t="s">
        <v>27</v>
      </c>
      <c r="J22920" s="6" t="s">
        <v>31</v>
      </c>
      <c r="K22920" s="6" t="s">
        <v>23</v>
      </c>
      <c r="L22920" s="6" t="s">
        <v>23</v>
      </c>
      <c r="M22920" s="6" t="s">
        <v>24</v>
      </c>
      <c r="O22920">
        <v>0</v>
      </c>
      <c r="S22920" s="6" t="s">
        <v>22</v>
      </c>
      <c r="T22920" s="6" t="s">
        <v>2607</v>
      </c>
      <c r="U22920" s="6" t="s">
        <v>112</v>
      </c>
      <c r="V22920" s="6" t="s">
        <v>540</v>
      </c>
      <c r="W22920" s="6" t="s">
        <v>541</v>
      </c>
      <c r="X22920">
        <v>1</v>
      </c>
      <c r="Y22920">
        <v>267405</v>
      </c>
    </row>
    <row r="22921" spans="1:25" x14ac:dyDescent="0.35">
      <c r="A22921" s="6" t="s">
        <v>369</v>
      </c>
      <c r="B22921" s="6" t="s">
        <v>370</v>
      </c>
      <c r="C22921" s="6" t="s">
        <v>47</v>
      </c>
      <c r="D22921" t="s">
        <v>2654</v>
      </c>
      <c r="E22921" s="6" t="s">
        <v>19</v>
      </c>
      <c r="F22921">
        <v>2</v>
      </c>
      <c r="G22921" s="5">
        <v>0.58333333333333337</v>
      </c>
      <c r="H22921" s="4">
        <v>40383.583333333336</v>
      </c>
      <c r="I22921" s="6" t="s">
        <v>27</v>
      </c>
      <c r="J22921" s="6" t="s">
        <v>31</v>
      </c>
      <c r="K22921" s="6" t="s">
        <v>23</v>
      </c>
      <c r="L22921" s="6" t="s">
        <v>109</v>
      </c>
      <c r="M22921" s="6" t="s">
        <v>24</v>
      </c>
      <c r="O22921">
        <v>0</v>
      </c>
      <c r="S22921" s="6" t="s">
        <v>22</v>
      </c>
      <c r="T22921" s="6" t="s">
        <v>2615</v>
      </c>
      <c r="U22921" s="6" t="s">
        <v>2617</v>
      </c>
      <c r="V22921" s="6" t="s">
        <v>57</v>
      </c>
      <c r="W22921" s="6" t="s">
        <v>58</v>
      </c>
      <c r="X22921">
        <v>1</v>
      </c>
      <c r="Y22921">
        <v>304778</v>
      </c>
    </row>
    <row r="22922" spans="1:25" x14ac:dyDescent="0.35">
      <c r="A22922" s="6" t="s">
        <v>369</v>
      </c>
      <c r="B22922" s="6" t="s">
        <v>370</v>
      </c>
      <c r="C22922" s="6" t="s">
        <v>47</v>
      </c>
      <c r="D22922" t="s">
        <v>2654</v>
      </c>
      <c r="E22922" s="6" t="s">
        <v>19</v>
      </c>
      <c r="F22922">
        <v>2</v>
      </c>
      <c r="G22922" s="5">
        <v>0.375</v>
      </c>
      <c r="H22922" s="4">
        <v>41841.375</v>
      </c>
      <c r="I22922" s="6" t="s">
        <v>27</v>
      </c>
      <c r="J22922" s="6" t="s">
        <v>31</v>
      </c>
      <c r="K22922" s="6" t="s">
        <v>23</v>
      </c>
      <c r="L22922" s="6" t="s">
        <v>23</v>
      </c>
      <c r="M22922" s="6" t="s">
        <v>24</v>
      </c>
      <c r="O22922">
        <v>0</v>
      </c>
      <c r="S22922" s="6" t="s">
        <v>22</v>
      </c>
      <c r="T22922" s="6" t="s">
        <v>2600</v>
      </c>
      <c r="U22922" s="6" t="s">
        <v>2621</v>
      </c>
      <c r="V22922" s="6" t="s">
        <v>342</v>
      </c>
      <c r="W22922" s="6" t="s">
        <v>343</v>
      </c>
      <c r="X22922">
        <v>1</v>
      </c>
      <c r="Y22922">
        <v>348235</v>
      </c>
    </row>
    <row r="22923" spans="1:25" x14ac:dyDescent="0.35">
      <c r="A22923" s="6" t="s">
        <v>369</v>
      </c>
      <c r="B22923" s="6" t="s">
        <v>370</v>
      </c>
      <c r="C22923" s="6" t="s">
        <v>47</v>
      </c>
      <c r="D22923" t="s">
        <v>2654</v>
      </c>
      <c r="E22923" s="6" t="s">
        <v>19</v>
      </c>
      <c r="F22923">
        <v>2</v>
      </c>
      <c r="G22923" s="5">
        <v>0.70833333333333337</v>
      </c>
      <c r="H22923" s="4">
        <v>36621.708333333336</v>
      </c>
      <c r="I22923" s="6" t="s">
        <v>68</v>
      </c>
      <c r="J22923" s="6" t="s">
        <v>48</v>
      </c>
      <c r="K22923" s="6" t="s">
        <v>23</v>
      </c>
      <c r="L22923" s="6" t="s">
        <v>109</v>
      </c>
      <c r="M22923" s="6" t="s">
        <v>24</v>
      </c>
      <c r="O22923">
        <v>0</v>
      </c>
      <c r="Q22923">
        <v>0</v>
      </c>
      <c r="R22923">
        <v>0</v>
      </c>
      <c r="S22923" s="6" t="s">
        <v>22</v>
      </c>
      <c r="T22923" s="6" t="s">
        <v>2604</v>
      </c>
      <c r="U22923" s="6" t="s">
        <v>74</v>
      </c>
      <c r="V22923" s="6" t="s">
        <v>83</v>
      </c>
      <c r="W22923" s="6" t="s">
        <v>84</v>
      </c>
      <c r="X22923">
        <v>1</v>
      </c>
      <c r="Y22923">
        <v>205189</v>
      </c>
    </row>
    <row r="22924" spans="1:25" x14ac:dyDescent="0.35">
      <c r="A22924" s="6" t="s">
        <v>369</v>
      </c>
      <c r="B22924" s="6" t="s">
        <v>370</v>
      </c>
      <c r="C22924" s="6" t="s">
        <v>47</v>
      </c>
      <c r="D22924" t="s">
        <v>2654</v>
      </c>
      <c r="E22924" s="6" t="s">
        <v>19</v>
      </c>
      <c r="F22924">
        <v>2</v>
      </c>
      <c r="G22924" s="5">
        <v>0.86111111111111116</v>
      </c>
      <c r="H22924" s="4">
        <v>37003.861111111109</v>
      </c>
      <c r="I22924" s="6" t="s">
        <v>68</v>
      </c>
      <c r="J22924" s="6" t="s">
        <v>31</v>
      </c>
      <c r="K22924" s="6" t="s">
        <v>23</v>
      </c>
      <c r="L22924" s="6" t="s">
        <v>23</v>
      </c>
      <c r="M22924" s="6" t="s">
        <v>24</v>
      </c>
      <c r="O22924">
        <v>0</v>
      </c>
      <c r="Q22924">
        <v>200</v>
      </c>
      <c r="S22924" s="6" t="s">
        <v>22</v>
      </c>
      <c r="T22924" s="6" t="s">
        <v>183</v>
      </c>
      <c r="U22924" s="6" t="s">
        <v>183</v>
      </c>
      <c r="V22924" s="6" t="s">
        <v>183</v>
      </c>
      <c r="W22924" s="6" t="s">
        <v>184</v>
      </c>
      <c r="X22924">
        <v>1</v>
      </c>
      <c r="Y22924">
        <v>205668</v>
      </c>
    </row>
    <row r="22925" spans="1:25" x14ac:dyDescent="0.35">
      <c r="A22925" s="6" t="s">
        <v>369</v>
      </c>
      <c r="B22925" s="6" t="s">
        <v>370</v>
      </c>
      <c r="C22925" s="6" t="s">
        <v>47</v>
      </c>
      <c r="D22925" t="s">
        <v>2654</v>
      </c>
      <c r="E22925" s="6" t="s">
        <v>19</v>
      </c>
      <c r="F22925">
        <v>2</v>
      </c>
      <c r="G22925" s="5">
        <v>0.92708333333333337</v>
      </c>
      <c r="H22925" s="4">
        <v>41975.927083333336</v>
      </c>
      <c r="I22925" s="6" t="s">
        <v>59</v>
      </c>
      <c r="J22925" s="6" t="s">
        <v>41</v>
      </c>
      <c r="K22925" s="6" t="s">
        <v>23</v>
      </c>
      <c r="L22925" s="6" t="s">
        <v>23</v>
      </c>
      <c r="M22925" s="6" t="s">
        <v>24</v>
      </c>
      <c r="O22925">
        <v>0</v>
      </c>
      <c r="Q22925">
        <v>0</v>
      </c>
      <c r="R22925">
        <v>0</v>
      </c>
      <c r="S22925" s="6" t="s">
        <v>22</v>
      </c>
      <c r="T22925" s="6" t="s">
        <v>183</v>
      </c>
      <c r="U22925" s="6" t="s">
        <v>183</v>
      </c>
      <c r="V22925" s="6" t="s">
        <v>1044</v>
      </c>
      <c r="W22925" s="6" t="s">
        <v>1045</v>
      </c>
      <c r="X22925">
        <v>1</v>
      </c>
      <c r="Y22925">
        <v>357077</v>
      </c>
    </row>
    <row r="22926" spans="1:25" x14ac:dyDescent="0.35">
      <c r="A22926" s="6" t="s">
        <v>369</v>
      </c>
      <c r="B22926" s="6" t="s">
        <v>370</v>
      </c>
      <c r="C22926" s="6" t="s">
        <v>47</v>
      </c>
      <c r="D22926" t="s">
        <v>2654</v>
      </c>
      <c r="E22926" s="6" t="s">
        <v>19</v>
      </c>
      <c r="F22926">
        <v>2</v>
      </c>
      <c r="G22926" s="5">
        <v>0.83333333333333337</v>
      </c>
      <c r="H22926" s="4">
        <v>41193.833333333336</v>
      </c>
      <c r="I22926" s="6" t="s">
        <v>59</v>
      </c>
      <c r="J22926" s="6" t="s">
        <v>48</v>
      </c>
      <c r="K22926" s="6" t="s">
        <v>98</v>
      </c>
      <c r="L22926" s="6" t="s">
        <v>23</v>
      </c>
      <c r="M22926" s="6" t="s">
        <v>55</v>
      </c>
      <c r="O22926">
        <v>0</v>
      </c>
      <c r="Q22926">
        <v>0</v>
      </c>
      <c r="R22926">
        <v>0</v>
      </c>
      <c r="S22926" s="6" t="s">
        <v>22</v>
      </c>
      <c r="T22926" s="6" t="s">
        <v>2604</v>
      </c>
      <c r="U22926" s="6" t="s">
        <v>215</v>
      </c>
      <c r="V22926" s="6" t="s">
        <v>606</v>
      </c>
      <c r="W22926" s="6" t="s">
        <v>607</v>
      </c>
      <c r="X22926">
        <v>1</v>
      </c>
      <c r="Y22926">
        <v>329488</v>
      </c>
    </row>
    <row r="22927" spans="1:25" x14ac:dyDescent="0.35">
      <c r="A22927" s="6" t="s">
        <v>369</v>
      </c>
      <c r="B22927" s="6" t="s">
        <v>370</v>
      </c>
      <c r="C22927" s="6" t="s">
        <v>47</v>
      </c>
      <c r="D22927" t="s">
        <v>2654</v>
      </c>
      <c r="E22927" s="6" t="s">
        <v>19</v>
      </c>
      <c r="F22927">
        <v>2</v>
      </c>
      <c r="G22927" s="5">
        <v>6.9444444444444448E-2</v>
      </c>
      <c r="H22927" s="4">
        <v>41913.069444444445</v>
      </c>
      <c r="I22927" s="6" t="s">
        <v>59</v>
      </c>
      <c r="J22927" s="6" t="s">
        <v>41</v>
      </c>
      <c r="K22927" s="6" t="s">
        <v>23</v>
      </c>
      <c r="L22927" s="6" t="s">
        <v>23</v>
      </c>
      <c r="M22927" s="6" t="s">
        <v>24</v>
      </c>
      <c r="O22927">
        <v>0</v>
      </c>
      <c r="Q22927">
        <v>0</v>
      </c>
      <c r="R22927">
        <v>0</v>
      </c>
      <c r="S22927" s="6" t="s">
        <v>22</v>
      </c>
      <c r="T22927" s="6" t="s">
        <v>2604</v>
      </c>
      <c r="U22927" s="6" t="s">
        <v>215</v>
      </c>
      <c r="V22927" s="6" t="s">
        <v>213</v>
      </c>
      <c r="W22927" s="6" t="s">
        <v>214</v>
      </c>
      <c r="X22927">
        <v>1</v>
      </c>
      <c r="Y22927">
        <v>354100</v>
      </c>
    </row>
    <row r="22928" spans="1:25" x14ac:dyDescent="0.35">
      <c r="A22928" s="6" t="s">
        <v>369</v>
      </c>
      <c r="B22928" s="6" t="s">
        <v>370</v>
      </c>
      <c r="C22928" s="6" t="s">
        <v>47</v>
      </c>
      <c r="D22928" t="s">
        <v>2654</v>
      </c>
      <c r="E22928" s="6" t="s">
        <v>19</v>
      </c>
      <c r="F22928">
        <v>2</v>
      </c>
      <c r="G22928" s="5">
        <v>0.88124999999999998</v>
      </c>
      <c r="H22928" s="4">
        <v>36751.881249999999</v>
      </c>
      <c r="I22928" s="6" t="s">
        <v>59</v>
      </c>
      <c r="J22928" s="6" t="s">
        <v>41</v>
      </c>
      <c r="K22928" s="6" t="s">
        <v>23</v>
      </c>
      <c r="L22928" s="6" t="s">
        <v>23</v>
      </c>
      <c r="M22928" s="6" t="s">
        <v>24</v>
      </c>
      <c r="O22928">
        <v>0</v>
      </c>
      <c r="Q22928">
        <v>0</v>
      </c>
      <c r="R22928">
        <v>0</v>
      </c>
      <c r="S22928" s="6" t="s">
        <v>97</v>
      </c>
      <c r="T22928" s="6" t="s">
        <v>176</v>
      </c>
      <c r="U22928" s="6" t="s">
        <v>2632</v>
      </c>
      <c r="V22928" s="6" t="s">
        <v>1329</v>
      </c>
      <c r="W22928" s="6" t="s">
        <v>1330</v>
      </c>
      <c r="X22928">
        <v>1</v>
      </c>
      <c r="Y22928">
        <v>204985</v>
      </c>
    </row>
    <row r="22929" spans="1:25" x14ac:dyDescent="0.35">
      <c r="A22929" s="6" t="s">
        <v>369</v>
      </c>
      <c r="B22929" s="6" t="s">
        <v>370</v>
      </c>
      <c r="C22929" s="6" t="s">
        <v>47</v>
      </c>
      <c r="D22929" t="s">
        <v>2654</v>
      </c>
      <c r="E22929" s="6" t="s">
        <v>19</v>
      </c>
      <c r="F22929">
        <v>2</v>
      </c>
      <c r="G22929" s="5">
        <v>0.96180555555555558</v>
      </c>
      <c r="H22929" s="4">
        <v>39340.961805555555</v>
      </c>
      <c r="I22929" s="6" t="s">
        <v>59</v>
      </c>
      <c r="J22929" s="6" t="s">
        <v>41</v>
      </c>
      <c r="K22929" s="6" t="s">
        <v>187</v>
      </c>
      <c r="L22929" s="6" t="s">
        <v>23</v>
      </c>
      <c r="M22929" s="6" t="s">
        <v>55</v>
      </c>
      <c r="O22929">
        <v>0</v>
      </c>
      <c r="Q22929">
        <v>0</v>
      </c>
      <c r="R22929">
        <v>0</v>
      </c>
      <c r="S22929" s="6" t="s">
        <v>97</v>
      </c>
      <c r="T22929" s="6" t="s">
        <v>2636</v>
      </c>
      <c r="U22929" s="6" t="s">
        <v>102</v>
      </c>
      <c r="V22929" s="6" t="s">
        <v>471</v>
      </c>
      <c r="W22929" s="6" t="s">
        <v>472</v>
      </c>
      <c r="X22929">
        <v>1</v>
      </c>
      <c r="Y22929">
        <v>246333</v>
      </c>
    </row>
    <row r="22930" spans="1:25" x14ac:dyDescent="0.35">
      <c r="A22930" s="6" t="s">
        <v>369</v>
      </c>
      <c r="B22930" s="6" t="s">
        <v>370</v>
      </c>
      <c r="C22930" s="6" t="s">
        <v>47</v>
      </c>
      <c r="D22930" t="s">
        <v>2654</v>
      </c>
      <c r="E22930" s="6" t="s">
        <v>19</v>
      </c>
      <c r="F22930">
        <v>2</v>
      </c>
      <c r="G22930" s="5">
        <v>0.95833333333333337</v>
      </c>
      <c r="H22930" s="4">
        <v>41912.958333333336</v>
      </c>
      <c r="I22930" s="6" t="s">
        <v>59</v>
      </c>
      <c r="J22930" s="6" t="s">
        <v>2252</v>
      </c>
      <c r="K22930" s="6" t="s">
        <v>23</v>
      </c>
      <c r="L22930" s="6" t="s">
        <v>23</v>
      </c>
      <c r="M22930" s="6" t="s">
        <v>24</v>
      </c>
      <c r="O22930">
        <v>0</v>
      </c>
      <c r="R22930">
        <v>0</v>
      </c>
      <c r="S22930" s="6" t="s">
        <v>22</v>
      </c>
      <c r="T22930" s="6" t="s">
        <v>2614</v>
      </c>
      <c r="U22930" s="6" t="s">
        <v>2614</v>
      </c>
      <c r="V22930" s="6" t="s">
        <v>521</v>
      </c>
      <c r="W22930" s="6" t="s">
        <v>522</v>
      </c>
      <c r="X22930">
        <v>1</v>
      </c>
      <c r="Y22930">
        <v>352588</v>
      </c>
    </row>
    <row r="22931" spans="1:25" x14ac:dyDescent="0.35">
      <c r="A22931" s="6" t="s">
        <v>369</v>
      </c>
      <c r="B22931" s="6" t="s">
        <v>370</v>
      </c>
      <c r="C22931" s="6" t="s">
        <v>47</v>
      </c>
      <c r="D22931" t="s">
        <v>2654</v>
      </c>
      <c r="E22931" s="6" t="s">
        <v>19</v>
      </c>
      <c r="F22931">
        <v>2</v>
      </c>
      <c r="G22931" s="5">
        <v>0.77777777777777779</v>
      </c>
      <c r="H22931" s="4">
        <v>37524.777777777781</v>
      </c>
      <c r="I22931" s="6"/>
      <c r="J22931" s="6" t="s">
        <v>41</v>
      </c>
      <c r="K22931" s="6" t="s">
        <v>23</v>
      </c>
      <c r="L22931" s="6" t="s">
        <v>23</v>
      </c>
      <c r="M22931" s="6" t="s">
        <v>24</v>
      </c>
      <c r="O22931">
        <v>0</v>
      </c>
      <c r="Q22931">
        <v>0</v>
      </c>
      <c r="R22931">
        <v>0</v>
      </c>
      <c r="S22931" s="6" t="s">
        <v>97</v>
      </c>
      <c r="T22931" s="6" t="s">
        <v>2636</v>
      </c>
      <c r="U22931" s="6" t="s">
        <v>102</v>
      </c>
      <c r="V22931" s="6" t="s">
        <v>471</v>
      </c>
      <c r="W22931" s="6" t="s">
        <v>472</v>
      </c>
      <c r="X22931">
        <v>1</v>
      </c>
      <c r="Y22931">
        <v>216715</v>
      </c>
    </row>
    <row r="22932" spans="1:25" x14ac:dyDescent="0.35">
      <c r="A22932" s="6" t="s">
        <v>549</v>
      </c>
      <c r="B22932" s="6" t="s">
        <v>550</v>
      </c>
      <c r="C22932" s="6" t="s">
        <v>277</v>
      </c>
      <c r="D22932" t="s">
        <v>2654</v>
      </c>
      <c r="E22932" s="6" t="s">
        <v>19</v>
      </c>
      <c r="F22932">
        <v>2</v>
      </c>
      <c r="G22932" s="5">
        <v>0.76458333333333328</v>
      </c>
      <c r="H22932" s="4">
        <v>39231.76458333333</v>
      </c>
      <c r="I22932" s="6" t="s">
        <v>27</v>
      </c>
      <c r="J22932" s="6" t="s">
        <v>48</v>
      </c>
      <c r="K22932" s="6" t="s">
        <v>23</v>
      </c>
      <c r="L22932" s="6" t="s">
        <v>109</v>
      </c>
      <c r="M22932" s="6" t="s">
        <v>24</v>
      </c>
      <c r="N22932">
        <v>36</v>
      </c>
      <c r="O22932">
        <v>0</v>
      </c>
      <c r="P22932">
        <v>1.5</v>
      </c>
      <c r="Q22932">
        <v>0</v>
      </c>
      <c r="R22932">
        <v>0</v>
      </c>
      <c r="S22932" s="6" t="s">
        <v>22</v>
      </c>
      <c r="T22932" s="6" t="s">
        <v>2602</v>
      </c>
      <c r="U22932" s="6" t="s">
        <v>261</v>
      </c>
      <c r="V22932" s="6" t="s">
        <v>259</v>
      </c>
      <c r="W22932" s="6" t="s">
        <v>260</v>
      </c>
      <c r="X22932">
        <v>1</v>
      </c>
      <c r="Y22932">
        <v>200058</v>
      </c>
    </row>
    <row r="22933" spans="1:25" x14ac:dyDescent="0.35">
      <c r="A22933" s="6" t="s">
        <v>549</v>
      </c>
      <c r="B22933" s="6" t="s">
        <v>550</v>
      </c>
      <c r="C22933" s="6" t="s">
        <v>277</v>
      </c>
      <c r="D22933" t="s">
        <v>2654</v>
      </c>
      <c r="E22933" s="6" t="s">
        <v>19</v>
      </c>
      <c r="G22933" s="5">
        <v>0.45833333333333331</v>
      </c>
      <c r="H22933" s="4">
        <v>38617.458333333336</v>
      </c>
      <c r="I22933" s="6" t="s">
        <v>27</v>
      </c>
      <c r="J22933" s="6" t="s">
        <v>41</v>
      </c>
      <c r="K22933" s="6" t="s">
        <v>23</v>
      </c>
      <c r="L22933" s="6" t="s">
        <v>23</v>
      </c>
      <c r="M22933" s="6" t="s">
        <v>24</v>
      </c>
      <c r="N22933">
        <v>0</v>
      </c>
      <c r="O22933">
        <v>0</v>
      </c>
      <c r="P22933">
        <v>0</v>
      </c>
      <c r="Q22933">
        <v>0</v>
      </c>
      <c r="R22933">
        <v>0</v>
      </c>
      <c r="S22933" s="6" t="s">
        <v>22</v>
      </c>
      <c r="T22933" s="6" t="s">
        <v>2600</v>
      </c>
      <c r="U22933" s="6" t="s">
        <v>40</v>
      </c>
      <c r="V22933" s="6" t="s">
        <v>38</v>
      </c>
      <c r="W22933" s="6" t="s">
        <v>39</v>
      </c>
      <c r="X22933">
        <v>1</v>
      </c>
      <c r="Y22933">
        <v>9511</v>
      </c>
    </row>
    <row r="22934" spans="1:25" x14ac:dyDescent="0.35">
      <c r="A22934" s="6" t="s">
        <v>549</v>
      </c>
      <c r="B22934" s="6" t="s">
        <v>550</v>
      </c>
      <c r="C22934" s="6" t="s">
        <v>277</v>
      </c>
      <c r="D22934" t="s">
        <v>2654</v>
      </c>
      <c r="E22934" s="6" t="s">
        <v>62</v>
      </c>
      <c r="G22934" s="5">
        <v>0.69791666666666663</v>
      </c>
      <c r="H22934" s="4">
        <v>37650.697916666664</v>
      </c>
      <c r="I22934" s="6" t="s">
        <v>27</v>
      </c>
      <c r="J22934" s="6" t="s">
        <v>41</v>
      </c>
      <c r="K22934" s="6" t="s">
        <v>23</v>
      </c>
      <c r="L22934" s="6" t="s">
        <v>109</v>
      </c>
      <c r="M22934" s="6" t="s">
        <v>24</v>
      </c>
      <c r="N22934">
        <v>0</v>
      </c>
      <c r="O22934">
        <v>0</v>
      </c>
      <c r="P22934">
        <v>0</v>
      </c>
      <c r="Q22934">
        <v>0</v>
      </c>
      <c r="R22934">
        <v>0</v>
      </c>
      <c r="S22934" s="6" t="s">
        <v>22</v>
      </c>
      <c r="T22934" s="6" t="s">
        <v>2600</v>
      </c>
      <c r="U22934" s="6" t="s">
        <v>766</v>
      </c>
      <c r="V22934" s="6" t="s">
        <v>1100</v>
      </c>
      <c r="W22934" s="6" t="s">
        <v>1101</v>
      </c>
      <c r="X22934">
        <v>1</v>
      </c>
      <c r="Y22934">
        <v>4179</v>
      </c>
    </row>
    <row r="22935" spans="1:25" x14ac:dyDescent="0.35">
      <c r="A22935" s="6" t="s">
        <v>549</v>
      </c>
      <c r="B22935" s="6" t="s">
        <v>550</v>
      </c>
      <c r="C22935" s="6" t="s">
        <v>277</v>
      </c>
      <c r="D22935" t="s">
        <v>2654</v>
      </c>
      <c r="E22935" s="6" t="s">
        <v>19</v>
      </c>
      <c r="G22935" s="5">
        <v>0.6875</v>
      </c>
      <c r="H22935" s="4">
        <v>39113.6875</v>
      </c>
      <c r="I22935" s="6" t="s">
        <v>27</v>
      </c>
      <c r="J22935" s="6" t="s">
        <v>48</v>
      </c>
      <c r="K22935" s="6" t="s">
        <v>23</v>
      </c>
      <c r="L22935" s="6" t="s">
        <v>23</v>
      </c>
      <c r="M22935" s="6" t="s">
        <v>24</v>
      </c>
      <c r="N22935">
        <v>0</v>
      </c>
      <c r="O22935">
        <v>0</v>
      </c>
      <c r="P22935">
        <v>0</v>
      </c>
      <c r="R22935">
        <v>0</v>
      </c>
      <c r="S22935" s="6" t="s">
        <v>22</v>
      </c>
      <c r="T22935" s="6" t="s">
        <v>2600</v>
      </c>
      <c r="U22935" s="6" t="s">
        <v>40</v>
      </c>
      <c r="V22935" s="6" t="s">
        <v>38</v>
      </c>
      <c r="W22935" s="6" t="s">
        <v>39</v>
      </c>
      <c r="X22935">
        <v>1</v>
      </c>
      <c r="Y22935">
        <v>10790</v>
      </c>
    </row>
    <row r="22936" spans="1:25" x14ac:dyDescent="0.35">
      <c r="A22936" s="6" t="s">
        <v>549</v>
      </c>
      <c r="B22936" s="6" t="s">
        <v>550</v>
      </c>
      <c r="C22936" s="6" t="s">
        <v>277</v>
      </c>
      <c r="D22936" t="s">
        <v>2654</v>
      </c>
      <c r="E22936" s="6" t="s">
        <v>19</v>
      </c>
      <c r="G22936" s="5">
        <v>1.0416666666666666E-2</v>
      </c>
      <c r="H22936" s="4">
        <v>38621.010416666664</v>
      </c>
      <c r="I22936" s="6" t="s">
        <v>27</v>
      </c>
      <c r="J22936" s="6" t="s">
        <v>48</v>
      </c>
      <c r="K22936" s="6" t="s">
        <v>23</v>
      </c>
      <c r="L22936" s="6" t="s">
        <v>23</v>
      </c>
      <c r="M22936" s="6" t="s">
        <v>24</v>
      </c>
      <c r="N22936">
        <v>0</v>
      </c>
      <c r="O22936">
        <v>0</v>
      </c>
      <c r="P22936">
        <v>0</v>
      </c>
      <c r="R22936">
        <v>0</v>
      </c>
      <c r="S22936" s="6" t="s">
        <v>22</v>
      </c>
      <c r="T22936" s="6" t="s">
        <v>2600</v>
      </c>
      <c r="U22936" s="6" t="s">
        <v>40</v>
      </c>
      <c r="V22936" s="6" t="s">
        <v>38</v>
      </c>
      <c r="W22936" s="6" t="s">
        <v>39</v>
      </c>
      <c r="X22936">
        <v>1</v>
      </c>
      <c r="Y22936">
        <v>9596</v>
      </c>
    </row>
    <row r="22937" spans="1:25" x14ac:dyDescent="0.35">
      <c r="A22937" s="6" t="s">
        <v>549</v>
      </c>
      <c r="B22937" s="6" t="s">
        <v>550</v>
      </c>
      <c r="C22937" s="6" t="s">
        <v>277</v>
      </c>
      <c r="D22937" t="s">
        <v>2654</v>
      </c>
      <c r="E22937" s="6" t="s">
        <v>19</v>
      </c>
      <c r="G22937" s="5">
        <v>0.4375</v>
      </c>
      <c r="H22937" s="4">
        <v>38727.4375</v>
      </c>
      <c r="I22937" s="6" t="s">
        <v>27</v>
      </c>
      <c r="J22937" s="6" t="s">
        <v>48</v>
      </c>
      <c r="K22937" s="6" t="s">
        <v>23</v>
      </c>
      <c r="L22937" s="6" t="s">
        <v>23</v>
      </c>
      <c r="M22937" s="6" t="s">
        <v>24</v>
      </c>
      <c r="N22937">
        <v>0</v>
      </c>
      <c r="O22937">
        <v>0</v>
      </c>
      <c r="P22937">
        <v>0</v>
      </c>
      <c r="Q22937">
        <v>0</v>
      </c>
      <c r="S22937" s="6" t="s">
        <v>22</v>
      </c>
      <c r="T22937" s="6" t="s">
        <v>2600</v>
      </c>
      <c r="U22937" s="6" t="s">
        <v>40</v>
      </c>
      <c r="V22937" s="6" t="s">
        <v>38</v>
      </c>
      <c r="W22937" s="6" t="s">
        <v>39</v>
      </c>
      <c r="X22937">
        <v>1</v>
      </c>
      <c r="Y22937">
        <v>10352</v>
      </c>
    </row>
    <row r="22938" spans="1:25" x14ac:dyDescent="0.35">
      <c r="A22938" s="6" t="s">
        <v>549</v>
      </c>
      <c r="B22938" s="6" t="s">
        <v>550</v>
      </c>
      <c r="C22938" s="6" t="s">
        <v>277</v>
      </c>
      <c r="D22938" t="s">
        <v>2654</v>
      </c>
      <c r="E22938" s="6" t="s">
        <v>19</v>
      </c>
      <c r="G22938" s="5">
        <v>0.41666666666666669</v>
      </c>
      <c r="H22938" s="4">
        <v>39028.416666666664</v>
      </c>
      <c r="I22938" s="6" t="s">
        <v>27</v>
      </c>
      <c r="J22938" s="6" t="s">
        <v>26</v>
      </c>
      <c r="K22938" s="6" t="s">
        <v>23</v>
      </c>
      <c r="L22938" s="6" t="s">
        <v>23</v>
      </c>
      <c r="M22938" s="6" t="s">
        <v>24</v>
      </c>
      <c r="N22938">
        <v>0</v>
      </c>
      <c r="O22938">
        <v>0</v>
      </c>
      <c r="P22938">
        <v>0</v>
      </c>
      <c r="Q22938">
        <v>5</v>
      </c>
      <c r="S22938" s="6" t="s">
        <v>22</v>
      </c>
      <c r="T22938" s="6" t="s">
        <v>2600</v>
      </c>
      <c r="U22938" s="6" t="s">
        <v>40</v>
      </c>
      <c r="V22938" s="6" t="s">
        <v>38</v>
      </c>
      <c r="W22938" s="6" t="s">
        <v>39</v>
      </c>
      <c r="X22938">
        <v>1</v>
      </c>
      <c r="Y22938">
        <v>10724</v>
      </c>
    </row>
    <row r="22939" spans="1:25" x14ac:dyDescent="0.35">
      <c r="A22939" s="6" t="s">
        <v>549</v>
      </c>
      <c r="B22939" s="6" t="s">
        <v>550</v>
      </c>
      <c r="C22939" s="6" t="s">
        <v>277</v>
      </c>
      <c r="D22939" t="s">
        <v>2654</v>
      </c>
      <c r="E22939" s="6" t="s">
        <v>19</v>
      </c>
      <c r="G22939" s="5">
        <v>0.4513888888888889</v>
      </c>
      <c r="H22939" s="4">
        <v>38838.451388888891</v>
      </c>
      <c r="I22939" s="6" t="s">
        <v>27</v>
      </c>
      <c r="J22939" s="6" t="s">
        <v>26</v>
      </c>
      <c r="K22939" s="6" t="s">
        <v>23</v>
      </c>
      <c r="L22939" s="6" t="s">
        <v>23</v>
      </c>
      <c r="M22939" s="6" t="s">
        <v>24</v>
      </c>
      <c r="N22939">
        <v>0</v>
      </c>
      <c r="O22939">
        <v>0</v>
      </c>
      <c r="P22939">
        <v>0</v>
      </c>
      <c r="Q22939">
        <v>10</v>
      </c>
      <c r="S22939" s="6" t="s">
        <v>22</v>
      </c>
      <c r="T22939" s="6" t="s">
        <v>2600</v>
      </c>
      <c r="U22939" s="6" t="s">
        <v>723</v>
      </c>
      <c r="V22939" s="6" t="s">
        <v>767</v>
      </c>
      <c r="W22939" s="6" t="s">
        <v>768</v>
      </c>
      <c r="X22939">
        <v>1</v>
      </c>
      <c r="Y22939">
        <v>10417</v>
      </c>
    </row>
    <row r="22940" spans="1:25" x14ac:dyDescent="0.35">
      <c r="A22940" s="6" t="s">
        <v>549</v>
      </c>
      <c r="B22940" s="6" t="s">
        <v>550</v>
      </c>
      <c r="C22940" s="6" t="s">
        <v>277</v>
      </c>
      <c r="D22940" t="s">
        <v>2654</v>
      </c>
      <c r="E22940" s="6" t="s">
        <v>19</v>
      </c>
      <c r="G22940" s="5">
        <v>0.57638888888888884</v>
      </c>
      <c r="H22940" s="4">
        <v>38478.576388888891</v>
      </c>
      <c r="I22940" s="6" t="s">
        <v>27</v>
      </c>
      <c r="J22940" s="6" t="s">
        <v>26</v>
      </c>
      <c r="K22940" s="6" t="s">
        <v>23</v>
      </c>
      <c r="L22940" s="6" t="s">
        <v>23</v>
      </c>
      <c r="M22940" s="6" t="s">
        <v>24</v>
      </c>
      <c r="N22940">
        <v>0</v>
      </c>
      <c r="O22940">
        <v>0</v>
      </c>
      <c r="P22940">
        <v>0</v>
      </c>
      <c r="S22940" s="6" t="s">
        <v>22</v>
      </c>
      <c r="T22940" s="6" t="s">
        <v>2602</v>
      </c>
      <c r="U22940" s="6" t="s">
        <v>195</v>
      </c>
      <c r="V22940" s="6" t="s">
        <v>193</v>
      </c>
      <c r="W22940" s="6" t="s">
        <v>194</v>
      </c>
      <c r="X22940">
        <v>1</v>
      </c>
      <c r="Y22940">
        <v>9426</v>
      </c>
    </row>
    <row r="22941" spans="1:25" x14ac:dyDescent="0.35">
      <c r="A22941" s="6" t="s">
        <v>549</v>
      </c>
      <c r="B22941" s="6" t="s">
        <v>550</v>
      </c>
      <c r="C22941" s="6" t="s">
        <v>277</v>
      </c>
      <c r="D22941" t="s">
        <v>2654</v>
      </c>
      <c r="E22941" s="6" t="s">
        <v>19</v>
      </c>
      <c r="G22941" s="5">
        <v>0.4375</v>
      </c>
      <c r="H22941" s="4">
        <v>38649.4375</v>
      </c>
      <c r="I22941" s="6" t="s">
        <v>27</v>
      </c>
      <c r="J22941" s="6" t="s">
        <v>26</v>
      </c>
      <c r="K22941" s="6" t="s">
        <v>23</v>
      </c>
      <c r="L22941" s="6" t="s">
        <v>23</v>
      </c>
      <c r="M22941" s="6" t="s">
        <v>24</v>
      </c>
      <c r="N22941">
        <v>0</v>
      </c>
      <c r="O22941">
        <v>0</v>
      </c>
      <c r="P22941">
        <v>0</v>
      </c>
      <c r="S22941" s="6" t="s">
        <v>22</v>
      </c>
      <c r="T22941" s="6" t="s">
        <v>2600</v>
      </c>
      <c r="U22941" s="6" t="s">
        <v>766</v>
      </c>
      <c r="V22941" s="6" t="s">
        <v>1100</v>
      </c>
      <c r="W22941" s="6" t="s">
        <v>1101</v>
      </c>
      <c r="X22941">
        <v>1</v>
      </c>
      <c r="Y22941">
        <v>9681</v>
      </c>
    </row>
    <row r="22942" spans="1:25" x14ac:dyDescent="0.35">
      <c r="A22942" s="6" t="s">
        <v>549</v>
      </c>
      <c r="B22942" s="6" t="s">
        <v>550</v>
      </c>
      <c r="C22942" s="6" t="s">
        <v>277</v>
      </c>
      <c r="D22942" t="s">
        <v>2654</v>
      </c>
      <c r="E22942" s="6" t="s">
        <v>19</v>
      </c>
      <c r="G22942" s="5">
        <v>0.625</v>
      </c>
      <c r="H22942" s="4">
        <v>38427.625</v>
      </c>
      <c r="I22942" s="6" t="s">
        <v>27</v>
      </c>
      <c r="J22942" s="6" t="s">
        <v>26</v>
      </c>
      <c r="K22942" s="6" t="s">
        <v>23</v>
      </c>
      <c r="L22942" s="6" t="s">
        <v>23</v>
      </c>
      <c r="M22942" s="6" t="s">
        <v>24</v>
      </c>
      <c r="N22942">
        <v>0</v>
      </c>
      <c r="O22942">
        <v>0</v>
      </c>
      <c r="P22942">
        <v>0</v>
      </c>
      <c r="S22942" s="6" t="s">
        <v>22</v>
      </c>
      <c r="T22942" s="6" t="s">
        <v>2602</v>
      </c>
      <c r="U22942" s="6" t="s">
        <v>261</v>
      </c>
      <c r="V22942" s="6" t="s">
        <v>261</v>
      </c>
      <c r="W22942" s="6" t="s">
        <v>1594</v>
      </c>
      <c r="X22942">
        <v>1</v>
      </c>
      <c r="Y22942">
        <v>9420</v>
      </c>
    </row>
    <row r="22943" spans="1:25" x14ac:dyDescent="0.35">
      <c r="A22943" s="6" t="s">
        <v>549</v>
      </c>
      <c r="B22943" s="6" t="s">
        <v>550</v>
      </c>
      <c r="C22943" s="6" t="s">
        <v>277</v>
      </c>
      <c r="D22943" t="s">
        <v>2654</v>
      </c>
      <c r="E22943" s="6" t="s">
        <v>19</v>
      </c>
      <c r="G22943" s="5">
        <v>0.70833333333333337</v>
      </c>
      <c r="H22943" s="4">
        <v>38339.708333333336</v>
      </c>
      <c r="I22943" s="6" t="s">
        <v>68</v>
      </c>
      <c r="J22943" s="6" t="s">
        <v>26</v>
      </c>
      <c r="K22943" s="6" t="s">
        <v>23</v>
      </c>
      <c r="L22943" s="6" t="s">
        <v>23</v>
      </c>
      <c r="M22943" s="6" t="s">
        <v>24</v>
      </c>
      <c r="N22943">
        <v>0</v>
      </c>
      <c r="O22943">
        <v>0</v>
      </c>
      <c r="P22943">
        <v>0</v>
      </c>
      <c r="S22943" s="6" t="s">
        <v>22</v>
      </c>
      <c r="T22943" s="6" t="s">
        <v>2602</v>
      </c>
      <c r="U22943" s="6" t="s">
        <v>195</v>
      </c>
      <c r="V22943" s="6" t="s">
        <v>1695</v>
      </c>
      <c r="W22943" s="6" t="s">
        <v>1696</v>
      </c>
      <c r="X22943">
        <v>1</v>
      </c>
      <c r="Y22943">
        <v>9427</v>
      </c>
    </row>
    <row r="22944" spans="1:25" x14ac:dyDescent="0.35">
      <c r="A22944" s="6" t="s">
        <v>549</v>
      </c>
      <c r="B22944" s="6" t="s">
        <v>550</v>
      </c>
      <c r="C22944" s="6" t="s">
        <v>277</v>
      </c>
      <c r="D22944" t="s">
        <v>2654</v>
      </c>
      <c r="E22944" s="6" t="s">
        <v>19</v>
      </c>
      <c r="F22944">
        <v>2</v>
      </c>
      <c r="G22944" s="5">
        <v>0.63124999999999998</v>
      </c>
      <c r="H22944" s="4">
        <v>39351.631249999999</v>
      </c>
      <c r="I22944" s="6" t="s">
        <v>27</v>
      </c>
      <c r="J22944" s="6" t="s">
        <v>31</v>
      </c>
      <c r="K22944" s="6" t="s">
        <v>23</v>
      </c>
      <c r="L22944" s="6" t="s">
        <v>23</v>
      </c>
      <c r="M22944" s="6" t="s">
        <v>24</v>
      </c>
      <c r="O22944">
        <v>0</v>
      </c>
      <c r="Q22944">
        <v>200</v>
      </c>
      <c r="S22944" s="6" t="s">
        <v>22</v>
      </c>
      <c r="T22944" s="6" t="s">
        <v>2600</v>
      </c>
      <c r="U22944" s="6" t="s">
        <v>161</v>
      </c>
      <c r="V22944" s="6" t="s">
        <v>161</v>
      </c>
      <c r="W22944" s="6" t="s">
        <v>162</v>
      </c>
      <c r="X22944">
        <v>1</v>
      </c>
      <c r="Y22944">
        <v>249866</v>
      </c>
    </row>
    <row r="22945" spans="1:25" x14ac:dyDescent="0.35">
      <c r="A22945" s="6" t="s">
        <v>549</v>
      </c>
      <c r="B22945" s="6" t="s">
        <v>550</v>
      </c>
      <c r="C22945" s="6" t="s">
        <v>277</v>
      </c>
      <c r="D22945" t="s">
        <v>2654</v>
      </c>
      <c r="E22945" s="6"/>
      <c r="G22945" s="5">
        <v>0.46527777777777779</v>
      </c>
      <c r="H22945" s="4">
        <v>37524.465277777781</v>
      </c>
      <c r="I22945" s="6" t="s">
        <v>27</v>
      </c>
      <c r="J22945" s="6" t="s">
        <v>31</v>
      </c>
      <c r="K22945" s="6" t="s">
        <v>23</v>
      </c>
      <c r="L22945" s="6" t="s">
        <v>23</v>
      </c>
      <c r="M22945" s="6" t="s">
        <v>24</v>
      </c>
      <c r="O22945">
        <v>0</v>
      </c>
      <c r="Q22945">
        <v>300</v>
      </c>
      <c r="S22945" s="6" t="s">
        <v>22</v>
      </c>
      <c r="T22945" s="6" t="s">
        <v>2615</v>
      </c>
      <c r="U22945" s="6" t="s">
        <v>2617</v>
      </c>
      <c r="V22945" s="6" t="s">
        <v>57</v>
      </c>
      <c r="W22945" s="6" t="s">
        <v>58</v>
      </c>
      <c r="X22945">
        <v>1</v>
      </c>
      <c r="Y22945">
        <v>214876</v>
      </c>
    </row>
    <row r="22946" spans="1:25" x14ac:dyDescent="0.35">
      <c r="A22946" s="6" t="s">
        <v>549</v>
      </c>
      <c r="B22946" s="6" t="s">
        <v>550</v>
      </c>
      <c r="C22946" s="6" t="s">
        <v>277</v>
      </c>
      <c r="D22946" t="s">
        <v>2654</v>
      </c>
      <c r="E22946" s="6" t="s">
        <v>19</v>
      </c>
      <c r="F22946">
        <v>2</v>
      </c>
      <c r="G22946" s="5">
        <v>0.71736111111111112</v>
      </c>
      <c r="H22946" s="4">
        <v>38632.717361111114</v>
      </c>
      <c r="I22946" s="6" t="s">
        <v>27</v>
      </c>
      <c r="J22946" s="6" t="s">
        <v>26</v>
      </c>
      <c r="K22946" s="6" t="s">
        <v>23</v>
      </c>
      <c r="L22946" s="6" t="s">
        <v>23</v>
      </c>
      <c r="M22946" s="6" t="s">
        <v>24</v>
      </c>
      <c r="O22946">
        <v>0</v>
      </c>
      <c r="Q22946">
        <v>300</v>
      </c>
      <c r="S22946" s="6" t="s">
        <v>22</v>
      </c>
      <c r="T22946" s="6" t="s">
        <v>2600</v>
      </c>
      <c r="U22946" s="6" t="s">
        <v>161</v>
      </c>
      <c r="V22946" s="6" t="s">
        <v>161</v>
      </c>
      <c r="W22946" s="6" t="s">
        <v>162</v>
      </c>
      <c r="X22946">
        <v>1</v>
      </c>
      <c r="Y22946">
        <v>237675</v>
      </c>
    </row>
    <row r="22947" spans="1:25" x14ac:dyDescent="0.35">
      <c r="A22947" s="6" t="s">
        <v>549</v>
      </c>
      <c r="B22947" s="6" t="s">
        <v>550</v>
      </c>
      <c r="C22947" s="6" t="s">
        <v>277</v>
      </c>
      <c r="D22947" t="s">
        <v>2654</v>
      </c>
      <c r="E22947" s="6" t="s">
        <v>19</v>
      </c>
      <c r="F22947">
        <v>2</v>
      </c>
      <c r="G22947" s="5">
        <v>0.75694444444444442</v>
      </c>
      <c r="H22947" s="4">
        <v>38632.756944444445</v>
      </c>
      <c r="I22947" s="6" t="s">
        <v>27</v>
      </c>
      <c r="J22947" s="6" t="s">
        <v>31</v>
      </c>
      <c r="K22947" s="6" t="s">
        <v>23</v>
      </c>
      <c r="L22947" s="6" t="s">
        <v>23</v>
      </c>
      <c r="M22947" s="6" t="s">
        <v>24</v>
      </c>
      <c r="O22947">
        <v>0</v>
      </c>
      <c r="Q22947">
        <v>300</v>
      </c>
      <c r="S22947" s="6" t="s">
        <v>22</v>
      </c>
      <c r="T22947" s="6" t="s">
        <v>2600</v>
      </c>
      <c r="U22947" s="6" t="s">
        <v>161</v>
      </c>
      <c r="V22947" s="6" t="s">
        <v>161</v>
      </c>
      <c r="W22947" s="6" t="s">
        <v>162</v>
      </c>
      <c r="X22947">
        <v>1</v>
      </c>
      <c r="Y22947">
        <v>236837</v>
      </c>
    </row>
    <row r="22948" spans="1:25" x14ac:dyDescent="0.35">
      <c r="A22948" s="6" t="s">
        <v>549</v>
      </c>
      <c r="B22948" s="6" t="s">
        <v>550</v>
      </c>
      <c r="C22948" s="6" t="s">
        <v>277</v>
      </c>
      <c r="D22948" t="s">
        <v>2654</v>
      </c>
      <c r="E22948" s="6"/>
      <c r="G22948" s="5">
        <v>0</v>
      </c>
      <c r="H22948" s="4">
        <v>40099</v>
      </c>
      <c r="I22948" s="6" t="s">
        <v>27</v>
      </c>
      <c r="J22948" s="6" t="s">
        <v>1835</v>
      </c>
      <c r="K22948" s="6" t="s">
        <v>23</v>
      </c>
      <c r="L22948" s="6" t="s">
        <v>23</v>
      </c>
      <c r="M22948" s="6" t="s">
        <v>24</v>
      </c>
      <c r="O22948">
        <v>0</v>
      </c>
      <c r="S22948" s="6" t="s">
        <v>22</v>
      </c>
      <c r="T22948" s="6" t="s">
        <v>2600</v>
      </c>
      <c r="U22948" s="6" t="s">
        <v>40</v>
      </c>
      <c r="V22948" s="6" t="s">
        <v>38</v>
      </c>
      <c r="W22948" s="6" t="s">
        <v>39</v>
      </c>
      <c r="X22948">
        <v>1</v>
      </c>
      <c r="Y22948">
        <v>14151</v>
      </c>
    </row>
    <row r="22949" spans="1:25" x14ac:dyDescent="0.35">
      <c r="A22949" s="6" t="s">
        <v>549</v>
      </c>
      <c r="B22949" s="6" t="s">
        <v>550</v>
      </c>
      <c r="C22949" s="6" t="s">
        <v>277</v>
      </c>
      <c r="D22949" t="s">
        <v>2654</v>
      </c>
      <c r="E22949" s="6" t="s">
        <v>19</v>
      </c>
      <c r="F22949">
        <v>2</v>
      </c>
      <c r="G22949" s="5">
        <v>0.79513888888888884</v>
      </c>
      <c r="H22949" s="4">
        <v>37458.795138888891</v>
      </c>
      <c r="I22949" s="6" t="s">
        <v>68</v>
      </c>
      <c r="J22949" s="6" t="s">
        <v>26</v>
      </c>
      <c r="K22949" s="6" t="s">
        <v>23</v>
      </c>
      <c r="L22949" s="6" t="s">
        <v>23</v>
      </c>
      <c r="M22949" s="6" t="s">
        <v>24</v>
      </c>
      <c r="O22949">
        <v>0</v>
      </c>
      <c r="Q22949">
        <v>20</v>
      </c>
      <c r="S22949" s="6" t="s">
        <v>22</v>
      </c>
      <c r="T22949" s="6" t="s">
        <v>2600</v>
      </c>
      <c r="U22949" s="6" t="s">
        <v>161</v>
      </c>
      <c r="V22949" s="6" t="s">
        <v>161</v>
      </c>
      <c r="W22949" s="6" t="s">
        <v>162</v>
      </c>
      <c r="X22949">
        <v>1</v>
      </c>
      <c r="Y22949">
        <v>217130</v>
      </c>
    </row>
    <row r="22950" spans="1:25" x14ac:dyDescent="0.35">
      <c r="A22950" s="6" t="s">
        <v>549</v>
      </c>
      <c r="B22950" s="6" t="s">
        <v>550</v>
      </c>
      <c r="C22950" s="6" t="s">
        <v>277</v>
      </c>
      <c r="D22950" t="s">
        <v>2654</v>
      </c>
      <c r="E22950" s="6" t="s">
        <v>19</v>
      </c>
      <c r="F22950">
        <v>4</v>
      </c>
      <c r="G22950" s="5">
        <v>0.54166666666666663</v>
      </c>
      <c r="H22950" s="4">
        <v>41646.541666666664</v>
      </c>
      <c r="I22950" s="6"/>
      <c r="J22950" s="6" t="s">
        <v>48</v>
      </c>
      <c r="K22950" s="6" t="s">
        <v>23</v>
      </c>
      <c r="L22950" s="6" t="s">
        <v>23</v>
      </c>
      <c r="M22950" s="6" t="s">
        <v>24</v>
      </c>
      <c r="O22950">
        <v>0</v>
      </c>
      <c r="Q22950">
        <v>0</v>
      </c>
      <c r="S22950" s="6" t="s">
        <v>22</v>
      </c>
      <c r="T22950" s="6" t="s">
        <v>2600</v>
      </c>
      <c r="U22950" s="6" t="s">
        <v>40</v>
      </c>
      <c r="V22950" s="6" t="s">
        <v>38</v>
      </c>
      <c r="W22950" s="6" t="s">
        <v>39</v>
      </c>
      <c r="X22950">
        <v>1</v>
      </c>
      <c r="Y22950">
        <v>17290</v>
      </c>
    </row>
    <row r="22951" spans="1:25" x14ac:dyDescent="0.35">
      <c r="A22951" s="6" t="s">
        <v>549</v>
      </c>
      <c r="B22951" s="6" t="s">
        <v>550</v>
      </c>
      <c r="C22951" s="6" t="s">
        <v>277</v>
      </c>
      <c r="D22951" t="s">
        <v>2654</v>
      </c>
      <c r="E22951" s="6"/>
      <c r="G22951" s="5">
        <v>0.40972222222222221</v>
      </c>
      <c r="H22951" s="4">
        <v>41564.409722222219</v>
      </c>
      <c r="I22951" s="6"/>
      <c r="J22951" s="6" t="s">
        <v>26</v>
      </c>
      <c r="K22951" s="6" t="s">
        <v>23</v>
      </c>
      <c r="L22951" s="6" t="s">
        <v>23</v>
      </c>
      <c r="M22951" s="6" t="s">
        <v>24</v>
      </c>
      <c r="O22951">
        <v>0</v>
      </c>
      <c r="Q22951">
        <v>200</v>
      </c>
      <c r="S22951" s="6" t="s">
        <v>22</v>
      </c>
      <c r="T22951" s="6" t="s">
        <v>2608</v>
      </c>
      <c r="U22951" s="6" t="s">
        <v>168</v>
      </c>
      <c r="V22951" s="6" t="s">
        <v>2382</v>
      </c>
      <c r="W22951" s="6" t="s">
        <v>2383</v>
      </c>
      <c r="X22951">
        <v>1</v>
      </c>
      <c r="Y22951">
        <v>17252</v>
      </c>
    </row>
    <row r="22952" spans="1:25" x14ac:dyDescent="0.35">
      <c r="A22952" s="6" t="s">
        <v>1590</v>
      </c>
      <c r="B22952" s="6" t="s">
        <v>1591</v>
      </c>
      <c r="C22952" s="6" t="s">
        <v>280</v>
      </c>
      <c r="D22952" t="s">
        <v>2654</v>
      </c>
      <c r="E22952" s="6" t="s">
        <v>19</v>
      </c>
      <c r="F22952">
        <v>2</v>
      </c>
      <c r="G22952" s="5">
        <v>0.1875</v>
      </c>
      <c r="H22952" s="4">
        <v>37434.1875</v>
      </c>
      <c r="I22952" s="6" t="s">
        <v>59</v>
      </c>
      <c r="J22952" s="6" t="s">
        <v>41</v>
      </c>
      <c r="K22952" s="6" t="s">
        <v>98</v>
      </c>
      <c r="L22952" s="6" t="s">
        <v>99</v>
      </c>
      <c r="M22952" s="6" t="s">
        <v>55</v>
      </c>
      <c r="N22952">
        <v>2928</v>
      </c>
      <c r="O22952">
        <v>823237</v>
      </c>
      <c r="P22952">
        <v>122</v>
      </c>
      <c r="Q22952">
        <v>0</v>
      </c>
      <c r="R22952">
        <v>0</v>
      </c>
      <c r="S22952" s="6" t="s">
        <v>97</v>
      </c>
      <c r="T22952" s="6" t="s">
        <v>2636</v>
      </c>
      <c r="U22952" s="6" t="s">
        <v>102</v>
      </c>
      <c r="V22952" s="6" t="s">
        <v>471</v>
      </c>
      <c r="W22952" s="6" t="s">
        <v>472</v>
      </c>
      <c r="X22952">
        <v>1</v>
      </c>
      <c r="Y22952">
        <v>214041</v>
      </c>
    </row>
    <row r="22953" spans="1:25" x14ac:dyDescent="0.35">
      <c r="A22953" s="6" t="s">
        <v>2388</v>
      </c>
      <c r="B22953" s="6" t="s">
        <v>2389</v>
      </c>
      <c r="C22953" s="6" t="s">
        <v>280</v>
      </c>
      <c r="D22953" t="s">
        <v>2654</v>
      </c>
      <c r="E22953" s="6" t="s">
        <v>19</v>
      </c>
      <c r="F22953">
        <v>2</v>
      </c>
      <c r="G22953" s="5">
        <v>0.83333333333333337</v>
      </c>
      <c r="H22953" s="4">
        <v>41172.833333333336</v>
      </c>
      <c r="I22953" s="6" t="s">
        <v>59</v>
      </c>
      <c r="J22953" s="6" t="s">
        <v>26</v>
      </c>
      <c r="K22953" s="6" t="s">
        <v>187</v>
      </c>
      <c r="L22953" s="6"/>
      <c r="M22953" s="6" t="s">
        <v>55</v>
      </c>
      <c r="N22953">
        <v>100</v>
      </c>
      <c r="O22953">
        <v>5271</v>
      </c>
      <c r="P22953">
        <v>4.1666665079999996</v>
      </c>
      <c r="Q22953">
        <v>300</v>
      </c>
      <c r="R22953">
        <v>1</v>
      </c>
      <c r="S22953" s="6" t="s">
        <v>22</v>
      </c>
      <c r="T22953" s="6" t="s">
        <v>2603</v>
      </c>
      <c r="U22953" s="6" t="s">
        <v>671</v>
      </c>
      <c r="V22953" s="6" t="s">
        <v>107</v>
      </c>
      <c r="W22953" s="6" t="s">
        <v>108</v>
      </c>
      <c r="X22953">
        <v>1</v>
      </c>
      <c r="Y22953">
        <v>327472</v>
      </c>
    </row>
    <row r="22954" spans="1:25" x14ac:dyDescent="0.35">
      <c r="A22954" s="6" t="s">
        <v>2388</v>
      </c>
      <c r="B22954" s="6" t="s">
        <v>2389</v>
      </c>
      <c r="C22954" s="6" t="s">
        <v>280</v>
      </c>
      <c r="D22954" t="s">
        <v>2654</v>
      </c>
      <c r="E22954" s="6" t="s">
        <v>19</v>
      </c>
      <c r="F22954">
        <v>2</v>
      </c>
      <c r="G22954" s="5">
        <v>0.89583333333333337</v>
      </c>
      <c r="H22954" s="4">
        <v>40858.895833333336</v>
      </c>
      <c r="I22954" s="6" t="s">
        <v>59</v>
      </c>
      <c r="J22954" s="6" t="s">
        <v>41</v>
      </c>
      <c r="K22954" s="6" t="s">
        <v>98</v>
      </c>
      <c r="L22954" s="6"/>
      <c r="M22954" s="6" t="s">
        <v>55</v>
      </c>
      <c r="O22954">
        <v>0</v>
      </c>
      <c r="Q22954">
        <v>0</v>
      </c>
      <c r="R22954">
        <v>0</v>
      </c>
      <c r="S22954" s="6" t="s">
        <v>97</v>
      </c>
      <c r="T22954" s="6" t="s">
        <v>2636</v>
      </c>
      <c r="U22954" s="6" t="s">
        <v>102</v>
      </c>
      <c r="V22954" s="6" t="s">
        <v>471</v>
      </c>
      <c r="W22954" s="6" t="s">
        <v>472</v>
      </c>
      <c r="X22954">
        <v>1</v>
      </c>
      <c r="Y22954">
        <v>318791</v>
      </c>
    </row>
    <row r="22955" spans="1:25" x14ac:dyDescent="0.35">
      <c r="A22955" s="6" t="s">
        <v>2577</v>
      </c>
      <c r="B22955" s="6" t="s">
        <v>2578</v>
      </c>
      <c r="C22955" s="6" t="s">
        <v>56</v>
      </c>
      <c r="D22955" t="s">
        <v>2654</v>
      </c>
      <c r="E22955" s="6" t="s">
        <v>19</v>
      </c>
      <c r="F22955">
        <v>1</v>
      </c>
      <c r="G22955" s="5">
        <v>0</v>
      </c>
      <c r="H22955" s="4">
        <v>41933</v>
      </c>
      <c r="I22955" s="6" t="s">
        <v>27</v>
      </c>
      <c r="J22955" s="6" t="s">
        <v>26</v>
      </c>
      <c r="K22955" s="6" t="s">
        <v>124</v>
      </c>
      <c r="L22955" s="6" t="s">
        <v>99</v>
      </c>
      <c r="M22955" s="6" t="s">
        <v>55</v>
      </c>
      <c r="O22955">
        <v>0</v>
      </c>
      <c r="Q22955">
        <v>1000</v>
      </c>
      <c r="R22955">
        <v>1</v>
      </c>
      <c r="S22955" s="6" t="s">
        <v>22</v>
      </c>
      <c r="T22955" s="6" t="s">
        <v>2615</v>
      </c>
      <c r="U22955" s="6" t="s">
        <v>2617</v>
      </c>
      <c r="V22955" s="6" t="s">
        <v>667</v>
      </c>
      <c r="W22955" s="6" t="s">
        <v>668</v>
      </c>
      <c r="X22955">
        <v>1</v>
      </c>
      <c r="Y22955">
        <v>354420</v>
      </c>
    </row>
    <row r="22956" spans="1:25" x14ac:dyDescent="0.35">
      <c r="A22956" s="6" t="s">
        <v>278</v>
      </c>
      <c r="B22956" s="6" t="s">
        <v>279</v>
      </c>
      <c r="C22956" s="6" t="s">
        <v>280</v>
      </c>
      <c r="D22956" t="s">
        <v>2654</v>
      </c>
      <c r="E22956" s="6" t="s">
        <v>19</v>
      </c>
      <c r="G22956" s="5">
        <v>0.49305555555555558</v>
      </c>
      <c r="H22956" s="4">
        <v>38658.493055555555</v>
      </c>
      <c r="I22956" s="6" t="s">
        <v>27</v>
      </c>
      <c r="J22956" s="6" t="s">
        <v>41</v>
      </c>
      <c r="K22956" s="6" t="s">
        <v>23</v>
      </c>
      <c r="L22956" s="6" t="s">
        <v>23</v>
      </c>
      <c r="M22956" s="6" t="s">
        <v>24</v>
      </c>
      <c r="N22956">
        <v>0</v>
      </c>
      <c r="O22956">
        <v>0</v>
      </c>
      <c r="P22956">
        <v>0</v>
      </c>
      <c r="Q22956">
        <v>25</v>
      </c>
      <c r="R22956">
        <v>0</v>
      </c>
      <c r="S22956" s="6" t="s">
        <v>22</v>
      </c>
      <c r="T22956" s="6" t="s">
        <v>2600</v>
      </c>
      <c r="U22956" s="6" t="s">
        <v>766</v>
      </c>
      <c r="V22956" s="6" t="s">
        <v>1100</v>
      </c>
      <c r="W22956" s="6" t="s">
        <v>1101</v>
      </c>
      <c r="X22956">
        <v>1</v>
      </c>
      <c r="Y22956">
        <v>9717</v>
      </c>
    </row>
    <row r="22957" spans="1:25" x14ac:dyDescent="0.35">
      <c r="A22957" s="6" t="s">
        <v>278</v>
      </c>
      <c r="B22957" s="6" t="s">
        <v>279</v>
      </c>
      <c r="C22957" s="6" t="s">
        <v>280</v>
      </c>
      <c r="D22957" t="s">
        <v>2654</v>
      </c>
      <c r="E22957" s="6" t="s">
        <v>19</v>
      </c>
      <c r="G22957" s="5">
        <v>0.85416666666666663</v>
      </c>
      <c r="H22957" s="4">
        <v>37552.854166666664</v>
      </c>
      <c r="I22957" s="6" t="s">
        <v>59</v>
      </c>
      <c r="J22957" s="6" t="s">
        <v>26</v>
      </c>
      <c r="K22957" s="6" t="s">
        <v>23</v>
      </c>
      <c r="L22957" s="6" t="s">
        <v>23</v>
      </c>
      <c r="M22957" s="6" t="s">
        <v>24</v>
      </c>
      <c r="N22957">
        <v>0</v>
      </c>
      <c r="O22957">
        <v>0</v>
      </c>
      <c r="P22957">
        <v>0</v>
      </c>
      <c r="Q22957">
        <v>1000</v>
      </c>
      <c r="S22957" s="6" t="s">
        <v>22</v>
      </c>
      <c r="T22957" s="6" t="s">
        <v>2600</v>
      </c>
      <c r="U22957" s="6" t="s">
        <v>140</v>
      </c>
      <c r="V22957" s="6" t="s">
        <v>1021</v>
      </c>
      <c r="W22957" s="6" t="s">
        <v>1022</v>
      </c>
      <c r="X22957">
        <v>1</v>
      </c>
      <c r="Y22957">
        <v>3469</v>
      </c>
    </row>
    <row r="22958" spans="1:25" x14ac:dyDescent="0.35">
      <c r="A22958" s="6" t="s">
        <v>278</v>
      </c>
      <c r="B22958" s="6" t="s">
        <v>279</v>
      </c>
      <c r="C22958" s="6" t="s">
        <v>280</v>
      </c>
      <c r="D22958" t="s">
        <v>2654</v>
      </c>
      <c r="E22958" s="6" t="s">
        <v>19</v>
      </c>
      <c r="G22958" s="5">
        <v>0.75</v>
      </c>
      <c r="H22958" s="4">
        <v>38672.75</v>
      </c>
      <c r="I22958" s="6" t="s">
        <v>59</v>
      </c>
      <c r="J22958" s="6" t="s">
        <v>26</v>
      </c>
      <c r="K22958" s="6" t="s">
        <v>23</v>
      </c>
      <c r="L22958" s="6" t="s">
        <v>23</v>
      </c>
      <c r="M22958" s="6" t="s">
        <v>24</v>
      </c>
      <c r="N22958">
        <v>0</v>
      </c>
      <c r="O22958">
        <v>0</v>
      </c>
      <c r="P22958">
        <v>0</v>
      </c>
      <c r="S22958" s="6" t="s">
        <v>22</v>
      </c>
      <c r="T22958" s="6" t="s">
        <v>2603</v>
      </c>
      <c r="U22958" s="6" t="s">
        <v>145</v>
      </c>
      <c r="V22958" s="6" t="s">
        <v>396</v>
      </c>
      <c r="W22958" s="6" t="s">
        <v>397</v>
      </c>
      <c r="X22958">
        <v>1</v>
      </c>
      <c r="Y22958">
        <v>9745</v>
      </c>
    </row>
    <row r="22959" spans="1:25" x14ac:dyDescent="0.35">
      <c r="A22959" s="6" t="s">
        <v>278</v>
      </c>
      <c r="B22959" s="6" t="s">
        <v>279</v>
      </c>
      <c r="C22959" s="6" t="s">
        <v>280</v>
      </c>
      <c r="D22959" t="s">
        <v>2654</v>
      </c>
      <c r="E22959" s="6" t="s">
        <v>19</v>
      </c>
      <c r="F22959">
        <v>2</v>
      </c>
      <c r="G22959" s="5">
        <v>0.42499999999999999</v>
      </c>
      <c r="H22959" s="4">
        <v>40366.425000000003</v>
      </c>
      <c r="I22959" s="6" t="s">
        <v>27</v>
      </c>
      <c r="J22959" s="6" t="s">
        <v>41</v>
      </c>
      <c r="K22959" s="6" t="s">
        <v>23</v>
      </c>
      <c r="L22959" s="6" t="s">
        <v>23</v>
      </c>
      <c r="M22959" s="6" t="s">
        <v>24</v>
      </c>
      <c r="O22959">
        <v>0</v>
      </c>
      <c r="Q22959">
        <v>0</v>
      </c>
      <c r="R22959">
        <v>0</v>
      </c>
      <c r="S22959" s="6" t="s">
        <v>22</v>
      </c>
      <c r="T22959" s="6" t="s">
        <v>2600</v>
      </c>
      <c r="U22959" s="6" t="s">
        <v>134</v>
      </c>
      <c r="V22959" s="6" t="s">
        <v>134</v>
      </c>
      <c r="W22959" s="6" t="s">
        <v>135</v>
      </c>
      <c r="X22959">
        <v>1</v>
      </c>
      <c r="Y22959">
        <v>304068</v>
      </c>
    </row>
    <row r="22960" spans="1:25" x14ac:dyDescent="0.35">
      <c r="A22960" s="6" t="s">
        <v>278</v>
      </c>
      <c r="B22960" s="6" t="s">
        <v>279</v>
      </c>
      <c r="C22960" s="6" t="s">
        <v>280</v>
      </c>
      <c r="D22960" t="s">
        <v>2654</v>
      </c>
      <c r="E22960" s="6" t="s">
        <v>19</v>
      </c>
      <c r="F22960">
        <v>2</v>
      </c>
      <c r="G22960" s="5">
        <v>0.31597222222222221</v>
      </c>
      <c r="H22960" s="4">
        <v>41255.315972222219</v>
      </c>
      <c r="I22960" s="6" t="s">
        <v>27</v>
      </c>
      <c r="J22960" s="6" t="s">
        <v>48</v>
      </c>
      <c r="K22960" s="6" t="s">
        <v>23</v>
      </c>
      <c r="L22960" s="6" t="s">
        <v>23</v>
      </c>
      <c r="M22960" s="6" t="s">
        <v>24</v>
      </c>
      <c r="O22960">
        <v>0</v>
      </c>
      <c r="Q22960">
        <v>0</v>
      </c>
      <c r="R22960">
        <v>0</v>
      </c>
      <c r="S22960" s="6" t="s">
        <v>22</v>
      </c>
      <c r="T22960" s="6" t="s">
        <v>2600</v>
      </c>
      <c r="U22960" s="6" t="s">
        <v>233</v>
      </c>
      <c r="V22960" s="6" t="s">
        <v>639</v>
      </c>
      <c r="W22960" s="6" t="s">
        <v>640</v>
      </c>
      <c r="X22960">
        <v>1</v>
      </c>
      <c r="Y22960">
        <v>330497</v>
      </c>
    </row>
    <row r="22961" spans="1:25" x14ac:dyDescent="0.35">
      <c r="A22961" s="6" t="s">
        <v>278</v>
      </c>
      <c r="B22961" s="6" t="s">
        <v>279</v>
      </c>
      <c r="C22961" s="6" t="s">
        <v>280</v>
      </c>
      <c r="D22961" t="s">
        <v>2654</v>
      </c>
      <c r="E22961" s="6" t="s">
        <v>19</v>
      </c>
      <c r="G22961" s="5">
        <v>0.61458333333333337</v>
      </c>
      <c r="H22961" s="4">
        <v>39409.614583333336</v>
      </c>
      <c r="I22961" s="6" t="s">
        <v>27</v>
      </c>
      <c r="J22961" s="6" t="s">
        <v>41</v>
      </c>
      <c r="K22961" s="6" t="s">
        <v>23</v>
      </c>
      <c r="L22961" s="6" t="s">
        <v>23</v>
      </c>
      <c r="M22961" s="6" t="s">
        <v>24</v>
      </c>
      <c r="O22961">
        <v>0</v>
      </c>
      <c r="Q22961">
        <v>0</v>
      </c>
      <c r="R22961">
        <v>0</v>
      </c>
      <c r="S22961" s="6" t="s">
        <v>22</v>
      </c>
      <c r="T22961" s="6" t="s">
        <v>2603</v>
      </c>
      <c r="U22961" s="6" t="s">
        <v>671</v>
      </c>
      <c r="V22961" s="6" t="s">
        <v>671</v>
      </c>
      <c r="W22961" s="6" t="s">
        <v>672</v>
      </c>
      <c r="X22961">
        <v>1</v>
      </c>
      <c r="Y22961">
        <v>251469</v>
      </c>
    </row>
    <row r="22962" spans="1:25" x14ac:dyDescent="0.35">
      <c r="A22962" s="6" t="s">
        <v>278</v>
      </c>
      <c r="B22962" s="6" t="s">
        <v>279</v>
      </c>
      <c r="C22962" s="6" t="s">
        <v>280</v>
      </c>
      <c r="D22962" t="s">
        <v>2654</v>
      </c>
      <c r="E22962" s="6" t="s">
        <v>19</v>
      </c>
      <c r="F22962">
        <v>2</v>
      </c>
      <c r="G22962" s="5">
        <v>0.71180555555555558</v>
      </c>
      <c r="H22962" s="4">
        <v>41033.711805555555</v>
      </c>
      <c r="I22962" s="6" t="s">
        <v>27</v>
      </c>
      <c r="J22962" s="6" t="s">
        <v>41</v>
      </c>
      <c r="K22962" s="6" t="s">
        <v>23</v>
      </c>
      <c r="L22962" s="6" t="s">
        <v>23</v>
      </c>
      <c r="M22962" s="6" t="s">
        <v>24</v>
      </c>
      <c r="O22962">
        <v>0</v>
      </c>
      <c r="Q22962">
        <v>0</v>
      </c>
      <c r="R22962">
        <v>0</v>
      </c>
      <c r="S22962" s="6" t="s">
        <v>22</v>
      </c>
      <c r="T22962" s="6" t="s">
        <v>2602</v>
      </c>
      <c r="U22962" s="6" t="s">
        <v>261</v>
      </c>
      <c r="V22962" s="6" t="s">
        <v>259</v>
      </c>
      <c r="W22962" s="6" t="s">
        <v>260</v>
      </c>
      <c r="X22962">
        <v>1</v>
      </c>
      <c r="Y22962">
        <v>322443</v>
      </c>
    </row>
    <row r="22963" spans="1:25" x14ac:dyDescent="0.35">
      <c r="A22963" s="6" t="s">
        <v>278</v>
      </c>
      <c r="B22963" s="6" t="s">
        <v>279</v>
      </c>
      <c r="C22963" s="6" t="s">
        <v>280</v>
      </c>
      <c r="D22963" t="s">
        <v>2654</v>
      </c>
      <c r="E22963" s="6" t="s">
        <v>19</v>
      </c>
      <c r="F22963">
        <v>2</v>
      </c>
      <c r="G22963" s="5">
        <v>0.2638888888888889</v>
      </c>
      <c r="H22963" s="4">
        <v>36725.263888888891</v>
      </c>
      <c r="I22963" s="6" t="s">
        <v>27</v>
      </c>
      <c r="J22963" s="6" t="s">
        <v>41</v>
      </c>
      <c r="K22963" s="6" t="s">
        <v>23</v>
      </c>
      <c r="L22963" s="6" t="s">
        <v>23</v>
      </c>
      <c r="M22963" s="6" t="s">
        <v>24</v>
      </c>
      <c r="O22963">
        <v>0</v>
      </c>
      <c r="Q22963">
        <v>0</v>
      </c>
      <c r="R22963">
        <v>0</v>
      </c>
      <c r="S22963" s="6" t="s">
        <v>22</v>
      </c>
      <c r="T22963" s="6" t="s">
        <v>2600</v>
      </c>
      <c r="U22963" s="6" t="s">
        <v>2621</v>
      </c>
      <c r="V22963" s="6" t="s">
        <v>307</v>
      </c>
      <c r="W22963" s="6" t="s">
        <v>354</v>
      </c>
      <c r="X22963">
        <v>1</v>
      </c>
      <c r="Y22963">
        <v>203175</v>
      </c>
    </row>
    <row r="22964" spans="1:25" x14ac:dyDescent="0.35">
      <c r="A22964" s="6" t="s">
        <v>278</v>
      </c>
      <c r="B22964" s="6" t="s">
        <v>279</v>
      </c>
      <c r="C22964" s="6" t="s">
        <v>280</v>
      </c>
      <c r="D22964" t="s">
        <v>2654</v>
      </c>
      <c r="E22964" s="6" t="s">
        <v>19</v>
      </c>
      <c r="F22964">
        <v>2</v>
      </c>
      <c r="G22964" s="5">
        <v>0.58680555555555558</v>
      </c>
      <c r="H22964" s="4">
        <v>38636.586805555555</v>
      </c>
      <c r="I22964" s="6" t="s">
        <v>27</v>
      </c>
      <c r="J22964" s="6" t="s">
        <v>41</v>
      </c>
      <c r="K22964" s="6" t="s">
        <v>23</v>
      </c>
      <c r="L22964" s="6" t="s">
        <v>23</v>
      </c>
      <c r="M22964" s="6" t="s">
        <v>24</v>
      </c>
      <c r="O22964">
        <v>0</v>
      </c>
      <c r="Q22964">
        <v>0</v>
      </c>
      <c r="R22964">
        <v>0</v>
      </c>
      <c r="S22964" s="6" t="s">
        <v>22</v>
      </c>
      <c r="T22964" s="6" t="s">
        <v>2600</v>
      </c>
      <c r="U22964" s="6" t="s">
        <v>2621</v>
      </c>
      <c r="V22964" s="6" t="s">
        <v>307</v>
      </c>
      <c r="W22964" s="6" t="s">
        <v>354</v>
      </c>
      <c r="X22964">
        <v>1</v>
      </c>
      <c r="Y22964">
        <v>238497</v>
      </c>
    </row>
    <row r="22965" spans="1:25" x14ac:dyDescent="0.35">
      <c r="A22965" s="6" t="s">
        <v>278</v>
      </c>
      <c r="B22965" s="6" t="s">
        <v>279</v>
      </c>
      <c r="C22965" s="6" t="s">
        <v>280</v>
      </c>
      <c r="D22965" t="s">
        <v>2654</v>
      </c>
      <c r="E22965" s="6" t="s">
        <v>19</v>
      </c>
      <c r="F22965">
        <v>2</v>
      </c>
      <c r="G22965" s="5">
        <v>8.3333333333333332E-3</v>
      </c>
      <c r="H22965" s="4">
        <v>40387.008333333331</v>
      </c>
      <c r="I22965" s="6" t="s">
        <v>27</v>
      </c>
      <c r="J22965" s="6" t="s">
        <v>26</v>
      </c>
      <c r="K22965" s="6" t="s">
        <v>23</v>
      </c>
      <c r="L22965" s="6" t="s">
        <v>23</v>
      </c>
      <c r="M22965" s="6" t="s">
        <v>24</v>
      </c>
      <c r="O22965">
        <v>0</v>
      </c>
      <c r="Q22965">
        <v>10</v>
      </c>
      <c r="R22965">
        <v>0</v>
      </c>
      <c r="S22965" s="6" t="s">
        <v>22</v>
      </c>
      <c r="T22965" s="6" t="s">
        <v>2600</v>
      </c>
      <c r="U22965" s="6" t="s">
        <v>2621</v>
      </c>
      <c r="V22965" s="6" t="s">
        <v>305</v>
      </c>
      <c r="W22965" s="6" t="s">
        <v>306</v>
      </c>
      <c r="X22965">
        <v>1</v>
      </c>
      <c r="Y22965">
        <v>303365</v>
      </c>
    </row>
    <row r="22966" spans="1:25" x14ac:dyDescent="0.35">
      <c r="A22966" s="6" t="s">
        <v>278</v>
      </c>
      <c r="B22966" s="6" t="s">
        <v>279</v>
      </c>
      <c r="C22966" s="6" t="s">
        <v>280</v>
      </c>
      <c r="D22966" t="s">
        <v>2654</v>
      </c>
      <c r="E22966" s="6" t="s">
        <v>19</v>
      </c>
      <c r="F22966">
        <v>2</v>
      </c>
      <c r="G22966" s="5">
        <v>1.9444444444444445E-2</v>
      </c>
      <c r="H22966" s="4">
        <v>37474.019444444442</v>
      </c>
      <c r="I22966" s="6" t="s">
        <v>27</v>
      </c>
      <c r="J22966" s="6" t="s">
        <v>31</v>
      </c>
      <c r="K22966" s="6" t="s">
        <v>23</v>
      </c>
      <c r="L22966" s="6" t="s">
        <v>23</v>
      </c>
      <c r="M22966" s="6" t="s">
        <v>24</v>
      </c>
      <c r="O22966">
        <v>0</v>
      </c>
      <c r="Q22966">
        <v>10</v>
      </c>
      <c r="S22966" s="6" t="s">
        <v>22</v>
      </c>
      <c r="T22966" s="6" t="s">
        <v>2604</v>
      </c>
      <c r="U22966" s="6" t="s">
        <v>2619</v>
      </c>
      <c r="V22966" s="6" t="s">
        <v>60</v>
      </c>
      <c r="W22966" s="6" t="s">
        <v>61</v>
      </c>
      <c r="X22966">
        <v>1</v>
      </c>
      <c r="Y22966">
        <v>218388</v>
      </c>
    </row>
    <row r="22967" spans="1:25" x14ac:dyDescent="0.35">
      <c r="A22967" s="6" t="s">
        <v>278</v>
      </c>
      <c r="B22967" s="6" t="s">
        <v>279</v>
      </c>
      <c r="C22967" s="6" t="s">
        <v>280</v>
      </c>
      <c r="D22967" t="s">
        <v>2654</v>
      </c>
      <c r="E22967" s="6" t="s">
        <v>19</v>
      </c>
      <c r="F22967">
        <v>2</v>
      </c>
      <c r="G22967" s="5">
        <v>0.71111111111111114</v>
      </c>
      <c r="H22967" s="4">
        <v>37858.711111111108</v>
      </c>
      <c r="I22967" s="6" t="s">
        <v>27</v>
      </c>
      <c r="J22967" s="6" t="s">
        <v>26</v>
      </c>
      <c r="K22967" s="6" t="s">
        <v>23</v>
      </c>
      <c r="L22967" s="6" t="s">
        <v>23</v>
      </c>
      <c r="M22967" s="6" t="s">
        <v>24</v>
      </c>
      <c r="O22967">
        <v>0</v>
      </c>
      <c r="Q22967">
        <v>20</v>
      </c>
      <c r="S22967" s="6" t="s">
        <v>22</v>
      </c>
      <c r="T22967" s="6" t="s">
        <v>2600</v>
      </c>
      <c r="U22967" s="6" t="s">
        <v>161</v>
      </c>
      <c r="V22967" s="6" t="s">
        <v>161</v>
      </c>
      <c r="W22967" s="6" t="s">
        <v>162</v>
      </c>
      <c r="X22967">
        <v>1</v>
      </c>
      <c r="Y22967">
        <v>217692</v>
      </c>
    </row>
    <row r="22968" spans="1:25" x14ac:dyDescent="0.35">
      <c r="A22968" s="6" t="s">
        <v>278</v>
      </c>
      <c r="B22968" s="6" t="s">
        <v>279</v>
      </c>
      <c r="C22968" s="6" t="s">
        <v>280</v>
      </c>
      <c r="D22968" t="s">
        <v>2654</v>
      </c>
      <c r="E22968" s="6" t="s">
        <v>19</v>
      </c>
      <c r="F22968">
        <v>2</v>
      </c>
      <c r="G22968" s="5">
        <v>0.59722222222222221</v>
      </c>
      <c r="H22968" s="4">
        <v>42011.597222222219</v>
      </c>
      <c r="I22968" s="6" t="s">
        <v>27</v>
      </c>
      <c r="J22968" s="6" t="s">
        <v>31</v>
      </c>
      <c r="K22968" s="6" t="s">
        <v>98</v>
      </c>
      <c r="L22968" s="6" t="s">
        <v>2599</v>
      </c>
      <c r="M22968" s="6" t="s">
        <v>55</v>
      </c>
      <c r="O22968">
        <v>0</v>
      </c>
      <c r="Q22968">
        <v>600</v>
      </c>
      <c r="S22968" s="6" t="s">
        <v>22</v>
      </c>
      <c r="T22968" s="6" t="s">
        <v>2603</v>
      </c>
      <c r="U22968" s="6" t="s">
        <v>671</v>
      </c>
      <c r="V22968" s="6" t="s">
        <v>2265</v>
      </c>
      <c r="W22968" s="6" t="s">
        <v>2266</v>
      </c>
      <c r="X22968">
        <v>1</v>
      </c>
      <c r="Y22968">
        <v>357726</v>
      </c>
    </row>
    <row r="22969" spans="1:25" x14ac:dyDescent="0.35">
      <c r="A22969" s="6" t="s">
        <v>278</v>
      </c>
      <c r="B22969" s="6" t="s">
        <v>279</v>
      </c>
      <c r="C22969" s="6" t="s">
        <v>280</v>
      </c>
      <c r="D22969" t="s">
        <v>2654</v>
      </c>
      <c r="E22969" s="6" t="s">
        <v>19</v>
      </c>
      <c r="F22969">
        <v>2</v>
      </c>
      <c r="G22969" s="5">
        <v>0.29722222222222222</v>
      </c>
      <c r="H22969" s="4">
        <v>38490.297222222223</v>
      </c>
      <c r="I22969" s="6" t="s">
        <v>27</v>
      </c>
      <c r="J22969" s="6" t="s">
        <v>31</v>
      </c>
      <c r="K22969" s="6" t="s">
        <v>124</v>
      </c>
      <c r="L22969" s="6" t="s">
        <v>23</v>
      </c>
      <c r="M22969" s="6" t="s">
        <v>55</v>
      </c>
      <c r="O22969">
        <v>0</v>
      </c>
      <c r="Q22969">
        <v>3000</v>
      </c>
      <c r="S22969" s="6" t="s">
        <v>22</v>
      </c>
      <c r="T22969" s="6" t="s">
        <v>2603</v>
      </c>
      <c r="U22969" s="6" t="s">
        <v>671</v>
      </c>
      <c r="V22969" s="6" t="s">
        <v>107</v>
      </c>
      <c r="W22969" s="6" t="s">
        <v>108</v>
      </c>
      <c r="X22969">
        <v>1</v>
      </c>
      <c r="Y22969">
        <v>236202</v>
      </c>
    </row>
    <row r="22970" spans="1:25" x14ac:dyDescent="0.35">
      <c r="A22970" s="6" t="s">
        <v>278</v>
      </c>
      <c r="B22970" s="6" t="s">
        <v>279</v>
      </c>
      <c r="C22970" s="6" t="s">
        <v>280</v>
      </c>
      <c r="D22970" t="s">
        <v>2654</v>
      </c>
      <c r="E22970" s="6" t="s">
        <v>19</v>
      </c>
      <c r="F22970">
        <v>2</v>
      </c>
      <c r="G22970" s="5">
        <v>0.43125000000000002</v>
      </c>
      <c r="H22970" s="4">
        <v>41856.431250000001</v>
      </c>
      <c r="I22970" s="6" t="s">
        <v>27</v>
      </c>
      <c r="J22970" s="6" t="s">
        <v>2252</v>
      </c>
      <c r="K22970" s="6" t="s">
        <v>23</v>
      </c>
      <c r="L22970" s="6" t="s">
        <v>23</v>
      </c>
      <c r="M22970" s="6" t="s">
        <v>24</v>
      </c>
      <c r="O22970">
        <v>0</v>
      </c>
      <c r="S22970" s="6" t="s">
        <v>22</v>
      </c>
      <c r="T22970" s="6" t="s">
        <v>2600</v>
      </c>
      <c r="U22970" s="6" t="s">
        <v>2621</v>
      </c>
      <c r="V22970" s="6" t="s">
        <v>342</v>
      </c>
      <c r="W22970" s="6" t="s">
        <v>343</v>
      </c>
      <c r="X22970">
        <v>1</v>
      </c>
      <c r="Y22970">
        <v>350546</v>
      </c>
    </row>
    <row r="22971" spans="1:25" x14ac:dyDescent="0.35">
      <c r="A22971" s="6" t="s">
        <v>278</v>
      </c>
      <c r="B22971" s="6" t="s">
        <v>279</v>
      </c>
      <c r="C22971" s="6" t="s">
        <v>280</v>
      </c>
      <c r="D22971" t="s">
        <v>2654</v>
      </c>
      <c r="E22971" s="6" t="s">
        <v>19</v>
      </c>
      <c r="F22971">
        <v>2</v>
      </c>
      <c r="G22971" s="5">
        <v>0.31666666666666665</v>
      </c>
      <c r="H22971" s="4">
        <v>38606.316666666666</v>
      </c>
      <c r="I22971" s="6" t="s">
        <v>27</v>
      </c>
      <c r="J22971" s="6" t="s">
        <v>31</v>
      </c>
      <c r="K22971" s="6" t="s">
        <v>23</v>
      </c>
      <c r="L22971" s="6" t="s">
        <v>23</v>
      </c>
      <c r="M22971" s="6" t="s">
        <v>24</v>
      </c>
      <c r="O22971">
        <v>0</v>
      </c>
      <c r="S22971" s="6" t="s">
        <v>22</v>
      </c>
      <c r="T22971" s="6" t="s">
        <v>2600</v>
      </c>
      <c r="U22971" s="6" t="s">
        <v>2621</v>
      </c>
      <c r="V22971" s="6" t="s">
        <v>307</v>
      </c>
      <c r="W22971" s="6" t="s">
        <v>354</v>
      </c>
      <c r="X22971">
        <v>1</v>
      </c>
      <c r="Y22971">
        <v>239323</v>
      </c>
    </row>
    <row r="22972" spans="1:25" x14ac:dyDescent="0.35">
      <c r="A22972" s="6" t="s">
        <v>278</v>
      </c>
      <c r="B22972" s="6" t="s">
        <v>279</v>
      </c>
      <c r="C22972" s="6" t="s">
        <v>280</v>
      </c>
      <c r="D22972" t="s">
        <v>2654</v>
      </c>
      <c r="E22972" s="6" t="s">
        <v>19</v>
      </c>
      <c r="F22972">
        <v>2</v>
      </c>
      <c r="G22972" s="5">
        <v>0.3</v>
      </c>
      <c r="H22972" s="4">
        <v>41480.300000000003</v>
      </c>
      <c r="I22972" s="6" t="s">
        <v>27</v>
      </c>
      <c r="J22972" s="6" t="s">
        <v>31</v>
      </c>
      <c r="K22972" s="6" t="s">
        <v>23</v>
      </c>
      <c r="L22972" s="6" t="s">
        <v>23</v>
      </c>
      <c r="M22972" s="6" t="s">
        <v>24</v>
      </c>
      <c r="O22972">
        <v>0</v>
      </c>
      <c r="S22972" s="6" t="s">
        <v>22</v>
      </c>
      <c r="T22972" s="6" t="s">
        <v>2600</v>
      </c>
      <c r="U22972" s="6" t="s">
        <v>2621</v>
      </c>
      <c r="V22972" s="6" t="s">
        <v>307</v>
      </c>
      <c r="W22972" s="6" t="s">
        <v>354</v>
      </c>
      <c r="X22972">
        <v>1</v>
      </c>
      <c r="Y22972">
        <v>336320</v>
      </c>
    </row>
    <row r="22973" spans="1:25" x14ac:dyDescent="0.35">
      <c r="A22973" s="6" t="s">
        <v>278</v>
      </c>
      <c r="B22973" s="6" t="s">
        <v>279</v>
      </c>
      <c r="C22973" s="6" t="s">
        <v>280</v>
      </c>
      <c r="D22973" t="s">
        <v>2654</v>
      </c>
      <c r="E22973" s="6" t="s">
        <v>19</v>
      </c>
      <c r="F22973">
        <v>2</v>
      </c>
      <c r="G22973" s="5">
        <v>0.30555555555555558</v>
      </c>
      <c r="H22973" s="4">
        <v>41480.305555555555</v>
      </c>
      <c r="I22973" s="6" t="s">
        <v>27</v>
      </c>
      <c r="J22973" s="6" t="s">
        <v>31</v>
      </c>
      <c r="K22973" s="6" t="s">
        <v>23</v>
      </c>
      <c r="L22973" s="6" t="s">
        <v>23</v>
      </c>
      <c r="M22973" s="6" t="s">
        <v>24</v>
      </c>
      <c r="O22973">
        <v>0</v>
      </c>
      <c r="S22973" s="6" t="s">
        <v>22</v>
      </c>
      <c r="T22973" s="6" t="s">
        <v>2600</v>
      </c>
      <c r="U22973" s="6" t="s">
        <v>2621</v>
      </c>
      <c r="V22973" s="6" t="s">
        <v>307</v>
      </c>
      <c r="W22973" s="6" t="s">
        <v>354</v>
      </c>
      <c r="X22973">
        <v>1</v>
      </c>
      <c r="Y22973">
        <v>336311</v>
      </c>
    </row>
    <row r="22974" spans="1:25" x14ac:dyDescent="0.35">
      <c r="A22974" s="6" t="s">
        <v>278</v>
      </c>
      <c r="B22974" s="6" t="s">
        <v>279</v>
      </c>
      <c r="C22974" s="6" t="s">
        <v>280</v>
      </c>
      <c r="D22974" t="s">
        <v>2654</v>
      </c>
      <c r="E22974" s="6" t="s">
        <v>19</v>
      </c>
      <c r="F22974">
        <v>2</v>
      </c>
      <c r="G22974" s="5">
        <v>0.95833333333333337</v>
      </c>
      <c r="H22974" s="4">
        <v>37775.958333333336</v>
      </c>
      <c r="I22974" s="6" t="s">
        <v>59</v>
      </c>
      <c r="J22974" s="6" t="s">
        <v>41</v>
      </c>
      <c r="K22974" s="6" t="s">
        <v>23</v>
      </c>
      <c r="L22974" s="6" t="s">
        <v>23</v>
      </c>
      <c r="M22974" s="6" t="s">
        <v>24</v>
      </c>
      <c r="O22974">
        <v>0</v>
      </c>
      <c r="Q22974">
        <v>0</v>
      </c>
      <c r="R22974">
        <v>0</v>
      </c>
      <c r="S22974" s="6" t="s">
        <v>97</v>
      </c>
      <c r="T22974" s="6" t="s">
        <v>176</v>
      </c>
      <c r="U22974" s="6" t="s">
        <v>2632</v>
      </c>
      <c r="V22974" s="6" t="s">
        <v>174</v>
      </c>
      <c r="W22974" s="6" t="s">
        <v>175</v>
      </c>
      <c r="X22974">
        <v>1</v>
      </c>
      <c r="Y22974">
        <v>215689</v>
      </c>
    </row>
    <row r="22975" spans="1:25" x14ac:dyDescent="0.35">
      <c r="A22975" s="6" t="s">
        <v>278</v>
      </c>
      <c r="B22975" s="6" t="s">
        <v>279</v>
      </c>
      <c r="C22975" s="6" t="s">
        <v>280</v>
      </c>
      <c r="D22975" t="s">
        <v>2654</v>
      </c>
      <c r="E22975" s="6" t="s">
        <v>19</v>
      </c>
      <c r="F22975">
        <v>3</v>
      </c>
      <c r="G22975" s="5">
        <v>0.95972222222222225</v>
      </c>
      <c r="H22975" s="4">
        <v>39645.959722222222</v>
      </c>
      <c r="I22975" s="6" t="s">
        <v>59</v>
      </c>
      <c r="J22975" s="6" t="s">
        <v>48</v>
      </c>
      <c r="K22975" s="6" t="s">
        <v>23</v>
      </c>
      <c r="L22975" s="6" t="s">
        <v>23</v>
      </c>
      <c r="M22975" s="6" t="s">
        <v>24</v>
      </c>
      <c r="O22975">
        <v>0</v>
      </c>
      <c r="Q22975">
        <v>0</v>
      </c>
      <c r="R22975">
        <v>0</v>
      </c>
      <c r="S22975" s="6" t="s">
        <v>97</v>
      </c>
      <c r="T22975" s="6" t="s">
        <v>176</v>
      </c>
      <c r="U22975" s="6" t="s">
        <v>2000</v>
      </c>
      <c r="V22975" s="6" t="s">
        <v>2000</v>
      </c>
      <c r="W22975" s="6" t="s">
        <v>2001</v>
      </c>
      <c r="X22975">
        <v>1</v>
      </c>
      <c r="Y22975">
        <v>253998</v>
      </c>
    </row>
    <row r="22976" spans="1:25" x14ac:dyDescent="0.35">
      <c r="A22976" s="6" t="s">
        <v>278</v>
      </c>
      <c r="B22976" s="6" t="s">
        <v>279</v>
      </c>
      <c r="C22976" s="6" t="s">
        <v>280</v>
      </c>
      <c r="D22976" t="s">
        <v>2654</v>
      </c>
      <c r="E22976" s="6" t="s">
        <v>19</v>
      </c>
      <c r="F22976">
        <v>2</v>
      </c>
      <c r="G22976" s="5">
        <v>0.84027777777777779</v>
      </c>
      <c r="H22976" s="4">
        <v>41207.840277777781</v>
      </c>
      <c r="I22976" s="6" t="s">
        <v>59</v>
      </c>
      <c r="J22976" s="6" t="s">
        <v>26</v>
      </c>
      <c r="K22976" s="6" t="s">
        <v>124</v>
      </c>
      <c r="L22976" s="6" t="s">
        <v>23</v>
      </c>
      <c r="M22976" s="6" t="s">
        <v>55</v>
      </c>
      <c r="O22976">
        <v>0</v>
      </c>
      <c r="Q22976">
        <v>200</v>
      </c>
      <c r="S22976" s="6" t="s">
        <v>22</v>
      </c>
      <c r="T22976" s="6" t="s">
        <v>2603</v>
      </c>
      <c r="U22976" s="6" t="s">
        <v>145</v>
      </c>
      <c r="V22976" s="6" t="s">
        <v>145</v>
      </c>
      <c r="W22976" s="6" t="s">
        <v>146</v>
      </c>
      <c r="X22976">
        <v>1</v>
      </c>
      <c r="Y22976">
        <v>328823</v>
      </c>
    </row>
    <row r="22977" spans="1:25" x14ac:dyDescent="0.35">
      <c r="A22977" s="6" t="s">
        <v>352</v>
      </c>
      <c r="B22977" s="6" t="s">
        <v>353</v>
      </c>
      <c r="C22977" s="6" t="s">
        <v>30</v>
      </c>
      <c r="D22977" t="s">
        <v>2654</v>
      </c>
      <c r="E22977" s="6" t="s">
        <v>19</v>
      </c>
      <c r="F22977">
        <v>2</v>
      </c>
      <c r="G22977" s="5">
        <v>0.62847222222222221</v>
      </c>
      <c r="H22977" s="4">
        <v>40520.628472222219</v>
      </c>
      <c r="I22977" s="6" t="s">
        <v>27</v>
      </c>
      <c r="J22977" s="6" t="s">
        <v>26</v>
      </c>
      <c r="K22977" s="6" t="s">
        <v>98</v>
      </c>
      <c r="L22977" s="6" t="s">
        <v>23</v>
      </c>
      <c r="M22977" s="6" t="s">
        <v>55</v>
      </c>
      <c r="N22977">
        <v>168</v>
      </c>
      <c r="O22977">
        <v>0</v>
      </c>
      <c r="P22977">
        <v>7</v>
      </c>
      <c r="Q22977">
        <v>600</v>
      </c>
      <c r="S22977" s="6" t="s">
        <v>22</v>
      </c>
      <c r="T22977" s="6" t="s">
        <v>2615</v>
      </c>
      <c r="U22977" s="6" t="s">
        <v>2617</v>
      </c>
      <c r="V22977" s="6" t="s">
        <v>667</v>
      </c>
      <c r="W22977" s="6" t="s">
        <v>668</v>
      </c>
      <c r="X22977">
        <v>1</v>
      </c>
      <c r="Y22977">
        <v>309263</v>
      </c>
    </row>
    <row r="22978" spans="1:25" x14ac:dyDescent="0.35">
      <c r="A22978" s="6" t="s">
        <v>352</v>
      </c>
      <c r="B22978" s="6" t="s">
        <v>353</v>
      </c>
      <c r="C22978" s="6" t="s">
        <v>30</v>
      </c>
      <c r="D22978" t="s">
        <v>2654</v>
      </c>
      <c r="E22978" s="6" t="s">
        <v>19</v>
      </c>
      <c r="F22978">
        <v>2</v>
      </c>
      <c r="G22978" s="5">
        <v>9.7222222222222224E-3</v>
      </c>
      <c r="H22978" s="4">
        <v>41530.009722222225</v>
      </c>
      <c r="I22978" s="6" t="s">
        <v>27</v>
      </c>
      <c r="J22978" s="6" t="s">
        <v>31</v>
      </c>
      <c r="K22978" s="6" t="s">
        <v>98</v>
      </c>
      <c r="L22978" s="6" t="s">
        <v>109</v>
      </c>
      <c r="M22978" s="6" t="s">
        <v>55</v>
      </c>
      <c r="N22978">
        <v>72</v>
      </c>
      <c r="O22978">
        <v>506767</v>
      </c>
      <c r="P22978">
        <v>3</v>
      </c>
      <c r="Q22978">
        <v>800</v>
      </c>
      <c r="S22978" s="6" t="s">
        <v>22</v>
      </c>
      <c r="T22978" s="6" t="s">
        <v>2605</v>
      </c>
      <c r="U22978" s="6" t="s">
        <v>2606</v>
      </c>
      <c r="V22978" s="6" t="s">
        <v>710</v>
      </c>
      <c r="W22978" s="6" t="s">
        <v>711</v>
      </c>
      <c r="X22978">
        <v>1</v>
      </c>
      <c r="Y22978">
        <v>338549</v>
      </c>
    </row>
    <row r="22979" spans="1:25" x14ac:dyDescent="0.35">
      <c r="A22979" s="6" t="s">
        <v>352</v>
      </c>
      <c r="B22979" s="6" t="s">
        <v>353</v>
      </c>
      <c r="C22979" s="6" t="s">
        <v>30</v>
      </c>
      <c r="D22979" t="s">
        <v>2654</v>
      </c>
      <c r="E22979" s="6" t="s">
        <v>19</v>
      </c>
      <c r="F22979">
        <v>2</v>
      </c>
      <c r="G22979" s="5">
        <v>4.8611111111111112E-3</v>
      </c>
      <c r="H22979" s="4">
        <v>41099.004861111112</v>
      </c>
      <c r="I22979" s="6" t="s">
        <v>27</v>
      </c>
      <c r="J22979" s="6" t="s">
        <v>31</v>
      </c>
      <c r="K22979" s="6" t="s">
        <v>98</v>
      </c>
      <c r="L22979" s="6" t="s">
        <v>2599</v>
      </c>
      <c r="M22979" s="6" t="s">
        <v>55</v>
      </c>
      <c r="N22979">
        <v>48</v>
      </c>
      <c r="O22979">
        <v>2108267</v>
      </c>
      <c r="P22979">
        <v>2</v>
      </c>
      <c r="Q22979">
        <v>2000</v>
      </c>
      <c r="R22979">
        <v>4</v>
      </c>
      <c r="S22979" s="6" t="s">
        <v>22</v>
      </c>
      <c r="T22979" s="6" t="s">
        <v>2615</v>
      </c>
      <c r="U22979" s="6" t="s">
        <v>2617</v>
      </c>
      <c r="V22979" s="6" t="s">
        <v>523</v>
      </c>
      <c r="W22979" s="6" t="s">
        <v>524</v>
      </c>
      <c r="X22979">
        <v>1</v>
      </c>
      <c r="Y22979">
        <v>324106</v>
      </c>
    </row>
    <row r="22980" spans="1:25" x14ac:dyDescent="0.35">
      <c r="A22980" s="6" t="s">
        <v>352</v>
      </c>
      <c r="B22980" s="6" t="s">
        <v>353</v>
      </c>
      <c r="C22980" s="6" t="s">
        <v>30</v>
      </c>
      <c r="D22980" t="s">
        <v>2654</v>
      </c>
      <c r="E22980" s="6" t="s">
        <v>19</v>
      </c>
      <c r="F22980">
        <v>2</v>
      </c>
      <c r="G22980" s="5">
        <v>3.4722222222222224E-2</v>
      </c>
      <c r="H22980" s="4">
        <v>41336.034722222219</v>
      </c>
      <c r="I22980" s="6" t="s">
        <v>27</v>
      </c>
      <c r="J22980" s="6" t="s">
        <v>48</v>
      </c>
      <c r="K22980" s="6" t="s">
        <v>98</v>
      </c>
      <c r="L22980" s="6" t="s">
        <v>109</v>
      </c>
      <c r="M22980" s="6" t="s">
        <v>55</v>
      </c>
      <c r="N22980">
        <v>28</v>
      </c>
      <c r="O22980">
        <v>0</v>
      </c>
      <c r="P22980">
        <v>1.1666666269999999</v>
      </c>
      <c r="Q22980">
        <v>0</v>
      </c>
      <c r="R22980">
        <v>0</v>
      </c>
      <c r="S22980" s="6" t="s">
        <v>22</v>
      </c>
      <c r="T22980" s="6" t="s">
        <v>2615</v>
      </c>
      <c r="U22980" s="6" t="s">
        <v>2617</v>
      </c>
      <c r="V22980" s="6" t="s">
        <v>57</v>
      </c>
      <c r="W22980" s="6" t="s">
        <v>58</v>
      </c>
      <c r="X22980">
        <v>1</v>
      </c>
      <c r="Y22980">
        <v>331420</v>
      </c>
    </row>
    <row r="22981" spans="1:25" x14ac:dyDescent="0.35">
      <c r="A22981" s="6" t="s">
        <v>352</v>
      </c>
      <c r="B22981" s="6" t="s">
        <v>353</v>
      </c>
      <c r="C22981" s="6" t="s">
        <v>30</v>
      </c>
      <c r="D22981" t="s">
        <v>2654</v>
      </c>
      <c r="E22981" s="6" t="s">
        <v>19</v>
      </c>
      <c r="F22981">
        <v>2</v>
      </c>
      <c r="G22981" s="5">
        <v>0.49375000000000002</v>
      </c>
      <c r="H22981" s="4">
        <v>41330.493750000001</v>
      </c>
      <c r="I22981" s="6" t="s">
        <v>27</v>
      </c>
      <c r="J22981" s="6" t="s">
        <v>41</v>
      </c>
      <c r="K22981" s="6" t="s">
        <v>187</v>
      </c>
      <c r="L22981" s="6" t="s">
        <v>23</v>
      </c>
      <c r="M22981" s="6" t="s">
        <v>55</v>
      </c>
      <c r="N22981">
        <v>20</v>
      </c>
      <c r="O22981">
        <v>0</v>
      </c>
      <c r="P22981">
        <v>0.83333331300000002</v>
      </c>
      <c r="Q22981">
        <v>0</v>
      </c>
      <c r="R22981">
        <v>0</v>
      </c>
      <c r="S22981" s="6" t="s">
        <v>22</v>
      </c>
      <c r="T22981" s="6" t="s">
        <v>2607</v>
      </c>
      <c r="U22981" s="6" t="s">
        <v>112</v>
      </c>
      <c r="V22981" s="6" t="s">
        <v>540</v>
      </c>
      <c r="W22981" s="6" t="s">
        <v>541</v>
      </c>
      <c r="X22981">
        <v>1</v>
      </c>
      <c r="Y22981">
        <v>331129</v>
      </c>
    </row>
    <row r="22982" spans="1:25" x14ac:dyDescent="0.35">
      <c r="A22982" s="6" t="s">
        <v>352</v>
      </c>
      <c r="B22982" s="6" t="s">
        <v>353</v>
      </c>
      <c r="C22982" s="6" t="s">
        <v>30</v>
      </c>
      <c r="D22982" t="s">
        <v>2654</v>
      </c>
      <c r="E22982" s="6" t="s">
        <v>19</v>
      </c>
      <c r="F22982">
        <v>2</v>
      </c>
      <c r="G22982" s="5">
        <v>0.55555555555555558</v>
      </c>
      <c r="H22982" s="4">
        <v>39166.555555555555</v>
      </c>
      <c r="I22982" s="6" t="s">
        <v>27</v>
      </c>
      <c r="J22982" s="6" t="s">
        <v>31</v>
      </c>
      <c r="K22982" s="6" t="s">
        <v>23</v>
      </c>
      <c r="L22982" s="6" t="s">
        <v>109</v>
      </c>
      <c r="M22982" s="6" t="s">
        <v>24</v>
      </c>
      <c r="N22982">
        <v>12</v>
      </c>
      <c r="O22982">
        <v>0</v>
      </c>
      <c r="P22982">
        <v>0.5</v>
      </c>
      <c r="Q22982">
        <v>100</v>
      </c>
      <c r="S22982" s="6" t="s">
        <v>22</v>
      </c>
      <c r="T22982" s="6" t="s">
        <v>2615</v>
      </c>
      <c r="U22982" s="6" t="s">
        <v>733</v>
      </c>
      <c r="V22982" s="6" t="s">
        <v>733</v>
      </c>
      <c r="W22982" s="6" t="s">
        <v>734</v>
      </c>
      <c r="X22982">
        <v>1</v>
      </c>
      <c r="Y22982">
        <v>245755</v>
      </c>
    </row>
    <row r="22983" spans="1:25" x14ac:dyDescent="0.35">
      <c r="A22983" s="6" t="s">
        <v>352</v>
      </c>
      <c r="B22983" s="6" t="s">
        <v>353</v>
      </c>
      <c r="C22983" s="6" t="s">
        <v>30</v>
      </c>
      <c r="D22983" t="s">
        <v>2654</v>
      </c>
      <c r="E22983" s="6" t="s">
        <v>19</v>
      </c>
      <c r="F22983">
        <v>2</v>
      </c>
      <c r="G22983" s="5">
        <v>0.74305555555555558</v>
      </c>
      <c r="H22983" s="4">
        <v>39378.743055555555</v>
      </c>
      <c r="I22983" s="6" t="s">
        <v>27</v>
      </c>
      <c r="J22983" s="6" t="s">
        <v>26</v>
      </c>
      <c r="K22983" s="6" t="s">
        <v>98</v>
      </c>
      <c r="L22983" s="6" t="s">
        <v>23</v>
      </c>
      <c r="M22983" s="6" t="s">
        <v>55</v>
      </c>
      <c r="N22983">
        <v>12</v>
      </c>
      <c r="O22983">
        <v>0</v>
      </c>
      <c r="P22983">
        <v>0.5</v>
      </c>
      <c r="Q22983">
        <v>1700</v>
      </c>
      <c r="S22983" s="6" t="s">
        <v>22</v>
      </c>
      <c r="T22983" s="6" t="s">
        <v>2615</v>
      </c>
      <c r="U22983" s="6" t="s">
        <v>2617</v>
      </c>
      <c r="V22983" s="6" t="s">
        <v>523</v>
      </c>
      <c r="W22983" s="6" t="s">
        <v>524</v>
      </c>
      <c r="X22983">
        <v>1</v>
      </c>
      <c r="Y22983">
        <v>252908</v>
      </c>
    </row>
    <row r="22984" spans="1:25" x14ac:dyDescent="0.35">
      <c r="A22984" s="6" t="s">
        <v>352</v>
      </c>
      <c r="B22984" s="6" t="s">
        <v>353</v>
      </c>
      <c r="C22984" s="6" t="s">
        <v>30</v>
      </c>
      <c r="D22984" t="s">
        <v>2654</v>
      </c>
      <c r="E22984" s="6" t="s">
        <v>19</v>
      </c>
      <c r="F22984">
        <v>2</v>
      </c>
      <c r="G22984" s="5">
        <v>0.65972222222222221</v>
      </c>
      <c r="H22984" s="4">
        <v>39670.659722222219</v>
      </c>
      <c r="I22984" s="6" t="s">
        <v>27</v>
      </c>
      <c r="J22984" s="6" t="s">
        <v>26</v>
      </c>
      <c r="K22984" s="6" t="s">
        <v>124</v>
      </c>
      <c r="L22984" s="6" t="s">
        <v>23</v>
      </c>
      <c r="M22984" s="6" t="s">
        <v>55</v>
      </c>
      <c r="N22984">
        <v>12</v>
      </c>
      <c r="O22984">
        <v>0</v>
      </c>
      <c r="P22984">
        <v>0.5</v>
      </c>
      <c r="Q22984">
        <v>2500</v>
      </c>
      <c r="S22984" s="6" t="s">
        <v>22</v>
      </c>
      <c r="T22984" s="6" t="s">
        <v>2615</v>
      </c>
      <c r="U22984" s="6" t="s">
        <v>2617</v>
      </c>
      <c r="V22984" s="6" t="s">
        <v>523</v>
      </c>
      <c r="W22984" s="6" t="s">
        <v>524</v>
      </c>
      <c r="X22984">
        <v>1</v>
      </c>
      <c r="Y22984">
        <v>252581</v>
      </c>
    </row>
    <row r="22985" spans="1:25" x14ac:dyDescent="0.35">
      <c r="A22985" s="6" t="s">
        <v>352</v>
      </c>
      <c r="B22985" s="6" t="s">
        <v>353</v>
      </c>
      <c r="C22985" s="6" t="s">
        <v>30</v>
      </c>
      <c r="D22985" t="s">
        <v>2654</v>
      </c>
      <c r="E22985" s="6" t="s">
        <v>19</v>
      </c>
      <c r="F22985">
        <v>2</v>
      </c>
      <c r="G22985" s="5">
        <v>0.86111111111111116</v>
      </c>
      <c r="H22985" s="4">
        <v>39264.861111111109</v>
      </c>
      <c r="I22985" s="6" t="s">
        <v>68</v>
      </c>
      <c r="J22985" s="6" t="s">
        <v>26</v>
      </c>
      <c r="K22985" s="6" t="s">
        <v>124</v>
      </c>
      <c r="L22985" s="6" t="s">
        <v>23</v>
      </c>
      <c r="M22985" s="6" t="s">
        <v>55</v>
      </c>
      <c r="N22985">
        <v>10</v>
      </c>
      <c r="O22985">
        <v>0</v>
      </c>
      <c r="P22985">
        <v>0.416666657</v>
      </c>
      <c r="Q22985">
        <v>500</v>
      </c>
      <c r="R22985">
        <v>1</v>
      </c>
      <c r="S22985" s="6" t="s">
        <v>22</v>
      </c>
      <c r="T22985" s="6" t="s">
        <v>2607</v>
      </c>
      <c r="U22985" s="6" t="s">
        <v>112</v>
      </c>
      <c r="V22985" s="6" t="s">
        <v>110</v>
      </c>
      <c r="W22985" s="6" t="s">
        <v>111</v>
      </c>
      <c r="X22985">
        <v>1</v>
      </c>
      <c r="Y22985">
        <v>244826</v>
      </c>
    </row>
    <row r="22986" spans="1:25" x14ac:dyDescent="0.35">
      <c r="A22986" s="6" t="s">
        <v>352</v>
      </c>
      <c r="B22986" s="6" t="s">
        <v>353</v>
      </c>
      <c r="C22986" s="6" t="s">
        <v>30</v>
      </c>
      <c r="D22986" t="s">
        <v>2654</v>
      </c>
      <c r="E22986" s="6" t="s">
        <v>19</v>
      </c>
      <c r="F22986">
        <v>2</v>
      </c>
      <c r="G22986" s="5">
        <v>0.40625</v>
      </c>
      <c r="H22986" s="4">
        <v>39928.40625</v>
      </c>
      <c r="I22986" s="6" t="s">
        <v>27</v>
      </c>
      <c r="J22986" s="6" t="s">
        <v>26</v>
      </c>
      <c r="K22986" s="6" t="s">
        <v>187</v>
      </c>
      <c r="L22986" s="6" t="s">
        <v>23</v>
      </c>
      <c r="M22986" s="6" t="s">
        <v>55</v>
      </c>
      <c r="N22986">
        <v>6</v>
      </c>
      <c r="O22986">
        <v>0</v>
      </c>
      <c r="P22986">
        <v>0.25</v>
      </c>
      <c r="Q22986">
        <v>800</v>
      </c>
      <c r="S22986" s="6" t="s">
        <v>22</v>
      </c>
      <c r="T22986" s="6" t="s">
        <v>2615</v>
      </c>
      <c r="U22986" s="6" t="s">
        <v>2617</v>
      </c>
      <c r="V22986" s="6" t="s">
        <v>667</v>
      </c>
      <c r="W22986" s="6" t="s">
        <v>668</v>
      </c>
      <c r="X22986">
        <v>1</v>
      </c>
      <c r="Y22986">
        <v>261646</v>
      </c>
    </row>
    <row r="22987" spans="1:25" x14ac:dyDescent="0.35">
      <c r="A22987" s="6" t="s">
        <v>352</v>
      </c>
      <c r="B22987" s="6" t="s">
        <v>353</v>
      </c>
      <c r="C22987" s="6" t="s">
        <v>30</v>
      </c>
      <c r="D22987" t="s">
        <v>2654</v>
      </c>
      <c r="E22987" s="6" t="s">
        <v>19</v>
      </c>
      <c r="F22987">
        <v>2</v>
      </c>
      <c r="G22987" s="5">
        <v>0.70763888888888893</v>
      </c>
      <c r="H22987" s="4">
        <v>41927.707638888889</v>
      </c>
      <c r="I22987" s="6" t="s">
        <v>27</v>
      </c>
      <c r="J22987" s="6" t="s">
        <v>26</v>
      </c>
      <c r="K22987" s="6" t="s">
        <v>23</v>
      </c>
      <c r="L22987" s="6" t="s">
        <v>99</v>
      </c>
      <c r="M22987" s="6" t="s">
        <v>24</v>
      </c>
      <c r="N22987">
        <v>4</v>
      </c>
      <c r="O22987">
        <v>0</v>
      </c>
      <c r="P22987">
        <v>0.16666667199999999</v>
      </c>
      <c r="Q22987">
        <v>100</v>
      </c>
      <c r="S22987" s="6" t="s">
        <v>22</v>
      </c>
      <c r="T22987" s="6" t="s">
        <v>2615</v>
      </c>
      <c r="U22987" s="6" t="s">
        <v>2617</v>
      </c>
      <c r="V22987" s="6" t="s">
        <v>57</v>
      </c>
      <c r="W22987" s="6" t="s">
        <v>58</v>
      </c>
      <c r="X22987">
        <v>1</v>
      </c>
      <c r="Y22987">
        <v>354238</v>
      </c>
    </row>
    <row r="22988" spans="1:25" x14ac:dyDescent="0.35">
      <c r="A22988" s="6" t="s">
        <v>352</v>
      </c>
      <c r="B22988" s="6" t="s">
        <v>353</v>
      </c>
      <c r="C22988" s="6" t="s">
        <v>30</v>
      </c>
      <c r="D22988" t="s">
        <v>2654</v>
      </c>
      <c r="E22988" s="6" t="s">
        <v>19</v>
      </c>
      <c r="F22988">
        <v>2</v>
      </c>
      <c r="G22988" s="5">
        <v>0.38124999999999998</v>
      </c>
      <c r="H22988" s="4">
        <v>40341.381249999999</v>
      </c>
      <c r="I22988" s="6" t="s">
        <v>27</v>
      </c>
      <c r="J22988" s="6" t="s">
        <v>26</v>
      </c>
      <c r="K22988" s="6" t="s">
        <v>98</v>
      </c>
      <c r="L22988" s="6" t="s">
        <v>23</v>
      </c>
      <c r="M22988" s="6" t="s">
        <v>55</v>
      </c>
      <c r="N22988">
        <v>4</v>
      </c>
      <c r="O22988">
        <v>0</v>
      </c>
      <c r="P22988">
        <v>0.16666667199999999</v>
      </c>
      <c r="Q22988">
        <v>100</v>
      </c>
      <c r="S22988" s="6" t="s">
        <v>22</v>
      </c>
      <c r="T22988" s="6" t="s">
        <v>2615</v>
      </c>
      <c r="U22988" s="6" t="s">
        <v>2617</v>
      </c>
      <c r="V22988" s="6" t="s">
        <v>57</v>
      </c>
      <c r="W22988" s="6" t="s">
        <v>58</v>
      </c>
      <c r="X22988">
        <v>1</v>
      </c>
      <c r="Y22988">
        <v>302943</v>
      </c>
    </row>
    <row r="22989" spans="1:25" x14ac:dyDescent="0.35">
      <c r="A22989" s="6" t="s">
        <v>352</v>
      </c>
      <c r="B22989" s="6" t="s">
        <v>353</v>
      </c>
      <c r="C22989" s="6" t="s">
        <v>30</v>
      </c>
      <c r="D22989" t="s">
        <v>2654</v>
      </c>
      <c r="E22989" s="6" t="s">
        <v>19</v>
      </c>
      <c r="F22989">
        <v>2</v>
      </c>
      <c r="G22989" s="5">
        <v>0.3298611111111111</v>
      </c>
      <c r="H22989" s="4">
        <v>38082.329861111109</v>
      </c>
      <c r="I22989" s="6" t="s">
        <v>27</v>
      </c>
      <c r="J22989" s="6" t="s">
        <v>48</v>
      </c>
      <c r="K22989" s="6" t="s">
        <v>23</v>
      </c>
      <c r="L22989" s="6" t="s">
        <v>109</v>
      </c>
      <c r="M22989" s="6" t="s">
        <v>24</v>
      </c>
      <c r="N22989">
        <v>3</v>
      </c>
      <c r="O22989">
        <v>0</v>
      </c>
      <c r="P22989">
        <v>0.125</v>
      </c>
      <c r="Q22989">
        <v>0</v>
      </c>
      <c r="R22989">
        <v>0</v>
      </c>
      <c r="S22989" s="6" t="s">
        <v>22</v>
      </c>
      <c r="T22989" s="6" t="s">
        <v>2604</v>
      </c>
      <c r="U22989" s="6" t="s">
        <v>74</v>
      </c>
      <c r="V22989" s="6" t="s">
        <v>72</v>
      </c>
      <c r="W22989" s="6" t="s">
        <v>73</v>
      </c>
      <c r="X22989">
        <v>1</v>
      </c>
      <c r="Y22989">
        <v>221280</v>
      </c>
    </row>
    <row r="22990" spans="1:25" x14ac:dyDescent="0.35">
      <c r="A22990" s="6" t="s">
        <v>352</v>
      </c>
      <c r="B22990" s="6" t="s">
        <v>353</v>
      </c>
      <c r="C22990" s="6" t="s">
        <v>30</v>
      </c>
      <c r="D22990" t="s">
        <v>2654</v>
      </c>
      <c r="E22990" s="6" t="s">
        <v>19</v>
      </c>
      <c r="F22990">
        <v>2</v>
      </c>
      <c r="G22990" s="5">
        <v>0.95833333333333337</v>
      </c>
      <c r="H22990" s="4">
        <v>38545.958333333336</v>
      </c>
      <c r="I22990" s="6" t="s">
        <v>59</v>
      </c>
      <c r="J22990" s="6" t="s">
        <v>41</v>
      </c>
      <c r="K22990" s="6" t="s">
        <v>23</v>
      </c>
      <c r="L22990" s="6" t="s">
        <v>23</v>
      </c>
      <c r="M22990" s="6" t="s">
        <v>24</v>
      </c>
      <c r="N22990">
        <v>3</v>
      </c>
      <c r="O22990">
        <v>0</v>
      </c>
      <c r="P22990">
        <v>0.125</v>
      </c>
      <c r="Q22990">
        <v>0</v>
      </c>
      <c r="R22990">
        <v>0</v>
      </c>
      <c r="S22990" s="6" t="s">
        <v>932</v>
      </c>
      <c r="T22990" s="6" t="s">
        <v>2626</v>
      </c>
      <c r="U22990" s="6" t="s">
        <v>1911</v>
      </c>
      <c r="V22990" s="6" t="s">
        <v>1911</v>
      </c>
      <c r="W22990" s="6" t="s">
        <v>1912</v>
      </c>
      <c r="X22990">
        <v>1</v>
      </c>
      <c r="Y22990">
        <v>234438</v>
      </c>
    </row>
    <row r="22991" spans="1:25" x14ac:dyDescent="0.35">
      <c r="A22991" s="6" t="s">
        <v>352</v>
      </c>
      <c r="B22991" s="6" t="s">
        <v>353</v>
      </c>
      <c r="C22991" s="6" t="s">
        <v>30</v>
      </c>
      <c r="D22991" t="s">
        <v>2654</v>
      </c>
      <c r="E22991" s="6" t="s">
        <v>19</v>
      </c>
      <c r="F22991">
        <v>2</v>
      </c>
      <c r="G22991" s="5">
        <v>0.31319444444444444</v>
      </c>
      <c r="H22991" s="4">
        <v>38638.313194444447</v>
      </c>
      <c r="I22991" s="6" t="s">
        <v>27</v>
      </c>
      <c r="J22991" s="6" t="s">
        <v>48</v>
      </c>
      <c r="K22991" s="6" t="s">
        <v>23</v>
      </c>
      <c r="L22991" s="6" t="s">
        <v>106</v>
      </c>
      <c r="M22991" s="6" t="s">
        <v>24</v>
      </c>
      <c r="N22991">
        <v>2</v>
      </c>
      <c r="O22991">
        <v>0</v>
      </c>
      <c r="P22991">
        <v>8.3333335999999994E-2</v>
      </c>
      <c r="Q22991">
        <v>0</v>
      </c>
      <c r="R22991">
        <v>0</v>
      </c>
      <c r="S22991" s="6" t="s">
        <v>22</v>
      </c>
      <c r="T22991" s="6" t="s">
        <v>2615</v>
      </c>
      <c r="U22991" s="6" t="s">
        <v>2616</v>
      </c>
      <c r="V22991" s="6" t="s">
        <v>661</v>
      </c>
      <c r="W22991" s="6" t="s">
        <v>662</v>
      </c>
      <c r="X22991">
        <v>1</v>
      </c>
      <c r="Y22991">
        <v>230793</v>
      </c>
    </row>
    <row r="22992" spans="1:25" x14ac:dyDescent="0.35">
      <c r="A22992" s="6" t="s">
        <v>352</v>
      </c>
      <c r="B22992" s="6" t="s">
        <v>353</v>
      </c>
      <c r="C22992" s="6" t="s">
        <v>30</v>
      </c>
      <c r="D22992" t="s">
        <v>2654</v>
      </c>
      <c r="E22992" s="6" t="s">
        <v>19</v>
      </c>
      <c r="F22992">
        <v>2</v>
      </c>
      <c r="G22992" s="5">
        <v>0.94027777777777777</v>
      </c>
      <c r="H22992" s="4">
        <v>39227.94027777778</v>
      </c>
      <c r="I22992" s="6" t="s">
        <v>59</v>
      </c>
      <c r="J22992" s="6" t="s">
        <v>26</v>
      </c>
      <c r="K22992" s="6" t="s">
        <v>23</v>
      </c>
      <c r="L22992" s="6" t="s">
        <v>23</v>
      </c>
      <c r="M22992" s="6" t="s">
        <v>24</v>
      </c>
      <c r="N22992">
        <v>2</v>
      </c>
      <c r="O22992">
        <v>241</v>
      </c>
      <c r="P22992">
        <v>8.3333335999999994E-2</v>
      </c>
      <c r="Q22992">
        <v>400</v>
      </c>
      <c r="S22992" s="6" t="s">
        <v>22</v>
      </c>
      <c r="T22992" s="6" t="s">
        <v>2607</v>
      </c>
      <c r="U22992" s="6" t="s">
        <v>112</v>
      </c>
      <c r="V22992" s="6" t="s">
        <v>946</v>
      </c>
      <c r="W22992" s="6" t="s">
        <v>947</v>
      </c>
      <c r="X22992">
        <v>1</v>
      </c>
      <c r="Y22992">
        <v>250306</v>
      </c>
    </row>
    <row r="22993" spans="1:25" x14ac:dyDescent="0.35">
      <c r="A22993" s="6" t="s">
        <v>352</v>
      </c>
      <c r="B22993" s="6" t="s">
        <v>353</v>
      </c>
      <c r="C22993" s="6" t="s">
        <v>30</v>
      </c>
      <c r="D22993" t="s">
        <v>2654</v>
      </c>
      <c r="E22993" s="6" t="s">
        <v>19</v>
      </c>
      <c r="F22993">
        <v>2</v>
      </c>
      <c r="G22993" s="5">
        <v>0.75694444444444442</v>
      </c>
      <c r="H22993" s="4">
        <v>36684.756944444445</v>
      </c>
      <c r="I22993" s="6" t="s">
        <v>27</v>
      </c>
      <c r="J22993" s="6" t="s">
        <v>41</v>
      </c>
      <c r="K22993" s="6" t="s">
        <v>23</v>
      </c>
      <c r="L22993" s="6" t="s">
        <v>23</v>
      </c>
      <c r="M22993" s="6" t="s">
        <v>24</v>
      </c>
      <c r="N22993">
        <v>1</v>
      </c>
      <c r="O22993">
        <v>0</v>
      </c>
      <c r="P22993">
        <v>4.1666667999999997E-2</v>
      </c>
      <c r="Q22993">
        <v>0</v>
      </c>
      <c r="R22993">
        <v>0</v>
      </c>
      <c r="S22993" s="6" t="s">
        <v>22</v>
      </c>
      <c r="T22993" s="6" t="s">
        <v>2602</v>
      </c>
      <c r="U22993" s="6" t="s">
        <v>195</v>
      </c>
      <c r="V22993" s="6" t="s">
        <v>193</v>
      </c>
      <c r="W22993" s="6" t="s">
        <v>194</v>
      </c>
      <c r="X22993">
        <v>1</v>
      </c>
      <c r="Y22993">
        <v>201756</v>
      </c>
    </row>
    <row r="22994" spans="1:25" x14ac:dyDescent="0.35">
      <c r="A22994" s="6" t="s">
        <v>352</v>
      </c>
      <c r="B22994" s="6" t="s">
        <v>353</v>
      </c>
      <c r="C22994" s="6" t="s">
        <v>30</v>
      </c>
      <c r="D22994" t="s">
        <v>2654</v>
      </c>
      <c r="E22994" s="6" t="s">
        <v>19</v>
      </c>
      <c r="F22994">
        <v>2</v>
      </c>
      <c r="G22994" s="5">
        <v>0.5708333333333333</v>
      </c>
      <c r="H22994" s="4">
        <v>37868.570833333331</v>
      </c>
      <c r="I22994" s="6" t="s">
        <v>27</v>
      </c>
      <c r="J22994" s="6" t="s">
        <v>41</v>
      </c>
      <c r="K22994" s="6" t="s">
        <v>187</v>
      </c>
      <c r="L22994" s="6" t="s">
        <v>23</v>
      </c>
      <c r="M22994" s="6" t="s">
        <v>55</v>
      </c>
      <c r="N22994">
        <v>1</v>
      </c>
      <c r="O22994">
        <v>0</v>
      </c>
      <c r="P22994">
        <v>4.1666667999999997E-2</v>
      </c>
      <c r="Q22994">
        <v>0</v>
      </c>
      <c r="R22994">
        <v>0</v>
      </c>
      <c r="S22994" s="6" t="s">
        <v>22</v>
      </c>
      <c r="T22994" s="6" t="s">
        <v>2600</v>
      </c>
      <c r="U22994" s="6" t="s">
        <v>2621</v>
      </c>
      <c r="V22994" s="6" t="s">
        <v>786</v>
      </c>
      <c r="W22994" s="6" t="s">
        <v>787</v>
      </c>
      <c r="X22994">
        <v>1</v>
      </c>
      <c r="Y22994">
        <v>224826</v>
      </c>
    </row>
    <row r="22995" spans="1:25" x14ac:dyDescent="0.35">
      <c r="A22995" s="6" t="s">
        <v>352</v>
      </c>
      <c r="B22995" s="6" t="s">
        <v>353</v>
      </c>
      <c r="C22995" s="6" t="s">
        <v>30</v>
      </c>
      <c r="D22995" t="s">
        <v>2654</v>
      </c>
      <c r="E22995" s="6" t="s">
        <v>19</v>
      </c>
      <c r="F22995">
        <v>2</v>
      </c>
      <c r="G22995" s="5">
        <v>0.72083333333333333</v>
      </c>
      <c r="H22995" s="4">
        <v>40052.720833333333</v>
      </c>
      <c r="I22995" s="6" t="s">
        <v>27</v>
      </c>
      <c r="J22995" s="6" t="s">
        <v>41</v>
      </c>
      <c r="K22995" s="6" t="s">
        <v>23</v>
      </c>
      <c r="L22995" s="6" t="s">
        <v>99</v>
      </c>
      <c r="M22995" s="6" t="s">
        <v>24</v>
      </c>
      <c r="N22995">
        <v>1</v>
      </c>
      <c r="O22995">
        <v>0</v>
      </c>
      <c r="P22995">
        <v>4.1666667999999997E-2</v>
      </c>
      <c r="Q22995">
        <v>0</v>
      </c>
      <c r="R22995">
        <v>0</v>
      </c>
      <c r="S22995" s="6" t="s">
        <v>22</v>
      </c>
      <c r="T22995" s="6" t="s">
        <v>2600</v>
      </c>
      <c r="U22995" s="6" t="s">
        <v>2621</v>
      </c>
      <c r="V22995" s="6" t="s">
        <v>342</v>
      </c>
      <c r="W22995" s="6" t="s">
        <v>343</v>
      </c>
      <c r="X22995">
        <v>1</v>
      </c>
      <c r="Y22995">
        <v>266931</v>
      </c>
    </row>
    <row r="22996" spans="1:25" x14ac:dyDescent="0.35">
      <c r="A22996" s="6" t="s">
        <v>352</v>
      </c>
      <c r="B22996" s="6" t="s">
        <v>353</v>
      </c>
      <c r="C22996" s="6" t="s">
        <v>30</v>
      </c>
      <c r="D22996" t="s">
        <v>2654</v>
      </c>
      <c r="E22996" s="6" t="s">
        <v>19</v>
      </c>
      <c r="F22996">
        <v>2</v>
      </c>
      <c r="G22996" s="5">
        <v>0.75</v>
      </c>
      <c r="H22996" s="4">
        <v>40980.75</v>
      </c>
      <c r="I22996" s="6" t="s">
        <v>27</v>
      </c>
      <c r="J22996" s="6" t="s">
        <v>26</v>
      </c>
      <c r="K22996" s="6" t="s">
        <v>23</v>
      </c>
      <c r="L22996" s="6" t="s">
        <v>99</v>
      </c>
      <c r="M22996" s="6" t="s">
        <v>24</v>
      </c>
      <c r="N22996">
        <v>1</v>
      </c>
      <c r="O22996">
        <v>0</v>
      </c>
      <c r="P22996">
        <v>4.1666667999999997E-2</v>
      </c>
      <c r="Q22996">
        <v>10</v>
      </c>
      <c r="R22996">
        <v>0</v>
      </c>
      <c r="S22996" s="6" t="s">
        <v>22</v>
      </c>
      <c r="T22996" s="6" t="s">
        <v>2600</v>
      </c>
      <c r="U22996" s="6" t="s">
        <v>201</v>
      </c>
      <c r="V22996" s="6" t="s">
        <v>241</v>
      </c>
      <c r="W22996" s="6" t="s">
        <v>242</v>
      </c>
      <c r="X22996">
        <v>1</v>
      </c>
      <c r="Y22996">
        <v>320730</v>
      </c>
    </row>
    <row r="22997" spans="1:25" x14ac:dyDescent="0.35">
      <c r="A22997" s="6" t="s">
        <v>352</v>
      </c>
      <c r="B22997" s="6" t="s">
        <v>353</v>
      </c>
      <c r="C22997" s="6" t="s">
        <v>30</v>
      </c>
      <c r="D22997" t="s">
        <v>2654</v>
      </c>
      <c r="E22997" s="6" t="s">
        <v>19</v>
      </c>
      <c r="F22997">
        <v>2</v>
      </c>
      <c r="G22997" s="5">
        <v>0.45833333333333331</v>
      </c>
      <c r="H22997" s="4">
        <v>41956.458333333336</v>
      </c>
      <c r="I22997" s="6" t="s">
        <v>27</v>
      </c>
      <c r="J22997" s="6" t="s">
        <v>26</v>
      </c>
      <c r="K22997" s="6" t="s">
        <v>23</v>
      </c>
      <c r="L22997" s="6" t="s">
        <v>99</v>
      </c>
      <c r="M22997" s="6" t="s">
        <v>24</v>
      </c>
      <c r="N22997">
        <v>1</v>
      </c>
      <c r="O22997">
        <v>0</v>
      </c>
      <c r="P22997">
        <v>4.1666667999999997E-2</v>
      </c>
      <c r="Q22997">
        <v>1000</v>
      </c>
      <c r="R22997">
        <v>3</v>
      </c>
      <c r="S22997" s="6" t="s">
        <v>22</v>
      </c>
      <c r="T22997" s="6" t="s">
        <v>2615</v>
      </c>
      <c r="U22997" s="6" t="s">
        <v>2617</v>
      </c>
      <c r="V22997" s="6" t="s">
        <v>57</v>
      </c>
      <c r="W22997" s="6" t="s">
        <v>58</v>
      </c>
      <c r="X22997">
        <v>1</v>
      </c>
      <c r="Y22997">
        <v>356041</v>
      </c>
    </row>
    <row r="22998" spans="1:25" x14ac:dyDescent="0.35">
      <c r="A22998" s="6" t="s">
        <v>352</v>
      </c>
      <c r="B22998" s="6" t="s">
        <v>353</v>
      </c>
      <c r="C22998" s="6" t="s">
        <v>30</v>
      </c>
      <c r="D22998" t="s">
        <v>2654</v>
      </c>
      <c r="E22998" s="6" t="s">
        <v>19</v>
      </c>
      <c r="F22998">
        <v>2</v>
      </c>
      <c r="G22998" s="5">
        <v>0.46875</v>
      </c>
      <c r="H22998" s="4">
        <v>42026.46875</v>
      </c>
      <c r="I22998" s="6" t="s">
        <v>27</v>
      </c>
      <c r="J22998" s="6" t="s">
        <v>26</v>
      </c>
      <c r="K22998" s="6" t="s">
        <v>23</v>
      </c>
      <c r="L22998" s="6" t="s">
        <v>23</v>
      </c>
      <c r="M22998" s="6" t="s">
        <v>24</v>
      </c>
      <c r="N22998">
        <v>1</v>
      </c>
      <c r="O22998">
        <v>487</v>
      </c>
      <c r="P22998">
        <v>4.1666667999999997E-2</v>
      </c>
      <c r="Q22998">
        <v>1500</v>
      </c>
      <c r="R22998">
        <v>5</v>
      </c>
      <c r="S22998" s="6" t="s">
        <v>22</v>
      </c>
      <c r="T22998" s="6" t="s">
        <v>2600</v>
      </c>
      <c r="U22998" s="6" t="s">
        <v>161</v>
      </c>
      <c r="V22998" s="6" t="s">
        <v>227</v>
      </c>
      <c r="W22998" s="6" t="s">
        <v>228</v>
      </c>
      <c r="X22998">
        <v>1</v>
      </c>
      <c r="Y22998">
        <v>357604</v>
      </c>
    </row>
    <row r="22999" spans="1:25" x14ac:dyDescent="0.35">
      <c r="A22999" s="6" t="s">
        <v>352</v>
      </c>
      <c r="B22999" s="6" t="s">
        <v>353</v>
      </c>
      <c r="C22999" s="6" t="s">
        <v>30</v>
      </c>
      <c r="D22999" t="s">
        <v>2654</v>
      </c>
      <c r="E22999" s="6" t="s">
        <v>19</v>
      </c>
      <c r="F22999">
        <v>2</v>
      </c>
      <c r="G22999" s="5">
        <v>0.42777777777777776</v>
      </c>
      <c r="H22999" s="4">
        <v>38700.427777777775</v>
      </c>
      <c r="I22999" s="6" t="s">
        <v>27</v>
      </c>
      <c r="J22999" s="6" t="s">
        <v>26</v>
      </c>
      <c r="K22999" s="6" t="s">
        <v>23</v>
      </c>
      <c r="L22999" s="6" t="s">
        <v>23</v>
      </c>
      <c r="M22999" s="6" t="s">
        <v>24</v>
      </c>
      <c r="N22999">
        <v>1</v>
      </c>
      <c r="O22999">
        <v>63</v>
      </c>
      <c r="P22999">
        <v>4.1666667999999997E-2</v>
      </c>
      <c r="Q22999">
        <v>150</v>
      </c>
      <c r="S22999" s="6" t="s">
        <v>22</v>
      </c>
      <c r="T22999" s="6" t="s">
        <v>2600</v>
      </c>
      <c r="U22999" s="6" t="s">
        <v>2621</v>
      </c>
      <c r="V22999" s="6" t="s">
        <v>305</v>
      </c>
      <c r="W22999" s="6" t="s">
        <v>306</v>
      </c>
      <c r="X22999">
        <v>1</v>
      </c>
      <c r="Y22999">
        <v>241614</v>
      </c>
    </row>
    <row r="23000" spans="1:25" x14ac:dyDescent="0.35">
      <c r="A23000" s="6" t="s">
        <v>352</v>
      </c>
      <c r="B23000" s="6" t="s">
        <v>353</v>
      </c>
      <c r="C23000" s="6" t="s">
        <v>30</v>
      </c>
      <c r="D23000" t="s">
        <v>2654</v>
      </c>
      <c r="E23000" s="6" t="s">
        <v>19</v>
      </c>
      <c r="F23000">
        <v>2</v>
      </c>
      <c r="G23000" s="5">
        <v>0.46527777777777779</v>
      </c>
      <c r="H23000" s="4">
        <v>40912.465277777781</v>
      </c>
      <c r="I23000" s="6" t="s">
        <v>27</v>
      </c>
      <c r="J23000" s="6" t="s">
        <v>26</v>
      </c>
      <c r="K23000" s="6" t="s">
        <v>23</v>
      </c>
      <c r="L23000" s="6" t="s">
        <v>23</v>
      </c>
      <c r="M23000" s="6" t="s">
        <v>24</v>
      </c>
      <c r="N23000">
        <v>1</v>
      </c>
      <c r="O23000">
        <v>0</v>
      </c>
      <c r="P23000">
        <v>4.1666667999999997E-2</v>
      </c>
      <c r="Q23000">
        <v>200</v>
      </c>
      <c r="S23000" s="6" t="s">
        <v>22</v>
      </c>
      <c r="T23000" s="6" t="s">
        <v>2600</v>
      </c>
      <c r="U23000" s="6" t="s">
        <v>2621</v>
      </c>
      <c r="V23000" s="6" t="s">
        <v>305</v>
      </c>
      <c r="W23000" s="6" t="s">
        <v>306</v>
      </c>
      <c r="X23000">
        <v>1</v>
      </c>
      <c r="Y23000">
        <v>319999</v>
      </c>
    </row>
    <row r="23001" spans="1:25" x14ac:dyDescent="0.35">
      <c r="A23001" s="6" t="s">
        <v>352</v>
      </c>
      <c r="B23001" s="6" t="s">
        <v>353</v>
      </c>
      <c r="C23001" s="6" t="s">
        <v>30</v>
      </c>
      <c r="D23001" t="s">
        <v>2654</v>
      </c>
      <c r="E23001" s="6" t="s">
        <v>19</v>
      </c>
      <c r="F23001">
        <v>2</v>
      </c>
      <c r="G23001" s="5">
        <v>0.4513888888888889</v>
      </c>
      <c r="H23001" s="4">
        <v>38451.451388888891</v>
      </c>
      <c r="I23001" s="6" t="s">
        <v>27</v>
      </c>
      <c r="J23001" s="6" t="s">
        <v>26</v>
      </c>
      <c r="K23001" s="6" t="s">
        <v>124</v>
      </c>
      <c r="L23001" s="6" t="s">
        <v>23</v>
      </c>
      <c r="M23001" s="6" t="s">
        <v>55</v>
      </c>
      <c r="N23001">
        <v>1</v>
      </c>
      <c r="O23001">
        <v>0</v>
      </c>
      <c r="P23001">
        <v>4.1666667999999997E-2</v>
      </c>
      <c r="Q23001">
        <v>300</v>
      </c>
      <c r="S23001" s="6" t="s">
        <v>22</v>
      </c>
      <c r="T23001" s="6" t="s">
        <v>2615</v>
      </c>
      <c r="U23001" s="6" t="s">
        <v>2617</v>
      </c>
      <c r="V23001" s="6" t="s">
        <v>667</v>
      </c>
      <c r="W23001" s="6" t="s">
        <v>668</v>
      </c>
      <c r="X23001">
        <v>1</v>
      </c>
      <c r="Y23001">
        <v>231296</v>
      </c>
    </row>
    <row r="23002" spans="1:25" x14ac:dyDescent="0.35">
      <c r="A23002" s="6" t="s">
        <v>352</v>
      </c>
      <c r="B23002" s="6" t="s">
        <v>353</v>
      </c>
      <c r="C23002" s="6" t="s">
        <v>30</v>
      </c>
      <c r="D23002" t="s">
        <v>2654</v>
      </c>
      <c r="E23002" s="6" t="s">
        <v>19</v>
      </c>
      <c r="F23002">
        <v>2</v>
      </c>
      <c r="G23002" s="5">
        <v>0.64930555555555558</v>
      </c>
      <c r="H23002" s="4">
        <v>41361.649305555555</v>
      </c>
      <c r="I23002" s="6" t="s">
        <v>27</v>
      </c>
      <c r="J23002" s="6" t="s">
        <v>26</v>
      </c>
      <c r="K23002" s="6" t="s">
        <v>23</v>
      </c>
      <c r="L23002" s="6" t="s">
        <v>23</v>
      </c>
      <c r="M23002" s="6" t="s">
        <v>24</v>
      </c>
      <c r="N23002">
        <v>1</v>
      </c>
      <c r="O23002">
        <v>0</v>
      </c>
      <c r="P23002">
        <v>4.1666667999999997E-2</v>
      </c>
      <c r="Q23002">
        <v>500</v>
      </c>
      <c r="S23002" s="6" t="s">
        <v>22</v>
      </c>
      <c r="T23002" s="6" t="s">
        <v>2600</v>
      </c>
      <c r="U23002" s="6" t="s">
        <v>766</v>
      </c>
      <c r="V23002" s="6" t="s">
        <v>1100</v>
      </c>
      <c r="W23002" s="6" t="s">
        <v>1101</v>
      </c>
      <c r="X23002">
        <v>1</v>
      </c>
      <c r="Y23002">
        <v>331758</v>
      </c>
    </row>
    <row r="23003" spans="1:25" x14ac:dyDescent="0.35">
      <c r="A23003" s="6" t="s">
        <v>352</v>
      </c>
      <c r="B23003" s="6" t="s">
        <v>353</v>
      </c>
      <c r="C23003" s="6" t="s">
        <v>30</v>
      </c>
      <c r="D23003" t="s">
        <v>2654</v>
      </c>
      <c r="E23003" s="6" t="s">
        <v>19</v>
      </c>
      <c r="F23003">
        <v>2</v>
      </c>
      <c r="G23003" s="5">
        <v>0.72013888888888888</v>
      </c>
      <c r="H23003" s="4">
        <v>38358.720138888886</v>
      </c>
      <c r="I23003" s="6" t="s">
        <v>68</v>
      </c>
      <c r="J23003" s="6" t="s">
        <v>48</v>
      </c>
      <c r="K23003" s="6" t="s">
        <v>23</v>
      </c>
      <c r="L23003" s="6" t="s">
        <v>106</v>
      </c>
      <c r="M23003" s="6" t="s">
        <v>24</v>
      </c>
      <c r="N23003">
        <v>1</v>
      </c>
      <c r="O23003">
        <v>0</v>
      </c>
      <c r="P23003">
        <v>4.1666667999999997E-2</v>
      </c>
      <c r="Q23003">
        <v>0</v>
      </c>
      <c r="R23003">
        <v>0</v>
      </c>
      <c r="S23003" s="6" t="s">
        <v>22</v>
      </c>
      <c r="T23003" s="6" t="s">
        <v>2604</v>
      </c>
      <c r="U23003" s="6" t="s">
        <v>2619</v>
      </c>
      <c r="V23003" s="6" t="s">
        <v>1422</v>
      </c>
      <c r="W23003" s="6" t="s">
        <v>1423</v>
      </c>
      <c r="X23003">
        <v>1</v>
      </c>
      <c r="Y23003">
        <v>223749</v>
      </c>
    </row>
    <row r="23004" spans="1:25" x14ac:dyDescent="0.35">
      <c r="A23004" s="6" t="s">
        <v>352</v>
      </c>
      <c r="B23004" s="6" t="s">
        <v>353</v>
      </c>
      <c r="C23004" s="6" t="s">
        <v>30</v>
      </c>
      <c r="D23004" t="s">
        <v>2654</v>
      </c>
      <c r="E23004" s="6" t="s">
        <v>19</v>
      </c>
      <c r="F23004">
        <v>2</v>
      </c>
      <c r="G23004" s="5">
        <v>0.2951388888888889</v>
      </c>
      <c r="H23004" s="4">
        <v>40463.295138888891</v>
      </c>
      <c r="I23004" s="6" t="s">
        <v>256</v>
      </c>
      <c r="J23004" s="6" t="s">
        <v>48</v>
      </c>
      <c r="K23004" s="6" t="s">
        <v>23</v>
      </c>
      <c r="L23004" s="6" t="s">
        <v>23</v>
      </c>
      <c r="M23004" s="6" t="s">
        <v>24</v>
      </c>
      <c r="O23004">
        <v>0</v>
      </c>
      <c r="Q23004">
        <v>0</v>
      </c>
      <c r="R23004">
        <v>0</v>
      </c>
      <c r="S23004" s="6" t="s">
        <v>22</v>
      </c>
      <c r="T23004" s="6" t="s">
        <v>2602</v>
      </c>
      <c r="U23004" s="6" t="s">
        <v>195</v>
      </c>
      <c r="V23004" s="6" t="s">
        <v>193</v>
      </c>
      <c r="W23004" s="6" t="s">
        <v>194</v>
      </c>
      <c r="X23004">
        <v>1</v>
      </c>
      <c r="Y23004">
        <v>308320</v>
      </c>
    </row>
    <row r="23005" spans="1:25" x14ac:dyDescent="0.35">
      <c r="A23005" s="6" t="s">
        <v>352</v>
      </c>
      <c r="B23005" s="6" t="s">
        <v>353</v>
      </c>
      <c r="C23005" s="6" t="s">
        <v>30</v>
      </c>
      <c r="D23005" t="s">
        <v>2654</v>
      </c>
      <c r="E23005" s="6" t="s">
        <v>19</v>
      </c>
      <c r="F23005">
        <v>2</v>
      </c>
      <c r="G23005" s="5">
        <v>0.27430555555555558</v>
      </c>
      <c r="H23005" s="4">
        <v>42060.274305555555</v>
      </c>
      <c r="I23005" s="6" t="s">
        <v>256</v>
      </c>
      <c r="J23005" s="6" t="s">
        <v>48</v>
      </c>
      <c r="K23005" s="6" t="s">
        <v>23</v>
      </c>
      <c r="L23005" s="6" t="s">
        <v>23</v>
      </c>
      <c r="M23005" s="6" t="s">
        <v>24</v>
      </c>
      <c r="O23005">
        <v>0</v>
      </c>
      <c r="Q23005">
        <v>0</v>
      </c>
      <c r="R23005">
        <v>0</v>
      </c>
      <c r="S23005" s="6" t="s">
        <v>22</v>
      </c>
      <c r="T23005" s="6" t="s">
        <v>2600</v>
      </c>
      <c r="U23005" s="6" t="s">
        <v>161</v>
      </c>
      <c r="V23005" s="6" t="s">
        <v>227</v>
      </c>
      <c r="W23005" s="6" t="s">
        <v>228</v>
      </c>
      <c r="X23005">
        <v>1</v>
      </c>
      <c r="Y23005">
        <v>357879</v>
      </c>
    </row>
    <row r="23006" spans="1:25" x14ac:dyDescent="0.35">
      <c r="A23006" s="6" t="s">
        <v>352</v>
      </c>
      <c r="B23006" s="6" t="s">
        <v>353</v>
      </c>
      <c r="C23006" s="6" t="s">
        <v>30</v>
      </c>
      <c r="D23006" t="s">
        <v>2654</v>
      </c>
      <c r="E23006" s="6" t="s">
        <v>19</v>
      </c>
      <c r="F23006">
        <v>2</v>
      </c>
      <c r="G23006" s="5">
        <v>0.2638888888888889</v>
      </c>
      <c r="H23006" s="4">
        <v>39978.263888888891</v>
      </c>
      <c r="I23006" s="6" t="s">
        <v>256</v>
      </c>
      <c r="J23006" s="6" t="s">
        <v>48</v>
      </c>
      <c r="K23006" s="6" t="s">
        <v>23</v>
      </c>
      <c r="L23006" s="6" t="s">
        <v>23</v>
      </c>
      <c r="M23006" s="6" t="s">
        <v>24</v>
      </c>
      <c r="O23006">
        <v>0</v>
      </c>
      <c r="Q23006">
        <v>0</v>
      </c>
      <c r="R23006">
        <v>0</v>
      </c>
      <c r="S23006" s="6" t="s">
        <v>97</v>
      </c>
      <c r="T23006" s="6" t="s">
        <v>176</v>
      </c>
      <c r="U23006" s="6" t="s">
        <v>2635</v>
      </c>
      <c r="V23006" s="6" t="s">
        <v>1370</v>
      </c>
      <c r="W23006" s="6" t="s">
        <v>1371</v>
      </c>
      <c r="X23006">
        <v>1</v>
      </c>
      <c r="Y23006">
        <v>263575</v>
      </c>
    </row>
    <row r="23007" spans="1:25" x14ac:dyDescent="0.35">
      <c r="A23007" s="6" t="s">
        <v>352</v>
      </c>
      <c r="B23007" s="6" t="s">
        <v>353</v>
      </c>
      <c r="C23007" s="6" t="s">
        <v>30</v>
      </c>
      <c r="D23007" t="s">
        <v>2654</v>
      </c>
      <c r="E23007" s="6" t="s">
        <v>19</v>
      </c>
      <c r="F23007">
        <v>2</v>
      </c>
      <c r="G23007" s="5">
        <v>0.63402777777777775</v>
      </c>
      <c r="H23007" s="4">
        <v>38189.634027777778</v>
      </c>
      <c r="I23007" s="6" t="s">
        <v>27</v>
      </c>
      <c r="J23007" s="6" t="s">
        <v>41</v>
      </c>
      <c r="K23007" s="6" t="s">
        <v>23</v>
      </c>
      <c r="L23007" s="6" t="s">
        <v>23</v>
      </c>
      <c r="M23007" s="6" t="s">
        <v>24</v>
      </c>
      <c r="O23007">
        <v>0</v>
      </c>
      <c r="Q23007">
        <v>0</v>
      </c>
      <c r="R23007">
        <v>0</v>
      </c>
      <c r="S23007" s="6" t="s">
        <v>22</v>
      </c>
      <c r="T23007" s="6" t="s">
        <v>2600</v>
      </c>
      <c r="U23007" s="6" t="s">
        <v>134</v>
      </c>
      <c r="V23007" s="6" t="s">
        <v>134</v>
      </c>
      <c r="W23007" s="6" t="s">
        <v>135</v>
      </c>
      <c r="X23007">
        <v>1</v>
      </c>
      <c r="Y23007">
        <v>231146</v>
      </c>
    </row>
    <row r="23008" spans="1:25" x14ac:dyDescent="0.35">
      <c r="A23008" s="6" t="s">
        <v>352</v>
      </c>
      <c r="B23008" s="6" t="s">
        <v>353</v>
      </c>
      <c r="C23008" s="6" t="s">
        <v>30</v>
      </c>
      <c r="D23008" t="s">
        <v>2654</v>
      </c>
      <c r="E23008" s="6" t="s">
        <v>19</v>
      </c>
      <c r="F23008">
        <v>2</v>
      </c>
      <c r="G23008" s="5">
        <v>0.625</v>
      </c>
      <c r="H23008" s="4">
        <v>37083.625</v>
      </c>
      <c r="I23008" s="6" t="s">
        <v>27</v>
      </c>
      <c r="J23008" s="6" t="s">
        <v>41</v>
      </c>
      <c r="K23008" s="6" t="s">
        <v>23</v>
      </c>
      <c r="L23008" s="6" t="s">
        <v>23</v>
      </c>
      <c r="M23008" s="6" t="s">
        <v>24</v>
      </c>
      <c r="O23008">
        <v>0</v>
      </c>
      <c r="Q23008">
        <v>0</v>
      </c>
      <c r="R23008">
        <v>0</v>
      </c>
      <c r="S23008" s="6" t="s">
        <v>22</v>
      </c>
      <c r="T23008" s="6" t="s">
        <v>2600</v>
      </c>
      <c r="U23008" s="6" t="s">
        <v>134</v>
      </c>
      <c r="V23008" s="6" t="s">
        <v>257</v>
      </c>
      <c r="W23008" s="6" t="s">
        <v>258</v>
      </c>
      <c r="X23008">
        <v>1</v>
      </c>
      <c r="Y23008">
        <v>215096</v>
      </c>
    </row>
    <row r="23009" spans="1:25" x14ac:dyDescent="0.35">
      <c r="A23009" s="6" t="s">
        <v>352</v>
      </c>
      <c r="B23009" s="6" t="s">
        <v>353</v>
      </c>
      <c r="C23009" s="6" t="s">
        <v>30</v>
      </c>
      <c r="D23009" t="s">
        <v>2654</v>
      </c>
      <c r="E23009" s="6" t="s">
        <v>19</v>
      </c>
      <c r="F23009">
        <v>2</v>
      </c>
      <c r="G23009" s="5">
        <v>0.80208333333333337</v>
      </c>
      <c r="H23009" s="4">
        <v>41787.802083333336</v>
      </c>
      <c r="I23009" s="6" t="s">
        <v>27</v>
      </c>
      <c r="J23009" s="6" t="s">
        <v>41</v>
      </c>
      <c r="K23009" s="6" t="s">
        <v>23</v>
      </c>
      <c r="L23009" s="6" t="s">
        <v>23</v>
      </c>
      <c r="M23009" s="6" t="s">
        <v>24</v>
      </c>
      <c r="O23009">
        <v>0</v>
      </c>
      <c r="Q23009">
        <v>0</v>
      </c>
      <c r="R23009">
        <v>0</v>
      </c>
      <c r="S23009" s="6" t="s">
        <v>22</v>
      </c>
      <c r="T23009" s="6" t="s">
        <v>2600</v>
      </c>
      <c r="U23009" s="6" t="s">
        <v>134</v>
      </c>
      <c r="V23009" s="6" t="s">
        <v>257</v>
      </c>
      <c r="W23009" s="6" t="s">
        <v>258</v>
      </c>
      <c r="X23009">
        <v>1</v>
      </c>
      <c r="Y23009">
        <v>346770</v>
      </c>
    </row>
    <row r="23010" spans="1:25" x14ac:dyDescent="0.35">
      <c r="A23010" s="6" t="s">
        <v>352</v>
      </c>
      <c r="B23010" s="6" t="s">
        <v>353</v>
      </c>
      <c r="C23010" s="6" t="s">
        <v>30</v>
      </c>
      <c r="D23010" t="s">
        <v>2654</v>
      </c>
      <c r="E23010" s="6" t="s">
        <v>19</v>
      </c>
      <c r="F23010">
        <v>2</v>
      </c>
      <c r="G23010" s="5">
        <v>0.3576388888888889</v>
      </c>
      <c r="H23010" s="4">
        <v>39144.357638888891</v>
      </c>
      <c r="I23010" s="6" t="s">
        <v>27</v>
      </c>
      <c r="J23010" s="6" t="s">
        <v>48</v>
      </c>
      <c r="K23010" s="6" t="s">
        <v>187</v>
      </c>
      <c r="L23010" s="6" t="s">
        <v>109</v>
      </c>
      <c r="M23010" s="6" t="s">
        <v>55</v>
      </c>
      <c r="O23010">
        <v>0</v>
      </c>
      <c r="Q23010">
        <v>0</v>
      </c>
      <c r="R23010">
        <v>0</v>
      </c>
      <c r="S23010" s="6" t="s">
        <v>22</v>
      </c>
      <c r="T23010" s="6" t="s">
        <v>2601</v>
      </c>
      <c r="U23010" s="6" t="s">
        <v>771</v>
      </c>
      <c r="V23010" s="6" t="s">
        <v>769</v>
      </c>
      <c r="W23010" s="6" t="s">
        <v>770</v>
      </c>
      <c r="X23010">
        <v>1</v>
      </c>
      <c r="Y23010">
        <v>243603</v>
      </c>
    </row>
    <row r="23011" spans="1:25" x14ac:dyDescent="0.35">
      <c r="A23011" s="6" t="s">
        <v>352</v>
      </c>
      <c r="B23011" s="6" t="s">
        <v>353</v>
      </c>
      <c r="C23011" s="6" t="s">
        <v>30</v>
      </c>
      <c r="D23011" t="s">
        <v>2654</v>
      </c>
      <c r="E23011" s="6" t="s">
        <v>19</v>
      </c>
      <c r="F23011">
        <v>2</v>
      </c>
      <c r="G23011" s="5">
        <v>0.76388888888888884</v>
      </c>
      <c r="H23011" s="4">
        <v>40618.763888888891</v>
      </c>
      <c r="I23011" s="6" t="s">
        <v>27</v>
      </c>
      <c r="J23011" s="6" t="s">
        <v>48</v>
      </c>
      <c r="K23011" s="6" t="s">
        <v>98</v>
      </c>
      <c r="L23011" s="6" t="s">
        <v>106</v>
      </c>
      <c r="M23011" s="6" t="s">
        <v>55</v>
      </c>
      <c r="O23011">
        <v>0</v>
      </c>
      <c r="Q23011">
        <v>0</v>
      </c>
      <c r="R23011">
        <v>0</v>
      </c>
      <c r="S23011" s="6" t="s">
        <v>22</v>
      </c>
      <c r="T23011" s="6" t="s">
        <v>2601</v>
      </c>
      <c r="U23011" s="6" t="s">
        <v>771</v>
      </c>
      <c r="V23011" s="6" t="s">
        <v>769</v>
      </c>
      <c r="W23011" s="6" t="s">
        <v>770</v>
      </c>
      <c r="X23011">
        <v>1</v>
      </c>
      <c r="Y23011">
        <v>310275</v>
      </c>
    </row>
    <row r="23012" spans="1:25" x14ac:dyDescent="0.35">
      <c r="A23012" s="6" t="s">
        <v>352</v>
      </c>
      <c r="B23012" s="6" t="s">
        <v>353</v>
      </c>
      <c r="C23012" s="6" t="s">
        <v>30</v>
      </c>
      <c r="D23012" t="s">
        <v>2654</v>
      </c>
      <c r="E23012" s="6" t="s">
        <v>19</v>
      </c>
      <c r="F23012">
        <v>2</v>
      </c>
      <c r="G23012" s="5">
        <v>0.73333333333333328</v>
      </c>
      <c r="H23012" s="4">
        <v>37817.73333333333</v>
      </c>
      <c r="I23012" s="6" t="s">
        <v>27</v>
      </c>
      <c r="J23012" s="6" t="s">
        <v>48</v>
      </c>
      <c r="K23012" s="6" t="s">
        <v>23</v>
      </c>
      <c r="L23012" s="6" t="s">
        <v>23</v>
      </c>
      <c r="M23012" s="6" t="s">
        <v>24</v>
      </c>
      <c r="O23012">
        <v>0</v>
      </c>
      <c r="Q23012">
        <v>0</v>
      </c>
      <c r="R23012">
        <v>0</v>
      </c>
      <c r="S23012" s="6" t="s">
        <v>22</v>
      </c>
      <c r="T23012" s="6" t="s">
        <v>2602</v>
      </c>
      <c r="U23012" s="6" t="s">
        <v>195</v>
      </c>
      <c r="V23012" s="6" t="s">
        <v>1707</v>
      </c>
      <c r="W23012" s="6" t="s">
        <v>1708</v>
      </c>
      <c r="X23012">
        <v>1</v>
      </c>
      <c r="Y23012">
        <v>224075</v>
      </c>
    </row>
    <row r="23013" spans="1:25" x14ac:dyDescent="0.35">
      <c r="A23013" s="6" t="s">
        <v>352</v>
      </c>
      <c r="B23013" s="6" t="s">
        <v>353</v>
      </c>
      <c r="C23013" s="6" t="s">
        <v>30</v>
      </c>
      <c r="D23013" t="s">
        <v>2654</v>
      </c>
      <c r="E23013" s="6" t="s">
        <v>19</v>
      </c>
      <c r="F23013">
        <v>2</v>
      </c>
      <c r="G23013" s="5">
        <v>0.80763888888888891</v>
      </c>
      <c r="H23013" s="4">
        <v>36714.807638888888</v>
      </c>
      <c r="I23013" s="6" t="s">
        <v>27</v>
      </c>
      <c r="J23013" s="6" t="s">
        <v>41</v>
      </c>
      <c r="K23013" s="6" t="s">
        <v>23</v>
      </c>
      <c r="L23013" s="6" t="s">
        <v>23</v>
      </c>
      <c r="M23013" s="6" t="s">
        <v>24</v>
      </c>
      <c r="O23013">
        <v>0</v>
      </c>
      <c r="Q23013">
        <v>0</v>
      </c>
      <c r="R23013">
        <v>0</v>
      </c>
      <c r="S23013" s="6" t="s">
        <v>22</v>
      </c>
      <c r="T23013" s="6" t="s">
        <v>2602</v>
      </c>
      <c r="U23013" s="6" t="s">
        <v>195</v>
      </c>
      <c r="V23013" s="6" t="s">
        <v>195</v>
      </c>
      <c r="W23013" s="6" t="s">
        <v>301</v>
      </c>
      <c r="X23013">
        <v>1</v>
      </c>
      <c r="Y23013">
        <v>202825</v>
      </c>
    </row>
    <row r="23014" spans="1:25" x14ac:dyDescent="0.35">
      <c r="A23014" s="6" t="s">
        <v>352</v>
      </c>
      <c r="B23014" s="6" t="s">
        <v>353</v>
      </c>
      <c r="C23014" s="6" t="s">
        <v>30</v>
      </c>
      <c r="D23014" t="s">
        <v>2654</v>
      </c>
      <c r="E23014" s="6" t="s">
        <v>19</v>
      </c>
      <c r="F23014">
        <v>2</v>
      </c>
      <c r="G23014" s="5">
        <v>0.69791666666666663</v>
      </c>
      <c r="H23014" s="4">
        <v>37130.697916666664</v>
      </c>
      <c r="I23014" s="6" t="s">
        <v>27</v>
      </c>
      <c r="J23014" s="6" t="s">
        <v>48</v>
      </c>
      <c r="K23014" s="6" t="s">
        <v>23</v>
      </c>
      <c r="L23014" s="6" t="s">
        <v>23</v>
      </c>
      <c r="M23014" s="6" t="s">
        <v>24</v>
      </c>
      <c r="O23014">
        <v>0</v>
      </c>
      <c r="Q23014">
        <v>0</v>
      </c>
      <c r="R23014">
        <v>0</v>
      </c>
      <c r="S23014" s="6" t="s">
        <v>22</v>
      </c>
      <c r="T23014" s="6" t="s">
        <v>2602</v>
      </c>
      <c r="U23014" s="6" t="s">
        <v>195</v>
      </c>
      <c r="V23014" s="6" t="s">
        <v>195</v>
      </c>
      <c r="W23014" s="6" t="s">
        <v>301</v>
      </c>
      <c r="X23014">
        <v>1</v>
      </c>
      <c r="Y23014">
        <v>211102</v>
      </c>
    </row>
    <row r="23015" spans="1:25" x14ac:dyDescent="0.35">
      <c r="A23015" s="6" t="s">
        <v>352</v>
      </c>
      <c r="B23015" s="6" t="s">
        <v>353</v>
      </c>
      <c r="C23015" s="6" t="s">
        <v>30</v>
      </c>
      <c r="D23015" t="s">
        <v>2654</v>
      </c>
      <c r="E23015" s="6" t="s">
        <v>19</v>
      </c>
      <c r="F23015">
        <v>2</v>
      </c>
      <c r="G23015" s="5">
        <v>0.78125</v>
      </c>
      <c r="H23015" s="4">
        <v>38563.78125</v>
      </c>
      <c r="I23015" s="6" t="s">
        <v>27</v>
      </c>
      <c r="J23015" s="6" t="s">
        <v>41</v>
      </c>
      <c r="K23015" s="6" t="s">
        <v>23</v>
      </c>
      <c r="L23015" s="6" t="s">
        <v>23</v>
      </c>
      <c r="M23015" s="6" t="s">
        <v>24</v>
      </c>
      <c r="O23015">
        <v>0</v>
      </c>
      <c r="Q23015">
        <v>0</v>
      </c>
      <c r="R23015">
        <v>0</v>
      </c>
      <c r="S23015" s="6" t="s">
        <v>22</v>
      </c>
      <c r="T23015" s="6" t="s">
        <v>2602</v>
      </c>
      <c r="U23015" s="6" t="s">
        <v>195</v>
      </c>
      <c r="V23015" s="6" t="s">
        <v>195</v>
      </c>
      <c r="W23015" s="6" t="s">
        <v>301</v>
      </c>
      <c r="X23015">
        <v>1</v>
      </c>
      <c r="Y23015">
        <v>234655</v>
      </c>
    </row>
    <row r="23016" spans="1:25" x14ac:dyDescent="0.35">
      <c r="A23016" s="6" t="s">
        <v>352</v>
      </c>
      <c r="B23016" s="6" t="s">
        <v>353</v>
      </c>
      <c r="C23016" s="6" t="s">
        <v>30</v>
      </c>
      <c r="D23016" t="s">
        <v>2654</v>
      </c>
      <c r="E23016" s="6" t="s">
        <v>19</v>
      </c>
      <c r="F23016">
        <v>2</v>
      </c>
      <c r="G23016" s="5">
        <v>0.70763888888888893</v>
      </c>
      <c r="H23016" s="4">
        <v>39102.707638888889</v>
      </c>
      <c r="I23016" s="6" t="s">
        <v>27</v>
      </c>
      <c r="J23016" s="6" t="s">
        <v>41</v>
      </c>
      <c r="K23016" s="6" t="s">
        <v>23</v>
      </c>
      <c r="L23016" s="6" t="s">
        <v>23</v>
      </c>
      <c r="M23016" s="6" t="s">
        <v>24</v>
      </c>
      <c r="O23016">
        <v>0</v>
      </c>
      <c r="Q23016">
        <v>0</v>
      </c>
      <c r="R23016">
        <v>0</v>
      </c>
      <c r="S23016" s="6" t="s">
        <v>22</v>
      </c>
      <c r="T23016" s="6" t="s">
        <v>2602</v>
      </c>
      <c r="U23016" s="6" t="s">
        <v>195</v>
      </c>
      <c r="V23016" s="6" t="s">
        <v>195</v>
      </c>
      <c r="W23016" s="6" t="s">
        <v>301</v>
      </c>
      <c r="X23016">
        <v>1</v>
      </c>
      <c r="Y23016">
        <v>244646</v>
      </c>
    </row>
    <row r="23017" spans="1:25" x14ac:dyDescent="0.35">
      <c r="A23017" s="6" t="s">
        <v>352</v>
      </c>
      <c r="B23017" s="6" t="s">
        <v>353</v>
      </c>
      <c r="C23017" s="6" t="s">
        <v>30</v>
      </c>
      <c r="D23017" t="s">
        <v>2654</v>
      </c>
      <c r="E23017" s="6" t="s">
        <v>19</v>
      </c>
      <c r="F23017">
        <v>2</v>
      </c>
      <c r="G23017" s="5">
        <v>0.41666666666666669</v>
      </c>
      <c r="H23017" s="4">
        <v>40024.416666666664</v>
      </c>
      <c r="I23017" s="6" t="s">
        <v>27</v>
      </c>
      <c r="J23017" s="6" t="s">
        <v>41</v>
      </c>
      <c r="K23017" s="6" t="s">
        <v>124</v>
      </c>
      <c r="L23017" s="6" t="s">
        <v>23</v>
      </c>
      <c r="M23017" s="6" t="s">
        <v>55</v>
      </c>
      <c r="O23017">
        <v>0</v>
      </c>
      <c r="Q23017">
        <v>0</v>
      </c>
      <c r="R23017">
        <v>0</v>
      </c>
      <c r="S23017" s="6" t="s">
        <v>22</v>
      </c>
      <c r="T23017" s="6" t="s">
        <v>2602</v>
      </c>
      <c r="U23017" s="6" t="s">
        <v>195</v>
      </c>
      <c r="V23017" s="6" t="s">
        <v>193</v>
      </c>
      <c r="W23017" s="6" t="s">
        <v>194</v>
      </c>
      <c r="X23017">
        <v>1</v>
      </c>
      <c r="Y23017">
        <v>260823</v>
      </c>
    </row>
    <row r="23018" spans="1:25" x14ac:dyDescent="0.35">
      <c r="A23018" s="6" t="s">
        <v>352</v>
      </c>
      <c r="B23018" s="6" t="s">
        <v>353</v>
      </c>
      <c r="C23018" s="6" t="s">
        <v>30</v>
      </c>
      <c r="D23018" t="s">
        <v>2654</v>
      </c>
      <c r="E23018" s="6" t="s">
        <v>19</v>
      </c>
      <c r="F23018">
        <v>2</v>
      </c>
      <c r="G23018" s="5">
        <v>0.35694444444444445</v>
      </c>
      <c r="H23018" s="4">
        <v>37784.356944444444</v>
      </c>
      <c r="I23018" s="6" t="s">
        <v>27</v>
      </c>
      <c r="J23018" s="6" t="s">
        <v>48</v>
      </c>
      <c r="K23018" s="6" t="s">
        <v>23</v>
      </c>
      <c r="L23018" s="6" t="s">
        <v>23</v>
      </c>
      <c r="M23018" s="6" t="s">
        <v>24</v>
      </c>
      <c r="O23018">
        <v>0</v>
      </c>
      <c r="Q23018">
        <v>0</v>
      </c>
      <c r="R23018">
        <v>0</v>
      </c>
      <c r="S23018" s="6" t="s">
        <v>22</v>
      </c>
      <c r="T23018" s="6" t="s">
        <v>2602</v>
      </c>
      <c r="U23018" s="6" t="s">
        <v>195</v>
      </c>
      <c r="V23018" s="6" t="s">
        <v>193</v>
      </c>
      <c r="W23018" s="6" t="s">
        <v>194</v>
      </c>
      <c r="X23018">
        <v>1</v>
      </c>
      <c r="Y23018">
        <v>217956</v>
      </c>
    </row>
    <row r="23019" spans="1:25" x14ac:dyDescent="0.35">
      <c r="A23019" s="6" t="s">
        <v>352</v>
      </c>
      <c r="B23019" s="6" t="s">
        <v>353</v>
      </c>
      <c r="C23019" s="6" t="s">
        <v>30</v>
      </c>
      <c r="D23019" t="s">
        <v>2654</v>
      </c>
      <c r="E23019" s="6" t="s">
        <v>19</v>
      </c>
      <c r="F23019">
        <v>2</v>
      </c>
      <c r="G23019" s="5">
        <v>2.4305555555555556E-2</v>
      </c>
      <c r="H23019" s="4">
        <v>37844.024305555555</v>
      </c>
      <c r="I23019" s="6" t="s">
        <v>27</v>
      </c>
      <c r="J23019" s="6" t="s">
        <v>41</v>
      </c>
      <c r="K23019" s="6" t="s">
        <v>23</v>
      </c>
      <c r="L23019" s="6" t="s">
        <v>23</v>
      </c>
      <c r="M23019" s="6" t="s">
        <v>24</v>
      </c>
      <c r="O23019">
        <v>0</v>
      </c>
      <c r="Q23019">
        <v>0</v>
      </c>
      <c r="R23019">
        <v>0</v>
      </c>
      <c r="S23019" s="6" t="s">
        <v>22</v>
      </c>
      <c r="T23019" s="6" t="s">
        <v>2602</v>
      </c>
      <c r="U23019" s="6" t="s">
        <v>195</v>
      </c>
      <c r="V23019" s="6" t="s">
        <v>193</v>
      </c>
      <c r="W23019" s="6" t="s">
        <v>194</v>
      </c>
      <c r="X23019">
        <v>1</v>
      </c>
      <c r="Y23019">
        <v>222092</v>
      </c>
    </row>
    <row r="23020" spans="1:25" x14ac:dyDescent="0.35">
      <c r="A23020" s="6" t="s">
        <v>352</v>
      </c>
      <c r="B23020" s="6" t="s">
        <v>353</v>
      </c>
      <c r="C23020" s="6" t="s">
        <v>30</v>
      </c>
      <c r="D23020" t="s">
        <v>2654</v>
      </c>
      <c r="E23020" s="6" t="s">
        <v>19</v>
      </c>
      <c r="F23020">
        <v>2</v>
      </c>
      <c r="G23020" s="5">
        <v>0.76736111111111116</v>
      </c>
      <c r="H23020" s="4">
        <v>38925.767361111109</v>
      </c>
      <c r="I23020" s="6" t="s">
        <v>27</v>
      </c>
      <c r="J23020" s="6" t="s">
        <v>48</v>
      </c>
      <c r="K23020" s="6" t="s">
        <v>23</v>
      </c>
      <c r="L23020" s="6" t="s">
        <v>23</v>
      </c>
      <c r="M23020" s="6" t="s">
        <v>24</v>
      </c>
      <c r="O23020">
        <v>0</v>
      </c>
      <c r="Q23020">
        <v>0</v>
      </c>
      <c r="R23020">
        <v>0</v>
      </c>
      <c r="S23020" s="6" t="s">
        <v>22</v>
      </c>
      <c r="T23020" s="6" t="s">
        <v>2602</v>
      </c>
      <c r="U23020" s="6" t="s">
        <v>195</v>
      </c>
      <c r="V23020" s="6" t="s">
        <v>193</v>
      </c>
      <c r="W23020" s="6" t="s">
        <v>194</v>
      </c>
      <c r="X23020">
        <v>1</v>
      </c>
      <c r="Y23020">
        <v>240429</v>
      </c>
    </row>
    <row r="23021" spans="1:25" x14ac:dyDescent="0.35">
      <c r="A23021" s="6" t="s">
        <v>352</v>
      </c>
      <c r="B23021" s="6" t="s">
        <v>353</v>
      </c>
      <c r="C23021" s="6" t="s">
        <v>30</v>
      </c>
      <c r="D23021" t="s">
        <v>2654</v>
      </c>
      <c r="E23021" s="6" t="s">
        <v>19</v>
      </c>
      <c r="F23021">
        <v>2</v>
      </c>
      <c r="G23021" s="5">
        <v>0.80902777777777779</v>
      </c>
      <c r="H23021" s="4">
        <v>38937.809027777781</v>
      </c>
      <c r="I23021" s="6" t="s">
        <v>27</v>
      </c>
      <c r="J23021" s="6" t="s">
        <v>41</v>
      </c>
      <c r="K23021" s="6" t="s">
        <v>23</v>
      </c>
      <c r="L23021" s="6" t="s">
        <v>23</v>
      </c>
      <c r="M23021" s="6" t="s">
        <v>24</v>
      </c>
      <c r="O23021">
        <v>0</v>
      </c>
      <c r="Q23021">
        <v>0</v>
      </c>
      <c r="R23021">
        <v>0</v>
      </c>
      <c r="S23021" s="6" t="s">
        <v>22</v>
      </c>
      <c r="T23021" s="6" t="s">
        <v>2602</v>
      </c>
      <c r="U23021" s="6" t="s">
        <v>195</v>
      </c>
      <c r="V23021" s="6" t="s">
        <v>193</v>
      </c>
      <c r="W23021" s="6" t="s">
        <v>194</v>
      </c>
      <c r="X23021">
        <v>1</v>
      </c>
      <c r="Y23021">
        <v>245184</v>
      </c>
    </row>
    <row r="23022" spans="1:25" x14ac:dyDescent="0.35">
      <c r="A23022" s="6" t="s">
        <v>352</v>
      </c>
      <c r="B23022" s="6" t="s">
        <v>353</v>
      </c>
      <c r="C23022" s="6" t="s">
        <v>30</v>
      </c>
      <c r="D23022" t="s">
        <v>2654</v>
      </c>
      <c r="E23022" s="6" t="s">
        <v>19</v>
      </c>
      <c r="F23022">
        <v>2</v>
      </c>
      <c r="G23022" s="5">
        <v>0.79861111111111116</v>
      </c>
      <c r="H23022" s="4">
        <v>38952.798611111109</v>
      </c>
      <c r="I23022" s="6" t="s">
        <v>27</v>
      </c>
      <c r="J23022" s="6" t="s">
        <v>48</v>
      </c>
      <c r="K23022" s="6" t="s">
        <v>23</v>
      </c>
      <c r="L23022" s="6" t="s">
        <v>23</v>
      </c>
      <c r="M23022" s="6" t="s">
        <v>24</v>
      </c>
      <c r="O23022">
        <v>0</v>
      </c>
      <c r="Q23022">
        <v>0</v>
      </c>
      <c r="R23022">
        <v>0</v>
      </c>
      <c r="S23022" s="6" t="s">
        <v>22</v>
      </c>
      <c r="T23022" s="6" t="s">
        <v>2602</v>
      </c>
      <c r="U23022" s="6" t="s">
        <v>195</v>
      </c>
      <c r="V23022" s="6" t="s">
        <v>193</v>
      </c>
      <c r="W23022" s="6" t="s">
        <v>194</v>
      </c>
      <c r="X23022">
        <v>1</v>
      </c>
      <c r="Y23022">
        <v>202487</v>
      </c>
    </row>
    <row r="23023" spans="1:25" x14ac:dyDescent="0.35">
      <c r="A23023" s="6" t="s">
        <v>352</v>
      </c>
      <c r="B23023" s="6" t="s">
        <v>353</v>
      </c>
      <c r="C23023" s="6" t="s">
        <v>30</v>
      </c>
      <c r="D23023" t="s">
        <v>2654</v>
      </c>
      <c r="E23023" s="6" t="s">
        <v>19</v>
      </c>
      <c r="F23023">
        <v>2</v>
      </c>
      <c r="G23023" s="5">
        <v>0.63194444444444442</v>
      </c>
      <c r="H23023" s="4">
        <v>39506.631944444445</v>
      </c>
      <c r="I23023" s="6" t="s">
        <v>27</v>
      </c>
      <c r="J23023" s="6" t="s">
        <v>41</v>
      </c>
      <c r="K23023" s="6" t="s">
        <v>23</v>
      </c>
      <c r="L23023" s="6" t="s">
        <v>23</v>
      </c>
      <c r="M23023" s="6" t="s">
        <v>24</v>
      </c>
      <c r="O23023">
        <v>0</v>
      </c>
      <c r="Q23023">
        <v>0</v>
      </c>
      <c r="R23023">
        <v>0</v>
      </c>
      <c r="S23023" s="6" t="s">
        <v>22</v>
      </c>
      <c r="T23023" s="6" t="s">
        <v>2602</v>
      </c>
      <c r="U23023" s="6" t="s">
        <v>195</v>
      </c>
      <c r="V23023" s="6" t="s">
        <v>193</v>
      </c>
      <c r="W23023" s="6" t="s">
        <v>194</v>
      </c>
      <c r="X23023">
        <v>1</v>
      </c>
      <c r="Y23023">
        <v>252174</v>
      </c>
    </row>
    <row r="23024" spans="1:25" x14ac:dyDescent="0.35">
      <c r="A23024" s="6" t="s">
        <v>352</v>
      </c>
      <c r="B23024" s="6" t="s">
        <v>353</v>
      </c>
      <c r="C23024" s="6" t="s">
        <v>30</v>
      </c>
      <c r="D23024" t="s">
        <v>2654</v>
      </c>
      <c r="E23024" s="6" t="s">
        <v>19</v>
      </c>
      <c r="F23024">
        <v>2</v>
      </c>
      <c r="G23024" s="5">
        <v>0.46527777777777779</v>
      </c>
      <c r="H23024" s="4">
        <v>39857.465277777781</v>
      </c>
      <c r="I23024" s="6" t="s">
        <v>27</v>
      </c>
      <c r="J23024" s="6" t="s">
        <v>41</v>
      </c>
      <c r="K23024" s="6" t="s">
        <v>23</v>
      </c>
      <c r="L23024" s="6" t="s">
        <v>23</v>
      </c>
      <c r="M23024" s="6" t="s">
        <v>24</v>
      </c>
      <c r="O23024">
        <v>0</v>
      </c>
      <c r="Q23024">
        <v>0</v>
      </c>
      <c r="R23024">
        <v>0</v>
      </c>
      <c r="S23024" s="6" t="s">
        <v>22</v>
      </c>
      <c r="T23024" s="6" t="s">
        <v>2602</v>
      </c>
      <c r="U23024" s="6" t="s">
        <v>195</v>
      </c>
      <c r="V23024" s="6" t="s">
        <v>193</v>
      </c>
      <c r="W23024" s="6" t="s">
        <v>194</v>
      </c>
      <c r="X23024">
        <v>1</v>
      </c>
      <c r="Y23024">
        <v>255831</v>
      </c>
    </row>
    <row r="23025" spans="1:25" x14ac:dyDescent="0.35">
      <c r="A23025" s="6" t="s">
        <v>352</v>
      </c>
      <c r="B23025" s="6" t="s">
        <v>353</v>
      </c>
      <c r="C23025" s="6" t="s">
        <v>30</v>
      </c>
      <c r="D23025" t="s">
        <v>2654</v>
      </c>
      <c r="E23025" s="6" t="s">
        <v>19</v>
      </c>
      <c r="F23025">
        <v>2</v>
      </c>
      <c r="G23025" s="5">
        <v>0.71666666666666667</v>
      </c>
      <c r="H23025" s="4">
        <v>39984.716666666667</v>
      </c>
      <c r="I23025" s="6" t="s">
        <v>27</v>
      </c>
      <c r="J23025" s="6" t="s">
        <v>48</v>
      </c>
      <c r="K23025" s="6" t="s">
        <v>23</v>
      </c>
      <c r="L23025" s="6" t="s">
        <v>23</v>
      </c>
      <c r="M23025" s="6" t="s">
        <v>24</v>
      </c>
      <c r="O23025">
        <v>0</v>
      </c>
      <c r="Q23025">
        <v>0</v>
      </c>
      <c r="R23025">
        <v>0</v>
      </c>
      <c r="S23025" s="6" t="s">
        <v>22</v>
      </c>
      <c r="T23025" s="6" t="s">
        <v>2602</v>
      </c>
      <c r="U23025" s="6" t="s">
        <v>195</v>
      </c>
      <c r="V23025" s="6" t="s">
        <v>193</v>
      </c>
      <c r="W23025" s="6" t="s">
        <v>194</v>
      </c>
      <c r="X23025">
        <v>1</v>
      </c>
      <c r="Y23025">
        <v>260432</v>
      </c>
    </row>
    <row r="23026" spans="1:25" x14ac:dyDescent="0.35">
      <c r="A23026" s="6" t="s">
        <v>352</v>
      </c>
      <c r="B23026" s="6" t="s">
        <v>353</v>
      </c>
      <c r="C23026" s="6" t="s">
        <v>30</v>
      </c>
      <c r="D23026" t="s">
        <v>2654</v>
      </c>
      <c r="E23026" s="6" t="s">
        <v>19</v>
      </c>
      <c r="F23026">
        <v>2</v>
      </c>
      <c r="G23026" s="5">
        <v>0.3298611111111111</v>
      </c>
      <c r="H23026" s="4">
        <v>41149.329861111109</v>
      </c>
      <c r="I23026" s="6" t="s">
        <v>27</v>
      </c>
      <c r="J23026" s="6" t="s">
        <v>48</v>
      </c>
      <c r="K23026" s="6" t="s">
        <v>23</v>
      </c>
      <c r="L23026" s="6" t="s">
        <v>23</v>
      </c>
      <c r="M23026" s="6" t="s">
        <v>24</v>
      </c>
      <c r="O23026">
        <v>0</v>
      </c>
      <c r="Q23026">
        <v>0</v>
      </c>
      <c r="R23026">
        <v>0</v>
      </c>
      <c r="S23026" s="6" t="s">
        <v>22</v>
      </c>
      <c r="T23026" s="6" t="s">
        <v>2602</v>
      </c>
      <c r="U23026" s="6" t="s">
        <v>195</v>
      </c>
      <c r="V23026" s="6" t="s">
        <v>193</v>
      </c>
      <c r="W23026" s="6" t="s">
        <v>194</v>
      </c>
      <c r="X23026">
        <v>1</v>
      </c>
      <c r="Y23026">
        <v>326982</v>
      </c>
    </row>
    <row r="23027" spans="1:25" x14ac:dyDescent="0.35">
      <c r="A23027" s="6" t="s">
        <v>352</v>
      </c>
      <c r="B23027" s="6" t="s">
        <v>353</v>
      </c>
      <c r="C23027" s="6" t="s">
        <v>30</v>
      </c>
      <c r="D23027" t="s">
        <v>2654</v>
      </c>
      <c r="E23027" s="6" t="s">
        <v>19</v>
      </c>
      <c r="F23027">
        <v>2</v>
      </c>
      <c r="G23027" s="5">
        <v>0.47986111111111113</v>
      </c>
      <c r="H23027" s="4">
        <v>41812.479861111111</v>
      </c>
      <c r="I23027" s="6" t="s">
        <v>27</v>
      </c>
      <c r="J23027" s="6" t="s">
        <v>41</v>
      </c>
      <c r="K23027" s="6" t="s">
        <v>23</v>
      </c>
      <c r="L23027" s="6" t="s">
        <v>23</v>
      </c>
      <c r="M23027" s="6" t="s">
        <v>24</v>
      </c>
      <c r="O23027">
        <v>0</v>
      </c>
      <c r="Q23027">
        <v>0</v>
      </c>
      <c r="R23027">
        <v>0</v>
      </c>
      <c r="S23027" s="6" t="s">
        <v>22</v>
      </c>
      <c r="T23027" s="6" t="s">
        <v>2602</v>
      </c>
      <c r="U23027" s="6" t="s">
        <v>195</v>
      </c>
      <c r="V23027" s="6" t="s">
        <v>193</v>
      </c>
      <c r="W23027" s="6" t="s">
        <v>194</v>
      </c>
      <c r="X23027">
        <v>1</v>
      </c>
      <c r="Y23027">
        <v>347394</v>
      </c>
    </row>
    <row r="23028" spans="1:25" x14ac:dyDescent="0.35">
      <c r="A23028" s="6" t="s">
        <v>352</v>
      </c>
      <c r="B23028" s="6" t="s">
        <v>353</v>
      </c>
      <c r="C23028" s="6" t="s">
        <v>30</v>
      </c>
      <c r="D23028" t="s">
        <v>2654</v>
      </c>
      <c r="E23028" s="6" t="s">
        <v>19</v>
      </c>
      <c r="F23028">
        <v>2</v>
      </c>
      <c r="G23028" s="5">
        <v>0.56458333333333333</v>
      </c>
      <c r="H23028" s="4">
        <v>41861.564583333333</v>
      </c>
      <c r="I23028" s="6" t="s">
        <v>27</v>
      </c>
      <c r="J23028" s="6" t="s">
        <v>41</v>
      </c>
      <c r="K23028" s="6" t="s">
        <v>23</v>
      </c>
      <c r="L23028" s="6" t="s">
        <v>23</v>
      </c>
      <c r="M23028" s="6" t="s">
        <v>24</v>
      </c>
      <c r="O23028">
        <v>0</v>
      </c>
      <c r="Q23028">
        <v>0</v>
      </c>
      <c r="R23028">
        <v>0</v>
      </c>
      <c r="S23028" s="6" t="s">
        <v>22</v>
      </c>
      <c r="T23028" s="6" t="s">
        <v>2602</v>
      </c>
      <c r="U23028" s="6" t="s">
        <v>195</v>
      </c>
      <c r="V23028" s="6" t="s">
        <v>193</v>
      </c>
      <c r="W23028" s="6" t="s">
        <v>194</v>
      </c>
      <c r="X23028">
        <v>1</v>
      </c>
      <c r="Y23028">
        <v>351800</v>
      </c>
    </row>
    <row r="23029" spans="1:25" x14ac:dyDescent="0.35">
      <c r="A23029" s="6" t="s">
        <v>352</v>
      </c>
      <c r="B23029" s="6" t="s">
        <v>353</v>
      </c>
      <c r="C23029" s="6" t="s">
        <v>30</v>
      </c>
      <c r="D23029" t="s">
        <v>2654</v>
      </c>
      <c r="E23029" s="6" t="s">
        <v>19</v>
      </c>
      <c r="F23029">
        <v>2</v>
      </c>
      <c r="G23029" s="5">
        <v>0.73402777777777772</v>
      </c>
      <c r="H23029" s="4">
        <v>38215.734027777777</v>
      </c>
      <c r="I23029" s="6" t="s">
        <v>27</v>
      </c>
      <c r="J23029" s="6" t="s">
        <v>48</v>
      </c>
      <c r="K23029" s="6" t="s">
        <v>23</v>
      </c>
      <c r="L23029" s="6" t="s">
        <v>23</v>
      </c>
      <c r="M23029" s="6" t="s">
        <v>24</v>
      </c>
      <c r="O23029">
        <v>0</v>
      </c>
      <c r="Q23029">
        <v>0</v>
      </c>
      <c r="R23029">
        <v>0</v>
      </c>
      <c r="S23029" s="6" t="s">
        <v>22</v>
      </c>
      <c r="T23029" s="6" t="s">
        <v>2602</v>
      </c>
      <c r="U23029" s="6" t="s">
        <v>195</v>
      </c>
      <c r="V23029" s="6" t="s">
        <v>193</v>
      </c>
      <c r="W23029" s="6" t="s">
        <v>194</v>
      </c>
      <c r="X23029">
        <v>1</v>
      </c>
      <c r="Y23029">
        <v>221449</v>
      </c>
    </row>
    <row r="23030" spans="1:25" x14ac:dyDescent="0.35">
      <c r="A23030" s="6" t="s">
        <v>352</v>
      </c>
      <c r="B23030" s="6" t="s">
        <v>353</v>
      </c>
      <c r="C23030" s="6" t="s">
        <v>30</v>
      </c>
      <c r="D23030" t="s">
        <v>2654</v>
      </c>
      <c r="E23030" s="6" t="s">
        <v>19</v>
      </c>
      <c r="F23030">
        <v>2</v>
      </c>
      <c r="G23030" s="5">
        <v>0.64930555555555558</v>
      </c>
      <c r="H23030" s="4">
        <v>38948.649305555555</v>
      </c>
      <c r="I23030" s="6" t="s">
        <v>27</v>
      </c>
      <c r="J23030" s="6" t="s">
        <v>48</v>
      </c>
      <c r="K23030" s="6" t="s">
        <v>23</v>
      </c>
      <c r="L23030" s="6" t="s">
        <v>23</v>
      </c>
      <c r="M23030" s="6" t="s">
        <v>24</v>
      </c>
      <c r="O23030">
        <v>0</v>
      </c>
      <c r="Q23030">
        <v>0</v>
      </c>
      <c r="R23030">
        <v>0</v>
      </c>
      <c r="S23030" s="6" t="s">
        <v>22</v>
      </c>
      <c r="T23030" s="6" t="s">
        <v>2602</v>
      </c>
      <c r="U23030" s="6" t="s">
        <v>195</v>
      </c>
      <c r="V23030" s="6" t="s">
        <v>193</v>
      </c>
      <c r="W23030" s="6" t="s">
        <v>194</v>
      </c>
      <c r="X23030">
        <v>1</v>
      </c>
      <c r="Y23030">
        <v>239663</v>
      </c>
    </row>
    <row r="23031" spans="1:25" x14ac:dyDescent="0.35">
      <c r="A23031" s="6" t="s">
        <v>352</v>
      </c>
      <c r="B23031" s="6" t="s">
        <v>353</v>
      </c>
      <c r="C23031" s="6" t="s">
        <v>30</v>
      </c>
      <c r="D23031" t="s">
        <v>2654</v>
      </c>
      <c r="E23031" s="6" t="s">
        <v>19</v>
      </c>
      <c r="F23031">
        <v>2</v>
      </c>
      <c r="G23031" s="5">
        <v>0.8041666666666667</v>
      </c>
      <c r="H23031" s="4">
        <v>40618.804166666669</v>
      </c>
      <c r="I23031" s="6" t="s">
        <v>27</v>
      </c>
      <c r="J23031" s="6" t="s">
        <v>48</v>
      </c>
      <c r="K23031" s="6" t="s">
        <v>23</v>
      </c>
      <c r="L23031" s="6" t="s">
        <v>23</v>
      </c>
      <c r="M23031" s="6" t="s">
        <v>24</v>
      </c>
      <c r="O23031">
        <v>0</v>
      </c>
      <c r="Q23031">
        <v>0</v>
      </c>
      <c r="R23031">
        <v>0</v>
      </c>
      <c r="S23031" s="6" t="s">
        <v>22</v>
      </c>
      <c r="T23031" s="6" t="s">
        <v>2602</v>
      </c>
      <c r="U23031" s="6" t="s">
        <v>195</v>
      </c>
      <c r="V23031" s="6" t="s">
        <v>193</v>
      </c>
      <c r="W23031" s="6" t="s">
        <v>194</v>
      </c>
      <c r="X23031">
        <v>1</v>
      </c>
      <c r="Y23031">
        <v>310488</v>
      </c>
    </row>
    <row r="23032" spans="1:25" x14ac:dyDescent="0.35">
      <c r="A23032" s="6" t="s">
        <v>352</v>
      </c>
      <c r="B23032" s="6" t="s">
        <v>353</v>
      </c>
      <c r="C23032" s="6" t="s">
        <v>30</v>
      </c>
      <c r="D23032" t="s">
        <v>2654</v>
      </c>
      <c r="E23032" s="6" t="s">
        <v>19</v>
      </c>
      <c r="F23032">
        <v>2</v>
      </c>
      <c r="G23032" s="5">
        <v>0.3576388888888889</v>
      </c>
      <c r="H23032" s="4">
        <v>41372.357638888891</v>
      </c>
      <c r="I23032" s="6" t="s">
        <v>27</v>
      </c>
      <c r="J23032" s="6" t="s">
        <v>48</v>
      </c>
      <c r="K23032" s="6" t="s">
        <v>23</v>
      </c>
      <c r="L23032" s="6" t="s">
        <v>23</v>
      </c>
      <c r="M23032" s="6" t="s">
        <v>24</v>
      </c>
      <c r="O23032">
        <v>0</v>
      </c>
      <c r="Q23032">
        <v>0</v>
      </c>
      <c r="R23032">
        <v>0</v>
      </c>
      <c r="S23032" s="6" t="s">
        <v>22</v>
      </c>
      <c r="T23032" s="6" t="s">
        <v>2602</v>
      </c>
      <c r="U23032" s="6" t="s">
        <v>195</v>
      </c>
      <c r="V23032" s="6" t="s">
        <v>193</v>
      </c>
      <c r="W23032" s="6" t="s">
        <v>194</v>
      </c>
      <c r="X23032">
        <v>1</v>
      </c>
      <c r="Y23032">
        <v>332224</v>
      </c>
    </row>
    <row r="23033" spans="1:25" x14ac:dyDescent="0.35">
      <c r="A23033" s="6" t="s">
        <v>352</v>
      </c>
      <c r="B23033" s="6" t="s">
        <v>353</v>
      </c>
      <c r="C23033" s="6" t="s">
        <v>30</v>
      </c>
      <c r="D23033" t="s">
        <v>2654</v>
      </c>
      <c r="E23033" s="6"/>
      <c r="G23033" s="5">
        <v>0.46944444444444444</v>
      </c>
      <c r="H23033" s="4">
        <v>40280.469444444447</v>
      </c>
      <c r="I23033" s="6" t="s">
        <v>27</v>
      </c>
      <c r="J23033" s="6" t="s">
        <v>48</v>
      </c>
      <c r="K23033" s="6" t="s">
        <v>23</v>
      </c>
      <c r="L23033" s="6" t="s">
        <v>23</v>
      </c>
      <c r="M23033" s="6" t="s">
        <v>24</v>
      </c>
      <c r="O23033">
        <v>0</v>
      </c>
      <c r="Q23033">
        <v>0</v>
      </c>
      <c r="R23033">
        <v>0</v>
      </c>
      <c r="S23033" s="6" t="s">
        <v>22</v>
      </c>
      <c r="T23033" s="6" t="s">
        <v>2602</v>
      </c>
      <c r="U23033" s="6" t="s">
        <v>195</v>
      </c>
      <c r="V23033" s="6" t="s">
        <v>193</v>
      </c>
      <c r="W23033" s="6" t="s">
        <v>194</v>
      </c>
      <c r="X23033">
        <v>1</v>
      </c>
      <c r="Y23033">
        <v>301443</v>
      </c>
    </row>
    <row r="23034" spans="1:25" x14ac:dyDescent="0.35">
      <c r="A23034" s="6" t="s">
        <v>352</v>
      </c>
      <c r="B23034" s="6" t="s">
        <v>353</v>
      </c>
      <c r="C23034" s="6" t="s">
        <v>30</v>
      </c>
      <c r="D23034" t="s">
        <v>2654</v>
      </c>
      <c r="E23034" s="6" t="s">
        <v>19</v>
      </c>
      <c r="F23034">
        <v>2</v>
      </c>
      <c r="G23034" s="5">
        <v>0.73611111111111116</v>
      </c>
      <c r="H23034" s="4">
        <v>40359.736111111109</v>
      </c>
      <c r="I23034" s="6" t="s">
        <v>27</v>
      </c>
      <c r="J23034" s="6" t="s">
        <v>41</v>
      </c>
      <c r="K23034" s="6" t="s">
        <v>98</v>
      </c>
      <c r="L23034" s="6" t="s">
        <v>23</v>
      </c>
      <c r="M23034" s="6" t="s">
        <v>55</v>
      </c>
      <c r="O23034">
        <v>0</v>
      </c>
      <c r="Q23034">
        <v>0</v>
      </c>
      <c r="R23034">
        <v>0</v>
      </c>
      <c r="S23034" s="6" t="s">
        <v>22</v>
      </c>
      <c r="T23034" s="6" t="s">
        <v>2603</v>
      </c>
      <c r="U23034" s="6" t="s">
        <v>145</v>
      </c>
      <c r="V23034" s="6" t="s">
        <v>145</v>
      </c>
      <c r="W23034" s="6" t="s">
        <v>146</v>
      </c>
      <c r="X23034">
        <v>1</v>
      </c>
      <c r="Y23034">
        <v>302016</v>
      </c>
    </row>
    <row r="23035" spans="1:25" x14ac:dyDescent="0.35">
      <c r="A23035" s="6" t="s">
        <v>352</v>
      </c>
      <c r="B23035" s="6" t="s">
        <v>353</v>
      </c>
      <c r="C23035" s="6" t="s">
        <v>30</v>
      </c>
      <c r="D23035" t="s">
        <v>2654</v>
      </c>
      <c r="E23035" s="6" t="s">
        <v>19</v>
      </c>
      <c r="F23035">
        <v>2</v>
      </c>
      <c r="G23035" s="5">
        <v>0.47361111111111109</v>
      </c>
      <c r="H23035" s="4">
        <v>38467.473611111112</v>
      </c>
      <c r="I23035" s="6" t="s">
        <v>27</v>
      </c>
      <c r="J23035" s="6" t="s">
        <v>48</v>
      </c>
      <c r="K23035" s="6" t="s">
        <v>23</v>
      </c>
      <c r="L23035" s="6" t="s">
        <v>106</v>
      </c>
      <c r="M23035" s="6" t="s">
        <v>24</v>
      </c>
      <c r="O23035">
        <v>0</v>
      </c>
      <c r="Q23035">
        <v>0</v>
      </c>
      <c r="R23035">
        <v>0</v>
      </c>
      <c r="S23035" s="6" t="s">
        <v>22</v>
      </c>
      <c r="T23035" s="6" t="s">
        <v>2603</v>
      </c>
      <c r="U23035" s="6" t="s">
        <v>145</v>
      </c>
      <c r="V23035" s="6" t="s">
        <v>1077</v>
      </c>
      <c r="W23035" s="6" t="s">
        <v>1078</v>
      </c>
      <c r="X23035">
        <v>1</v>
      </c>
      <c r="Y23035">
        <v>226012</v>
      </c>
    </row>
    <row r="23036" spans="1:25" x14ac:dyDescent="0.35">
      <c r="A23036" s="6" t="s">
        <v>352</v>
      </c>
      <c r="B23036" s="6" t="s">
        <v>353</v>
      </c>
      <c r="C23036" s="6" t="s">
        <v>30</v>
      </c>
      <c r="D23036" t="s">
        <v>2654</v>
      </c>
      <c r="E23036" s="6" t="s">
        <v>19</v>
      </c>
      <c r="F23036">
        <v>2</v>
      </c>
      <c r="G23036" s="5">
        <v>0.76388888888888884</v>
      </c>
      <c r="H23036" s="4">
        <v>38451.763888888891</v>
      </c>
      <c r="I23036" s="6" t="s">
        <v>27</v>
      </c>
      <c r="J23036" s="6" t="s">
        <v>48</v>
      </c>
      <c r="K23036" s="6" t="s">
        <v>98</v>
      </c>
      <c r="L23036" s="6" t="s">
        <v>106</v>
      </c>
      <c r="M23036" s="6" t="s">
        <v>55</v>
      </c>
      <c r="O23036">
        <v>0</v>
      </c>
      <c r="Q23036">
        <v>0</v>
      </c>
      <c r="R23036">
        <v>0</v>
      </c>
      <c r="S23036" s="6" t="s">
        <v>22</v>
      </c>
      <c r="T23036" s="6" t="s">
        <v>2603</v>
      </c>
      <c r="U23036" s="6" t="s">
        <v>145</v>
      </c>
      <c r="V23036" s="6" t="s">
        <v>1077</v>
      </c>
      <c r="W23036" s="6" t="s">
        <v>1078</v>
      </c>
      <c r="X23036">
        <v>1</v>
      </c>
      <c r="Y23036">
        <v>231200</v>
      </c>
    </row>
    <row r="23037" spans="1:25" x14ac:dyDescent="0.35">
      <c r="A23037" s="6" t="s">
        <v>352</v>
      </c>
      <c r="B23037" s="6" t="s">
        <v>353</v>
      </c>
      <c r="C23037" s="6" t="s">
        <v>30</v>
      </c>
      <c r="D23037" t="s">
        <v>2654</v>
      </c>
      <c r="E23037" s="6" t="s">
        <v>19</v>
      </c>
      <c r="F23037">
        <v>2</v>
      </c>
      <c r="G23037" s="5">
        <v>0.33750000000000002</v>
      </c>
      <c r="H23037" s="4">
        <v>40777.337500000001</v>
      </c>
      <c r="I23037" s="6" t="s">
        <v>27</v>
      </c>
      <c r="J23037" s="6" t="s">
        <v>48</v>
      </c>
      <c r="K23037" s="6" t="s">
        <v>23</v>
      </c>
      <c r="L23037" s="6" t="s">
        <v>23</v>
      </c>
      <c r="M23037" s="6" t="s">
        <v>24</v>
      </c>
      <c r="O23037">
        <v>0</v>
      </c>
      <c r="Q23037">
        <v>0</v>
      </c>
      <c r="R23037">
        <v>0</v>
      </c>
      <c r="S23037" s="6" t="s">
        <v>22</v>
      </c>
      <c r="T23037" s="6" t="s">
        <v>2600</v>
      </c>
      <c r="U23037" s="6" t="s">
        <v>658</v>
      </c>
      <c r="V23037" s="6" t="s">
        <v>1444</v>
      </c>
      <c r="W23037" s="6" t="s">
        <v>1445</v>
      </c>
      <c r="X23037">
        <v>1</v>
      </c>
      <c r="Y23037">
        <v>315218</v>
      </c>
    </row>
    <row r="23038" spans="1:25" x14ac:dyDescent="0.35">
      <c r="A23038" s="6" t="s">
        <v>352</v>
      </c>
      <c r="B23038" s="6" t="s">
        <v>353</v>
      </c>
      <c r="C23038" s="6" t="s">
        <v>30</v>
      </c>
      <c r="D23038" t="s">
        <v>2654</v>
      </c>
      <c r="E23038" s="6" t="s">
        <v>19</v>
      </c>
      <c r="F23038">
        <v>2</v>
      </c>
      <c r="G23038" s="5">
        <v>0.34027777777777779</v>
      </c>
      <c r="H23038" s="4">
        <v>41393.340277777781</v>
      </c>
      <c r="I23038" s="6" t="s">
        <v>27</v>
      </c>
      <c r="J23038" s="6" t="s">
        <v>48</v>
      </c>
      <c r="K23038" s="6" t="s">
        <v>23</v>
      </c>
      <c r="L23038" s="6" t="s">
        <v>23</v>
      </c>
      <c r="M23038" s="6" t="s">
        <v>24</v>
      </c>
      <c r="O23038">
        <v>0</v>
      </c>
      <c r="Q23038">
        <v>0</v>
      </c>
      <c r="R23038">
        <v>0</v>
      </c>
      <c r="S23038" s="6" t="s">
        <v>22</v>
      </c>
      <c r="T23038" s="6" t="s">
        <v>2600</v>
      </c>
      <c r="U23038" s="6" t="s">
        <v>658</v>
      </c>
      <c r="V23038" s="6" t="s">
        <v>658</v>
      </c>
      <c r="W23038" s="6" t="s">
        <v>903</v>
      </c>
      <c r="X23038">
        <v>1</v>
      </c>
      <c r="Y23038">
        <v>332650</v>
      </c>
    </row>
    <row r="23039" spans="1:25" x14ac:dyDescent="0.35">
      <c r="A23039" s="6" t="s">
        <v>352</v>
      </c>
      <c r="B23039" s="6" t="s">
        <v>353</v>
      </c>
      <c r="C23039" s="6" t="s">
        <v>30</v>
      </c>
      <c r="D23039" t="s">
        <v>2654</v>
      </c>
      <c r="E23039" s="6" t="s">
        <v>19</v>
      </c>
      <c r="F23039">
        <v>2</v>
      </c>
      <c r="G23039" s="5">
        <v>0.34722222222222221</v>
      </c>
      <c r="H23039" s="4">
        <v>41848.347222222219</v>
      </c>
      <c r="I23039" s="6" t="s">
        <v>27</v>
      </c>
      <c r="J23039" s="6" t="s">
        <v>48</v>
      </c>
      <c r="K23039" s="6" t="s">
        <v>23</v>
      </c>
      <c r="L23039" s="6" t="s">
        <v>23</v>
      </c>
      <c r="M23039" s="6" t="s">
        <v>24</v>
      </c>
      <c r="O23039">
        <v>0</v>
      </c>
      <c r="Q23039">
        <v>0</v>
      </c>
      <c r="R23039">
        <v>0</v>
      </c>
      <c r="S23039" s="6" t="s">
        <v>22</v>
      </c>
      <c r="T23039" s="6" t="s">
        <v>2600</v>
      </c>
      <c r="U23039" s="6" t="s">
        <v>658</v>
      </c>
      <c r="V23039" s="6" t="s">
        <v>658</v>
      </c>
      <c r="W23039" s="6" t="s">
        <v>903</v>
      </c>
      <c r="X23039">
        <v>1</v>
      </c>
      <c r="Y23039">
        <v>348416</v>
      </c>
    </row>
    <row r="23040" spans="1:25" x14ac:dyDescent="0.35">
      <c r="A23040" s="6" t="s">
        <v>352</v>
      </c>
      <c r="B23040" s="6" t="s">
        <v>353</v>
      </c>
      <c r="C23040" s="6" t="s">
        <v>30</v>
      </c>
      <c r="D23040" t="s">
        <v>2654</v>
      </c>
      <c r="E23040" s="6" t="s">
        <v>19</v>
      </c>
      <c r="F23040">
        <v>2</v>
      </c>
      <c r="G23040" s="5">
        <v>0.76388888888888884</v>
      </c>
      <c r="H23040" s="4">
        <v>40658.763888888891</v>
      </c>
      <c r="I23040" s="6" t="s">
        <v>27</v>
      </c>
      <c r="J23040" s="6" t="s">
        <v>41</v>
      </c>
      <c r="K23040" s="6" t="s">
        <v>23</v>
      </c>
      <c r="L23040" s="6" t="s">
        <v>23</v>
      </c>
      <c r="M23040" s="6" t="s">
        <v>24</v>
      </c>
      <c r="O23040">
        <v>0</v>
      </c>
      <c r="Q23040">
        <v>0</v>
      </c>
      <c r="R23040">
        <v>0</v>
      </c>
      <c r="S23040" s="6" t="s">
        <v>22</v>
      </c>
      <c r="T23040" s="6" t="s">
        <v>2604</v>
      </c>
      <c r="U23040" s="6" t="s">
        <v>74</v>
      </c>
      <c r="V23040" s="6" t="s">
        <v>72</v>
      </c>
      <c r="W23040" s="6" t="s">
        <v>73</v>
      </c>
      <c r="X23040">
        <v>1</v>
      </c>
      <c r="Y23040">
        <v>311008</v>
      </c>
    </row>
    <row r="23041" spans="1:25" x14ac:dyDescent="0.35">
      <c r="A23041" s="6" t="s">
        <v>352</v>
      </c>
      <c r="B23041" s="6" t="s">
        <v>353</v>
      </c>
      <c r="C23041" s="6" t="s">
        <v>30</v>
      </c>
      <c r="D23041" t="s">
        <v>2654</v>
      </c>
      <c r="E23041" s="6" t="s">
        <v>19</v>
      </c>
      <c r="F23041">
        <v>2</v>
      </c>
      <c r="G23041" s="5">
        <v>0.3611111111111111</v>
      </c>
      <c r="H23041" s="4">
        <v>38998.361111111109</v>
      </c>
      <c r="I23041" s="6" t="s">
        <v>27</v>
      </c>
      <c r="J23041" s="6" t="s">
        <v>48</v>
      </c>
      <c r="K23041" s="6" t="s">
        <v>23</v>
      </c>
      <c r="L23041" s="6" t="s">
        <v>23</v>
      </c>
      <c r="M23041" s="6" t="s">
        <v>24</v>
      </c>
      <c r="O23041">
        <v>0</v>
      </c>
      <c r="Q23041">
        <v>0</v>
      </c>
      <c r="R23041">
        <v>0</v>
      </c>
      <c r="S23041" s="6" t="s">
        <v>22</v>
      </c>
      <c r="T23041" s="6" t="s">
        <v>2604</v>
      </c>
      <c r="U23041" s="6" t="s">
        <v>74</v>
      </c>
      <c r="V23041" s="6" t="s">
        <v>1511</v>
      </c>
      <c r="W23041" s="6" t="s">
        <v>1512</v>
      </c>
      <c r="X23041">
        <v>1</v>
      </c>
      <c r="Y23041">
        <v>243029</v>
      </c>
    </row>
    <row r="23042" spans="1:25" x14ac:dyDescent="0.35">
      <c r="A23042" s="6" t="s">
        <v>352</v>
      </c>
      <c r="B23042" s="6" t="s">
        <v>353</v>
      </c>
      <c r="C23042" s="6" t="s">
        <v>30</v>
      </c>
      <c r="D23042" t="s">
        <v>2654</v>
      </c>
      <c r="E23042" s="6" t="s">
        <v>19</v>
      </c>
      <c r="F23042">
        <v>2</v>
      </c>
      <c r="G23042" s="5">
        <v>0.64652777777777781</v>
      </c>
      <c r="H23042" s="4">
        <v>38589.646527777775</v>
      </c>
      <c r="I23042" s="6" t="s">
        <v>27</v>
      </c>
      <c r="J23042" s="6" t="s">
        <v>41</v>
      </c>
      <c r="K23042" s="6" t="s">
        <v>23</v>
      </c>
      <c r="L23042" s="6" t="s">
        <v>23</v>
      </c>
      <c r="M23042" s="6" t="s">
        <v>24</v>
      </c>
      <c r="O23042">
        <v>0</v>
      </c>
      <c r="Q23042">
        <v>0</v>
      </c>
      <c r="R23042">
        <v>0</v>
      </c>
      <c r="S23042" s="6" t="s">
        <v>22</v>
      </c>
      <c r="T23042" s="6" t="s">
        <v>2604</v>
      </c>
      <c r="U23042" s="6" t="s">
        <v>74</v>
      </c>
      <c r="V23042" s="6" t="s">
        <v>1935</v>
      </c>
      <c r="W23042" s="6" t="s">
        <v>1936</v>
      </c>
      <c r="X23042">
        <v>1</v>
      </c>
      <c r="Y23042">
        <v>230379</v>
      </c>
    </row>
    <row r="23043" spans="1:25" x14ac:dyDescent="0.35">
      <c r="A23043" s="6" t="s">
        <v>352</v>
      </c>
      <c r="B23043" s="6" t="s">
        <v>353</v>
      </c>
      <c r="C23043" s="6" t="s">
        <v>30</v>
      </c>
      <c r="D23043" t="s">
        <v>2654</v>
      </c>
      <c r="E23043" s="6" t="s">
        <v>19</v>
      </c>
      <c r="F23043">
        <v>2</v>
      </c>
      <c r="G23043" s="5">
        <v>0.54166666666666663</v>
      </c>
      <c r="H23043" s="4">
        <v>39047.541666666664</v>
      </c>
      <c r="I23043" s="6" t="s">
        <v>27</v>
      </c>
      <c r="J23043" s="6" t="s">
        <v>653</v>
      </c>
      <c r="K23043" s="6" t="s">
        <v>23</v>
      </c>
      <c r="L23043" s="6" t="s">
        <v>23</v>
      </c>
      <c r="M23043" s="6" t="s">
        <v>24</v>
      </c>
      <c r="O23043">
        <v>0</v>
      </c>
      <c r="Q23043">
        <v>0</v>
      </c>
      <c r="R23043">
        <v>0</v>
      </c>
      <c r="S23043" s="6" t="s">
        <v>22</v>
      </c>
      <c r="T23043" s="6" t="s">
        <v>2607</v>
      </c>
      <c r="U23043" s="6" t="s">
        <v>112</v>
      </c>
      <c r="V23043" s="6" t="s">
        <v>110</v>
      </c>
      <c r="W23043" s="6" t="s">
        <v>111</v>
      </c>
      <c r="X23043">
        <v>1</v>
      </c>
      <c r="Y23043">
        <v>245404</v>
      </c>
    </row>
    <row r="23044" spans="1:25" x14ac:dyDescent="0.35">
      <c r="A23044" s="6" t="s">
        <v>352</v>
      </c>
      <c r="B23044" s="6" t="s">
        <v>353</v>
      </c>
      <c r="C23044" s="6" t="s">
        <v>30</v>
      </c>
      <c r="D23044" t="s">
        <v>2654</v>
      </c>
      <c r="E23044" s="6" t="s">
        <v>19</v>
      </c>
      <c r="F23044">
        <v>2</v>
      </c>
      <c r="G23044" s="5">
        <v>0.76041666666666663</v>
      </c>
      <c r="H23044" s="4">
        <v>36951.760416666664</v>
      </c>
      <c r="I23044" s="6" t="s">
        <v>27</v>
      </c>
      <c r="J23044" s="6" t="s">
        <v>41</v>
      </c>
      <c r="K23044" s="6" t="s">
        <v>23</v>
      </c>
      <c r="L23044" s="6" t="s">
        <v>23</v>
      </c>
      <c r="M23044" s="6" t="s">
        <v>24</v>
      </c>
      <c r="O23044">
        <v>0</v>
      </c>
      <c r="Q23044">
        <v>0</v>
      </c>
      <c r="R23044">
        <v>0</v>
      </c>
      <c r="S23044" s="6" t="s">
        <v>22</v>
      </c>
      <c r="T23044" s="6" t="s">
        <v>2607</v>
      </c>
      <c r="U23044" s="6" t="s">
        <v>112</v>
      </c>
      <c r="V23044" s="6" t="s">
        <v>540</v>
      </c>
      <c r="W23044" s="6" t="s">
        <v>541</v>
      </c>
      <c r="X23044">
        <v>1</v>
      </c>
      <c r="Y23044">
        <v>206922</v>
      </c>
    </row>
    <row r="23045" spans="1:25" x14ac:dyDescent="0.35">
      <c r="A23045" s="6" t="s">
        <v>352</v>
      </c>
      <c r="B23045" s="6" t="s">
        <v>353</v>
      </c>
      <c r="C23045" s="6" t="s">
        <v>30</v>
      </c>
      <c r="D23045" t="s">
        <v>2654</v>
      </c>
      <c r="E23045" s="6" t="s">
        <v>19</v>
      </c>
      <c r="F23045">
        <v>2</v>
      </c>
      <c r="G23045" s="5">
        <v>0.39513888888888887</v>
      </c>
      <c r="H23045" s="4">
        <v>41632.395138888889</v>
      </c>
      <c r="I23045" s="6" t="s">
        <v>27</v>
      </c>
      <c r="J23045" s="6" t="s">
        <v>48</v>
      </c>
      <c r="K23045" s="6" t="s">
        <v>23</v>
      </c>
      <c r="L23045" s="6" t="s">
        <v>23</v>
      </c>
      <c r="M23045" s="6" t="s">
        <v>24</v>
      </c>
      <c r="O23045">
        <v>0</v>
      </c>
      <c r="Q23045">
        <v>0</v>
      </c>
      <c r="R23045">
        <v>0</v>
      </c>
      <c r="S23045" s="6" t="s">
        <v>22</v>
      </c>
      <c r="T23045" s="6" t="s">
        <v>2607</v>
      </c>
      <c r="U23045" s="6" t="s">
        <v>112</v>
      </c>
      <c r="V23045" s="6" t="s">
        <v>540</v>
      </c>
      <c r="W23045" s="6" t="s">
        <v>541</v>
      </c>
      <c r="X23045">
        <v>1</v>
      </c>
      <c r="Y23045">
        <v>343199</v>
      </c>
    </row>
    <row r="23046" spans="1:25" x14ac:dyDescent="0.35">
      <c r="A23046" s="6" t="s">
        <v>352</v>
      </c>
      <c r="B23046" s="6" t="s">
        <v>353</v>
      </c>
      <c r="C23046" s="6" t="s">
        <v>30</v>
      </c>
      <c r="D23046" t="s">
        <v>2654</v>
      </c>
      <c r="E23046" s="6" t="s">
        <v>19</v>
      </c>
      <c r="F23046">
        <v>2</v>
      </c>
      <c r="G23046" s="5">
        <v>0.31597222222222221</v>
      </c>
      <c r="H23046" s="4">
        <v>38991.315972222219</v>
      </c>
      <c r="I23046" s="6" t="s">
        <v>27</v>
      </c>
      <c r="J23046" s="6" t="s">
        <v>48</v>
      </c>
      <c r="K23046" s="6" t="s">
        <v>124</v>
      </c>
      <c r="L23046" s="6" t="s">
        <v>106</v>
      </c>
      <c r="M23046" s="6" t="s">
        <v>55</v>
      </c>
      <c r="O23046">
        <v>0</v>
      </c>
      <c r="Q23046">
        <v>0</v>
      </c>
      <c r="R23046">
        <v>0</v>
      </c>
      <c r="S23046" s="6" t="s">
        <v>22</v>
      </c>
      <c r="T23046" s="6" t="s">
        <v>2607</v>
      </c>
      <c r="U23046" s="6" t="s">
        <v>112</v>
      </c>
      <c r="V23046" s="6" t="s">
        <v>1269</v>
      </c>
      <c r="W23046" s="6" t="s">
        <v>1270</v>
      </c>
      <c r="X23046">
        <v>1</v>
      </c>
      <c r="Y23046">
        <v>239980</v>
      </c>
    </row>
    <row r="23047" spans="1:25" x14ac:dyDescent="0.35">
      <c r="A23047" s="6" t="s">
        <v>352</v>
      </c>
      <c r="B23047" s="6" t="s">
        <v>353</v>
      </c>
      <c r="C23047" s="6" t="s">
        <v>30</v>
      </c>
      <c r="D23047" t="s">
        <v>2654</v>
      </c>
      <c r="E23047" s="6" t="s">
        <v>19</v>
      </c>
      <c r="F23047">
        <v>2</v>
      </c>
      <c r="G23047" s="5">
        <v>0.54791666666666672</v>
      </c>
      <c r="H23047" s="4">
        <v>40065.54791666667</v>
      </c>
      <c r="I23047" s="6" t="s">
        <v>27</v>
      </c>
      <c r="J23047" s="6" t="s">
        <v>48</v>
      </c>
      <c r="K23047" s="6" t="s">
        <v>23</v>
      </c>
      <c r="L23047" s="6" t="s">
        <v>106</v>
      </c>
      <c r="M23047" s="6" t="s">
        <v>24</v>
      </c>
      <c r="O23047">
        <v>0</v>
      </c>
      <c r="Q23047">
        <v>0</v>
      </c>
      <c r="R23047">
        <v>0</v>
      </c>
      <c r="S23047" s="6" t="s">
        <v>22</v>
      </c>
      <c r="T23047" s="6" t="s">
        <v>2607</v>
      </c>
      <c r="U23047" s="6" t="s">
        <v>112</v>
      </c>
      <c r="V23047" s="6" t="s">
        <v>1269</v>
      </c>
      <c r="W23047" s="6" t="s">
        <v>1270</v>
      </c>
      <c r="X23047">
        <v>1</v>
      </c>
      <c r="Y23047">
        <v>266976</v>
      </c>
    </row>
    <row r="23048" spans="1:25" x14ac:dyDescent="0.35">
      <c r="A23048" s="6" t="s">
        <v>352</v>
      </c>
      <c r="B23048" s="6" t="s">
        <v>353</v>
      </c>
      <c r="C23048" s="6" t="s">
        <v>30</v>
      </c>
      <c r="D23048" t="s">
        <v>2654</v>
      </c>
      <c r="E23048" s="6" t="s">
        <v>19</v>
      </c>
      <c r="F23048">
        <v>2</v>
      </c>
      <c r="G23048" s="5">
        <v>0.6166666666666667</v>
      </c>
      <c r="H23048" s="4">
        <v>40867.616666666669</v>
      </c>
      <c r="I23048" s="6" t="s">
        <v>27</v>
      </c>
      <c r="J23048" s="6" t="s">
        <v>48</v>
      </c>
      <c r="K23048" s="6" t="s">
        <v>23</v>
      </c>
      <c r="L23048" s="6" t="s">
        <v>23</v>
      </c>
      <c r="M23048" s="6" t="s">
        <v>24</v>
      </c>
      <c r="O23048">
        <v>0</v>
      </c>
      <c r="Q23048">
        <v>0</v>
      </c>
      <c r="R23048">
        <v>0</v>
      </c>
      <c r="S23048" s="6" t="s">
        <v>22</v>
      </c>
      <c r="T23048" s="6" t="s">
        <v>2607</v>
      </c>
      <c r="U23048" s="6" t="s">
        <v>112</v>
      </c>
      <c r="V23048" s="6" t="s">
        <v>1269</v>
      </c>
      <c r="W23048" s="6" t="s">
        <v>1270</v>
      </c>
      <c r="X23048">
        <v>1</v>
      </c>
      <c r="Y23048">
        <v>319404</v>
      </c>
    </row>
    <row r="23049" spans="1:25" x14ac:dyDescent="0.35">
      <c r="A23049" s="6" t="s">
        <v>352</v>
      </c>
      <c r="B23049" s="6" t="s">
        <v>353</v>
      </c>
      <c r="C23049" s="6" t="s">
        <v>30</v>
      </c>
      <c r="D23049" t="s">
        <v>2654</v>
      </c>
      <c r="E23049" s="6" t="s">
        <v>19</v>
      </c>
      <c r="F23049">
        <v>2</v>
      </c>
      <c r="G23049" s="5">
        <v>0.32361111111111113</v>
      </c>
      <c r="H23049" s="4">
        <v>40737.323611111111</v>
      </c>
      <c r="I23049" s="6" t="s">
        <v>27</v>
      </c>
      <c r="J23049" s="6" t="s">
        <v>48</v>
      </c>
      <c r="K23049" s="6" t="s">
        <v>23</v>
      </c>
      <c r="L23049" s="6" t="s">
        <v>23</v>
      </c>
      <c r="M23049" s="6" t="s">
        <v>24</v>
      </c>
      <c r="O23049">
        <v>0</v>
      </c>
      <c r="Q23049">
        <v>0</v>
      </c>
      <c r="R23049">
        <v>0</v>
      </c>
      <c r="S23049" s="6" t="s">
        <v>22</v>
      </c>
      <c r="T23049" s="6" t="s">
        <v>2607</v>
      </c>
      <c r="U23049" s="6" t="s">
        <v>112</v>
      </c>
      <c r="V23049" s="6" t="s">
        <v>2350</v>
      </c>
      <c r="W23049" s="6" t="s">
        <v>2351</v>
      </c>
      <c r="X23049">
        <v>1</v>
      </c>
      <c r="Y23049">
        <v>313578</v>
      </c>
    </row>
    <row r="23050" spans="1:25" x14ac:dyDescent="0.35">
      <c r="A23050" s="6" t="s">
        <v>352</v>
      </c>
      <c r="B23050" s="6" t="s">
        <v>353</v>
      </c>
      <c r="C23050" s="6" t="s">
        <v>30</v>
      </c>
      <c r="D23050" t="s">
        <v>2654</v>
      </c>
      <c r="E23050" s="6" t="s">
        <v>19</v>
      </c>
      <c r="F23050">
        <v>2</v>
      </c>
      <c r="G23050" s="5">
        <v>0.69444444444444442</v>
      </c>
      <c r="H23050" s="4">
        <v>37866.694444444445</v>
      </c>
      <c r="I23050" s="6" t="s">
        <v>27</v>
      </c>
      <c r="J23050" s="6" t="s">
        <v>48</v>
      </c>
      <c r="K23050" s="6" t="s">
        <v>23</v>
      </c>
      <c r="L23050" s="6" t="s">
        <v>23</v>
      </c>
      <c r="M23050" s="6" t="s">
        <v>24</v>
      </c>
      <c r="O23050">
        <v>0</v>
      </c>
      <c r="Q23050">
        <v>0</v>
      </c>
      <c r="R23050">
        <v>0</v>
      </c>
      <c r="S23050" s="6" t="s">
        <v>22</v>
      </c>
      <c r="T23050" s="6" t="s">
        <v>2607</v>
      </c>
      <c r="U23050" s="6" t="s">
        <v>112</v>
      </c>
      <c r="V23050" s="6" t="s">
        <v>1255</v>
      </c>
      <c r="W23050" s="6" t="s">
        <v>1256</v>
      </c>
      <c r="X23050">
        <v>1</v>
      </c>
      <c r="Y23050">
        <v>218274</v>
      </c>
    </row>
    <row r="23051" spans="1:25" x14ac:dyDescent="0.35">
      <c r="A23051" s="6" t="s">
        <v>352</v>
      </c>
      <c r="B23051" s="6" t="s">
        <v>353</v>
      </c>
      <c r="C23051" s="6" t="s">
        <v>30</v>
      </c>
      <c r="D23051" t="s">
        <v>2654</v>
      </c>
      <c r="E23051" s="6" t="s">
        <v>19</v>
      </c>
      <c r="F23051">
        <v>2</v>
      </c>
      <c r="G23051" s="5">
        <v>0.44097222222222221</v>
      </c>
      <c r="H23051" s="4">
        <v>37046.440972222219</v>
      </c>
      <c r="I23051" s="6" t="s">
        <v>27</v>
      </c>
      <c r="J23051" s="6" t="s">
        <v>41</v>
      </c>
      <c r="K23051" s="6" t="s">
        <v>23</v>
      </c>
      <c r="L23051" s="6" t="s">
        <v>23</v>
      </c>
      <c r="M23051" s="6" t="s">
        <v>24</v>
      </c>
      <c r="O23051">
        <v>0</v>
      </c>
      <c r="Q23051">
        <v>0</v>
      </c>
      <c r="R23051">
        <v>0</v>
      </c>
      <c r="S23051" s="6" t="s">
        <v>22</v>
      </c>
      <c r="T23051" s="6" t="s">
        <v>2600</v>
      </c>
      <c r="U23051" s="6" t="s">
        <v>201</v>
      </c>
      <c r="V23051" s="6" t="s">
        <v>241</v>
      </c>
      <c r="W23051" s="6" t="s">
        <v>242</v>
      </c>
      <c r="X23051">
        <v>1</v>
      </c>
      <c r="Y23051">
        <v>208898</v>
      </c>
    </row>
    <row r="23052" spans="1:25" x14ac:dyDescent="0.35">
      <c r="A23052" s="6" t="s">
        <v>352</v>
      </c>
      <c r="B23052" s="6" t="s">
        <v>353</v>
      </c>
      <c r="C23052" s="6" t="s">
        <v>30</v>
      </c>
      <c r="D23052" t="s">
        <v>2654</v>
      </c>
      <c r="E23052" s="6" t="s">
        <v>19</v>
      </c>
      <c r="F23052">
        <v>2</v>
      </c>
      <c r="G23052" s="5">
        <v>2.7777777777777779E-3</v>
      </c>
      <c r="H23052" s="4">
        <v>37149.00277777778</v>
      </c>
      <c r="I23052" s="6" t="s">
        <v>27</v>
      </c>
      <c r="J23052" s="6" t="s">
        <v>48</v>
      </c>
      <c r="K23052" s="6" t="s">
        <v>23</v>
      </c>
      <c r="L23052" s="6" t="s">
        <v>23</v>
      </c>
      <c r="M23052" s="6" t="s">
        <v>24</v>
      </c>
      <c r="O23052">
        <v>0</v>
      </c>
      <c r="Q23052">
        <v>0</v>
      </c>
      <c r="R23052">
        <v>0</v>
      </c>
      <c r="S23052" s="6" t="s">
        <v>22</v>
      </c>
      <c r="T23052" s="6" t="s">
        <v>2600</v>
      </c>
      <c r="U23052" s="6" t="s">
        <v>201</v>
      </c>
      <c r="V23052" s="6" t="s">
        <v>241</v>
      </c>
      <c r="W23052" s="6" t="s">
        <v>242</v>
      </c>
      <c r="X23052">
        <v>1</v>
      </c>
      <c r="Y23052">
        <v>207185</v>
      </c>
    </row>
    <row r="23053" spans="1:25" x14ac:dyDescent="0.35">
      <c r="A23053" s="6" t="s">
        <v>352</v>
      </c>
      <c r="B23053" s="6" t="s">
        <v>353</v>
      </c>
      <c r="C23053" s="6" t="s">
        <v>30</v>
      </c>
      <c r="D23053" t="s">
        <v>2654</v>
      </c>
      <c r="E23053" s="6" t="s">
        <v>19</v>
      </c>
      <c r="F23053">
        <v>2</v>
      </c>
      <c r="G23053" s="5">
        <v>0.34513888888888888</v>
      </c>
      <c r="H23053" s="4">
        <v>41187.345138888886</v>
      </c>
      <c r="I23053" s="6" t="s">
        <v>27</v>
      </c>
      <c r="J23053" s="6" t="s">
        <v>48</v>
      </c>
      <c r="K23053" s="6" t="s">
        <v>23</v>
      </c>
      <c r="L23053" s="6" t="s">
        <v>23</v>
      </c>
      <c r="M23053" s="6" t="s">
        <v>24</v>
      </c>
      <c r="O23053">
        <v>0</v>
      </c>
      <c r="Q23053">
        <v>0</v>
      </c>
      <c r="R23053">
        <v>0</v>
      </c>
      <c r="S23053" s="6" t="s">
        <v>22</v>
      </c>
      <c r="T23053" s="6" t="s">
        <v>2600</v>
      </c>
      <c r="U23053" s="6" t="s">
        <v>201</v>
      </c>
      <c r="V23053" s="6" t="s">
        <v>241</v>
      </c>
      <c r="W23053" s="6" t="s">
        <v>242</v>
      </c>
      <c r="X23053">
        <v>1</v>
      </c>
      <c r="Y23053">
        <v>329295</v>
      </c>
    </row>
    <row r="23054" spans="1:25" x14ac:dyDescent="0.35">
      <c r="A23054" s="6" t="s">
        <v>352</v>
      </c>
      <c r="B23054" s="6" t="s">
        <v>353</v>
      </c>
      <c r="C23054" s="6" t="s">
        <v>30</v>
      </c>
      <c r="D23054" t="s">
        <v>2654</v>
      </c>
      <c r="E23054" s="6" t="s">
        <v>19</v>
      </c>
      <c r="F23054">
        <v>2</v>
      </c>
      <c r="G23054" s="5">
        <v>0.35</v>
      </c>
      <c r="H23054" s="4">
        <v>41448.35</v>
      </c>
      <c r="I23054" s="6" t="s">
        <v>27</v>
      </c>
      <c r="J23054" s="6" t="s">
        <v>48</v>
      </c>
      <c r="K23054" s="6" t="s">
        <v>23</v>
      </c>
      <c r="L23054" s="6" t="s">
        <v>23</v>
      </c>
      <c r="M23054" s="6" t="s">
        <v>24</v>
      </c>
      <c r="O23054">
        <v>205</v>
      </c>
      <c r="Q23054">
        <v>0</v>
      </c>
      <c r="R23054">
        <v>0</v>
      </c>
      <c r="S23054" s="6" t="s">
        <v>22</v>
      </c>
      <c r="T23054" s="6" t="s">
        <v>2600</v>
      </c>
      <c r="U23054" s="6" t="s">
        <v>201</v>
      </c>
      <c r="V23054" s="6" t="s">
        <v>241</v>
      </c>
      <c r="W23054" s="6" t="s">
        <v>242</v>
      </c>
      <c r="X23054">
        <v>1</v>
      </c>
      <c r="Y23054">
        <v>334869</v>
      </c>
    </row>
    <row r="23055" spans="1:25" x14ac:dyDescent="0.35">
      <c r="A23055" s="6" t="s">
        <v>352</v>
      </c>
      <c r="B23055" s="6" t="s">
        <v>353</v>
      </c>
      <c r="C23055" s="6" t="s">
        <v>30</v>
      </c>
      <c r="D23055" t="s">
        <v>2654</v>
      </c>
      <c r="E23055" s="6" t="s">
        <v>19</v>
      </c>
      <c r="F23055">
        <v>2</v>
      </c>
      <c r="G23055" s="5">
        <v>3.472222222222222E-3</v>
      </c>
      <c r="H23055" s="4">
        <v>41450.003472222219</v>
      </c>
      <c r="I23055" s="6" t="s">
        <v>27</v>
      </c>
      <c r="J23055" s="6" t="s">
        <v>48</v>
      </c>
      <c r="K23055" s="6" t="s">
        <v>23</v>
      </c>
      <c r="L23055" s="6" t="s">
        <v>23</v>
      </c>
      <c r="M23055" s="6" t="s">
        <v>24</v>
      </c>
      <c r="O23055">
        <v>0</v>
      </c>
      <c r="Q23055">
        <v>0</v>
      </c>
      <c r="R23055">
        <v>0</v>
      </c>
      <c r="S23055" s="6" t="s">
        <v>22</v>
      </c>
      <c r="T23055" s="6" t="s">
        <v>2600</v>
      </c>
      <c r="U23055" s="6" t="s">
        <v>201</v>
      </c>
      <c r="V23055" s="6" t="s">
        <v>241</v>
      </c>
      <c r="W23055" s="6" t="s">
        <v>242</v>
      </c>
      <c r="X23055">
        <v>1</v>
      </c>
      <c r="Y23055">
        <v>334893</v>
      </c>
    </row>
    <row r="23056" spans="1:25" x14ac:dyDescent="0.35">
      <c r="A23056" s="6" t="s">
        <v>352</v>
      </c>
      <c r="B23056" s="6" t="s">
        <v>353</v>
      </c>
      <c r="C23056" s="6" t="s">
        <v>30</v>
      </c>
      <c r="D23056" t="s">
        <v>2654</v>
      </c>
      <c r="E23056" s="6" t="s">
        <v>19</v>
      </c>
      <c r="F23056">
        <v>2</v>
      </c>
      <c r="G23056" s="5">
        <v>0.35486111111111113</v>
      </c>
      <c r="H23056" s="4">
        <v>41478.354861111111</v>
      </c>
      <c r="I23056" s="6" t="s">
        <v>27</v>
      </c>
      <c r="J23056" s="6" t="s">
        <v>41</v>
      </c>
      <c r="K23056" s="6" t="s">
        <v>23</v>
      </c>
      <c r="L23056" s="6" t="s">
        <v>23</v>
      </c>
      <c r="M23056" s="6" t="s">
        <v>24</v>
      </c>
      <c r="O23056">
        <v>0</v>
      </c>
      <c r="Q23056">
        <v>0</v>
      </c>
      <c r="R23056">
        <v>0</v>
      </c>
      <c r="S23056" s="6" t="s">
        <v>22</v>
      </c>
      <c r="T23056" s="6" t="s">
        <v>2600</v>
      </c>
      <c r="U23056" s="6" t="s">
        <v>201</v>
      </c>
      <c r="V23056" s="6" t="s">
        <v>241</v>
      </c>
      <c r="W23056" s="6" t="s">
        <v>242</v>
      </c>
      <c r="X23056">
        <v>1</v>
      </c>
      <c r="Y23056">
        <v>336268</v>
      </c>
    </row>
    <row r="23057" spans="1:25" x14ac:dyDescent="0.35">
      <c r="A23057" s="6" t="s">
        <v>352</v>
      </c>
      <c r="B23057" s="6" t="s">
        <v>353</v>
      </c>
      <c r="C23057" s="6" t="s">
        <v>30</v>
      </c>
      <c r="D23057" t="s">
        <v>2654</v>
      </c>
      <c r="E23057" s="6" t="s">
        <v>19</v>
      </c>
      <c r="F23057">
        <v>2</v>
      </c>
      <c r="G23057" s="5">
        <v>0.65277777777777779</v>
      </c>
      <c r="H23057" s="4">
        <v>37464.652777777781</v>
      </c>
      <c r="I23057" s="6" t="s">
        <v>27</v>
      </c>
      <c r="J23057" s="6" t="s">
        <v>41</v>
      </c>
      <c r="K23057" s="6" t="s">
        <v>23</v>
      </c>
      <c r="L23057" s="6" t="s">
        <v>23</v>
      </c>
      <c r="M23057" s="6" t="s">
        <v>24</v>
      </c>
      <c r="O23057">
        <v>0</v>
      </c>
      <c r="Q23057">
        <v>0</v>
      </c>
      <c r="R23057">
        <v>0</v>
      </c>
      <c r="S23057" s="6" t="s">
        <v>22</v>
      </c>
      <c r="T23057" s="6" t="s">
        <v>2608</v>
      </c>
      <c r="U23057" s="6" t="s">
        <v>168</v>
      </c>
      <c r="V23057" s="6" t="s">
        <v>166</v>
      </c>
      <c r="W23057" s="6" t="s">
        <v>167</v>
      </c>
      <c r="X23057">
        <v>1</v>
      </c>
      <c r="Y23057">
        <v>214405</v>
      </c>
    </row>
    <row r="23058" spans="1:25" x14ac:dyDescent="0.35">
      <c r="A23058" s="6" t="s">
        <v>352</v>
      </c>
      <c r="B23058" s="6" t="s">
        <v>353</v>
      </c>
      <c r="C23058" s="6" t="s">
        <v>30</v>
      </c>
      <c r="D23058" t="s">
        <v>2654</v>
      </c>
      <c r="E23058" s="6" t="s">
        <v>19</v>
      </c>
      <c r="F23058">
        <v>2</v>
      </c>
      <c r="G23058" s="5">
        <v>0.6958333333333333</v>
      </c>
      <c r="H23058" s="4">
        <v>38180.695833333331</v>
      </c>
      <c r="I23058" s="6" t="s">
        <v>27</v>
      </c>
      <c r="J23058" s="6" t="s">
        <v>48</v>
      </c>
      <c r="K23058" s="6" t="s">
        <v>23</v>
      </c>
      <c r="L23058" s="6" t="s">
        <v>23</v>
      </c>
      <c r="M23058" s="6" t="s">
        <v>24</v>
      </c>
      <c r="O23058">
        <v>0</v>
      </c>
      <c r="Q23058">
        <v>0</v>
      </c>
      <c r="R23058">
        <v>0</v>
      </c>
      <c r="S23058" s="6" t="s">
        <v>22</v>
      </c>
      <c r="T23058" s="6" t="s">
        <v>2608</v>
      </c>
      <c r="U23058" s="6" t="s">
        <v>168</v>
      </c>
      <c r="V23058" s="6" t="s">
        <v>166</v>
      </c>
      <c r="W23058" s="6" t="s">
        <v>167</v>
      </c>
      <c r="X23058">
        <v>1</v>
      </c>
      <c r="Y23058">
        <v>226248</v>
      </c>
    </row>
    <row r="23059" spans="1:25" x14ac:dyDescent="0.35">
      <c r="A23059" s="6" t="s">
        <v>352</v>
      </c>
      <c r="B23059" s="6" t="s">
        <v>353</v>
      </c>
      <c r="C23059" s="6" t="s">
        <v>30</v>
      </c>
      <c r="D23059" t="s">
        <v>2654</v>
      </c>
      <c r="E23059" s="6" t="s">
        <v>19</v>
      </c>
      <c r="F23059">
        <v>2</v>
      </c>
      <c r="G23059" s="5">
        <v>0.6958333333333333</v>
      </c>
      <c r="H23059" s="4">
        <v>38206.695833333331</v>
      </c>
      <c r="I23059" s="6" t="s">
        <v>27</v>
      </c>
      <c r="J23059" s="6" t="s">
        <v>48</v>
      </c>
      <c r="K23059" s="6" t="s">
        <v>23</v>
      </c>
      <c r="L23059" s="6" t="s">
        <v>23</v>
      </c>
      <c r="M23059" s="6" t="s">
        <v>24</v>
      </c>
      <c r="O23059">
        <v>0</v>
      </c>
      <c r="Q23059">
        <v>0</v>
      </c>
      <c r="R23059">
        <v>0</v>
      </c>
      <c r="S23059" s="6" t="s">
        <v>22</v>
      </c>
      <c r="T23059" s="6" t="s">
        <v>2608</v>
      </c>
      <c r="U23059" s="6" t="s">
        <v>168</v>
      </c>
      <c r="V23059" s="6" t="s">
        <v>166</v>
      </c>
      <c r="W23059" s="6" t="s">
        <v>167</v>
      </c>
      <c r="X23059">
        <v>1</v>
      </c>
      <c r="Y23059">
        <v>223296</v>
      </c>
    </row>
    <row r="23060" spans="1:25" x14ac:dyDescent="0.35">
      <c r="A23060" s="6" t="s">
        <v>352</v>
      </c>
      <c r="B23060" s="6" t="s">
        <v>353</v>
      </c>
      <c r="C23060" s="6" t="s">
        <v>30</v>
      </c>
      <c r="D23060" t="s">
        <v>2654</v>
      </c>
      <c r="E23060" s="6" t="s">
        <v>19</v>
      </c>
      <c r="F23060">
        <v>2</v>
      </c>
      <c r="G23060" s="5">
        <v>1.3888888888888889E-3</v>
      </c>
      <c r="H23060" s="4">
        <v>40391.001388888886</v>
      </c>
      <c r="I23060" s="6" t="s">
        <v>27</v>
      </c>
      <c r="J23060" s="6" t="s">
        <v>41</v>
      </c>
      <c r="K23060" s="6" t="s">
        <v>23</v>
      </c>
      <c r="L23060" s="6" t="s">
        <v>23</v>
      </c>
      <c r="M23060" s="6" t="s">
        <v>24</v>
      </c>
      <c r="O23060">
        <v>0</v>
      </c>
      <c r="Q23060">
        <v>0</v>
      </c>
      <c r="R23060">
        <v>0</v>
      </c>
      <c r="S23060" s="6" t="s">
        <v>22</v>
      </c>
      <c r="T23060" s="6" t="s">
        <v>2608</v>
      </c>
      <c r="U23060" s="6" t="s">
        <v>168</v>
      </c>
      <c r="V23060" s="6" t="s">
        <v>166</v>
      </c>
      <c r="W23060" s="6" t="s">
        <v>167</v>
      </c>
      <c r="X23060">
        <v>1</v>
      </c>
      <c r="Y23060">
        <v>304547</v>
      </c>
    </row>
    <row r="23061" spans="1:25" x14ac:dyDescent="0.35">
      <c r="A23061" s="6" t="s">
        <v>352</v>
      </c>
      <c r="B23061" s="6" t="s">
        <v>353</v>
      </c>
      <c r="C23061" s="6" t="s">
        <v>30</v>
      </c>
      <c r="D23061" t="s">
        <v>2654</v>
      </c>
      <c r="E23061" s="6" t="s">
        <v>19</v>
      </c>
      <c r="F23061">
        <v>2</v>
      </c>
      <c r="G23061" s="5">
        <v>0.66666666666666663</v>
      </c>
      <c r="H23061" s="4">
        <v>41441.666666666664</v>
      </c>
      <c r="I23061" s="6" t="s">
        <v>27</v>
      </c>
      <c r="J23061" s="6" t="s">
        <v>41</v>
      </c>
      <c r="K23061" s="6" t="s">
        <v>23</v>
      </c>
      <c r="L23061" s="6" t="s">
        <v>23</v>
      </c>
      <c r="M23061" s="6" t="s">
        <v>24</v>
      </c>
      <c r="O23061">
        <v>0</v>
      </c>
      <c r="Q23061">
        <v>0</v>
      </c>
      <c r="R23061">
        <v>0</v>
      </c>
      <c r="S23061" s="6" t="s">
        <v>22</v>
      </c>
      <c r="T23061" s="6" t="s">
        <v>2608</v>
      </c>
      <c r="U23061" s="6" t="s">
        <v>168</v>
      </c>
      <c r="V23061" s="6" t="s">
        <v>166</v>
      </c>
      <c r="W23061" s="6" t="s">
        <v>167</v>
      </c>
      <c r="X23061">
        <v>1</v>
      </c>
      <c r="Y23061">
        <v>334813</v>
      </c>
    </row>
    <row r="23062" spans="1:25" x14ac:dyDescent="0.35">
      <c r="A23062" s="6" t="s">
        <v>352</v>
      </c>
      <c r="B23062" s="6" t="s">
        <v>353</v>
      </c>
      <c r="C23062" s="6" t="s">
        <v>30</v>
      </c>
      <c r="D23062" t="s">
        <v>2654</v>
      </c>
      <c r="E23062" s="6" t="s">
        <v>19</v>
      </c>
      <c r="F23062">
        <v>2</v>
      </c>
      <c r="G23062" s="5">
        <v>0.68055555555555558</v>
      </c>
      <c r="H23062" s="4">
        <v>37273.680555555555</v>
      </c>
      <c r="I23062" s="6" t="s">
        <v>27</v>
      </c>
      <c r="J23062" s="6" t="s">
        <v>41</v>
      </c>
      <c r="K23062" s="6" t="s">
        <v>23</v>
      </c>
      <c r="L23062" s="6" t="s">
        <v>23</v>
      </c>
      <c r="M23062" s="6" t="s">
        <v>24</v>
      </c>
      <c r="O23062">
        <v>0</v>
      </c>
      <c r="Q23062">
        <v>0</v>
      </c>
      <c r="R23062">
        <v>0</v>
      </c>
      <c r="S23062" s="6" t="s">
        <v>22</v>
      </c>
      <c r="T23062" s="6" t="s">
        <v>2604</v>
      </c>
      <c r="U23062" s="6" t="s">
        <v>215</v>
      </c>
      <c r="V23062" s="6" t="s">
        <v>213</v>
      </c>
      <c r="W23062" s="6" t="s">
        <v>214</v>
      </c>
      <c r="X23062">
        <v>1</v>
      </c>
      <c r="Y23062">
        <v>211622</v>
      </c>
    </row>
    <row r="23063" spans="1:25" x14ac:dyDescent="0.35">
      <c r="A23063" s="6" t="s">
        <v>352</v>
      </c>
      <c r="B23063" s="6" t="s">
        <v>353</v>
      </c>
      <c r="C23063" s="6" t="s">
        <v>30</v>
      </c>
      <c r="D23063" t="s">
        <v>2654</v>
      </c>
      <c r="E23063" s="6" t="s">
        <v>19</v>
      </c>
      <c r="F23063">
        <v>2</v>
      </c>
      <c r="G23063" s="5">
        <v>0.47222222222222221</v>
      </c>
      <c r="H23063" s="4">
        <v>41469.472222222219</v>
      </c>
      <c r="I23063" s="6" t="s">
        <v>27</v>
      </c>
      <c r="J23063" s="6" t="s">
        <v>41</v>
      </c>
      <c r="K23063" s="6" t="s">
        <v>23</v>
      </c>
      <c r="L23063" s="6" t="s">
        <v>23</v>
      </c>
      <c r="M23063" s="6" t="s">
        <v>24</v>
      </c>
      <c r="O23063">
        <v>0</v>
      </c>
      <c r="Q23063">
        <v>0</v>
      </c>
      <c r="R23063">
        <v>0</v>
      </c>
      <c r="S23063" s="6" t="s">
        <v>22</v>
      </c>
      <c r="T23063" s="6" t="s">
        <v>2604</v>
      </c>
      <c r="U23063" s="6" t="s">
        <v>215</v>
      </c>
      <c r="V23063" s="6" t="s">
        <v>213</v>
      </c>
      <c r="W23063" s="6" t="s">
        <v>214</v>
      </c>
      <c r="X23063">
        <v>1</v>
      </c>
      <c r="Y23063">
        <v>336144</v>
      </c>
    </row>
    <row r="23064" spans="1:25" x14ac:dyDescent="0.35">
      <c r="A23064" s="6" t="s">
        <v>352</v>
      </c>
      <c r="B23064" s="6" t="s">
        <v>353</v>
      </c>
      <c r="C23064" s="6" t="s">
        <v>30</v>
      </c>
      <c r="D23064" t="s">
        <v>2654</v>
      </c>
      <c r="E23064" s="6" t="s">
        <v>19</v>
      </c>
      <c r="F23064">
        <v>2</v>
      </c>
      <c r="G23064" s="5">
        <v>0.43402777777777779</v>
      </c>
      <c r="H23064" s="4">
        <v>41593.434027777781</v>
      </c>
      <c r="I23064" s="6" t="s">
        <v>27</v>
      </c>
      <c r="J23064" s="6" t="s">
        <v>41</v>
      </c>
      <c r="K23064" s="6" t="s">
        <v>23</v>
      </c>
      <c r="L23064" s="6" t="s">
        <v>23</v>
      </c>
      <c r="M23064" s="6" t="s">
        <v>24</v>
      </c>
      <c r="O23064">
        <v>0</v>
      </c>
      <c r="Q23064">
        <v>0</v>
      </c>
      <c r="R23064">
        <v>0</v>
      </c>
      <c r="S23064" s="6" t="s">
        <v>22</v>
      </c>
      <c r="T23064" s="6" t="s">
        <v>2604</v>
      </c>
      <c r="U23064" s="6" t="s">
        <v>215</v>
      </c>
      <c r="V23064" s="6" t="s">
        <v>213</v>
      </c>
      <c r="W23064" s="6" t="s">
        <v>214</v>
      </c>
      <c r="X23064">
        <v>1</v>
      </c>
      <c r="Y23064">
        <v>342774</v>
      </c>
    </row>
    <row r="23065" spans="1:25" x14ac:dyDescent="0.35">
      <c r="A23065" s="6" t="s">
        <v>352</v>
      </c>
      <c r="B23065" s="6" t="s">
        <v>353</v>
      </c>
      <c r="C23065" s="6" t="s">
        <v>30</v>
      </c>
      <c r="D23065" t="s">
        <v>2654</v>
      </c>
      <c r="E23065" s="6" t="s">
        <v>19</v>
      </c>
      <c r="F23065">
        <v>2</v>
      </c>
      <c r="G23065" s="5">
        <v>0.3923611111111111</v>
      </c>
      <c r="H23065" s="4">
        <v>41940.392361111109</v>
      </c>
      <c r="I23065" s="6" t="s">
        <v>27</v>
      </c>
      <c r="J23065" s="6" t="s">
        <v>41</v>
      </c>
      <c r="K23065" s="6" t="s">
        <v>23</v>
      </c>
      <c r="L23065" s="6" t="s">
        <v>23</v>
      </c>
      <c r="M23065" s="6" t="s">
        <v>24</v>
      </c>
      <c r="O23065">
        <v>0</v>
      </c>
      <c r="Q23065">
        <v>0</v>
      </c>
      <c r="R23065">
        <v>0</v>
      </c>
      <c r="S23065" s="6" t="s">
        <v>22</v>
      </c>
      <c r="T23065" s="6" t="s">
        <v>2604</v>
      </c>
      <c r="U23065" s="6" t="s">
        <v>215</v>
      </c>
      <c r="V23065" s="6" t="s">
        <v>213</v>
      </c>
      <c r="W23065" s="6" t="s">
        <v>214</v>
      </c>
      <c r="X23065">
        <v>1</v>
      </c>
      <c r="Y23065">
        <v>355730</v>
      </c>
    </row>
    <row r="23066" spans="1:25" x14ac:dyDescent="0.35">
      <c r="A23066" s="6" t="s">
        <v>352</v>
      </c>
      <c r="B23066" s="6" t="s">
        <v>353</v>
      </c>
      <c r="C23066" s="6" t="s">
        <v>30</v>
      </c>
      <c r="D23066" t="s">
        <v>2654</v>
      </c>
      <c r="E23066" s="6" t="s">
        <v>19</v>
      </c>
      <c r="F23066">
        <v>2</v>
      </c>
      <c r="G23066" s="5">
        <v>0.75</v>
      </c>
      <c r="H23066" s="4">
        <v>41567.75</v>
      </c>
      <c r="I23066" s="6" t="s">
        <v>27</v>
      </c>
      <c r="J23066" s="6" t="s">
        <v>41</v>
      </c>
      <c r="K23066" s="6" t="s">
        <v>23</v>
      </c>
      <c r="L23066" s="6" t="s">
        <v>23</v>
      </c>
      <c r="M23066" s="6" t="s">
        <v>24</v>
      </c>
      <c r="O23066">
        <v>0</v>
      </c>
      <c r="Q23066">
        <v>0</v>
      </c>
      <c r="R23066">
        <v>0</v>
      </c>
      <c r="S23066" s="6" t="s">
        <v>22</v>
      </c>
      <c r="T23066" s="6" t="s">
        <v>2614</v>
      </c>
      <c r="U23066" s="6" t="s">
        <v>2614</v>
      </c>
      <c r="V23066" s="6" t="s">
        <v>521</v>
      </c>
      <c r="W23066" s="6" t="s">
        <v>522</v>
      </c>
      <c r="X23066">
        <v>1</v>
      </c>
      <c r="Y23066">
        <v>340840</v>
      </c>
    </row>
    <row r="23067" spans="1:25" x14ac:dyDescent="0.35">
      <c r="A23067" s="6" t="s">
        <v>352</v>
      </c>
      <c r="B23067" s="6" t="s">
        <v>353</v>
      </c>
      <c r="C23067" s="6" t="s">
        <v>30</v>
      </c>
      <c r="D23067" t="s">
        <v>2654</v>
      </c>
      <c r="E23067" s="6" t="s">
        <v>19</v>
      </c>
      <c r="F23067">
        <v>2</v>
      </c>
      <c r="G23067" s="5">
        <v>0.45902777777777776</v>
      </c>
      <c r="H23067" s="4">
        <v>38433.459027777775</v>
      </c>
      <c r="I23067" s="6" t="s">
        <v>27</v>
      </c>
      <c r="J23067" s="6" t="s">
        <v>41</v>
      </c>
      <c r="K23067" s="6" t="s">
        <v>23</v>
      </c>
      <c r="L23067" s="6" t="s">
        <v>23</v>
      </c>
      <c r="M23067" s="6" t="s">
        <v>24</v>
      </c>
      <c r="O23067">
        <v>0</v>
      </c>
      <c r="Q23067">
        <v>0</v>
      </c>
      <c r="R23067">
        <v>0</v>
      </c>
      <c r="S23067" s="6" t="s">
        <v>22</v>
      </c>
      <c r="T23067" s="6" t="s">
        <v>2615</v>
      </c>
      <c r="U23067" s="6" t="s">
        <v>2617</v>
      </c>
      <c r="V23067" s="6" t="s">
        <v>523</v>
      </c>
      <c r="W23067" s="6" t="s">
        <v>524</v>
      </c>
      <c r="X23067">
        <v>1</v>
      </c>
      <c r="Y23067">
        <v>231567</v>
      </c>
    </row>
    <row r="23068" spans="1:25" x14ac:dyDescent="0.35">
      <c r="A23068" s="6" t="s">
        <v>352</v>
      </c>
      <c r="B23068" s="6" t="s">
        <v>353</v>
      </c>
      <c r="C23068" s="6" t="s">
        <v>30</v>
      </c>
      <c r="D23068" t="s">
        <v>2654</v>
      </c>
      <c r="E23068" s="6" t="s">
        <v>19</v>
      </c>
      <c r="F23068">
        <v>2</v>
      </c>
      <c r="G23068" s="5">
        <v>0.65763888888888888</v>
      </c>
      <c r="H23068" s="4">
        <v>39010.657638888886</v>
      </c>
      <c r="I23068" s="6" t="s">
        <v>27</v>
      </c>
      <c r="J23068" s="6" t="s">
        <v>41</v>
      </c>
      <c r="K23068" s="6" t="s">
        <v>23</v>
      </c>
      <c r="L23068" s="6" t="s">
        <v>23</v>
      </c>
      <c r="M23068" s="6" t="s">
        <v>24</v>
      </c>
      <c r="O23068">
        <v>0</v>
      </c>
      <c r="Q23068">
        <v>0</v>
      </c>
      <c r="R23068">
        <v>0</v>
      </c>
      <c r="S23068" s="6" t="s">
        <v>22</v>
      </c>
      <c r="T23068" s="6" t="s">
        <v>2614</v>
      </c>
      <c r="U23068" s="6" t="s">
        <v>2614</v>
      </c>
      <c r="V23068" s="6" t="s">
        <v>95</v>
      </c>
      <c r="W23068" s="6" t="s">
        <v>96</v>
      </c>
      <c r="X23068">
        <v>1</v>
      </c>
      <c r="Y23068">
        <v>246182</v>
      </c>
    </row>
    <row r="23069" spans="1:25" x14ac:dyDescent="0.35">
      <c r="A23069" s="6" t="s">
        <v>352</v>
      </c>
      <c r="B23069" s="6" t="s">
        <v>353</v>
      </c>
      <c r="C23069" s="6" t="s">
        <v>30</v>
      </c>
      <c r="D23069" t="s">
        <v>2654</v>
      </c>
      <c r="E23069" s="6" t="s">
        <v>19</v>
      </c>
      <c r="F23069">
        <v>2</v>
      </c>
      <c r="G23069" s="5">
        <v>0.56874999999999998</v>
      </c>
      <c r="H23069" s="4">
        <v>42030.568749999999</v>
      </c>
      <c r="I23069" s="6" t="s">
        <v>27</v>
      </c>
      <c r="J23069" s="6" t="s">
        <v>48</v>
      </c>
      <c r="K23069" s="6" t="s">
        <v>23</v>
      </c>
      <c r="L23069" s="6" t="s">
        <v>106</v>
      </c>
      <c r="M23069" s="6" t="s">
        <v>24</v>
      </c>
      <c r="O23069">
        <v>0</v>
      </c>
      <c r="Q23069">
        <v>0</v>
      </c>
      <c r="R23069">
        <v>0</v>
      </c>
      <c r="S23069" s="6" t="s">
        <v>22</v>
      </c>
      <c r="T23069" s="6" t="s">
        <v>2615</v>
      </c>
      <c r="U23069" s="6" t="s">
        <v>733</v>
      </c>
      <c r="V23069" s="6" t="s">
        <v>733</v>
      </c>
      <c r="W23069" s="6" t="s">
        <v>734</v>
      </c>
      <c r="X23069">
        <v>1</v>
      </c>
      <c r="Y23069">
        <v>357663</v>
      </c>
    </row>
    <row r="23070" spans="1:25" x14ac:dyDescent="0.35">
      <c r="A23070" s="6" t="s">
        <v>352</v>
      </c>
      <c r="B23070" s="6" t="s">
        <v>353</v>
      </c>
      <c r="C23070" s="6" t="s">
        <v>30</v>
      </c>
      <c r="D23070" t="s">
        <v>2654</v>
      </c>
      <c r="E23070" s="6" t="s">
        <v>19</v>
      </c>
      <c r="F23070">
        <v>2</v>
      </c>
      <c r="G23070" s="5">
        <v>0.56597222222222221</v>
      </c>
      <c r="H23070" s="4">
        <v>42002.565972222219</v>
      </c>
      <c r="I23070" s="6" t="s">
        <v>27</v>
      </c>
      <c r="J23070" s="6" t="s">
        <v>48</v>
      </c>
      <c r="K23070" s="6" t="s">
        <v>23</v>
      </c>
      <c r="L23070" s="6" t="s">
        <v>23</v>
      </c>
      <c r="M23070" s="6" t="s">
        <v>24</v>
      </c>
      <c r="O23070">
        <v>0</v>
      </c>
      <c r="Q23070">
        <v>0</v>
      </c>
      <c r="R23070">
        <v>0</v>
      </c>
      <c r="S23070" s="6" t="s">
        <v>22</v>
      </c>
      <c r="T23070" s="6" t="s">
        <v>2615</v>
      </c>
      <c r="U23070" s="6" t="s">
        <v>733</v>
      </c>
      <c r="V23070" s="6" t="s">
        <v>733</v>
      </c>
      <c r="W23070" s="6" t="s">
        <v>734</v>
      </c>
      <c r="X23070">
        <v>1</v>
      </c>
      <c r="Y23070">
        <v>356926</v>
      </c>
    </row>
    <row r="23071" spans="1:25" x14ac:dyDescent="0.35">
      <c r="A23071" s="6" t="s">
        <v>352</v>
      </c>
      <c r="B23071" s="6" t="s">
        <v>353</v>
      </c>
      <c r="C23071" s="6" t="s">
        <v>30</v>
      </c>
      <c r="D23071" t="s">
        <v>2654</v>
      </c>
      <c r="E23071" s="6" t="s">
        <v>19</v>
      </c>
      <c r="F23071">
        <v>2</v>
      </c>
      <c r="G23071" s="5">
        <v>0.38194444444444442</v>
      </c>
      <c r="H23071" s="4">
        <v>41648.381944444445</v>
      </c>
      <c r="I23071" s="6" t="s">
        <v>27</v>
      </c>
      <c r="J23071" s="6" t="s">
        <v>41</v>
      </c>
      <c r="K23071" s="6" t="s">
        <v>23</v>
      </c>
      <c r="L23071" s="6" t="s">
        <v>23</v>
      </c>
      <c r="M23071" s="6" t="s">
        <v>24</v>
      </c>
      <c r="O23071">
        <v>0</v>
      </c>
      <c r="Q23071">
        <v>0</v>
      </c>
      <c r="R23071">
        <v>0</v>
      </c>
      <c r="S23071" s="6" t="s">
        <v>22</v>
      </c>
      <c r="T23071" s="6" t="s">
        <v>2615</v>
      </c>
      <c r="U23071" s="6" t="s">
        <v>2616</v>
      </c>
      <c r="V23071" s="6" t="s">
        <v>661</v>
      </c>
      <c r="W23071" s="6" t="s">
        <v>662</v>
      </c>
      <c r="X23071">
        <v>1</v>
      </c>
      <c r="Y23071">
        <v>343488</v>
      </c>
    </row>
    <row r="23072" spans="1:25" x14ac:dyDescent="0.35">
      <c r="A23072" s="6" t="s">
        <v>352</v>
      </c>
      <c r="B23072" s="6" t="s">
        <v>353</v>
      </c>
      <c r="C23072" s="6" t="s">
        <v>30</v>
      </c>
      <c r="D23072" t="s">
        <v>2654</v>
      </c>
      <c r="E23072" s="6" t="s">
        <v>19</v>
      </c>
      <c r="F23072">
        <v>2</v>
      </c>
      <c r="G23072" s="5">
        <v>0.72569444444444442</v>
      </c>
      <c r="H23072" s="4">
        <v>40456.725694444445</v>
      </c>
      <c r="I23072" s="6" t="s">
        <v>27</v>
      </c>
      <c r="J23072" s="6" t="s">
        <v>41</v>
      </c>
      <c r="K23072" s="6" t="s">
        <v>23</v>
      </c>
      <c r="L23072" s="6" t="s">
        <v>23</v>
      </c>
      <c r="M23072" s="6" t="s">
        <v>24</v>
      </c>
      <c r="O23072">
        <v>0</v>
      </c>
      <c r="Q23072">
        <v>0</v>
      </c>
      <c r="R23072">
        <v>0</v>
      </c>
      <c r="S23072" s="6" t="s">
        <v>22</v>
      </c>
      <c r="T23072" s="6" t="s">
        <v>2615</v>
      </c>
      <c r="U23072" s="6" t="s">
        <v>2616</v>
      </c>
      <c r="V23072" s="6" t="s">
        <v>438</v>
      </c>
      <c r="W23072" s="6" t="s">
        <v>439</v>
      </c>
      <c r="X23072">
        <v>1</v>
      </c>
      <c r="Y23072">
        <v>308163</v>
      </c>
    </row>
    <row r="23073" spans="1:25" x14ac:dyDescent="0.35">
      <c r="A23073" s="6" t="s">
        <v>352</v>
      </c>
      <c r="B23073" s="6" t="s">
        <v>353</v>
      </c>
      <c r="C23073" s="6" t="s">
        <v>30</v>
      </c>
      <c r="D23073" t="s">
        <v>2654</v>
      </c>
      <c r="E23073" s="6" t="s">
        <v>19</v>
      </c>
      <c r="F23073">
        <v>2</v>
      </c>
      <c r="G23073" s="5">
        <v>0.43819444444444444</v>
      </c>
      <c r="H23073" s="4">
        <v>38473.438194444447</v>
      </c>
      <c r="I23073" s="6" t="s">
        <v>27</v>
      </c>
      <c r="J23073" s="6" t="s">
        <v>48</v>
      </c>
      <c r="K23073" s="6" t="s">
        <v>98</v>
      </c>
      <c r="L23073" s="6" t="s">
        <v>109</v>
      </c>
      <c r="M23073" s="6" t="s">
        <v>55</v>
      </c>
      <c r="O23073">
        <v>0</v>
      </c>
      <c r="Q23073">
        <v>0</v>
      </c>
      <c r="R23073">
        <v>0</v>
      </c>
      <c r="S23073" s="6" t="s">
        <v>22</v>
      </c>
      <c r="T23073" s="6" t="s">
        <v>2615</v>
      </c>
      <c r="U23073" s="6" t="s">
        <v>2616</v>
      </c>
      <c r="V23073" s="6" t="s">
        <v>438</v>
      </c>
      <c r="W23073" s="6" t="s">
        <v>439</v>
      </c>
      <c r="X23073">
        <v>1</v>
      </c>
      <c r="Y23073">
        <v>230770</v>
      </c>
    </row>
    <row r="23074" spans="1:25" x14ac:dyDescent="0.35">
      <c r="A23074" s="6" t="s">
        <v>352</v>
      </c>
      <c r="B23074" s="6" t="s">
        <v>353</v>
      </c>
      <c r="C23074" s="6" t="s">
        <v>30</v>
      </c>
      <c r="D23074" t="s">
        <v>2654</v>
      </c>
      <c r="E23074" s="6" t="s">
        <v>19</v>
      </c>
      <c r="F23074">
        <v>2</v>
      </c>
      <c r="G23074" s="5">
        <v>0.4375</v>
      </c>
      <c r="H23074" s="4">
        <v>37357.4375</v>
      </c>
      <c r="I23074" s="6" t="s">
        <v>27</v>
      </c>
      <c r="J23074" s="6" t="s">
        <v>41</v>
      </c>
      <c r="K23074" s="6" t="s">
        <v>23</v>
      </c>
      <c r="L23074" s="6" t="s">
        <v>23</v>
      </c>
      <c r="M23074" s="6" t="s">
        <v>24</v>
      </c>
      <c r="O23074">
        <v>0</v>
      </c>
      <c r="Q23074">
        <v>0</v>
      </c>
      <c r="R23074">
        <v>0</v>
      </c>
      <c r="S23074" s="6" t="s">
        <v>22</v>
      </c>
      <c r="T23074" s="6" t="s">
        <v>2615</v>
      </c>
      <c r="U23074" s="6" t="s">
        <v>2617</v>
      </c>
      <c r="V23074" s="6" t="s">
        <v>57</v>
      </c>
      <c r="W23074" s="6" t="s">
        <v>58</v>
      </c>
      <c r="X23074">
        <v>1</v>
      </c>
      <c r="Y23074">
        <v>209662</v>
      </c>
    </row>
    <row r="23075" spans="1:25" x14ac:dyDescent="0.35">
      <c r="A23075" s="6" t="s">
        <v>352</v>
      </c>
      <c r="B23075" s="6" t="s">
        <v>353</v>
      </c>
      <c r="C23075" s="6" t="s">
        <v>30</v>
      </c>
      <c r="D23075" t="s">
        <v>2654</v>
      </c>
      <c r="E23075" s="6" t="s">
        <v>19</v>
      </c>
      <c r="F23075">
        <v>2</v>
      </c>
      <c r="G23075" s="5">
        <v>0.58680555555555558</v>
      </c>
      <c r="H23075" s="4">
        <v>37935.586805555555</v>
      </c>
      <c r="I23075" s="6" t="s">
        <v>27</v>
      </c>
      <c r="J23075" s="6" t="s">
        <v>48</v>
      </c>
      <c r="K23075" s="6" t="s">
        <v>23</v>
      </c>
      <c r="L23075" s="6" t="s">
        <v>23</v>
      </c>
      <c r="M23075" s="6" t="s">
        <v>24</v>
      </c>
      <c r="O23075">
        <v>0</v>
      </c>
      <c r="Q23075">
        <v>0</v>
      </c>
      <c r="R23075">
        <v>0</v>
      </c>
      <c r="S23075" s="6" t="s">
        <v>22</v>
      </c>
      <c r="T23075" s="6" t="s">
        <v>2615</v>
      </c>
      <c r="U23075" s="6" t="s">
        <v>2617</v>
      </c>
      <c r="V23075" s="6" t="s">
        <v>57</v>
      </c>
      <c r="W23075" s="6" t="s">
        <v>58</v>
      </c>
      <c r="X23075">
        <v>1</v>
      </c>
      <c r="Y23075">
        <v>225671</v>
      </c>
    </row>
    <row r="23076" spans="1:25" x14ac:dyDescent="0.35">
      <c r="A23076" s="6" t="s">
        <v>352</v>
      </c>
      <c r="B23076" s="6" t="s">
        <v>353</v>
      </c>
      <c r="C23076" s="6" t="s">
        <v>30</v>
      </c>
      <c r="D23076" t="s">
        <v>2654</v>
      </c>
      <c r="E23076" s="6" t="s">
        <v>19</v>
      </c>
      <c r="F23076">
        <v>2</v>
      </c>
      <c r="G23076" s="5">
        <v>0.43055555555555558</v>
      </c>
      <c r="H23076" s="4">
        <v>38993.430555555555</v>
      </c>
      <c r="I23076" s="6" t="s">
        <v>27</v>
      </c>
      <c r="J23076" s="6" t="s">
        <v>41</v>
      </c>
      <c r="K23076" s="6" t="s">
        <v>23</v>
      </c>
      <c r="L23076" s="6" t="s">
        <v>23</v>
      </c>
      <c r="M23076" s="6" t="s">
        <v>24</v>
      </c>
      <c r="O23076">
        <v>0</v>
      </c>
      <c r="Q23076">
        <v>0</v>
      </c>
      <c r="R23076">
        <v>0</v>
      </c>
      <c r="S23076" s="6" t="s">
        <v>22</v>
      </c>
      <c r="T23076" s="6" t="s">
        <v>2615</v>
      </c>
      <c r="U23076" s="6" t="s">
        <v>2617</v>
      </c>
      <c r="V23076" s="6" t="s">
        <v>57</v>
      </c>
      <c r="W23076" s="6" t="s">
        <v>58</v>
      </c>
      <c r="X23076">
        <v>1</v>
      </c>
      <c r="Y23076">
        <v>239443</v>
      </c>
    </row>
    <row r="23077" spans="1:25" x14ac:dyDescent="0.35">
      <c r="A23077" s="6" t="s">
        <v>352</v>
      </c>
      <c r="B23077" s="6" t="s">
        <v>353</v>
      </c>
      <c r="C23077" s="6" t="s">
        <v>30</v>
      </c>
      <c r="D23077" t="s">
        <v>2654</v>
      </c>
      <c r="E23077" s="6" t="s">
        <v>19</v>
      </c>
      <c r="F23077">
        <v>2</v>
      </c>
      <c r="G23077" s="5">
        <v>0.60833333333333328</v>
      </c>
      <c r="H23077" s="4">
        <v>39125.60833333333</v>
      </c>
      <c r="I23077" s="6" t="s">
        <v>27</v>
      </c>
      <c r="J23077" s="6" t="s">
        <v>41</v>
      </c>
      <c r="K23077" s="6" t="s">
        <v>23</v>
      </c>
      <c r="L23077" s="6" t="s">
        <v>23</v>
      </c>
      <c r="M23077" s="6" t="s">
        <v>24</v>
      </c>
      <c r="O23077">
        <v>0</v>
      </c>
      <c r="Q23077">
        <v>0</v>
      </c>
      <c r="R23077">
        <v>0</v>
      </c>
      <c r="S23077" s="6" t="s">
        <v>22</v>
      </c>
      <c r="T23077" s="6" t="s">
        <v>2615</v>
      </c>
      <c r="U23077" s="6" t="s">
        <v>2617</v>
      </c>
      <c r="V23077" s="6" t="s">
        <v>57</v>
      </c>
      <c r="W23077" s="6" t="s">
        <v>58</v>
      </c>
      <c r="X23077">
        <v>1</v>
      </c>
      <c r="Y23077">
        <v>245770</v>
      </c>
    </row>
    <row r="23078" spans="1:25" x14ac:dyDescent="0.35">
      <c r="A23078" s="6" t="s">
        <v>352</v>
      </c>
      <c r="B23078" s="6" t="s">
        <v>353</v>
      </c>
      <c r="C23078" s="6" t="s">
        <v>30</v>
      </c>
      <c r="D23078" t="s">
        <v>2654</v>
      </c>
      <c r="E23078" s="6" t="s">
        <v>19</v>
      </c>
      <c r="F23078">
        <v>2</v>
      </c>
      <c r="G23078" s="5">
        <v>0.43263888888888891</v>
      </c>
      <c r="H23078" s="4">
        <v>37346.432638888888</v>
      </c>
      <c r="I23078" s="6" t="s">
        <v>27</v>
      </c>
      <c r="J23078" s="6" t="s">
        <v>41</v>
      </c>
      <c r="K23078" s="6" t="s">
        <v>23</v>
      </c>
      <c r="L23078" s="6" t="s">
        <v>99</v>
      </c>
      <c r="M23078" s="6" t="s">
        <v>24</v>
      </c>
      <c r="O23078">
        <v>0</v>
      </c>
      <c r="Q23078">
        <v>0</v>
      </c>
      <c r="R23078">
        <v>0</v>
      </c>
      <c r="S23078" s="6" t="s">
        <v>22</v>
      </c>
      <c r="T23078" s="6" t="s">
        <v>2615</v>
      </c>
      <c r="U23078" s="6" t="s">
        <v>2617</v>
      </c>
      <c r="V23078" s="6" t="s">
        <v>57</v>
      </c>
      <c r="W23078" s="6" t="s">
        <v>58</v>
      </c>
      <c r="X23078">
        <v>1</v>
      </c>
      <c r="Y23078">
        <v>213499</v>
      </c>
    </row>
    <row r="23079" spans="1:25" x14ac:dyDescent="0.35">
      <c r="A23079" s="6" t="s">
        <v>352</v>
      </c>
      <c r="B23079" s="6" t="s">
        <v>353</v>
      </c>
      <c r="C23079" s="6" t="s">
        <v>30</v>
      </c>
      <c r="D23079" t="s">
        <v>2654</v>
      </c>
      <c r="E23079" s="6" t="s">
        <v>19</v>
      </c>
      <c r="F23079">
        <v>2</v>
      </c>
      <c r="G23079" s="5">
        <v>0.67013888888888884</v>
      </c>
      <c r="H23079" s="4">
        <v>39994.670138888891</v>
      </c>
      <c r="I23079" s="6" t="s">
        <v>27</v>
      </c>
      <c r="J23079" s="6" t="s">
        <v>41</v>
      </c>
      <c r="K23079" s="6" t="s">
        <v>23</v>
      </c>
      <c r="L23079" s="6" t="s">
        <v>23</v>
      </c>
      <c r="M23079" s="6" t="s">
        <v>24</v>
      </c>
      <c r="O23079">
        <v>0</v>
      </c>
      <c r="Q23079">
        <v>0</v>
      </c>
      <c r="R23079">
        <v>0</v>
      </c>
      <c r="S23079" s="6" t="s">
        <v>22</v>
      </c>
      <c r="T23079" s="6" t="s">
        <v>2600</v>
      </c>
      <c r="U23079" s="6" t="s">
        <v>172</v>
      </c>
      <c r="V23079" s="6" t="s">
        <v>365</v>
      </c>
      <c r="W23079" s="6" t="s">
        <v>366</v>
      </c>
      <c r="X23079">
        <v>1</v>
      </c>
      <c r="Y23079">
        <v>264885</v>
      </c>
    </row>
    <row r="23080" spans="1:25" x14ac:dyDescent="0.35">
      <c r="A23080" s="6" t="s">
        <v>352</v>
      </c>
      <c r="B23080" s="6" t="s">
        <v>353</v>
      </c>
      <c r="C23080" s="6" t="s">
        <v>30</v>
      </c>
      <c r="D23080" t="s">
        <v>2654</v>
      </c>
      <c r="E23080" s="6" t="s">
        <v>19</v>
      </c>
      <c r="F23080">
        <v>2</v>
      </c>
      <c r="G23080" s="5">
        <v>0.77083333333333337</v>
      </c>
      <c r="H23080" s="4">
        <v>40038.770833333336</v>
      </c>
      <c r="I23080" s="6" t="s">
        <v>27</v>
      </c>
      <c r="J23080" s="6" t="s">
        <v>41</v>
      </c>
      <c r="K23080" s="6" t="s">
        <v>23</v>
      </c>
      <c r="L23080" s="6" t="s">
        <v>23</v>
      </c>
      <c r="M23080" s="6" t="s">
        <v>24</v>
      </c>
      <c r="O23080">
        <v>0</v>
      </c>
      <c r="Q23080">
        <v>0</v>
      </c>
      <c r="R23080">
        <v>0</v>
      </c>
      <c r="S23080" s="6" t="s">
        <v>22</v>
      </c>
      <c r="T23080" s="6" t="s">
        <v>2600</v>
      </c>
      <c r="U23080" s="6" t="s">
        <v>172</v>
      </c>
      <c r="V23080" s="6" t="s">
        <v>365</v>
      </c>
      <c r="W23080" s="6" t="s">
        <v>366</v>
      </c>
      <c r="X23080">
        <v>1</v>
      </c>
      <c r="Y23080">
        <v>267117</v>
      </c>
    </row>
    <row r="23081" spans="1:25" x14ac:dyDescent="0.35">
      <c r="A23081" s="6" t="s">
        <v>352</v>
      </c>
      <c r="B23081" s="6" t="s">
        <v>353</v>
      </c>
      <c r="C23081" s="6" t="s">
        <v>30</v>
      </c>
      <c r="D23081" t="s">
        <v>2654</v>
      </c>
      <c r="E23081" s="6" t="s">
        <v>19</v>
      </c>
      <c r="F23081">
        <v>2</v>
      </c>
      <c r="G23081" s="5">
        <v>0.35416666666666669</v>
      </c>
      <c r="H23081" s="4">
        <v>40052.354166666664</v>
      </c>
      <c r="I23081" s="6" t="s">
        <v>27</v>
      </c>
      <c r="J23081" s="6" t="s">
        <v>48</v>
      </c>
      <c r="K23081" s="6" t="s">
        <v>23</v>
      </c>
      <c r="L23081" s="6" t="s">
        <v>23</v>
      </c>
      <c r="M23081" s="6" t="s">
        <v>24</v>
      </c>
      <c r="O23081">
        <v>0</v>
      </c>
      <c r="Q23081">
        <v>0</v>
      </c>
      <c r="R23081">
        <v>0</v>
      </c>
      <c r="S23081" s="6" t="s">
        <v>22</v>
      </c>
      <c r="T23081" s="6" t="s">
        <v>2600</v>
      </c>
      <c r="U23081" s="6" t="s">
        <v>172</v>
      </c>
      <c r="V23081" s="6" t="s">
        <v>365</v>
      </c>
      <c r="W23081" s="6" t="s">
        <v>366</v>
      </c>
      <c r="X23081">
        <v>1</v>
      </c>
      <c r="Y23081">
        <v>267041</v>
      </c>
    </row>
    <row r="23082" spans="1:25" x14ac:dyDescent="0.35">
      <c r="A23082" s="6" t="s">
        <v>352</v>
      </c>
      <c r="B23082" s="6" t="s">
        <v>353</v>
      </c>
      <c r="C23082" s="6" t="s">
        <v>30</v>
      </c>
      <c r="D23082" t="s">
        <v>2654</v>
      </c>
      <c r="E23082" s="6" t="s">
        <v>19</v>
      </c>
      <c r="F23082">
        <v>2</v>
      </c>
      <c r="G23082" s="5">
        <v>4.8611111111111112E-3</v>
      </c>
      <c r="H23082" s="4">
        <v>39312.004861111112</v>
      </c>
      <c r="I23082" s="6" t="s">
        <v>27</v>
      </c>
      <c r="J23082" s="6" t="s">
        <v>48</v>
      </c>
      <c r="K23082" s="6" t="s">
        <v>23</v>
      </c>
      <c r="L23082" s="6" t="s">
        <v>23</v>
      </c>
      <c r="M23082" s="6" t="s">
        <v>24</v>
      </c>
      <c r="O23082">
        <v>0</v>
      </c>
      <c r="Q23082">
        <v>0</v>
      </c>
      <c r="R23082">
        <v>0</v>
      </c>
      <c r="S23082" s="6" t="s">
        <v>22</v>
      </c>
      <c r="T23082" s="6" t="s">
        <v>2600</v>
      </c>
      <c r="U23082" s="6" t="s">
        <v>2621</v>
      </c>
      <c r="V23082" s="6" t="s">
        <v>786</v>
      </c>
      <c r="W23082" s="6" t="s">
        <v>787</v>
      </c>
      <c r="X23082">
        <v>1</v>
      </c>
      <c r="Y23082">
        <v>251659</v>
      </c>
    </row>
    <row r="23083" spans="1:25" x14ac:dyDescent="0.35">
      <c r="A23083" s="6" t="s">
        <v>352</v>
      </c>
      <c r="B23083" s="6" t="s">
        <v>353</v>
      </c>
      <c r="C23083" s="6" t="s">
        <v>30</v>
      </c>
      <c r="D23083" t="s">
        <v>2654</v>
      </c>
      <c r="E23083" s="6" t="s">
        <v>19</v>
      </c>
      <c r="F23083">
        <v>2</v>
      </c>
      <c r="G23083" s="5">
        <v>0.55208333333333337</v>
      </c>
      <c r="H23083" s="4">
        <v>37851.552083333336</v>
      </c>
      <c r="I23083" s="6" t="s">
        <v>27</v>
      </c>
      <c r="J23083" s="6" t="s">
        <v>41</v>
      </c>
      <c r="K23083" s="6" t="s">
        <v>23</v>
      </c>
      <c r="L23083" s="6" t="s">
        <v>23</v>
      </c>
      <c r="M23083" s="6" t="s">
        <v>24</v>
      </c>
      <c r="O23083">
        <v>0</v>
      </c>
      <c r="Q23083">
        <v>0</v>
      </c>
      <c r="R23083">
        <v>0</v>
      </c>
      <c r="S23083" s="6" t="s">
        <v>22</v>
      </c>
      <c r="T23083" s="6" t="s">
        <v>2600</v>
      </c>
      <c r="U23083" s="6" t="s">
        <v>2621</v>
      </c>
      <c r="V23083" s="6" t="s">
        <v>342</v>
      </c>
      <c r="W23083" s="6" t="s">
        <v>343</v>
      </c>
      <c r="X23083">
        <v>1</v>
      </c>
      <c r="Y23083">
        <v>224190</v>
      </c>
    </row>
    <row r="23084" spans="1:25" x14ac:dyDescent="0.35">
      <c r="A23084" s="6" t="s">
        <v>352</v>
      </c>
      <c r="B23084" s="6" t="s">
        <v>353</v>
      </c>
      <c r="C23084" s="6" t="s">
        <v>30</v>
      </c>
      <c r="D23084" t="s">
        <v>2654</v>
      </c>
      <c r="E23084" s="6" t="s">
        <v>19</v>
      </c>
      <c r="F23084">
        <v>2</v>
      </c>
      <c r="G23084" s="5">
        <v>0.73611111111111116</v>
      </c>
      <c r="H23084" s="4">
        <v>37859.736111111109</v>
      </c>
      <c r="I23084" s="6" t="s">
        <v>27</v>
      </c>
      <c r="J23084" s="6" t="s">
        <v>48</v>
      </c>
      <c r="K23084" s="6" t="s">
        <v>23</v>
      </c>
      <c r="L23084" s="6" t="s">
        <v>23</v>
      </c>
      <c r="M23084" s="6" t="s">
        <v>24</v>
      </c>
      <c r="O23084">
        <v>0</v>
      </c>
      <c r="Q23084">
        <v>0</v>
      </c>
      <c r="R23084">
        <v>0</v>
      </c>
      <c r="S23084" s="6" t="s">
        <v>22</v>
      </c>
      <c r="T23084" s="6" t="s">
        <v>2600</v>
      </c>
      <c r="U23084" s="6" t="s">
        <v>2621</v>
      </c>
      <c r="V23084" s="6" t="s">
        <v>342</v>
      </c>
      <c r="W23084" s="6" t="s">
        <v>343</v>
      </c>
      <c r="X23084">
        <v>1</v>
      </c>
      <c r="Y23084">
        <v>220629</v>
      </c>
    </row>
    <row r="23085" spans="1:25" x14ac:dyDescent="0.35">
      <c r="A23085" s="6" t="s">
        <v>352</v>
      </c>
      <c r="B23085" s="6" t="s">
        <v>353</v>
      </c>
      <c r="C23085" s="6" t="s">
        <v>30</v>
      </c>
      <c r="D23085" t="s">
        <v>2654</v>
      </c>
      <c r="E23085" s="6" t="s">
        <v>19</v>
      </c>
      <c r="F23085">
        <v>2</v>
      </c>
      <c r="G23085" s="5">
        <v>0.79513888888888884</v>
      </c>
      <c r="H23085" s="4">
        <v>39672.795138888891</v>
      </c>
      <c r="I23085" s="6" t="s">
        <v>27</v>
      </c>
      <c r="J23085" s="6" t="s">
        <v>48</v>
      </c>
      <c r="K23085" s="6" t="s">
        <v>23</v>
      </c>
      <c r="L23085" s="6" t="s">
        <v>23</v>
      </c>
      <c r="M23085" s="6" t="s">
        <v>24</v>
      </c>
      <c r="O23085">
        <v>0</v>
      </c>
      <c r="Q23085">
        <v>0</v>
      </c>
      <c r="R23085">
        <v>0</v>
      </c>
      <c r="S23085" s="6" t="s">
        <v>22</v>
      </c>
      <c r="T23085" s="6" t="s">
        <v>2600</v>
      </c>
      <c r="U23085" s="6" t="s">
        <v>2621</v>
      </c>
      <c r="V23085" s="6" t="s">
        <v>342</v>
      </c>
      <c r="W23085" s="6" t="s">
        <v>343</v>
      </c>
      <c r="X23085">
        <v>1</v>
      </c>
      <c r="Y23085">
        <v>259286</v>
      </c>
    </row>
    <row r="23086" spans="1:25" x14ac:dyDescent="0.35">
      <c r="A23086" s="6" t="s">
        <v>352</v>
      </c>
      <c r="B23086" s="6" t="s">
        <v>353</v>
      </c>
      <c r="C23086" s="6" t="s">
        <v>30</v>
      </c>
      <c r="D23086" t="s">
        <v>2654</v>
      </c>
      <c r="E23086" s="6" t="s">
        <v>19</v>
      </c>
      <c r="F23086">
        <v>2</v>
      </c>
      <c r="G23086" s="5">
        <v>0.46736111111111112</v>
      </c>
      <c r="H23086" s="4">
        <v>40414.467361111114</v>
      </c>
      <c r="I23086" s="6" t="s">
        <v>27</v>
      </c>
      <c r="J23086" s="6" t="s">
        <v>48</v>
      </c>
      <c r="K23086" s="6" t="s">
        <v>23</v>
      </c>
      <c r="L23086" s="6" t="s">
        <v>23</v>
      </c>
      <c r="M23086" s="6" t="s">
        <v>24</v>
      </c>
      <c r="O23086">
        <v>0</v>
      </c>
      <c r="Q23086">
        <v>0</v>
      </c>
      <c r="R23086">
        <v>0</v>
      </c>
      <c r="S23086" s="6" t="s">
        <v>22</v>
      </c>
      <c r="T23086" s="6" t="s">
        <v>2600</v>
      </c>
      <c r="U23086" s="6" t="s">
        <v>2621</v>
      </c>
      <c r="V23086" s="6" t="s">
        <v>342</v>
      </c>
      <c r="W23086" s="6" t="s">
        <v>343</v>
      </c>
      <c r="X23086">
        <v>1</v>
      </c>
      <c r="Y23086">
        <v>304860</v>
      </c>
    </row>
    <row r="23087" spans="1:25" x14ac:dyDescent="0.35">
      <c r="A23087" s="6" t="s">
        <v>352</v>
      </c>
      <c r="B23087" s="6" t="s">
        <v>353</v>
      </c>
      <c r="C23087" s="6" t="s">
        <v>30</v>
      </c>
      <c r="D23087" t="s">
        <v>2654</v>
      </c>
      <c r="E23087" s="6" t="s">
        <v>19</v>
      </c>
      <c r="F23087">
        <v>2</v>
      </c>
      <c r="G23087" s="5">
        <v>0.73611111111111116</v>
      </c>
      <c r="H23087" s="4">
        <v>40415.736111111109</v>
      </c>
      <c r="I23087" s="6" t="s">
        <v>27</v>
      </c>
      <c r="J23087" s="6" t="s">
        <v>41</v>
      </c>
      <c r="K23087" s="6" t="s">
        <v>23</v>
      </c>
      <c r="L23087" s="6" t="s">
        <v>23</v>
      </c>
      <c r="M23087" s="6" t="s">
        <v>24</v>
      </c>
      <c r="O23087">
        <v>0</v>
      </c>
      <c r="Q23087">
        <v>0</v>
      </c>
      <c r="R23087">
        <v>0</v>
      </c>
      <c r="S23087" s="6" t="s">
        <v>22</v>
      </c>
      <c r="T23087" s="6" t="s">
        <v>2600</v>
      </c>
      <c r="U23087" s="6" t="s">
        <v>2621</v>
      </c>
      <c r="V23087" s="6" t="s">
        <v>342</v>
      </c>
      <c r="W23087" s="6" t="s">
        <v>343</v>
      </c>
      <c r="X23087">
        <v>1</v>
      </c>
      <c r="Y23087">
        <v>305862</v>
      </c>
    </row>
    <row r="23088" spans="1:25" x14ac:dyDescent="0.35">
      <c r="A23088" s="6" t="s">
        <v>352</v>
      </c>
      <c r="B23088" s="6" t="s">
        <v>353</v>
      </c>
      <c r="C23088" s="6" t="s">
        <v>30</v>
      </c>
      <c r="D23088" t="s">
        <v>2654</v>
      </c>
      <c r="E23088" s="6" t="s">
        <v>19</v>
      </c>
      <c r="F23088">
        <v>2</v>
      </c>
      <c r="G23088" s="5">
        <v>0.45</v>
      </c>
      <c r="H23088" s="4">
        <v>40416.449999999997</v>
      </c>
      <c r="I23088" s="6" t="s">
        <v>27</v>
      </c>
      <c r="J23088" s="6" t="s">
        <v>48</v>
      </c>
      <c r="K23088" s="6" t="s">
        <v>23</v>
      </c>
      <c r="L23088" s="6" t="s">
        <v>23</v>
      </c>
      <c r="M23088" s="6" t="s">
        <v>24</v>
      </c>
      <c r="O23088">
        <v>0</v>
      </c>
      <c r="Q23088">
        <v>0</v>
      </c>
      <c r="R23088">
        <v>0</v>
      </c>
      <c r="S23088" s="6" t="s">
        <v>22</v>
      </c>
      <c r="T23088" s="6" t="s">
        <v>2600</v>
      </c>
      <c r="U23088" s="6" t="s">
        <v>2621</v>
      </c>
      <c r="V23088" s="6" t="s">
        <v>342</v>
      </c>
      <c r="W23088" s="6" t="s">
        <v>343</v>
      </c>
      <c r="X23088">
        <v>1</v>
      </c>
      <c r="Y23088">
        <v>305892</v>
      </c>
    </row>
    <row r="23089" spans="1:25" x14ac:dyDescent="0.35">
      <c r="A23089" s="6" t="s">
        <v>352</v>
      </c>
      <c r="B23089" s="6" t="s">
        <v>353</v>
      </c>
      <c r="C23089" s="6" t="s">
        <v>30</v>
      </c>
      <c r="D23089" t="s">
        <v>2654</v>
      </c>
      <c r="E23089" s="6" t="s">
        <v>19</v>
      </c>
      <c r="F23089">
        <v>2</v>
      </c>
      <c r="G23089" s="5">
        <v>2.1527777777777778E-2</v>
      </c>
      <c r="H23089" s="4">
        <v>41126.021527777775</v>
      </c>
      <c r="I23089" s="6" t="s">
        <v>27</v>
      </c>
      <c r="J23089" s="6" t="s">
        <v>41</v>
      </c>
      <c r="K23089" s="6" t="s">
        <v>23</v>
      </c>
      <c r="L23089" s="6" t="s">
        <v>23</v>
      </c>
      <c r="M23089" s="6" t="s">
        <v>24</v>
      </c>
      <c r="O23089">
        <v>0</v>
      </c>
      <c r="Q23089">
        <v>0</v>
      </c>
      <c r="R23089">
        <v>0</v>
      </c>
      <c r="S23089" s="6" t="s">
        <v>22</v>
      </c>
      <c r="T23089" s="6" t="s">
        <v>2600</v>
      </c>
      <c r="U23089" s="6" t="s">
        <v>2621</v>
      </c>
      <c r="V23089" s="6" t="s">
        <v>342</v>
      </c>
      <c r="W23089" s="6" t="s">
        <v>343</v>
      </c>
      <c r="X23089">
        <v>1</v>
      </c>
      <c r="Y23089">
        <v>325583</v>
      </c>
    </row>
    <row r="23090" spans="1:25" x14ac:dyDescent="0.35">
      <c r="A23090" s="6" t="s">
        <v>352</v>
      </c>
      <c r="B23090" s="6" t="s">
        <v>353</v>
      </c>
      <c r="C23090" s="6" t="s">
        <v>30</v>
      </c>
      <c r="D23090" t="s">
        <v>2654</v>
      </c>
      <c r="E23090" s="6" t="s">
        <v>19</v>
      </c>
      <c r="F23090">
        <v>2</v>
      </c>
      <c r="G23090" s="5">
        <v>3.4722222222222224E-2</v>
      </c>
      <c r="H23090" s="4">
        <v>41126.034722222219</v>
      </c>
      <c r="I23090" s="6" t="s">
        <v>27</v>
      </c>
      <c r="J23090" s="6" t="s">
        <v>41</v>
      </c>
      <c r="K23090" s="6" t="s">
        <v>23</v>
      </c>
      <c r="L23090" s="6" t="s">
        <v>23</v>
      </c>
      <c r="M23090" s="6" t="s">
        <v>24</v>
      </c>
      <c r="O23090">
        <v>0</v>
      </c>
      <c r="Q23090">
        <v>0</v>
      </c>
      <c r="R23090">
        <v>0</v>
      </c>
      <c r="S23090" s="6" t="s">
        <v>22</v>
      </c>
      <c r="T23090" s="6" t="s">
        <v>2600</v>
      </c>
      <c r="U23090" s="6" t="s">
        <v>2621</v>
      </c>
      <c r="V23090" s="6" t="s">
        <v>342</v>
      </c>
      <c r="W23090" s="6" t="s">
        <v>343</v>
      </c>
      <c r="X23090">
        <v>1</v>
      </c>
      <c r="Y23090">
        <v>326731</v>
      </c>
    </row>
    <row r="23091" spans="1:25" x14ac:dyDescent="0.35">
      <c r="A23091" s="6" t="s">
        <v>352</v>
      </c>
      <c r="B23091" s="6" t="s">
        <v>353</v>
      </c>
      <c r="C23091" s="6" t="s">
        <v>30</v>
      </c>
      <c r="D23091" t="s">
        <v>2654</v>
      </c>
      <c r="E23091" s="6" t="s">
        <v>19</v>
      </c>
      <c r="F23091">
        <v>2</v>
      </c>
      <c r="G23091" s="5">
        <v>0.46388888888888891</v>
      </c>
      <c r="H23091" s="4">
        <v>41500.463888888888</v>
      </c>
      <c r="I23091" s="6" t="s">
        <v>27</v>
      </c>
      <c r="J23091" s="6" t="s">
        <v>41</v>
      </c>
      <c r="K23091" s="6" t="s">
        <v>23</v>
      </c>
      <c r="L23091" s="6" t="s">
        <v>23</v>
      </c>
      <c r="M23091" s="6" t="s">
        <v>24</v>
      </c>
      <c r="O23091">
        <v>0</v>
      </c>
      <c r="Q23091">
        <v>0</v>
      </c>
      <c r="R23091">
        <v>0</v>
      </c>
      <c r="S23091" s="6" t="s">
        <v>22</v>
      </c>
      <c r="T23091" s="6" t="s">
        <v>2600</v>
      </c>
      <c r="U23091" s="6" t="s">
        <v>2621</v>
      </c>
      <c r="V23091" s="6" t="s">
        <v>342</v>
      </c>
      <c r="W23091" s="6" t="s">
        <v>343</v>
      </c>
      <c r="X23091">
        <v>1</v>
      </c>
      <c r="Y23091">
        <v>337523</v>
      </c>
    </row>
    <row r="23092" spans="1:25" x14ac:dyDescent="0.35">
      <c r="A23092" s="6" t="s">
        <v>352</v>
      </c>
      <c r="B23092" s="6" t="s">
        <v>353</v>
      </c>
      <c r="C23092" s="6" t="s">
        <v>30</v>
      </c>
      <c r="D23092" t="s">
        <v>2654</v>
      </c>
      <c r="E23092" s="6" t="s">
        <v>19</v>
      </c>
      <c r="F23092">
        <v>2</v>
      </c>
      <c r="G23092" s="5">
        <v>0.49652777777777779</v>
      </c>
      <c r="H23092" s="4">
        <v>41500.496527777781</v>
      </c>
      <c r="I23092" s="6" t="s">
        <v>27</v>
      </c>
      <c r="J23092" s="6" t="s">
        <v>48</v>
      </c>
      <c r="K23092" s="6" t="s">
        <v>23</v>
      </c>
      <c r="L23092" s="6" t="s">
        <v>23</v>
      </c>
      <c r="M23092" s="6" t="s">
        <v>24</v>
      </c>
      <c r="O23092">
        <v>0</v>
      </c>
      <c r="Q23092">
        <v>0</v>
      </c>
      <c r="R23092">
        <v>0</v>
      </c>
      <c r="S23092" s="6" t="s">
        <v>22</v>
      </c>
      <c r="T23092" s="6" t="s">
        <v>2600</v>
      </c>
      <c r="U23092" s="6" t="s">
        <v>2621</v>
      </c>
      <c r="V23092" s="6" t="s">
        <v>342</v>
      </c>
      <c r="W23092" s="6" t="s">
        <v>343</v>
      </c>
      <c r="X23092">
        <v>1</v>
      </c>
      <c r="Y23092">
        <v>337520</v>
      </c>
    </row>
    <row r="23093" spans="1:25" x14ac:dyDescent="0.35">
      <c r="A23093" s="6" t="s">
        <v>352</v>
      </c>
      <c r="B23093" s="6" t="s">
        <v>353</v>
      </c>
      <c r="C23093" s="6" t="s">
        <v>30</v>
      </c>
      <c r="D23093" t="s">
        <v>2654</v>
      </c>
      <c r="E23093" s="6" t="s">
        <v>19</v>
      </c>
      <c r="F23093">
        <v>2</v>
      </c>
      <c r="G23093" s="5">
        <v>0.38611111111111113</v>
      </c>
      <c r="H23093" s="4">
        <v>41504.386111111111</v>
      </c>
      <c r="I23093" s="6" t="s">
        <v>27</v>
      </c>
      <c r="J23093" s="6" t="s">
        <v>48</v>
      </c>
      <c r="K23093" s="6" t="s">
        <v>23</v>
      </c>
      <c r="L23093" s="6" t="s">
        <v>23</v>
      </c>
      <c r="M23093" s="6" t="s">
        <v>24</v>
      </c>
      <c r="O23093">
        <v>0</v>
      </c>
      <c r="Q23093">
        <v>0</v>
      </c>
      <c r="R23093">
        <v>0</v>
      </c>
      <c r="S23093" s="6" t="s">
        <v>22</v>
      </c>
      <c r="T23093" s="6" t="s">
        <v>2600</v>
      </c>
      <c r="U23093" s="6" t="s">
        <v>2621</v>
      </c>
      <c r="V23093" s="6" t="s">
        <v>342</v>
      </c>
      <c r="W23093" s="6" t="s">
        <v>343</v>
      </c>
      <c r="X23093">
        <v>1</v>
      </c>
      <c r="Y23093">
        <v>337303</v>
      </c>
    </row>
    <row r="23094" spans="1:25" x14ac:dyDescent="0.35">
      <c r="A23094" s="6" t="s">
        <v>352</v>
      </c>
      <c r="B23094" s="6" t="s">
        <v>353</v>
      </c>
      <c r="C23094" s="6" t="s">
        <v>30</v>
      </c>
      <c r="D23094" t="s">
        <v>2654</v>
      </c>
      <c r="E23094" s="6" t="s">
        <v>19</v>
      </c>
      <c r="F23094">
        <v>2</v>
      </c>
      <c r="G23094" s="5">
        <v>0.49166666666666664</v>
      </c>
      <c r="H23094" s="4">
        <v>41505.491666666669</v>
      </c>
      <c r="I23094" s="6" t="s">
        <v>27</v>
      </c>
      <c r="J23094" s="6" t="s">
        <v>48</v>
      </c>
      <c r="K23094" s="6" t="s">
        <v>23</v>
      </c>
      <c r="L23094" s="6" t="s">
        <v>23</v>
      </c>
      <c r="M23094" s="6" t="s">
        <v>24</v>
      </c>
      <c r="O23094">
        <v>0</v>
      </c>
      <c r="Q23094">
        <v>0</v>
      </c>
      <c r="R23094">
        <v>0</v>
      </c>
      <c r="S23094" s="6" t="s">
        <v>22</v>
      </c>
      <c r="T23094" s="6" t="s">
        <v>2600</v>
      </c>
      <c r="U23094" s="6" t="s">
        <v>2621</v>
      </c>
      <c r="V23094" s="6" t="s">
        <v>342</v>
      </c>
      <c r="W23094" s="6" t="s">
        <v>343</v>
      </c>
      <c r="X23094">
        <v>1</v>
      </c>
      <c r="Y23094">
        <v>337930</v>
      </c>
    </row>
    <row r="23095" spans="1:25" x14ac:dyDescent="0.35">
      <c r="A23095" s="6" t="s">
        <v>352</v>
      </c>
      <c r="B23095" s="6" t="s">
        <v>353</v>
      </c>
      <c r="C23095" s="6" t="s">
        <v>30</v>
      </c>
      <c r="D23095" t="s">
        <v>2654</v>
      </c>
      <c r="E23095" s="6" t="s">
        <v>19</v>
      </c>
      <c r="F23095">
        <v>2</v>
      </c>
      <c r="G23095" s="5">
        <v>4.027777777777778E-2</v>
      </c>
      <c r="H23095" s="4">
        <v>41506.040277777778</v>
      </c>
      <c r="I23095" s="6" t="s">
        <v>27</v>
      </c>
      <c r="J23095" s="6" t="s">
        <v>41</v>
      </c>
      <c r="K23095" s="6" t="s">
        <v>23</v>
      </c>
      <c r="L23095" s="6" t="s">
        <v>23</v>
      </c>
      <c r="M23095" s="6" t="s">
        <v>24</v>
      </c>
      <c r="O23095">
        <v>0</v>
      </c>
      <c r="Q23095">
        <v>0</v>
      </c>
      <c r="R23095">
        <v>0</v>
      </c>
      <c r="S23095" s="6" t="s">
        <v>22</v>
      </c>
      <c r="T23095" s="6" t="s">
        <v>2600</v>
      </c>
      <c r="U23095" s="6" t="s">
        <v>2621</v>
      </c>
      <c r="V23095" s="6" t="s">
        <v>342</v>
      </c>
      <c r="W23095" s="6" t="s">
        <v>343</v>
      </c>
      <c r="X23095">
        <v>1</v>
      </c>
      <c r="Y23095">
        <v>337770</v>
      </c>
    </row>
    <row r="23096" spans="1:25" x14ac:dyDescent="0.35">
      <c r="A23096" s="6" t="s">
        <v>352</v>
      </c>
      <c r="B23096" s="6" t="s">
        <v>353</v>
      </c>
      <c r="C23096" s="6" t="s">
        <v>30</v>
      </c>
      <c r="D23096" t="s">
        <v>2654</v>
      </c>
      <c r="E23096" s="6" t="s">
        <v>19</v>
      </c>
      <c r="F23096">
        <v>2</v>
      </c>
      <c r="G23096" s="5">
        <v>0.38541666666666669</v>
      </c>
      <c r="H23096" s="4">
        <v>41513.385416666664</v>
      </c>
      <c r="I23096" s="6" t="s">
        <v>27</v>
      </c>
      <c r="J23096" s="6" t="s">
        <v>41</v>
      </c>
      <c r="K23096" s="6" t="s">
        <v>23</v>
      </c>
      <c r="L23096" s="6" t="s">
        <v>23</v>
      </c>
      <c r="M23096" s="6" t="s">
        <v>24</v>
      </c>
      <c r="O23096">
        <v>0</v>
      </c>
      <c r="Q23096">
        <v>0</v>
      </c>
      <c r="R23096">
        <v>0</v>
      </c>
      <c r="S23096" s="6" t="s">
        <v>22</v>
      </c>
      <c r="T23096" s="6" t="s">
        <v>2600</v>
      </c>
      <c r="U23096" s="6" t="s">
        <v>2621</v>
      </c>
      <c r="V23096" s="6" t="s">
        <v>342</v>
      </c>
      <c r="W23096" s="6" t="s">
        <v>343</v>
      </c>
      <c r="X23096">
        <v>1</v>
      </c>
      <c r="Y23096">
        <v>338013</v>
      </c>
    </row>
    <row r="23097" spans="1:25" x14ac:dyDescent="0.35">
      <c r="A23097" s="6" t="s">
        <v>352</v>
      </c>
      <c r="B23097" s="6" t="s">
        <v>353</v>
      </c>
      <c r="C23097" s="6" t="s">
        <v>30</v>
      </c>
      <c r="D23097" t="s">
        <v>2654</v>
      </c>
      <c r="E23097" s="6" t="s">
        <v>19</v>
      </c>
      <c r="F23097">
        <v>2</v>
      </c>
      <c r="G23097" s="5">
        <v>0.69444444444444442</v>
      </c>
      <c r="H23097" s="4">
        <v>41515.694444444445</v>
      </c>
      <c r="I23097" s="6" t="s">
        <v>27</v>
      </c>
      <c r="J23097" s="6" t="s">
        <v>48</v>
      </c>
      <c r="K23097" s="6" t="s">
        <v>23</v>
      </c>
      <c r="L23097" s="6" t="s">
        <v>23</v>
      </c>
      <c r="M23097" s="6" t="s">
        <v>24</v>
      </c>
      <c r="O23097">
        <v>0</v>
      </c>
      <c r="Q23097">
        <v>0</v>
      </c>
      <c r="R23097">
        <v>0</v>
      </c>
      <c r="S23097" s="6" t="s">
        <v>22</v>
      </c>
      <c r="T23097" s="6" t="s">
        <v>2600</v>
      </c>
      <c r="U23097" s="6" t="s">
        <v>2621</v>
      </c>
      <c r="V23097" s="6" t="s">
        <v>342</v>
      </c>
      <c r="W23097" s="6" t="s">
        <v>343</v>
      </c>
      <c r="X23097">
        <v>1</v>
      </c>
      <c r="Y23097">
        <v>336608</v>
      </c>
    </row>
    <row r="23098" spans="1:25" x14ac:dyDescent="0.35">
      <c r="A23098" s="6" t="s">
        <v>352</v>
      </c>
      <c r="B23098" s="6" t="s">
        <v>353</v>
      </c>
      <c r="C23098" s="6" t="s">
        <v>30</v>
      </c>
      <c r="D23098" t="s">
        <v>2654</v>
      </c>
      <c r="E23098" s="6" t="s">
        <v>19</v>
      </c>
      <c r="F23098">
        <v>2</v>
      </c>
      <c r="G23098" s="5">
        <v>0</v>
      </c>
      <c r="H23098" s="4">
        <v>41518</v>
      </c>
      <c r="I23098" s="6" t="s">
        <v>27</v>
      </c>
      <c r="J23098" s="6" t="s">
        <v>48</v>
      </c>
      <c r="K23098" s="6" t="s">
        <v>23</v>
      </c>
      <c r="L23098" s="6" t="s">
        <v>23</v>
      </c>
      <c r="M23098" s="6" t="s">
        <v>24</v>
      </c>
      <c r="O23098">
        <v>0</v>
      </c>
      <c r="Q23098">
        <v>0</v>
      </c>
      <c r="R23098">
        <v>0</v>
      </c>
      <c r="S23098" s="6" t="s">
        <v>22</v>
      </c>
      <c r="T23098" s="6" t="s">
        <v>2600</v>
      </c>
      <c r="U23098" s="6" t="s">
        <v>2621</v>
      </c>
      <c r="V23098" s="6" t="s">
        <v>342</v>
      </c>
      <c r="W23098" s="6" t="s">
        <v>343</v>
      </c>
      <c r="X23098">
        <v>1</v>
      </c>
      <c r="Y23098">
        <v>338515</v>
      </c>
    </row>
    <row r="23099" spans="1:25" x14ac:dyDescent="0.35">
      <c r="A23099" s="6" t="s">
        <v>352</v>
      </c>
      <c r="B23099" s="6" t="s">
        <v>353</v>
      </c>
      <c r="C23099" s="6" t="s">
        <v>30</v>
      </c>
      <c r="D23099" t="s">
        <v>2654</v>
      </c>
      <c r="E23099" s="6" t="s">
        <v>19</v>
      </c>
      <c r="F23099">
        <v>2</v>
      </c>
      <c r="G23099" s="5">
        <v>9.7222222222222224E-3</v>
      </c>
      <c r="H23099" s="4">
        <v>41526.009722222225</v>
      </c>
      <c r="I23099" s="6" t="s">
        <v>27</v>
      </c>
      <c r="J23099" s="6" t="s">
        <v>48</v>
      </c>
      <c r="K23099" s="6" t="s">
        <v>23</v>
      </c>
      <c r="L23099" s="6" t="s">
        <v>23</v>
      </c>
      <c r="M23099" s="6" t="s">
        <v>24</v>
      </c>
      <c r="O23099">
        <v>0</v>
      </c>
      <c r="Q23099">
        <v>0</v>
      </c>
      <c r="R23099">
        <v>0</v>
      </c>
      <c r="S23099" s="6" t="s">
        <v>22</v>
      </c>
      <c r="T23099" s="6" t="s">
        <v>2600</v>
      </c>
      <c r="U23099" s="6" t="s">
        <v>2621</v>
      </c>
      <c r="V23099" s="6" t="s">
        <v>342</v>
      </c>
      <c r="W23099" s="6" t="s">
        <v>343</v>
      </c>
      <c r="X23099">
        <v>1</v>
      </c>
      <c r="Y23099">
        <v>338497</v>
      </c>
    </row>
    <row r="23100" spans="1:25" x14ac:dyDescent="0.35">
      <c r="A23100" s="6" t="s">
        <v>352</v>
      </c>
      <c r="B23100" s="6" t="s">
        <v>353</v>
      </c>
      <c r="C23100" s="6" t="s">
        <v>30</v>
      </c>
      <c r="D23100" t="s">
        <v>2654</v>
      </c>
      <c r="E23100" s="6" t="s">
        <v>19</v>
      </c>
      <c r="F23100">
        <v>2</v>
      </c>
      <c r="G23100" s="5">
        <v>0.46736111111111112</v>
      </c>
      <c r="H23100" s="4">
        <v>41526.467361111114</v>
      </c>
      <c r="I23100" s="6" t="s">
        <v>27</v>
      </c>
      <c r="J23100" s="6" t="s">
        <v>48</v>
      </c>
      <c r="K23100" s="6" t="s">
        <v>23</v>
      </c>
      <c r="L23100" s="6" t="s">
        <v>23</v>
      </c>
      <c r="M23100" s="6" t="s">
        <v>24</v>
      </c>
      <c r="O23100">
        <v>0</v>
      </c>
      <c r="Q23100">
        <v>0</v>
      </c>
      <c r="R23100">
        <v>0</v>
      </c>
      <c r="S23100" s="6" t="s">
        <v>22</v>
      </c>
      <c r="T23100" s="6" t="s">
        <v>2600</v>
      </c>
      <c r="U23100" s="6" t="s">
        <v>2621</v>
      </c>
      <c r="V23100" s="6" t="s">
        <v>342</v>
      </c>
      <c r="W23100" s="6" t="s">
        <v>343</v>
      </c>
      <c r="X23100">
        <v>1</v>
      </c>
      <c r="Y23100">
        <v>339418</v>
      </c>
    </row>
    <row r="23101" spans="1:25" x14ac:dyDescent="0.35">
      <c r="A23101" s="6" t="s">
        <v>352</v>
      </c>
      <c r="B23101" s="6" t="s">
        <v>353</v>
      </c>
      <c r="C23101" s="6" t="s">
        <v>30</v>
      </c>
      <c r="D23101" t="s">
        <v>2654</v>
      </c>
      <c r="E23101" s="6" t="s">
        <v>19</v>
      </c>
      <c r="F23101">
        <v>2</v>
      </c>
      <c r="G23101" s="5">
        <v>1.7361111111111112E-2</v>
      </c>
      <c r="H23101" s="4">
        <v>41531.017361111109</v>
      </c>
      <c r="I23101" s="6" t="s">
        <v>27</v>
      </c>
      <c r="J23101" s="6" t="s">
        <v>48</v>
      </c>
      <c r="K23101" s="6" t="s">
        <v>23</v>
      </c>
      <c r="L23101" s="6" t="s">
        <v>23</v>
      </c>
      <c r="M23101" s="6" t="s">
        <v>24</v>
      </c>
      <c r="O23101">
        <v>0</v>
      </c>
      <c r="Q23101">
        <v>0</v>
      </c>
      <c r="R23101">
        <v>0</v>
      </c>
      <c r="S23101" s="6" t="s">
        <v>22</v>
      </c>
      <c r="T23101" s="6" t="s">
        <v>2600</v>
      </c>
      <c r="U23101" s="6" t="s">
        <v>2621</v>
      </c>
      <c r="V23101" s="6" t="s">
        <v>342</v>
      </c>
      <c r="W23101" s="6" t="s">
        <v>343</v>
      </c>
      <c r="X23101">
        <v>1</v>
      </c>
      <c r="Y23101">
        <v>339670</v>
      </c>
    </row>
    <row r="23102" spans="1:25" x14ac:dyDescent="0.35">
      <c r="A23102" s="6" t="s">
        <v>352</v>
      </c>
      <c r="B23102" s="6" t="s">
        <v>353</v>
      </c>
      <c r="C23102" s="6" t="s">
        <v>30</v>
      </c>
      <c r="D23102" t="s">
        <v>2654</v>
      </c>
      <c r="E23102" s="6" t="s">
        <v>19</v>
      </c>
      <c r="F23102">
        <v>2</v>
      </c>
      <c r="G23102" s="5">
        <v>0.55833333333333335</v>
      </c>
      <c r="H23102" s="4">
        <v>41868.558333333334</v>
      </c>
      <c r="I23102" s="6" t="s">
        <v>27</v>
      </c>
      <c r="J23102" s="6" t="s">
        <v>48</v>
      </c>
      <c r="K23102" s="6" t="s">
        <v>23</v>
      </c>
      <c r="L23102" s="6" t="s">
        <v>23</v>
      </c>
      <c r="M23102" s="6" t="s">
        <v>24</v>
      </c>
      <c r="O23102">
        <v>0</v>
      </c>
      <c r="Q23102">
        <v>0</v>
      </c>
      <c r="R23102">
        <v>0</v>
      </c>
      <c r="S23102" s="6" t="s">
        <v>22</v>
      </c>
      <c r="T23102" s="6" t="s">
        <v>2600</v>
      </c>
      <c r="U23102" s="6" t="s">
        <v>2621</v>
      </c>
      <c r="V23102" s="6" t="s">
        <v>342</v>
      </c>
      <c r="W23102" s="6" t="s">
        <v>343</v>
      </c>
      <c r="X23102">
        <v>1</v>
      </c>
      <c r="Y23102">
        <v>350227</v>
      </c>
    </row>
    <row r="23103" spans="1:25" x14ac:dyDescent="0.35">
      <c r="A23103" s="6" t="s">
        <v>352</v>
      </c>
      <c r="B23103" s="6" t="s">
        <v>353</v>
      </c>
      <c r="C23103" s="6" t="s">
        <v>30</v>
      </c>
      <c r="D23103" t="s">
        <v>2654</v>
      </c>
      <c r="E23103" s="6" t="s">
        <v>19</v>
      </c>
      <c r="F23103">
        <v>2</v>
      </c>
      <c r="G23103" s="5">
        <v>0.56944444444444442</v>
      </c>
      <c r="H23103" s="4">
        <v>41882.569444444445</v>
      </c>
      <c r="I23103" s="6" t="s">
        <v>27</v>
      </c>
      <c r="J23103" s="6" t="s">
        <v>41</v>
      </c>
      <c r="K23103" s="6" t="s">
        <v>23</v>
      </c>
      <c r="L23103" s="6" t="s">
        <v>23</v>
      </c>
      <c r="M23103" s="6" t="s">
        <v>24</v>
      </c>
      <c r="O23103">
        <v>0</v>
      </c>
      <c r="Q23103">
        <v>0</v>
      </c>
      <c r="R23103">
        <v>0</v>
      </c>
      <c r="S23103" s="6" t="s">
        <v>22</v>
      </c>
      <c r="T23103" s="6" t="s">
        <v>2600</v>
      </c>
      <c r="U23103" s="6" t="s">
        <v>2621</v>
      </c>
      <c r="V23103" s="6" t="s">
        <v>342</v>
      </c>
      <c r="W23103" s="6" t="s">
        <v>343</v>
      </c>
      <c r="X23103">
        <v>1</v>
      </c>
      <c r="Y23103">
        <v>350511</v>
      </c>
    </row>
    <row r="23104" spans="1:25" x14ac:dyDescent="0.35">
      <c r="A23104" s="6" t="s">
        <v>352</v>
      </c>
      <c r="B23104" s="6" t="s">
        <v>353</v>
      </c>
      <c r="C23104" s="6" t="s">
        <v>30</v>
      </c>
      <c r="D23104" t="s">
        <v>2654</v>
      </c>
      <c r="E23104" s="6" t="s">
        <v>19</v>
      </c>
      <c r="F23104">
        <v>2</v>
      </c>
      <c r="G23104" s="5">
        <v>0.42916666666666664</v>
      </c>
      <c r="H23104" s="4">
        <v>41884.429166666669</v>
      </c>
      <c r="I23104" s="6" t="s">
        <v>27</v>
      </c>
      <c r="J23104" s="6" t="s">
        <v>48</v>
      </c>
      <c r="K23104" s="6" t="s">
        <v>23</v>
      </c>
      <c r="L23104" s="6" t="s">
        <v>23</v>
      </c>
      <c r="M23104" s="6" t="s">
        <v>24</v>
      </c>
      <c r="O23104">
        <v>0</v>
      </c>
      <c r="Q23104">
        <v>0</v>
      </c>
      <c r="R23104">
        <v>0</v>
      </c>
      <c r="S23104" s="6" t="s">
        <v>22</v>
      </c>
      <c r="T23104" s="6" t="s">
        <v>2600</v>
      </c>
      <c r="U23104" s="6" t="s">
        <v>2621</v>
      </c>
      <c r="V23104" s="6" t="s">
        <v>342</v>
      </c>
      <c r="W23104" s="6" t="s">
        <v>343</v>
      </c>
      <c r="X23104">
        <v>1</v>
      </c>
      <c r="Y23104">
        <v>353349</v>
      </c>
    </row>
    <row r="23105" spans="1:25" x14ac:dyDescent="0.35">
      <c r="A23105" s="6" t="s">
        <v>352</v>
      </c>
      <c r="B23105" s="6" t="s">
        <v>353</v>
      </c>
      <c r="C23105" s="6" t="s">
        <v>30</v>
      </c>
      <c r="D23105" t="s">
        <v>2654</v>
      </c>
      <c r="E23105" s="6" t="s">
        <v>19</v>
      </c>
      <c r="F23105">
        <v>2</v>
      </c>
      <c r="G23105" s="5">
        <v>0.65972222222222221</v>
      </c>
      <c r="H23105" s="4">
        <v>40416.659722222219</v>
      </c>
      <c r="I23105" s="6" t="s">
        <v>27</v>
      </c>
      <c r="J23105" s="6" t="s">
        <v>48</v>
      </c>
      <c r="K23105" s="6" t="s">
        <v>23</v>
      </c>
      <c r="L23105" s="6" t="s">
        <v>23</v>
      </c>
      <c r="M23105" s="6" t="s">
        <v>24</v>
      </c>
      <c r="O23105">
        <v>0</v>
      </c>
      <c r="Q23105">
        <v>0</v>
      </c>
      <c r="R23105">
        <v>0</v>
      </c>
      <c r="S23105" s="6" t="s">
        <v>22</v>
      </c>
      <c r="T23105" s="6" t="s">
        <v>2600</v>
      </c>
      <c r="U23105" s="6" t="s">
        <v>2621</v>
      </c>
      <c r="V23105" s="6" t="s">
        <v>342</v>
      </c>
      <c r="W23105" s="6" t="s">
        <v>343</v>
      </c>
      <c r="X23105">
        <v>1</v>
      </c>
      <c r="Y23105">
        <v>305316</v>
      </c>
    </row>
    <row r="23106" spans="1:25" x14ac:dyDescent="0.35">
      <c r="A23106" s="6" t="s">
        <v>352</v>
      </c>
      <c r="B23106" s="6" t="s">
        <v>353</v>
      </c>
      <c r="C23106" s="6" t="s">
        <v>30</v>
      </c>
      <c r="D23106" t="s">
        <v>2654</v>
      </c>
      <c r="E23106" s="6" t="s">
        <v>19</v>
      </c>
      <c r="F23106">
        <v>2</v>
      </c>
      <c r="G23106" s="5">
        <v>0.64583333333333337</v>
      </c>
      <c r="H23106" s="4">
        <v>41130.645833333336</v>
      </c>
      <c r="I23106" s="6" t="s">
        <v>27</v>
      </c>
      <c r="J23106" s="6" t="s">
        <v>48</v>
      </c>
      <c r="K23106" s="6" t="s">
        <v>23</v>
      </c>
      <c r="L23106" s="6" t="s">
        <v>23</v>
      </c>
      <c r="M23106" s="6" t="s">
        <v>24</v>
      </c>
      <c r="O23106">
        <v>0</v>
      </c>
      <c r="Q23106">
        <v>0</v>
      </c>
      <c r="R23106">
        <v>0</v>
      </c>
      <c r="S23106" s="6" t="s">
        <v>22</v>
      </c>
      <c r="T23106" s="6" t="s">
        <v>2600</v>
      </c>
      <c r="U23106" s="6" t="s">
        <v>2621</v>
      </c>
      <c r="V23106" s="6" t="s">
        <v>342</v>
      </c>
      <c r="W23106" s="6" t="s">
        <v>343</v>
      </c>
      <c r="X23106">
        <v>1</v>
      </c>
      <c r="Y23106">
        <v>325874</v>
      </c>
    </row>
    <row r="23107" spans="1:25" x14ac:dyDescent="0.35">
      <c r="A23107" s="6" t="s">
        <v>352</v>
      </c>
      <c r="B23107" s="6" t="s">
        <v>353</v>
      </c>
      <c r="C23107" s="6" t="s">
        <v>30</v>
      </c>
      <c r="D23107" t="s">
        <v>2654</v>
      </c>
      <c r="E23107" s="6" t="s">
        <v>19</v>
      </c>
      <c r="F23107">
        <v>2</v>
      </c>
      <c r="G23107" s="5">
        <v>0.47638888888888886</v>
      </c>
      <c r="H23107" s="4">
        <v>41510.476388888892</v>
      </c>
      <c r="I23107" s="6" t="s">
        <v>27</v>
      </c>
      <c r="J23107" s="6" t="s">
        <v>48</v>
      </c>
      <c r="K23107" s="6" t="s">
        <v>23</v>
      </c>
      <c r="L23107" s="6" t="s">
        <v>23</v>
      </c>
      <c r="M23107" s="6" t="s">
        <v>24</v>
      </c>
      <c r="O23107">
        <v>0</v>
      </c>
      <c r="Q23107">
        <v>0</v>
      </c>
      <c r="R23107">
        <v>0</v>
      </c>
      <c r="S23107" s="6" t="s">
        <v>22</v>
      </c>
      <c r="T23107" s="6" t="s">
        <v>2600</v>
      </c>
      <c r="U23107" s="6" t="s">
        <v>2621</v>
      </c>
      <c r="V23107" s="6" t="s">
        <v>342</v>
      </c>
      <c r="W23107" s="6" t="s">
        <v>343</v>
      </c>
      <c r="X23107">
        <v>1</v>
      </c>
      <c r="Y23107">
        <v>337367</v>
      </c>
    </row>
    <row r="23108" spans="1:25" x14ac:dyDescent="0.35">
      <c r="A23108" s="6" t="s">
        <v>352</v>
      </c>
      <c r="B23108" s="6" t="s">
        <v>353</v>
      </c>
      <c r="C23108" s="6" t="s">
        <v>30</v>
      </c>
      <c r="D23108" t="s">
        <v>2654</v>
      </c>
      <c r="E23108" s="6" t="s">
        <v>19</v>
      </c>
      <c r="F23108">
        <v>2</v>
      </c>
      <c r="G23108" s="5">
        <v>0.55763888888888891</v>
      </c>
      <c r="H23108" s="4">
        <v>41877.557638888888</v>
      </c>
      <c r="I23108" s="6" t="s">
        <v>27</v>
      </c>
      <c r="J23108" s="6" t="s">
        <v>41</v>
      </c>
      <c r="K23108" s="6" t="s">
        <v>23</v>
      </c>
      <c r="L23108" s="6" t="s">
        <v>99</v>
      </c>
      <c r="M23108" s="6" t="s">
        <v>24</v>
      </c>
      <c r="O23108">
        <v>0</v>
      </c>
      <c r="Q23108">
        <v>0</v>
      </c>
      <c r="R23108">
        <v>0</v>
      </c>
      <c r="S23108" s="6" t="s">
        <v>22</v>
      </c>
      <c r="T23108" s="6" t="s">
        <v>2600</v>
      </c>
      <c r="U23108" s="6" t="s">
        <v>2621</v>
      </c>
      <c r="V23108" s="6" t="s">
        <v>342</v>
      </c>
      <c r="W23108" s="6" t="s">
        <v>343</v>
      </c>
      <c r="X23108">
        <v>1</v>
      </c>
      <c r="Y23108">
        <v>351693</v>
      </c>
    </row>
    <row r="23109" spans="1:25" x14ac:dyDescent="0.35">
      <c r="A23109" s="6" t="s">
        <v>352</v>
      </c>
      <c r="B23109" s="6" t="s">
        <v>353</v>
      </c>
      <c r="C23109" s="6" t="s">
        <v>30</v>
      </c>
      <c r="D23109" t="s">
        <v>2654</v>
      </c>
      <c r="E23109" s="6" t="s">
        <v>19</v>
      </c>
      <c r="F23109">
        <v>2</v>
      </c>
      <c r="G23109" s="5">
        <v>0.46875</v>
      </c>
      <c r="H23109" s="4">
        <v>37245.46875</v>
      </c>
      <c r="I23109" s="6" t="s">
        <v>27</v>
      </c>
      <c r="J23109" s="6" t="s">
        <v>41</v>
      </c>
      <c r="K23109" s="6" t="s">
        <v>23</v>
      </c>
      <c r="L23109" s="6" t="s">
        <v>23</v>
      </c>
      <c r="M23109" s="6" t="s">
        <v>24</v>
      </c>
      <c r="O23109">
        <v>0</v>
      </c>
      <c r="Q23109">
        <v>0</v>
      </c>
      <c r="R23109">
        <v>0</v>
      </c>
      <c r="S23109" s="6" t="s">
        <v>22</v>
      </c>
      <c r="T23109" s="6" t="s">
        <v>2600</v>
      </c>
      <c r="U23109" s="6" t="s">
        <v>2621</v>
      </c>
      <c r="V23109" s="6" t="s">
        <v>305</v>
      </c>
      <c r="W23109" s="6" t="s">
        <v>306</v>
      </c>
      <c r="X23109">
        <v>1</v>
      </c>
      <c r="Y23109">
        <v>209574</v>
      </c>
    </row>
    <row r="23110" spans="1:25" x14ac:dyDescent="0.35">
      <c r="A23110" s="6" t="s">
        <v>352</v>
      </c>
      <c r="B23110" s="6" t="s">
        <v>353</v>
      </c>
      <c r="C23110" s="6" t="s">
        <v>30</v>
      </c>
      <c r="D23110" t="s">
        <v>2654</v>
      </c>
      <c r="E23110" s="6" t="s">
        <v>19</v>
      </c>
      <c r="F23110">
        <v>2</v>
      </c>
      <c r="G23110" s="5">
        <v>3.4722222222222224E-2</v>
      </c>
      <c r="H23110" s="4">
        <v>38346.034722222219</v>
      </c>
      <c r="I23110" s="6" t="s">
        <v>27</v>
      </c>
      <c r="J23110" s="6" t="s">
        <v>48</v>
      </c>
      <c r="K23110" s="6" t="s">
        <v>23</v>
      </c>
      <c r="L23110" s="6" t="s">
        <v>23</v>
      </c>
      <c r="M23110" s="6" t="s">
        <v>24</v>
      </c>
      <c r="O23110">
        <v>0</v>
      </c>
      <c r="Q23110">
        <v>0</v>
      </c>
      <c r="R23110">
        <v>0</v>
      </c>
      <c r="S23110" s="6" t="s">
        <v>22</v>
      </c>
      <c r="T23110" s="6" t="s">
        <v>2600</v>
      </c>
      <c r="U23110" s="6" t="s">
        <v>2621</v>
      </c>
      <c r="V23110" s="6" t="s">
        <v>305</v>
      </c>
      <c r="W23110" s="6" t="s">
        <v>306</v>
      </c>
      <c r="X23110">
        <v>1</v>
      </c>
      <c r="Y23110">
        <v>226462</v>
      </c>
    </row>
    <row r="23111" spans="1:25" x14ac:dyDescent="0.35">
      <c r="A23111" s="6" t="s">
        <v>352</v>
      </c>
      <c r="B23111" s="6" t="s">
        <v>353</v>
      </c>
      <c r="C23111" s="6" t="s">
        <v>30</v>
      </c>
      <c r="D23111" t="s">
        <v>2654</v>
      </c>
      <c r="E23111" s="6" t="s">
        <v>19</v>
      </c>
      <c r="F23111">
        <v>2</v>
      </c>
      <c r="G23111" s="5">
        <v>0.61458333333333337</v>
      </c>
      <c r="H23111" s="4">
        <v>39042.614583333336</v>
      </c>
      <c r="I23111" s="6" t="s">
        <v>27</v>
      </c>
      <c r="J23111" s="6" t="s">
        <v>41</v>
      </c>
      <c r="K23111" s="6" t="s">
        <v>23</v>
      </c>
      <c r="L23111" s="6" t="s">
        <v>23</v>
      </c>
      <c r="M23111" s="6" t="s">
        <v>24</v>
      </c>
      <c r="O23111">
        <v>0</v>
      </c>
      <c r="Q23111">
        <v>0</v>
      </c>
      <c r="R23111">
        <v>0</v>
      </c>
      <c r="S23111" s="6" t="s">
        <v>22</v>
      </c>
      <c r="T23111" s="6" t="s">
        <v>2600</v>
      </c>
      <c r="U23111" s="6" t="s">
        <v>2621</v>
      </c>
      <c r="V23111" s="6" t="s">
        <v>305</v>
      </c>
      <c r="W23111" s="6" t="s">
        <v>306</v>
      </c>
      <c r="X23111">
        <v>1</v>
      </c>
      <c r="Y23111">
        <v>246039</v>
      </c>
    </row>
    <row r="23112" spans="1:25" x14ac:dyDescent="0.35">
      <c r="A23112" s="6" t="s">
        <v>352</v>
      </c>
      <c r="B23112" s="6" t="s">
        <v>353</v>
      </c>
      <c r="C23112" s="6" t="s">
        <v>30</v>
      </c>
      <c r="D23112" t="s">
        <v>2654</v>
      </c>
      <c r="E23112" s="6" t="s">
        <v>19</v>
      </c>
      <c r="F23112">
        <v>2</v>
      </c>
      <c r="G23112" s="5">
        <v>0.60763888888888884</v>
      </c>
      <c r="H23112" s="4">
        <v>39129.607638888891</v>
      </c>
      <c r="I23112" s="6" t="s">
        <v>27</v>
      </c>
      <c r="J23112" s="6" t="s">
        <v>41</v>
      </c>
      <c r="K23112" s="6" t="s">
        <v>23</v>
      </c>
      <c r="L23112" s="6" t="s">
        <v>23</v>
      </c>
      <c r="M23112" s="6" t="s">
        <v>24</v>
      </c>
      <c r="O23112">
        <v>0</v>
      </c>
      <c r="Q23112">
        <v>0</v>
      </c>
      <c r="R23112">
        <v>0</v>
      </c>
      <c r="S23112" s="6" t="s">
        <v>22</v>
      </c>
      <c r="T23112" s="6" t="s">
        <v>2600</v>
      </c>
      <c r="U23112" s="6" t="s">
        <v>2621</v>
      </c>
      <c r="V23112" s="6" t="s">
        <v>305</v>
      </c>
      <c r="W23112" s="6" t="s">
        <v>306</v>
      </c>
      <c r="X23112">
        <v>1</v>
      </c>
      <c r="Y23112">
        <v>244794</v>
      </c>
    </row>
    <row r="23113" spans="1:25" x14ac:dyDescent="0.35">
      <c r="A23113" s="6" t="s">
        <v>352</v>
      </c>
      <c r="B23113" s="6" t="s">
        <v>353</v>
      </c>
      <c r="C23113" s="6" t="s">
        <v>30</v>
      </c>
      <c r="D23113" t="s">
        <v>2654</v>
      </c>
      <c r="E23113" s="6" t="s">
        <v>19</v>
      </c>
      <c r="F23113">
        <v>2</v>
      </c>
      <c r="G23113" s="5">
        <v>0.35972222222222222</v>
      </c>
      <c r="H23113" s="4">
        <v>39406.359722222223</v>
      </c>
      <c r="I23113" s="6" t="s">
        <v>27</v>
      </c>
      <c r="J23113" s="6" t="s">
        <v>48</v>
      </c>
      <c r="K23113" s="6" t="s">
        <v>23</v>
      </c>
      <c r="L23113" s="6" t="s">
        <v>23</v>
      </c>
      <c r="M23113" s="6" t="s">
        <v>24</v>
      </c>
      <c r="O23113">
        <v>0</v>
      </c>
      <c r="Q23113">
        <v>0</v>
      </c>
      <c r="R23113">
        <v>0</v>
      </c>
      <c r="S23113" s="6" t="s">
        <v>22</v>
      </c>
      <c r="T23113" s="6" t="s">
        <v>2600</v>
      </c>
      <c r="U23113" s="6" t="s">
        <v>2621</v>
      </c>
      <c r="V23113" s="6" t="s">
        <v>305</v>
      </c>
      <c r="W23113" s="6" t="s">
        <v>306</v>
      </c>
      <c r="X23113">
        <v>1</v>
      </c>
      <c r="Y23113">
        <v>248885</v>
      </c>
    </row>
    <row r="23114" spans="1:25" x14ac:dyDescent="0.35">
      <c r="A23114" s="6" t="s">
        <v>352</v>
      </c>
      <c r="B23114" s="6" t="s">
        <v>353</v>
      </c>
      <c r="C23114" s="6" t="s">
        <v>30</v>
      </c>
      <c r="D23114" t="s">
        <v>2654</v>
      </c>
      <c r="E23114" s="6" t="s">
        <v>19</v>
      </c>
      <c r="F23114">
        <v>2</v>
      </c>
      <c r="G23114" s="5">
        <v>0.38541666666666669</v>
      </c>
      <c r="H23114" s="4">
        <v>39801.385416666664</v>
      </c>
      <c r="I23114" s="6" t="s">
        <v>27</v>
      </c>
      <c r="J23114" s="6" t="s">
        <v>48</v>
      </c>
      <c r="K23114" s="6" t="s">
        <v>23</v>
      </c>
      <c r="L23114" s="6" t="s">
        <v>23</v>
      </c>
      <c r="M23114" s="6" t="s">
        <v>24</v>
      </c>
      <c r="O23114">
        <v>0</v>
      </c>
      <c r="Q23114">
        <v>0</v>
      </c>
      <c r="R23114">
        <v>0</v>
      </c>
      <c r="S23114" s="6" t="s">
        <v>22</v>
      </c>
      <c r="T23114" s="6" t="s">
        <v>2600</v>
      </c>
      <c r="U23114" s="6" t="s">
        <v>2621</v>
      </c>
      <c r="V23114" s="6" t="s">
        <v>305</v>
      </c>
      <c r="W23114" s="6" t="s">
        <v>306</v>
      </c>
      <c r="X23114">
        <v>1</v>
      </c>
      <c r="Y23114">
        <v>260763</v>
      </c>
    </row>
    <row r="23115" spans="1:25" x14ac:dyDescent="0.35">
      <c r="A23115" s="6" t="s">
        <v>352</v>
      </c>
      <c r="B23115" s="6" t="s">
        <v>353</v>
      </c>
      <c r="C23115" s="6" t="s">
        <v>30</v>
      </c>
      <c r="D23115" t="s">
        <v>2654</v>
      </c>
      <c r="E23115" s="6" t="s">
        <v>19</v>
      </c>
      <c r="F23115">
        <v>2</v>
      </c>
      <c r="G23115" s="5">
        <v>0.56180555555555556</v>
      </c>
      <c r="H23115" s="4">
        <v>40493.561805555553</v>
      </c>
      <c r="I23115" s="6" t="s">
        <v>27</v>
      </c>
      <c r="J23115" s="6" t="s">
        <v>48</v>
      </c>
      <c r="K23115" s="6" t="s">
        <v>23</v>
      </c>
      <c r="L23115" s="6" t="s">
        <v>23</v>
      </c>
      <c r="M23115" s="6" t="s">
        <v>24</v>
      </c>
      <c r="O23115">
        <v>0</v>
      </c>
      <c r="Q23115">
        <v>0</v>
      </c>
      <c r="R23115">
        <v>0</v>
      </c>
      <c r="S23115" s="6" t="s">
        <v>22</v>
      </c>
      <c r="T23115" s="6" t="s">
        <v>2600</v>
      </c>
      <c r="U23115" s="6" t="s">
        <v>2621</v>
      </c>
      <c r="V23115" s="6" t="s">
        <v>305</v>
      </c>
      <c r="W23115" s="6" t="s">
        <v>306</v>
      </c>
      <c r="X23115">
        <v>1</v>
      </c>
      <c r="Y23115">
        <v>308851</v>
      </c>
    </row>
    <row r="23116" spans="1:25" x14ac:dyDescent="0.35">
      <c r="A23116" s="6" t="s">
        <v>352</v>
      </c>
      <c r="B23116" s="6" t="s">
        <v>353</v>
      </c>
      <c r="C23116" s="6" t="s">
        <v>30</v>
      </c>
      <c r="D23116" t="s">
        <v>2654</v>
      </c>
      <c r="E23116" s="6" t="s">
        <v>19</v>
      </c>
      <c r="F23116">
        <v>2</v>
      </c>
      <c r="G23116" s="5">
        <v>0.78541666666666665</v>
      </c>
      <c r="H23116" s="4">
        <v>40773.785416666666</v>
      </c>
      <c r="I23116" s="6" t="s">
        <v>27</v>
      </c>
      <c r="J23116" s="6" t="s">
        <v>48</v>
      </c>
      <c r="K23116" s="6" t="s">
        <v>23</v>
      </c>
      <c r="L23116" s="6" t="s">
        <v>23</v>
      </c>
      <c r="M23116" s="6" t="s">
        <v>24</v>
      </c>
      <c r="O23116">
        <v>0</v>
      </c>
      <c r="Q23116">
        <v>0</v>
      </c>
      <c r="R23116">
        <v>0</v>
      </c>
      <c r="S23116" s="6" t="s">
        <v>22</v>
      </c>
      <c r="T23116" s="6" t="s">
        <v>2600</v>
      </c>
      <c r="U23116" s="6" t="s">
        <v>2621</v>
      </c>
      <c r="V23116" s="6" t="s">
        <v>305</v>
      </c>
      <c r="W23116" s="6" t="s">
        <v>306</v>
      </c>
      <c r="X23116">
        <v>1</v>
      </c>
      <c r="Y23116">
        <v>314718</v>
      </c>
    </row>
    <row r="23117" spans="1:25" x14ac:dyDescent="0.35">
      <c r="A23117" s="6" t="s">
        <v>352</v>
      </c>
      <c r="B23117" s="6" t="s">
        <v>353</v>
      </c>
      <c r="C23117" s="6" t="s">
        <v>30</v>
      </c>
      <c r="D23117" t="s">
        <v>2654</v>
      </c>
      <c r="E23117" s="6" t="s">
        <v>19</v>
      </c>
      <c r="F23117">
        <v>2</v>
      </c>
      <c r="G23117" s="5">
        <v>0.73055555555555551</v>
      </c>
      <c r="H23117" s="4">
        <v>40774.730555555558</v>
      </c>
      <c r="I23117" s="6" t="s">
        <v>27</v>
      </c>
      <c r="J23117" s="6" t="s">
        <v>41</v>
      </c>
      <c r="K23117" s="6" t="s">
        <v>23</v>
      </c>
      <c r="L23117" s="6" t="s">
        <v>23</v>
      </c>
      <c r="M23117" s="6" t="s">
        <v>24</v>
      </c>
      <c r="O23117">
        <v>0</v>
      </c>
      <c r="Q23117">
        <v>0</v>
      </c>
      <c r="R23117">
        <v>0</v>
      </c>
      <c r="S23117" s="6" t="s">
        <v>22</v>
      </c>
      <c r="T23117" s="6" t="s">
        <v>2600</v>
      </c>
      <c r="U23117" s="6" t="s">
        <v>2621</v>
      </c>
      <c r="V23117" s="6" t="s">
        <v>305</v>
      </c>
      <c r="W23117" s="6" t="s">
        <v>306</v>
      </c>
      <c r="X23117">
        <v>1</v>
      </c>
      <c r="Y23117">
        <v>314741</v>
      </c>
    </row>
    <row r="23118" spans="1:25" x14ac:dyDescent="0.35">
      <c r="A23118" s="6" t="s">
        <v>352</v>
      </c>
      <c r="B23118" s="6" t="s">
        <v>353</v>
      </c>
      <c r="C23118" s="6" t="s">
        <v>30</v>
      </c>
      <c r="D23118" t="s">
        <v>2654</v>
      </c>
      <c r="E23118" s="6" t="s">
        <v>19</v>
      </c>
      <c r="F23118">
        <v>2</v>
      </c>
      <c r="G23118" s="5">
        <v>0.30208333333333331</v>
      </c>
      <c r="H23118" s="4">
        <v>40977.302083333336</v>
      </c>
      <c r="I23118" s="6" t="s">
        <v>27</v>
      </c>
      <c r="J23118" s="6" t="s">
        <v>48</v>
      </c>
      <c r="K23118" s="6" t="s">
        <v>23</v>
      </c>
      <c r="L23118" s="6" t="s">
        <v>23</v>
      </c>
      <c r="M23118" s="6" t="s">
        <v>24</v>
      </c>
      <c r="O23118">
        <v>0</v>
      </c>
      <c r="Q23118">
        <v>0</v>
      </c>
      <c r="R23118">
        <v>0</v>
      </c>
      <c r="S23118" s="6" t="s">
        <v>22</v>
      </c>
      <c r="T23118" s="6" t="s">
        <v>2600</v>
      </c>
      <c r="U23118" s="6" t="s">
        <v>2621</v>
      </c>
      <c r="V23118" s="6" t="s">
        <v>305</v>
      </c>
      <c r="W23118" s="6" t="s">
        <v>306</v>
      </c>
      <c r="X23118">
        <v>1</v>
      </c>
      <c r="Y23118">
        <v>320816</v>
      </c>
    </row>
    <row r="23119" spans="1:25" x14ac:dyDescent="0.35">
      <c r="A23119" s="6" t="s">
        <v>352</v>
      </c>
      <c r="B23119" s="6" t="s">
        <v>353</v>
      </c>
      <c r="C23119" s="6" t="s">
        <v>30</v>
      </c>
      <c r="D23119" t="s">
        <v>2654</v>
      </c>
      <c r="E23119" s="6" t="s">
        <v>19</v>
      </c>
      <c r="F23119">
        <v>2</v>
      </c>
      <c r="G23119" s="5">
        <v>0.34166666666666667</v>
      </c>
      <c r="H23119" s="4">
        <v>41246.341666666667</v>
      </c>
      <c r="I23119" s="6" t="s">
        <v>27</v>
      </c>
      <c r="J23119" s="6" t="s">
        <v>48</v>
      </c>
      <c r="K23119" s="6" t="s">
        <v>23</v>
      </c>
      <c r="L23119" s="6" t="s">
        <v>23</v>
      </c>
      <c r="M23119" s="6" t="s">
        <v>24</v>
      </c>
      <c r="O23119">
        <v>0</v>
      </c>
      <c r="Q23119">
        <v>0</v>
      </c>
      <c r="R23119">
        <v>0</v>
      </c>
      <c r="S23119" s="6" t="s">
        <v>22</v>
      </c>
      <c r="T23119" s="6" t="s">
        <v>2600</v>
      </c>
      <c r="U23119" s="6" t="s">
        <v>2621</v>
      </c>
      <c r="V23119" s="6" t="s">
        <v>305</v>
      </c>
      <c r="W23119" s="6" t="s">
        <v>306</v>
      </c>
      <c r="X23119">
        <v>1</v>
      </c>
      <c r="Y23119">
        <v>330746</v>
      </c>
    </row>
    <row r="23120" spans="1:25" x14ac:dyDescent="0.35">
      <c r="A23120" s="6" t="s">
        <v>352</v>
      </c>
      <c r="B23120" s="6" t="s">
        <v>353</v>
      </c>
      <c r="C23120" s="6" t="s">
        <v>30</v>
      </c>
      <c r="D23120" t="s">
        <v>2654</v>
      </c>
      <c r="E23120" s="6" t="s">
        <v>19</v>
      </c>
      <c r="F23120">
        <v>2</v>
      </c>
      <c r="G23120" s="5">
        <v>0.36249999999999999</v>
      </c>
      <c r="H23120" s="4">
        <v>41298.362500000003</v>
      </c>
      <c r="I23120" s="6" t="s">
        <v>27</v>
      </c>
      <c r="J23120" s="6" t="s">
        <v>41</v>
      </c>
      <c r="K23120" s="6" t="s">
        <v>23</v>
      </c>
      <c r="L23120" s="6" t="s">
        <v>23</v>
      </c>
      <c r="M23120" s="6" t="s">
        <v>24</v>
      </c>
      <c r="O23120">
        <v>0</v>
      </c>
      <c r="Q23120">
        <v>0</v>
      </c>
      <c r="R23120">
        <v>0</v>
      </c>
      <c r="S23120" s="6" t="s">
        <v>22</v>
      </c>
      <c r="T23120" s="6" t="s">
        <v>2600</v>
      </c>
      <c r="U23120" s="6" t="s">
        <v>2621</v>
      </c>
      <c r="V23120" s="6" t="s">
        <v>305</v>
      </c>
      <c r="W23120" s="6" t="s">
        <v>306</v>
      </c>
      <c r="X23120">
        <v>1</v>
      </c>
      <c r="Y23120">
        <v>330937</v>
      </c>
    </row>
    <row r="23121" spans="1:25" x14ac:dyDescent="0.35">
      <c r="A23121" s="6" t="s">
        <v>352</v>
      </c>
      <c r="B23121" s="6" t="s">
        <v>353</v>
      </c>
      <c r="C23121" s="6" t="s">
        <v>30</v>
      </c>
      <c r="D23121" t="s">
        <v>2654</v>
      </c>
      <c r="E23121" s="6" t="s">
        <v>19</v>
      </c>
      <c r="F23121">
        <v>2</v>
      </c>
      <c r="G23121" s="5">
        <v>0.61319444444444449</v>
      </c>
      <c r="H23121" s="4">
        <v>41307.613194444442</v>
      </c>
      <c r="I23121" s="6" t="s">
        <v>27</v>
      </c>
      <c r="J23121" s="6" t="s">
        <v>41</v>
      </c>
      <c r="K23121" s="6" t="s">
        <v>23</v>
      </c>
      <c r="L23121" s="6" t="s">
        <v>23</v>
      </c>
      <c r="M23121" s="6" t="s">
        <v>24</v>
      </c>
      <c r="O23121">
        <v>0</v>
      </c>
      <c r="Q23121">
        <v>0</v>
      </c>
      <c r="R23121">
        <v>0</v>
      </c>
      <c r="S23121" s="6" t="s">
        <v>22</v>
      </c>
      <c r="T23121" s="6" t="s">
        <v>2600</v>
      </c>
      <c r="U23121" s="6" t="s">
        <v>2621</v>
      </c>
      <c r="V23121" s="6" t="s">
        <v>305</v>
      </c>
      <c r="W23121" s="6" t="s">
        <v>306</v>
      </c>
      <c r="X23121">
        <v>1</v>
      </c>
      <c r="Y23121">
        <v>331206</v>
      </c>
    </row>
    <row r="23122" spans="1:25" x14ac:dyDescent="0.35">
      <c r="A23122" s="6" t="s">
        <v>352</v>
      </c>
      <c r="B23122" s="6" t="s">
        <v>353</v>
      </c>
      <c r="C23122" s="6" t="s">
        <v>30</v>
      </c>
      <c r="D23122" t="s">
        <v>2654</v>
      </c>
      <c r="E23122" s="6" t="s">
        <v>19</v>
      </c>
      <c r="F23122">
        <v>2</v>
      </c>
      <c r="G23122" s="5">
        <v>0.35486111111111113</v>
      </c>
      <c r="H23122" s="4">
        <v>41595.354861111111</v>
      </c>
      <c r="I23122" s="6" t="s">
        <v>27</v>
      </c>
      <c r="J23122" s="6" t="s">
        <v>48</v>
      </c>
      <c r="K23122" s="6" t="s">
        <v>23</v>
      </c>
      <c r="L23122" s="6" t="s">
        <v>23</v>
      </c>
      <c r="M23122" s="6" t="s">
        <v>24</v>
      </c>
      <c r="O23122">
        <v>0</v>
      </c>
      <c r="Q23122">
        <v>0</v>
      </c>
      <c r="R23122">
        <v>0</v>
      </c>
      <c r="S23122" s="6" t="s">
        <v>22</v>
      </c>
      <c r="T23122" s="6" t="s">
        <v>2600</v>
      </c>
      <c r="U23122" s="6" t="s">
        <v>2621</v>
      </c>
      <c r="V23122" s="6" t="s">
        <v>305</v>
      </c>
      <c r="W23122" s="6" t="s">
        <v>306</v>
      </c>
      <c r="X23122">
        <v>1</v>
      </c>
      <c r="Y23122">
        <v>342796</v>
      </c>
    </row>
    <row r="23123" spans="1:25" x14ac:dyDescent="0.35">
      <c r="A23123" s="6" t="s">
        <v>352</v>
      </c>
      <c r="B23123" s="6" t="s">
        <v>353</v>
      </c>
      <c r="C23123" s="6" t="s">
        <v>30</v>
      </c>
      <c r="D23123" t="s">
        <v>2654</v>
      </c>
      <c r="E23123" s="6" t="s">
        <v>19</v>
      </c>
      <c r="F23123">
        <v>2</v>
      </c>
      <c r="G23123" s="5">
        <v>0.44930555555555557</v>
      </c>
      <c r="H23123" s="4">
        <v>41600.449305555558</v>
      </c>
      <c r="I23123" s="6" t="s">
        <v>27</v>
      </c>
      <c r="J23123" s="6" t="s">
        <v>41</v>
      </c>
      <c r="K23123" s="6" t="s">
        <v>23</v>
      </c>
      <c r="L23123" s="6" t="s">
        <v>23</v>
      </c>
      <c r="M23123" s="6" t="s">
        <v>24</v>
      </c>
      <c r="O23123">
        <v>0</v>
      </c>
      <c r="Q23123">
        <v>0</v>
      </c>
      <c r="R23123">
        <v>0</v>
      </c>
      <c r="S23123" s="6" t="s">
        <v>22</v>
      </c>
      <c r="T23123" s="6" t="s">
        <v>2600</v>
      </c>
      <c r="U23123" s="6" t="s">
        <v>2621</v>
      </c>
      <c r="V23123" s="6" t="s">
        <v>305</v>
      </c>
      <c r="W23123" s="6" t="s">
        <v>306</v>
      </c>
      <c r="X23123">
        <v>1</v>
      </c>
      <c r="Y23123">
        <v>342852</v>
      </c>
    </row>
    <row r="23124" spans="1:25" x14ac:dyDescent="0.35">
      <c r="A23124" s="6" t="s">
        <v>352</v>
      </c>
      <c r="B23124" s="6" t="s">
        <v>353</v>
      </c>
      <c r="C23124" s="6" t="s">
        <v>30</v>
      </c>
      <c r="D23124" t="s">
        <v>2654</v>
      </c>
      <c r="E23124" s="6" t="s">
        <v>19</v>
      </c>
      <c r="F23124">
        <v>2</v>
      </c>
      <c r="G23124" s="5">
        <v>3.9583333333333331E-2</v>
      </c>
      <c r="H23124" s="4">
        <v>42030.039583333331</v>
      </c>
      <c r="I23124" s="6" t="s">
        <v>27</v>
      </c>
      <c r="J23124" s="6" t="s">
        <v>48</v>
      </c>
      <c r="K23124" s="6" t="s">
        <v>23</v>
      </c>
      <c r="L23124" s="6" t="s">
        <v>23</v>
      </c>
      <c r="M23124" s="6" t="s">
        <v>24</v>
      </c>
      <c r="O23124">
        <v>0</v>
      </c>
      <c r="Q23124">
        <v>0</v>
      </c>
      <c r="R23124">
        <v>0</v>
      </c>
      <c r="S23124" s="6" t="s">
        <v>22</v>
      </c>
      <c r="T23124" s="6" t="s">
        <v>2600</v>
      </c>
      <c r="U23124" s="6" t="s">
        <v>2621</v>
      </c>
      <c r="V23124" s="6" t="s">
        <v>305</v>
      </c>
      <c r="W23124" s="6" t="s">
        <v>306</v>
      </c>
      <c r="X23124">
        <v>1</v>
      </c>
      <c r="Y23124">
        <v>357662</v>
      </c>
    </row>
    <row r="23125" spans="1:25" x14ac:dyDescent="0.35">
      <c r="A23125" s="6" t="s">
        <v>352</v>
      </c>
      <c r="B23125" s="6" t="s">
        <v>353</v>
      </c>
      <c r="C23125" s="6" t="s">
        <v>30</v>
      </c>
      <c r="D23125" t="s">
        <v>2654</v>
      </c>
      <c r="E23125" s="6" t="s">
        <v>19</v>
      </c>
      <c r="F23125">
        <v>2</v>
      </c>
      <c r="G23125" s="5">
        <v>4.0972222222222222E-2</v>
      </c>
      <c r="H23125" s="4">
        <v>42030.040972222225</v>
      </c>
      <c r="I23125" s="6" t="s">
        <v>27</v>
      </c>
      <c r="J23125" s="6" t="s">
        <v>48</v>
      </c>
      <c r="K23125" s="6" t="s">
        <v>23</v>
      </c>
      <c r="L23125" s="6" t="s">
        <v>23</v>
      </c>
      <c r="M23125" s="6" t="s">
        <v>24</v>
      </c>
      <c r="O23125">
        <v>0</v>
      </c>
      <c r="Q23125">
        <v>0</v>
      </c>
      <c r="R23125">
        <v>0</v>
      </c>
      <c r="S23125" s="6" t="s">
        <v>22</v>
      </c>
      <c r="T23125" s="6" t="s">
        <v>2600</v>
      </c>
      <c r="U23125" s="6" t="s">
        <v>2621</v>
      </c>
      <c r="V23125" s="6" t="s">
        <v>305</v>
      </c>
      <c r="W23125" s="6" t="s">
        <v>306</v>
      </c>
      <c r="X23125">
        <v>1</v>
      </c>
      <c r="Y23125">
        <v>357660</v>
      </c>
    </row>
    <row r="23126" spans="1:25" x14ac:dyDescent="0.35">
      <c r="A23126" s="6" t="s">
        <v>352</v>
      </c>
      <c r="B23126" s="6" t="s">
        <v>353</v>
      </c>
      <c r="C23126" s="6" t="s">
        <v>30</v>
      </c>
      <c r="D23126" t="s">
        <v>2654</v>
      </c>
      <c r="E23126" s="6" t="s">
        <v>19</v>
      </c>
      <c r="F23126">
        <v>2</v>
      </c>
      <c r="G23126" s="5">
        <v>0.6118055555555556</v>
      </c>
      <c r="H23126" s="4">
        <v>42031.611805555556</v>
      </c>
      <c r="I23126" s="6" t="s">
        <v>27</v>
      </c>
      <c r="J23126" s="6" t="s">
        <v>41</v>
      </c>
      <c r="K23126" s="6" t="s">
        <v>23</v>
      </c>
      <c r="L23126" s="6" t="s">
        <v>23</v>
      </c>
      <c r="M23126" s="6" t="s">
        <v>24</v>
      </c>
      <c r="O23126">
        <v>0</v>
      </c>
      <c r="Q23126">
        <v>0</v>
      </c>
      <c r="R23126">
        <v>0</v>
      </c>
      <c r="S23126" s="6" t="s">
        <v>22</v>
      </c>
      <c r="T23126" s="6" t="s">
        <v>2600</v>
      </c>
      <c r="U23126" s="6" t="s">
        <v>2621</v>
      </c>
      <c r="V23126" s="6" t="s">
        <v>305</v>
      </c>
      <c r="W23126" s="6" t="s">
        <v>306</v>
      </c>
      <c r="X23126">
        <v>1</v>
      </c>
      <c r="Y23126">
        <v>357542</v>
      </c>
    </row>
    <row r="23127" spans="1:25" x14ac:dyDescent="0.35">
      <c r="A23127" s="6" t="s">
        <v>352</v>
      </c>
      <c r="B23127" s="6" t="s">
        <v>353</v>
      </c>
      <c r="C23127" s="6" t="s">
        <v>30</v>
      </c>
      <c r="D23127" t="s">
        <v>2654</v>
      </c>
      <c r="E23127" s="6" t="s">
        <v>19</v>
      </c>
      <c r="F23127">
        <v>2</v>
      </c>
      <c r="G23127" s="5">
        <v>0.71875</v>
      </c>
      <c r="H23127" s="4">
        <v>42055.71875</v>
      </c>
      <c r="I23127" s="6" t="s">
        <v>27</v>
      </c>
      <c r="J23127" s="6" t="s">
        <v>48</v>
      </c>
      <c r="K23127" s="6" t="s">
        <v>23</v>
      </c>
      <c r="L23127" s="6" t="s">
        <v>23</v>
      </c>
      <c r="M23127" s="6" t="s">
        <v>24</v>
      </c>
      <c r="O23127">
        <v>0</v>
      </c>
      <c r="Q23127">
        <v>0</v>
      </c>
      <c r="R23127">
        <v>0</v>
      </c>
      <c r="S23127" s="6" t="s">
        <v>22</v>
      </c>
      <c r="T23127" s="6" t="s">
        <v>2600</v>
      </c>
      <c r="U23127" s="6" t="s">
        <v>2621</v>
      </c>
      <c r="V23127" s="6" t="s">
        <v>305</v>
      </c>
      <c r="W23127" s="6" t="s">
        <v>306</v>
      </c>
      <c r="X23127">
        <v>1</v>
      </c>
      <c r="Y23127">
        <v>358149</v>
      </c>
    </row>
    <row r="23128" spans="1:25" x14ac:dyDescent="0.35">
      <c r="A23128" s="6" t="s">
        <v>352</v>
      </c>
      <c r="B23128" s="6" t="s">
        <v>353</v>
      </c>
      <c r="C23128" s="6" t="s">
        <v>30</v>
      </c>
      <c r="D23128" t="s">
        <v>2654</v>
      </c>
      <c r="E23128" s="6" t="s">
        <v>19</v>
      </c>
      <c r="F23128">
        <v>2</v>
      </c>
      <c r="G23128" s="5">
        <v>0.46875</v>
      </c>
      <c r="H23128" s="4">
        <v>39302.46875</v>
      </c>
      <c r="I23128" s="6" t="s">
        <v>27</v>
      </c>
      <c r="J23128" s="6" t="s">
        <v>48</v>
      </c>
      <c r="K23128" s="6" t="s">
        <v>23</v>
      </c>
      <c r="L23128" s="6" t="s">
        <v>23</v>
      </c>
      <c r="M23128" s="6" t="s">
        <v>24</v>
      </c>
      <c r="O23128">
        <v>0</v>
      </c>
      <c r="Q23128">
        <v>0</v>
      </c>
      <c r="R23128">
        <v>0</v>
      </c>
      <c r="S23128" s="6" t="s">
        <v>22</v>
      </c>
      <c r="T23128" s="6" t="s">
        <v>2600</v>
      </c>
      <c r="U23128" s="6" t="s">
        <v>2621</v>
      </c>
      <c r="V23128" s="6" t="s">
        <v>305</v>
      </c>
      <c r="W23128" s="6" t="s">
        <v>306</v>
      </c>
      <c r="X23128">
        <v>1</v>
      </c>
      <c r="Y23128">
        <v>253698</v>
      </c>
    </row>
    <row r="23129" spans="1:25" x14ac:dyDescent="0.35">
      <c r="A23129" s="6" t="s">
        <v>352</v>
      </c>
      <c r="B23129" s="6" t="s">
        <v>353</v>
      </c>
      <c r="C23129" s="6" t="s">
        <v>30</v>
      </c>
      <c r="D23129" t="s">
        <v>2654</v>
      </c>
      <c r="E23129" s="6" t="s">
        <v>19</v>
      </c>
      <c r="F23129">
        <v>2</v>
      </c>
      <c r="G23129" s="5">
        <v>2.1527777777777778E-2</v>
      </c>
      <c r="H23129" s="4">
        <v>40538.021527777775</v>
      </c>
      <c r="I23129" s="6" t="s">
        <v>27</v>
      </c>
      <c r="J23129" s="6" t="s">
        <v>41</v>
      </c>
      <c r="K23129" s="6" t="s">
        <v>23</v>
      </c>
      <c r="L23129" s="6" t="s">
        <v>23</v>
      </c>
      <c r="M23129" s="6" t="s">
        <v>24</v>
      </c>
      <c r="O23129">
        <v>0</v>
      </c>
      <c r="Q23129">
        <v>0</v>
      </c>
      <c r="R23129">
        <v>0</v>
      </c>
      <c r="S23129" s="6" t="s">
        <v>22</v>
      </c>
      <c r="T23129" s="6" t="s">
        <v>2600</v>
      </c>
      <c r="U23129" s="6" t="s">
        <v>2621</v>
      </c>
      <c r="V23129" s="6" t="s">
        <v>305</v>
      </c>
      <c r="W23129" s="6" t="s">
        <v>306</v>
      </c>
      <c r="X23129">
        <v>1</v>
      </c>
      <c r="Y23129">
        <v>309405</v>
      </c>
    </row>
    <row r="23130" spans="1:25" x14ac:dyDescent="0.35">
      <c r="A23130" s="6" t="s">
        <v>352</v>
      </c>
      <c r="B23130" s="6" t="s">
        <v>353</v>
      </c>
      <c r="C23130" s="6" t="s">
        <v>30</v>
      </c>
      <c r="D23130" t="s">
        <v>2654</v>
      </c>
      <c r="E23130" s="6" t="s">
        <v>19</v>
      </c>
      <c r="F23130">
        <v>2</v>
      </c>
      <c r="G23130" s="5">
        <v>0.65</v>
      </c>
      <c r="H23130" s="4">
        <v>40895.65</v>
      </c>
      <c r="I23130" s="6" t="s">
        <v>27</v>
      </c>
      <c r="J23130" s="6" t="s">
        <v>48</v>
      </c>
      <c r="K23130" s="6" t="s">
        <v>23</v>
      </c>
      <c r="L23130" s="6" t="s">
        <v>23</v>
      </c>
      <c r="M23130" s="6" t="s">
        <v>24</v>
      </c>
      <c r="O23130">
        <v>0</v>
      </c>
      <c r="Q23130">
        <v>0</v>
      </c>
      <c r="R23130">
        <v>0</v>
      </c>
      <c r="S23130" s="6" t="s">
        <v>22</v>
      </c>
      <c r="T23130" s="6" t="s">
        <v>2600</v>
      </c>
      <c r="U23130" s="6" t="s">
        <v>2621</v>
      </c>
      <c r="V23130" s="6" t="s">
        <v>305</v>
      </c>
      <c r="W23130" s="6" t="s">
        <v>306</v>
      </c>
      <c r="X23130">
        <v>1</v>
      </c>
      <c r="Y23130">
        <v>319794</v>
      </c>
    </row>
    <row r="23131" spans="1:25" x14ac:dyDescent="0.35">
      <c r="A23131" s="6" t="s">
        <v>352</v>
      </c>
      <c r="B23131" s="6" t="s">
        <v>353</v>
      </c>
      <c r="C23131" s="6" t="s">
        <v>30</v>
      </c>
      <c r="D23131" t="s">
        <v>2654</v>
      </c>
      <c r="E23131" s="6" t="s">
        <v>19</v>
      </c>
      <c r="F23131">
        <v>2</v>
      </c>
      <c r="G23131" s="5">
        <v>0.71527777777777779</v>
      </c>
      <c r="H23131" s="4">
        <v>40974.715277777781</v>
      </c>
      <c r="I23131" s="6" t="s">
        <v>27</v>
      </c>
      <c r="J23131" s="6" t="s">
        <v>48</v>
      </c>
      <c r="K23131" s="6" t="s">
        <v>23</v>
      </c>
      <c r="L23131" s="6" t="s">
        <v>23</v>
      </c>
      <c r="M23131" s="6" t="s">
        <v>24</v>
      </c>
      <c r="O23131">
        <v>0</v>
      </c>
      <c r="Q23131">
        <v>0</v>
      </c>
      <c r="R23131">
        <v>0</v>
      </c>
      <c r="S23131" s="6" t="s">
        <v>22</v>
      </c>
      <c r="T23131" s="6" t="s">
        <v>2600</v>
      </c>
      <c r="U23131" s="6" t="s">
        <v>2621</v>
      </c>
      <c r="V23131" s="6" t="s">
        <v>305</v>
      </c>
      <c r="W23131" s="6" t="s">
        <v>306</v>
      </c>
      <c r="X23131">
        <v>1</v>
      </c>
      <c r="Y23131">
        <v>320719</v>
      </c>
    </row>
    <row r="23132" spans="1:25" x14ac:dyDescent="0.35">
      <c r="A23132" s="6" t="s">
        <v>352</v>
      </c>
      <c r="B23132" s="6" t="s">
        <v>353</v>
      </c>
      <c r="C23132" s="6" t="s">
        <v>30</v>
      </c>
      <c r="D23132" t="s">
        <v>2654</v>
      </c>
      <c r="E23132" s="6" t="s">
        <v>19</v>
      </c>
      <c r="F23132">
        <v>2</v>
      </c>
      <c r="G23132" s="5">
        <v>0.8125</v>
      </c>
      <c r="H23132" s="4">
        <v>39659.8125</v>
      </c>
      <c r="I23132" s="6" t="s">
        <v>27</v>
      </c>
      <c r="J23132" s="6" t="s">
        <v>48</v>
      </c>
      <c r="K23132" s="6" t="s">
        <v>23</v>
      </c>
      <c r="L23132" s="6" t="s">
        <v>23</v>
      </c>
      <c r="M23132" s="6" t="s">
        <v>24</v>
      </c>
      <c r="O23132">
        <v>0</v>
      </c>
      <c r="Q23132">
        <v>0</v>
      </c>
      <c r="R23132">
        <v>0</v>
      </c>
      <c r="S23132" s="6" t="s">
        <v>22</v>
      </c>
      <c r="T23132" s="6" t="s">
        <v>2600</v>
      </c>
      <c r="U23132" s="6" t="s">
        <v>2621</v>
      </c>
      <c r="V23132" s="6" t="s">
        <v>305</v>
      </c>
      <c r="W23132" s="6" t="s">
        <v>306</v>
      </c>
      <c r="X23132">
        <v>1</v>
      </c>
      <c r="Y23132">
        <v>255036</v>
      </c>
    </row>
    <row r="23133" spans="1:25" x14ac:dyDescent="0.35">
      <c r="A23133" s="6" t="s">
        <v>352</v>
      </c>
      <c r="B23133" s="6" t="s">
        <v>353</v>
      </c>
      <c r="C23133" s="6" t="s">
        <v>30</v>
      </c>
      <c r="D23133" t="s">
        <v>2654</v>
      </c>
      <c r="E23133" s="6" t="s">
        <v>19</v>
      </c>
      <c r="F23133">
        <v>2</v>
      </c>
      <c r="G23133" s="5">
        <v>0.6875</v>
      </c>
      <c r="H23133" s="4">
        <v>39817.6875</v>
      </c>
      <c r="I23133" s="6" t="s">
        <v>27</v>
      </c>
      <c r="J23133" s="6" t="s">
        <v>41</v>
      </c>
      <c r="K23133" s="6" t="s">
        <v>23</v>
      </c>
      <c r="L23133" s="6" t="s">
        <v>23</v>
      </c>
      <c r="M23133" s="6" t="s">
        <v>24</v>
      </c>
      <c r="O23133">
        <v>0</v>
      </c>
      <c r="Q23133">
        <v>0</v>
      </c>
      <c r="R23133">
        <v>0</v>
      </c>
      <c r="S23133" s="6" t="s">
        <v>932</v>
      </c>
      <c r="T23133" s="6" t="s">
        <v>2626</v>
      </c>
      <c r="U23133" s="6" t="s">
        <v>1911</v>
      </c>
      <c r="V23133" s="6" t="s">
        <v>1911</v>
      </c>
      <c r="W23133" s="6" t="s">
        <v>1912</v>
      </c>
      <c r="X23133">
        <v>1</v>
      </c>
      <c r="Y23133">
        <v>261805</v>
      </c>
    </row>
    <row r="23134" spans="1:25" x14ac:dyDescent="0.35">
      <c r="A23134" s="6" t="s">
        <v>352</v>
      </c>
      <c r="B23134" s="6" t="s">
        <v>353</v>
      </c>
      <c r="C23134" s="6" t="s">
        <v>30</v>
      </c>
      <c r="D23134" t="s">
        <v>2654</v>
      </c>
      <c r="E23134" s="6" t="s">
        <v>19</v>
      </c>
      <c r="F23134">
        <v>2</v>
      </c>
      <c r="G23134" s="5">
        <v>0.66319444444444442</v>
      </c>
      <c r="H23134" s="4">
        <v>37600.663194444445</v>
      </c>
      <c r="I23134" s="6" t="s">
        <v>27</v>
      </c>
      <c r="J23134" s="6" t="s">
        <v>48</v>
      </c>
      <c r="K23134" s="6" t="s">
        <v>23</v>
      </c>
      <c r="L23134" s="6" t="s">
        <v>23</v>
      </c>
      <c r="M23134" s="6" t="s">
        <v>24</v>
      </c>
      <c r="O23134">
        <v>0</v>
      </c>
      <c r="Q23134">
        <v>0</v>
      </c>
      <c r="R23134">
        <v>0</v>
      </c>
      <c r="S23134" s="6" t="s">
        <v>932</v>
      </c>
      <c r="T23134" s="6" t="s">
        <v>2628</v>
      </c>
      <c r="U23134" s="6" t="s">
        <v>935</v>
      </c>
      <c r="V23134" s="6" t="s">
        <v>1651</v>
      </c>
      <c r="W23134" s="6" t="s">
        <v>1652</v>
      </c>
      <c r="X23134">
        <v>1</v>
      </c>
      <c r="Y23134">
        <v>216279</v>
      </c>
    </row>
    <row r="23135" spans="1:25" x14ac:dyDescent="0.35">
      <c r="A23135" s="6" t="s">
        <v>352</v>
      </c>
      <c r="B23135" s="6" t="s">
        <v>353</v>
      </c>
      <c r="C23135" s="6" t="s">
        <v>30</v>
      </c>
      <c r="D23135" t="s">
        <v>2654</v>
      </c>
      <c r="E23135" s="6" t="s">
        <v>19</v>
      </c>
      <c r="F23135">
        <v>2</v>
      </c>
      <c r="G23135" s="5">
        <v>0.58680555555555558</v>
      </c>
      <c r="H23135" s="4">
        <v>39779.586805555555</v>
      </c>
      <c r="I23135" s="6" t="s">
        <v>27</v>
      </c>
      <c r="J23135" s="6" t="s">
        <v>48</v>
      </c>
      <c r="K23135" s="6" t="s">
        <v>23</v>
      </c>
      <c r="L23135" s="6" t="s">
        <v>23</v>
      </c>
      <c r="M23135" s="6" t="s">
        <v>24</v>
      </c>
      <c r="O23135">
        <v>0</v>
      </c>
      <c r="Q23135">
        <v>0</v>
      </c>
      <c r="R23135">
        <v>0</v>
      </c>
      <c r="S23135" s="6" t="s">
        <v>932</v>
      </c>
      <c r="T23135" s="6" t="s">
        <v>2628</v>
      </c>
      <c r="U23135" s="6" t="s">
        <v>935</v>
      </c>
      <c r="V23135" s="6" t="s">
        <v>935</v>
      </c>
      <c r="W23135" s="6" t="s">
        <v>1295</v>
      </c>
      <c r="X23135">
        <v>1</v>
      </c>
      <c r="Y23135">
        <v>258718</v>
      </c>
    </row>
    <row r="23136" spans="1:25" x14ac:dyDescent="0.35">
      <c r="A23136" s="6" t="s">
        <v>352</v>
      </c>
      <c r="B23136" s="6" t="s">
        <v>353</v>
      </c>
      <c r="C23136" s="6" t="s">
        <v>30</v>
      </c>
      <c r="D23136" t="s">
        <v>2654</v>
      </c>
      <c r="E23136" s="6" t="s">
        <v>19</v>
      </c>
      <c r="F23136">
        <v>2</v>
      </c>
      <c r="G23136" s="5">
        <v>0.55972222222222223</v>
      </c>
      <c r="H23136" s="4">
        <v>41881.55972222222</v>
      </c>
      <c r="I23136" s="6" t="s">
        <v>27</v>
      </c>
      <c r="J23136" s="6" t="s">
        <v>26</v>
      </c>
      <c r="K23136" s="6" t="s">
        <v>23</v>
      </c>
      <c r="L23136" s="6" t="s">
        <v>23</v>
      </c>
      <c r="M23136" s="6" t="s">
        <v>24</v>
      </c>
      <c r="O23136">
        <v>0</v>
      </c>
      <c r="Q23136">
        <v>3</v>
      </c>
      <c r="R23136">
        <v>0</v>
      </c>
      <c r="S23136" s="6" t="s">
        <v>22</v>
      </c>
      <c r="T23136" s="6" t="s">
        <v>2600</v>
      </c>
      <c r="U23136" s="6" t="s">
        <v>2621</v>
      </c>
      <c r="V23136" s="6" t="s">
        <v>342</v>
      </c>
      <c r="W23136" s="6" t="s">
        <v>343</v>
      </c>
      <c r="X23136">
        <v>1</v>
      </c>
      <c r="Y23136">
        <v>351744</v>
      </c>
    </row>
    <row r="23137" spans="1:25" x14ac:dyDescent="0.35">
      <c r="A23137" s="6" t="s">
        <v>352</v>
      </c>
      <c r="B23137" s="6" t="s">
        <v>353</v>
      </c>
      <c r="C23137" s="6" t="s">
        <v>30</v>
      </c>
      <c r="D23137" t="s">
        <v>2654</v>
      </c>
      <c r="E23137" s="6" t="s">
        <v>19</v>
      </c>
      <c r="F23137">
        <v>2</v>
      </c>
      <c r="G23137" s="5">
        <v>0.625</v>
      </c>
      <c r="H23137" s="4">
        <v>39650.625</v>
      </c>
      <c r="I23137" s="6" t="s">
        <v>27</v>
      </c>
      <c r="J23137" s="6" t="s">
        <v>31</v>
      </c>
      <c r="K23137" s="6" t="s">
        <v>23</v>
      </c>
      <c r="L23137" s="6" t="s">
        <v>23</v>
      </c>
      <c r="M23137" s="6" t="s">
        <v>24</v>
      </c>
      <c r="O23137">
        <v>0</v>
      </c>
      <c r="Q23137">
        <v>5</v>
      </c>
      <c r="R23137">
        <v>0</v>
      </c>
      <c r="S23137" s="6" t="s">
        <v>22</v>
      </c>
      <c r="T23137" s="6" t="s">
        <v>2600</v>
      </c>
      <c r="U23137" s="6" t="s">
        <v>2621</v>
      </c>
      <c r="V23137" s="6" t="s">
        <v>305</v>
      </c>
      <c r="W23137" s="6" t="s">
        <v>306</v>
      </c>
      <c r="X23137">
        <v>1</v>
      </c>
      <c r="Y23137">
        <v>256139</v>
      </c>
    </row>
    <row r="23138" spans="1:25" x14ac:dyDescent="0.35">
      <c r="A23138" s="6" t="s">
        <v>352</v>
      </c>
      <c r="B23138" s="6" t="s">
        <v>353</v>
      </c>
      <c r="C23138" s="6" t="s">
        <v>30</v>
      </c>
      <c r="D23138" t="s">
        <v>2654</v>
      </c>
      <c r="E23138" s="6" t="s">
        <v>19</v>
      </c>
      <c r="F23138">
        <v>2</v>
      </c>
      <c r="G23138" s="5">
        <v>0.625</v>
      </c>
      <c r="H23138" s="4">
        <v>40913.625</v>
      </c>
      <c r="I23138" s="6" t="s">
        <v>27</v>
      </c>
      <c r="J23138" s="6" t="s">
        <v>26</v>
      </c>
      <c r="K23138" s="6" t="s">
        <v>23</v>
      </c>
      <c r="L23138" s="6" t="s">
        <v>23</v>
      </c>
      <c r="M23138" s="6" t="s">
        <v>24</v>
      </c>
      <c r="O23138">
        <v>0</v>
      </c>
      <c r="Q23138">
        <v>5</v>
      </c>
      <c r="R23138">
        <v>0</v>
      </c>
      <c r="S23138" s="6" t="s">
        <v>22</v>
      </c>
      <c r="T23138" s="6" t="s">
        <v>2600</v>
      </c>
      <c r="U23138" s="6" t="s">
        <v>2621</v>
      </c>
      <c r="V23138" s="6" t="s">
        <v>305</v>
      </c>
      <c r="W23138" s="6" t="s">
        <v>306</v>
      </c>
      <c r="X23138">
        <v>1</v>
      </c>
      <c r="Y23138">
        <v>320041</v>
      </c>
    </row>
    <row r="23139" spans="1:25" x14ac:dyDescent="0.35">
      <c r="A23139" s="6" t="s">
        <v>352</v>
      </c>
      <c r="B23139" s="6" t="s">
        <v>353</v>
      </c>
      <c r="C23139" s="6" t="s">
        <v>30</v>
      </c>
      <c r="D23139" t="s">
        <v>2654</v>
      </c>
      <c r="E23139" s="6" t="s">
        <v>19</v>
      </c>
      <c r="F23139">
        <v>2</v>
      </c>
      <c r="G23139" s="5">
        <v>3.3333333333333333E-2</v>
      </c>
      <c r="H23139" s="4">
        <v>40230.033333333333</v>
      </c>
      <c r="I23139" s="6" t="s">
        <v>27</v>
      </c>
      <c r="J23139" s="6" t="s">
        <v>26</v>
      </c>
      <c r="K23139" s="6" t="s">
        <v>23</v>
      </c>
      <c r="L23139" s="6" t="s">
        <v>23</v>
      </c>
      <c r="M23139" s="6" t="s">
        <v>24</v>
      </c>
      <c r="O23139">
        <v>0</v>
      </c>
      <c r="Q23139">
        <v>8</v>
      </c>
      <c r="R23139">
        <v>0</v>
      </c>
      <c r="S23139" s="6" t="s">
        <v>22</v>
      </c>
      <c r="T23139" s="6" t="s">
        <v>2600</v>
      </c>
      <c r="U23139" s="6" t="s">
        <v>2621</v>
      </c>
      <c r="V23139" s="6" t="s">
        <v>305</v>
      </c>
      <c r="W23139" s="6" t="s">
        <v>306</v>
      </c>
      <c r="X23139">
        <v>1</v>
      </c>
      <c r="Y23139">
        <v>301396</v>
      </c>
    </row>
    <row r="23140" spans="1:25" x14ac:dyDescent="0.35">
      <c r="A23140" s="6" t="s">
        <v>352</v>
      </c>
      <c r="B23140" s="6" t="s">
        <v>353</v>
      </c>
      <c r="C23140" s="6" t="s">
        <v>30</v>
      </c>
      <c r="D23140" t="s">
        <v>2654</v>
      </c>
      <c r="E23140" s="6" t="s">
        <v>19</v>
      </c>
      <c r="F23140">
        <v>2</v>
      </c>
      <c r="G23140" s="5">
        <v>0.74722222222222223</v>
      </c>
      <c r="H23140" s="4">
        <v>42146.74722222222</v>
      </c>
      <c r="I23140" s="6" t="s">
        <v>27</v>
      </c>
      <c r="J23140" s="6" t="s">
        <v>26</v>
      </c>
      <c r="K23140" s="6" t="s">
        <v>23</v>
      </c>
      <c r="L23140" s="6" t="s">
        <v>23</v>
      </c>
      <c r="M23140" s="6" t="s">
        <v>24</v>
      </c>
      <c r="O23140">
        <v>0</v>
      </c>
      <c r="Q23140">
        <v>10</v>
      </c>
      <c r="R23140">
        <v>0</v>
      </c>
      <c r="S23140" s="6" t="s">
        <v>22</v>
      </c>
      <c r="T23140" s="6" t="s">
        <v>2600</v>
      </c>
      <c r="U23140" s="6" t="s">
        <v>201</v>
      </c>
      <c r="V23140" s="6" t="s">
        <v>241</v>
      </c>
      <c r="W23140" s="6" t="s">
        <v>242</v>
      </c>
      <c r="X23140">
        <v>1</v>
      </c>
      <c r="Y23140">
        <v>360622</v>
      </c>
    </row>
    <row r="23141" spans="1:25" x14ac:dyDescent="0.35">
      <c r="A23141" s="6" t="s">
        <v>352</v>
      </c>
      <c r="B23141" s="6" t="s">
        <v>353</v>
      </c>
      <c r="C23141" s="6" t="s">
        <v>30</v>
      </c>
      <c r="D23141" t="s">
        <v>2654</v>
      </c>
      <c r="E23141" s="6" t="s">
        <v>19</v>
      </c>
      <c r="F23141">
        <v>2</v>
      </c>
      <c r="G23141" s="5">
        <v>0.7944444444444444</v>
      </c>
      <c r="H23141" s="4">
        <v>39703.794444444444</v>
      </c>
      <c r="I23141" s="6" t="s">
        <v>27</v>
      </c>
      <c r="J23141" s="6" t="s">
        <v>31</v>
      </c>
      <c r="K23141" s="6" t="s">
        <v>23</v>
      </c>
      <c r="L23141" s="6" t="s">
        <v>23</v>
      </c>
      <c r="M23141" s="6" t="s">
        <v>24</v>
      </c>
      <c r="O23141">
        <v>0</v>
      </c>
      <c r="Q23141">
        <v>10</v>
      </c>
      <c r="R23141">
        <v>0</v>
      </c>
      <c r="S23141" s="6" t="s">
        <v>22</v>
      </c>
      <c r="T23141" s="6" t="s">
        <v>2604</v>
      </c>
      <c r="U23141" s="6" t="s">
        <v>215</v>
      </c>
      <c r="V23141" s="6" t="s">
        <v>213</v>
      </c>
      <c r="W23141" s="6" t="s">
        <v>214</v>
      </c>
      <c r="X23141">
        <v>1</v>
      </c>
      <c r="Y23141">
        <v>256835</v>
      </c>
    </row>
    <row r="23142" spans="1:25" x14ac:dyDescent="0.35">
      <c r="A23142" s="6" t="s">
        <v>352</v>
      </c>
      <c r="B23142" s="6" t="s">
        <v>353</v>
      </c>
      <c r="C23142" s="6" t="s">
        <v>30</v>
      </c>
      <c r="D23142" t="s">
        <v>2654</v>
      </c>
      <c r="E23142" s="6" t="s">
        <v>19</v>
      </c>
      <c r="F23142">
        <v>2</v>
      </c>
      <c r="G23142" s="5">
        <v>0.45208333333333334</v>
      </c>
      <c r="H23142" s="4">
        <v>42123.45208333333</v>
      </c>
      <c r="I23142" s="6" t="s">
        <v>27</v>
      </c>
      <c r="J23142" s="6" t="s">
        <v>26</v>
      </c>
      <c r="K23142" s="6" t="s">
        <v>23</v>
      </c>
      <c r="L23142" s="6" t="s">
        <v>23</v>
      </c>
      <c r="M23142" s="6" t="s">
        <v>24</v>
      </c>
      <c r="O23142">
        <v>0</v>
      </c>
      <c r="Q23142">
        <v>10</v>
      </c>
      <c r="R23142">
        <v>0</v>
      </c>
      <c r="S23142" s="6" t="s">
        <v>22</v>
      </c>
      <c r="T23142" s="6" t="s">
        <v>2615</v>
      </c>
      <c r="U23142" s="6" t="s">
        <v>733</v>
      </c>
      <c r="V23142" s="6" t="s">
        <v>733</v>
      </c>
      <c r="W23142" s="6" t="s">
        <v>734</v>
      </c>
      <c r="X23142">
        <v>1</v>
      </c>
      <c r="Y23142">
        <v>359168</v>
      </c>
    </row>
    <row r="23143" spans="1:25" x14ac:dyDescent="0.35">
      <c r="A23143" s="6" t="s">
        <v>352</v>
      </c>
      <c r="B23143" s="6" t="s">
        <v>353</v>
      </c>
      <c r="C23143" s="6" t="s">
        <v>30</v>
      </c>
      <c r="D23143" t="s">
        <v>2654</v>
      </c>
      <c r="E23143" s="6" t="s">
        <v>19</v>
      </c>
      <c r="F23143">
        <v>2</v>
      </c>
      <c r="G23143" s="5">
        <v>0.41597222222222224</v>
      </c>
      <c r="H23143" s="4">
        <v>39115.415972222225</v>
      </c>
      <c r="I23143" s="6" t="s">
        <v>27</v>
      </c>
      <c r="J23143" s="6" t="s">
        <v>26</v>
      </c>
      <c r="K23143" s="6" t="s">
        <v>23</v>
      </c>
      <c r="L23143" s="6" t="s">
        <v>23</v>
      </c>
      <c r="M23143" s="6" t="s">
        <v>24</v>
      </c>
      <c r="O23143">
        <v>0</v>
      </c>
      <c r="Q23143">
        <v>10</v>
      </c>
      <c r="R23143">
        <v>0</v>
      </c>
      <c r="S23143" s="6" t="s">
        <v>22</v>
      </c>
      <c r="T23143" s="6" t="s">
        <v>2615</v>
      </c>
      <c r="U23143" s="6" t="s">
        <v>2617</v>
      </c>
      <c r="V23143" s="6" t="s">
        <v>57</v>
      </c>
      <c r="W23143" s="6" t="s">
        <v>58</v>
      </c>
      <c r="X23143">
        <v>1</v>
      </c>
      <c r="Y23143">
        <v>245062</v>
      </c>
    </row>
    <row r="23144" spans="1:25" x14ac:dyDescent="0.35">
      <c r="A23144" s="6" t="s">
        <v>352</v>
      </c>
      <c r="B23144" s="6" t="s">
        <v>353</v>
      </c>
      <c r="C23144" s="6" t="s">
        <v>30</v>
      </c>
      <c r="D23144" t="s">
        <v>2654</v>
      </c>
      <c r="E23144" s="6" t="s">
        <v>19</v>
      </c>
      <c r="F23144">
        <v>2</v>
      </c>
      <c r="G23144" s="5">
        <v>0.54166666666666663</v>
      </c>
      <c r="H23144" s="4">
        <v>41162.541666666664</v>
      </c>
      <c r="I23144" s="6" t="s">
        <v>27</v>
      </c>
      <c r="J23144" s="6" t="s">
        <v>26</v>
      </c>
      <c r="K23144" s="6" t="s">
        <v>23</v>
      </c>
      <c r="L23144" s="6" t="s">
        <v>23</v>
      </c>
      <c r="M23144" s="6" t="s">
        <v>24</v>
      </c>
      <c r="O23144">
        <v>0</v>
      </c>
      <c r="Q23144">
        <v>10</v>
      </c>
      <c r="R23144">
        <v>0</v>
      </c>
      <c r="S23144" s="6" t="s">
        <v>22</v>
      </c>
      <c r="T23144" s="6" t="s">
        <v>2600</v>
      </c>
      <c r="U23144" s="6" t="s">
        <v>2621</v>
      </c>
      <c r="V23144" s="6" t="s">
        <v>342</v>
      </c>
      <c r="W23144" s="6" t="s">
        <v>343</v>
      </c>
      <c r="X23144">
        <v>1</v>
      </c>
      <c r="Y23144">
        <v>327028</v>
      </c>
    </row>
    <row r="23145" spans="1:25" x14ac:dyDescent="0.35">
      <c r="A23145" s="6" t="s">
        <v>352</v>
      </c>
      <c r="B23145" s="6" t="s">
        <v>353</v>
      </c>
      <c r="C23145" s="6" t="s">
        <v>30</v>
      </c>
      <c r="D23145" t="s">
        <v>2654</v>
      </c>
      <c r="E23145" s="6" t="s">
        <v>19</v>
      </c>
      <c r="F23145">
        <v>2</v>
      </c>
      <c r="G23145" s="5">
        <v>0.6875</v>
      </c>
      <c r="H23145" s="4">
        <v>41501.6875</v>
      </c>
      <c r="I23145" s="6" t="s">
        <v>27</v>
      </c>
      <c r="J23145" s="6" t="s">
        <v>26</v>
      </c>
      <c r="K23145" s="6" t="s">
        <v>23</v>
      </c>
      <c r="L23145" s="6" t="s">
        <v>23</v>
      </c>
      <c r="M23145" s="6" t="s">
        <v>24</v>
      </c>
      <c r="O23145">
        <v>0</v>
      </c>
      <c r="Q23145">
        <v>10</v>
      </c>
      <c r="R23145">
        <v>0</v>
      </c>
      <c r="S23145" s="6" t="s">
        <v>22</v>
      </c>
      <c r="T23145" s="6" t="s">
        <v>2600</v>
      </c>
      <c r="U23145" s="6" t="s">
        <v>2621</v>
      </c>
      <c r="V23145" s="6" t="s">
        <v>342</v>
      </c>
      <c r="W23145" s="6" t="s">
        <v>343</v>
      </c>
      <c r="X23145">
        <v>1</v>
      </c>
      <c r="Y23145">
        <v>337428</v>
      </c>
    </row>
    <row r="23146" spans="1:25" x14ac:dyDescent="0.35">
      <c r="A23146" s="6" t="s">
        <v>352</v>
      </c>
      <c r="B23146" s="6" t="s">
        <v>353</v>
      </c>
      <c r="C23146" s="6" t="s">
        <v>30</v>
      </c>
      <c r="D23146" t="s">
        <v>2654</v>
      </c>
      <c r="E23146" s="6" t="s">
        <v>19</v>
      </c>
      <c r="F23146">
        <v>2</v>
      </c>
      <c r="G23146" s="5">
        <v>0.34375</v>
      </c>
      <c r="H23146" s="4">
        <v>40526.34375</v>
      </c>
      <c r="I23146" s="6" t="s">
        <v>27</v>
      </c>
      <c r="J23146" s="6" t="s">
        <v>31</v>
      </c>
      <c r="K23146" s="6" t="s">
        <v>23</v>
      </c>
      <c r="L23146" s="6" t="s">
        <v>23</v>
      </c>
      <c r="M23146" s="6" t="s">
        <v>24</v>
      </c>
      <c r="O23146">
        <v>0</v>
      </c>
      <c r="Q23146">
        <v>10</v>
      </c>
      <c r="R23146">
        <v>0</v>
      </c>
      <c r="S23146" s="6" t="s">
        <v>22</v>
      </c>
      <c r="T23146" s="6" t="s">
        <v>2600</v>
      </c>
      <c r="U23146" s="6" t="s">
        <v>2621</v>
      </c>
      <c r="V23146" s="6" t="s">
        <v>305</v>
      </c>
      <c r="W23146" s="6" t="s">
        <v>306</v>
      </c>
      <c r="X23146">
        <v>1</v>
      </c>
      <c r="Y23146">
        <v>309438</v>
      </c>
    </row>
    <row r="23147" spans="1:25" x14ac:dyDescent="0.35">
      <c r="A23147" s="6" t="s">
        <v>352</v>
      </c>
      <c r="B23147" s="6" t="s">
        <v>353</v>
      </c>
      <c r="C23147" s="6" t="s">
        <v>30</v>
      </c>
      <c r="D23147" t="s">
        <v>2654</v>
      </c>
      <c r="E23147" s="6" t="s">
        <v>19</v>
      </c>
      <c r="F23147">
        <v>2</v>
      </c>
      <c r="G23147" s="5">
        <v>0.77013888888888893</v>
      </c>
      <c r="H23147" s="4">
        <v>41469.770138888889</v>
      </c>
      <c r="I23147" s="6" t="s">
        <v>27</v>
      </c>
      <c r="J23147" s="6" t="s">
        <v>31</v>
      </c>
      <c r="K23147" s="6" t="s">
        <v>23</v>
      </c>
      <c r="L23147" s="6" t="s">
        <v>23</v>
      </c>
      <c r="M23147" s="6" t="s">
        <v>24</v>
      </c>
      <c r="O23147">
        <v>0</v>
      </c>
      <c r="Q23147">
        <v>15</v>
      </c>
      <c r="R23147">
        <v>0</v>
      </c>
      <c r="S23147" s="6" t="s">
        <v>22</v>
      </c>
      <c r="T23147" s="6" t="s">
        <v>2602</v>
      </c>
      <c r="U23147" s="6" t="s">
        <v>195</v>
      </c>
      <c r="V23147" s="6" t="s">
        <v>193</v>
      </c>
      <c r="W23147" s="6" t="s">
        <v>194</v>
      </c>
      <c r="X23147">
        <v>1</v>
      </c>
      <c r="Y23147">
        <v>336148</v>
      </c>
    </row>
    <row r="23148" spans="1:25" x14ac:dyDescent="0.35">
      <c r="A23148" s="6" t="s">
        <v>352</v>
      </c>
      <c r="B23148" s="6" t="s">
        <v>353</v>
      </c>
      <c r="C23148" s="6" t="s">
        <v>30</v>
      </c>
      <c r="D23148" t="s">
        <v>2654</v>
      </c>
      <c r="E23148" s="6" t="s">
        <v>19</v>
      </c>
      <c r="F23148">
        <v>2</v>
      </c>
      <c r="G23148" s="5">
        <v>0.44166666666666665</v>
      </c>
      <c r="H23148" s="4">
        <v>40665.441666666666</v>
      </c>
      <c r="I23148" s="6" t="s">
        <v>27</v>
      </c>
      <c r="J23148" s="6" t="s">
        <v>26</v>
      </c>
      <c r="K23148" s="6" t="s">
        <v>23</v>
      </c>
      <c r="L23148" s="6" t="s">
        <v>23</v>
      </c>
      <c r="M23148" s="6" t="s">
        <v>24</v>
      </c>
      <c r="O23148">
        <v>0</v>
      </c>
      <c r="Q23148">
        <v>20</v>
      </c>
      <c r="R23148">
        <v>0</v>
      </c>
      <c r="S23148" s="6" t="s">
        <v>22</v>
      </c>
      <c r="T23148" s="6" t="s">
        <v>2602</v>
      </c>
      <c r="U23148" s="6" t="s">
        <v>195</v>
      </c>
      <c r="V23148" s="6" t="s">
        <v>193</v>
      </c>
      <c r="W23148" s="6" t="s">
        <v>194</v>
      </c>
      <c r="X23148">
        <v>1</v>
      </c>
      <c r="Y23148">
        <v>311915</v>
      </c>
    </row>
    <row r="23149" spans="1:25" x14ac:dyDescent="0.35">
      <c r="A23149" s="6" t="s">
        <v>352</v>
      </c>
      <c r="B23149" s="6" t="s">
        <v>353</v>
      </c>
      <c r="C23149" s="6" t="s">
        <v>30</v>
      </c>
      <c r="D23149" t="s">
        <v>2654</v>
      </c>
      <c r="E23149" s="6" t="s">
        <v>19</v>
      </c>
      <c r="F23149">
        <v>2</v>
      </c>
      <c r="G23149" s="5">
        <v>0.56666666666666665</v>
      </c>
      <c r="H23149" s="4">
        <v>41601.566666666666</v>
      </c>
      <c r="I23149" s="6" t="s">
        <v>27</v>
      </c>
      <c r="J23149" s="6" t="s">
        <v>31</v>
      </c>
      <c r="K23149" s="6" t="s">
        <v>23</v>
      </c>
      <c r="L23149" s="6" t="s">
        <v>23</v>
      </c>
      <c r="M23149" s="6" t="s">
        <v>24</v>
      </c>
      <c r="O23149">
        <v>0</v>
      </c>
      <c r="Q23149">
        <v>20</v>
      </c>
      <c r="R23149">
        <v>0</v>
      </c>
      <c r="S23149" s="6" t="s">
        <v>22</v>
      </c>
      <c r="T23149" s="6" t="s">
        <v>2615</v>
      </c>
      <c r="U23149" s="6" t="s">
        <v>2616</v>
      </c>
      <c r="V23149" s="6" t="s">
        <v>661</v>
      </c>
      <c r="W23149" s="6" t="s">
        <v>662</v>
      </c>
      <c r="X23149">
        <v>1</v>
      </c>
      <c r="Y23149">
        <v>342862</v>
      </c>
    </row>
    <row r="23150" spans="1:25" x14ac:dyDescent="0.35">
      <c r="A23150" s="6" t="s">
        <v>352</v>
      </c>
      <c r="B23150" s="6" t="s">
        <v>353</v>
      </c>
      <c r="C23150" s="6" t="s">
        <v>30</v>
      </c>
      <c r="D23150" t="s">
        <v>2654</v>
      </c>
      <c r="E23150" s="6" t="s">
        <v>19</v>
      </c>
      <c r="F23150">
        <v>2</v>
      </c>
      <c r="G23150" s="5">
        <v>0.59722222222222221</v>
      </c>
      <c r="H23150" s="4">
        <v>41505.597222222219</v>
      </c>
      <c r="I23150" s="6" t="s">
        <v>27</v>
      </c>
      <c r="J23150" s="6" t="s">
        <v>26</v>
      </c>
      <c r="K23150" s="6" t="s">
        <v>23</v>
      </c>
      <c r="L23150" s="6" t="s">
        <v>23</v>
      </c>
      <c r="M23150" s="6" t="s">
        <v>24</v>
      </c>
      <c r="O23150">
        <v>0</v>
      </c>
      <c r="Q23150">
        <v>20</v>
      </c>
      <c r="R23150">
        <v>0</v>
      </c>
      <c r="S23150" s="6" t="s">
        <v>22</v>
      </c>
      <c r="T23150" s="6" t="s">
        <v>2600</v>
      </c>
      <c r="U23150" s="6" t="s">
        <v>2621</v>
      </c>
      <c r="V23150" s="6" t="s">
        <v>342</v>
      </c>
      <c r="W23150" s="6" t="s">
        <v>343</v>
      </c>
      <c r="X23150">
        <v>1</v>
      </c>
      <c r="Y23150">
        <v>337919</v>
      </c>
    </row>
    <row r="23151" spans="1:25" x14ac:dyDescent="0.35">
      <c r="A23151" s="6" t="s">
        <v>352</v>
      </c>
      <c r="B23151" s="6" t="s">
        <v>353</v>
      </c>
      <c r="C23151" s="6" t="s">
        <v>30</v>
      </c>
      <c r="D23151" t="s">
        <v>2654</v>
      </c>
      <c r="E23151" s="6" t="s">
        <v>19</v>
      </c>
      <c r="F23151">
        <v>2</v>
      </c>
      <c r="G23151" s="5">
        <v>0.64583333333333337</v>
      </c>
      <c r="H23151" s="4">
        <v>41640.645833333336</v>
      </c>
      <c r="I23151" s="6" t="s">
        <v>27</v>
      </c>
      <c r="J23151" s="6" t="s">
        <v>26</v>
      </c>
      <c r="K23151" s="6" t="s">
        <v>23</v>
      </c>
      <c r="L23151" s="6" t="s">
        <v>23</v>
      </c>
      <c r="M23151" s="6" t="s">
        <v>24</v>
      </c>
      <c r="O23151">
        <v>0</v>
      </c>
      <c r="Q23151">
        <v>20</v>
      </c>
      <c r="R23151">
        <v>0</v>
      </c>
      <c r="S23151" s="6" t="s">
        <v>22</v>
      </c>
      <c r="T23151" s="6" t="s">
        <v>2600</v>
      </c>
      <c r="U23151" s="6" t="s">
        <v>2621</v>
      </c>
      <c r="V23151" s="6" t="s">
        <v>305</v>
      </c>
      <c r="W23151" s="6" t="s">
        <v>306</v>
      </c>
      <c r="X23151">
        <v>1</v>
      </c>
      <c r="Y23151">
        <v>343443</v>
      </c>
    </row>
    <row r="23152" spans="1:25" x14ac:dyDescent="0.35">
      <c r="A23152" s="6" t="s">
        <v>352</v>
      </c>
      <c r="B23152" s="6" t="s">
        <v>353</v>
      </c>
      <c r="C23152" s="6" t="s">
        <v>30</v>
      </c>
      <c r="D23152" t="s">
        <v>2654</v>
      </c>
      <c r="E23152" s="6" t="s">
        <v>19</v>
      </c>
      <c r="F23152">
        <v>2</v>
      </c>
      <c r="G23152" s="5">
        <v>0.41944444444444445</v>
      </c>
      <c r="H23152" s="4">
        <v>40996.419444444444</v>
      </c>
      <c r="I23152" s="6" t="s">
        <v>27</v>
      </c>
      <c r="J23152" s="6" t="s">
        <v>26</v>
      </c>
      <c r="K23152" s="6" t="s">
        <v>23</v>
      </c>
      <c r="L23152" s="6" t="s">
        <v>23</v>
      </c>
      <c r="M23152" s="6" t="s">
        <v>24</v>
      </c>
      <c r="O23152">
        <v>0</v>
      </c>
      <c r="Q23152">
        <v>25</v>
      </c>
      <c r="R23152">
        <v>0</v>
      </c>
      <c r="S23152" s="6" t="s">
        <v>22</v>
      </c>
      <c r="T23152" s="6" t="s">
        <v>2603</v>
      </c>
      <c r="U23152" s="6" t="s">
        <v>145</v>
      </c>
      <c r="V23152" s="6" t="s">
        <v>1077</v>
      </c>
      <c r="W23152" s="6" t="s">
        <v>1078</v>
      </c>
      <c r="X23152">
        <v>1</v>
      </c>
      <c r="Y23152">
        <v>320767</v>
      </c>
    </row>
    <row r="23153" spans="1:25" x14ac:dyDescent="0.35">
      <c r="A23153" s="6" t="s">
        <v>352</v>
      </c>
      <c r="B23153" s="6" t="s">
        <v>353</v>
      </c>
      <c r="C23153" s="6" t="s">
        <v>30</v>
      </c>
      <c r="D23153" t="s">
        <v>2654</v>
      </c>
      <c r="E23153" s="6" t="s">
        <v>19</v>
      </c>
      <c r="F23153">
        <v>2</v>
      </c>
      <c r="G23153" s="5">
        <v>0.45763888888888887</v>
      </c>
      <c r="H23153" s="4">
        <v>40528.457638888889</v>
      </c>
      <c r="I23153" s="6" t="s">
        <v>27</v>
      </c>
      <c r="J23153" s="6" t="s">
        <v>31</v>
      </c>
      <c r="K23153" s="6" t="s">
        <v>23</v>
      </c>
      <c r="L23153" s="6" t="s">
        <v>23</v>
      </c>
      <c r="M23153" s="6" t="s">
        <v>24</v>
      </c>
      <c r="O23153">
        <v>0</v>
      </c>
      <c r="Q23153">
        <v>25</v>
      </c>
      <c r="R23153">
        <v>0</v>
      </c>
      <c r="S23153" s="6" t="s">
        <v>22</v>
      </c>
      <c r="T23153" s="6" t="s">
        <v>2600</v>
      </c>
      <c r="U23153" s="6" t="s">
        <v>2621</v>
      </c>
      <c r="V23153" s="6" t="s">
        <v>305</v>
      </c>
      <c r="W23153" s="6" t="s">
        <v>306</v>
      </c>
      <c r="X23153">
        <v>1</v>
      </c>
      <c r="Y23153">
        <v>309355</v>
      </c>
    </row>
    <row r="23154" spans="1:25" x14ac:dyDescent="0.35">
      <c r="A23154" s="6" t="s">
        <v>352</v>
      </c>
      <c r="B23154" s="6" t="s">
        <v>353</v>
      </c>
      <c r="C23154" s="6" t="s">
        <v>30</v>
      </c>
      <c r="D23154" t="s">
        <v>2654</v>
      </c>
      <c r="E23154" s="6" t="s">
        <v>19</v>
      </c>
      <c r="F23154">
        <v>2</v>
      </c>
      <c r="G23154" s="5">
        <v>0.41666666666666669</v>
      </c>
      <c r="H23154" s="4">
        <v>40623.416666666664</v>
      </c>
      <c r="I23154" s="6" t="s">
        <v>27</v>
      </c>
      <c r="J23154" s="6" t="s">
        <v>26</v>
      </c>
      <c r="K23154" s="6" t="s">
        <v>23</v>
      </c>
      <c r="L23154" s="6" t="s">
        <v>23</v>
      </c>
      <c r="M23154" s="6" t="s">
        <v>24</v>
      </c>
      <c r="O23154">
        <v>0</v>
      </c>
      <c r="Q23154">
        <v>27</v>
      </c>
      <c r="R23154">
        <v>0</v>
      </c>
      <c r="S23154" s="6" t="s">
        <v>22</v>
      </c>
      <c r="T23154" s="6" t="s">
        <v>2615</v>
      </c>
      <c r="U23154" s="6" t="s">
        <v>2617</v>
      </c>
      <c r="V23154" s="6" t="s">
        <v>57</v>
      </c>
      <c r="W23154" s="6" t="s">
        <v>58</v>
      </c>
      <c r="X23154">
        <v>1</v>
      </c>
      <c r="Y23154">
        <v>310712</v>
      </c>
    </row>
    <row r="23155" spans="1:25" x14ac:dyDescent="0.35">
      <c r="A23155" s="6" t="s">
        <v>352</v>
      </c>
      <c r="B23155" s="6" t="s">
        <v>353</v>
      </c>
      <c r="C23155" s="6" t="s">
        <v>30</v>
      </c>
      <c r="D23155" t="s">
        <v>2654</v>
      </c>
      <c r="E23155" s="6" t="s">
        <v>19</v>
      </c>
      <c r="F23155">
        <v>2</v>
      </c>
      <c r="G23155" s="5">
        <v>0.2986111111111111</v>
      </c>
      <c r="H23155" s="4">
        <v>40506.298611111109</v>
      </c>
      <c r="I23155" s="6" t="s">
        <v>27</v>
      </c>
      <c r="J23155" s="6" t="s">
        <v>31</v>
      </c>
      <c r="K23155" s="6" t="s">
        <v>23</v>
      </c>
      <c r="L23155" s="6" t="s">
        <v>23</v>
      </c>
      <c r="M23155" s="6" t="s">
        <v>24</v>
      </c>
      <c r="O23155">
        <v>0</v>
      </c>
      <c r="Q23155">
        <v>30</v>
      </c>
      <c r="R23155">
        <v>0</v>
      </c>
      <c r="S23155" s="6" t="s">
        <v>22</v>
      </c>
      <c r="T23155" s="6" t="s">
        <v>2602</v>
      </c>
      <c r="U23155" s="6" t="s">
        <v>195</v>
      </c>
      <c r="V23155" s="6" t="s">
        <v>193</v>
      </c>
      <c r="W23155" s="6" t="s">
        <v>194</v>
      </c>
      <c r="X23155">
        <v>1</v>
      </c>
      <c r="Y23155">
        <v>309160</v>
      </c>
    </row>
    <row r="23156" spans="1:25" x14ac:dyDescent="0.35">
      <c r="A23156" s="6" t="s">
        <v>352</v>
      </c>
      <c r="B23156" s="6" t="s">
        <v>353</v>
      </c>
      <c r="C23156" s="6" t="s">
        <v>30</v>
      </c>
      <c r="D23156" t="s">
        <v>2654</v>
      </c>
      <c r="E23156" s="6" t="s">
        <v>19</v>
      </c>
      <c r="F23156">
        <v>2</v>
      </c>
      <c r="G23156" s="5">
        <v>0.64583333333333337</v>
      </c>
      <c r="H23156" s="4">
        <v>40425.645833333336</v>
      </c>
      <c r="I23156" s="6" t="s">
        <v>27</v>
      </c>
      <c r="J23156" s="6" t="s">
        <v>26</v>
      </c>
      <c r="K23156" s="6" t="s">
        <v>23</v>
      </c>
      <c r="L23156" s="6" t="s">
        <v>23</v>
      </c>
      <c r="M23156" s="6" t="s">
        <v>24</v>
      </c>
      <c r="O23156">
        <v>0</v>
      </c>
      <c r="Q23156">
        <v>35</v>
      </c>
      <c r="R23156">
        <v>0</v>
      </c>
      <c r="S23156" s="6" t="s">
        <v>22</v>
      </c>
      <c r="T23156" s="6" t="s">
        <v>2600</v>
      </c>
      <c r="U23156" s="6" t="s">
        <v>2621</v>
      </c>
      <c r="V23156" s="6" t="s">
        <v>305</v>
      </c>
      <c r="W23156" s="6" t="s">
        <v>306</v>
      </c>
      <c r="X23156">
        <v>1</v>
      </c>
      <c r="Y23156">
        <v>306935</v>
      </c>
    </row>
    <row r="23157" spans="1:25" x14ac:dyDescent="0.35">
      <c r="A23157" s="6" t="s">
        <v>352</v>
      </c>
      <c r="B23157" s="6" t="s">
        <v>353</v>
      </c>
      <c r="C23157" s="6" t="s">
        <v>30</v>
      </c>
      <c r="D23157" t="s">
        <v>2654</v>
      </c>
      <c r="E23157" s="6" t="s">
        <v>19</v>
      </c>
      <c r="F23157">
        <v>2</v>
      </c>
      <c r="G23157" s="5">
        <v>0.76388888888888884</v>
      </c>
      <c r="H23157" s="4">
        <v>41820.763888888891</v>
      </c>
      <c r="I23157" s="6" t="s">
        <v>27</v>
      </c>
      <c r="J23157" s="6" t="s">
        <v>26</v>
      </c>
      <c r="K23157" s="6" t="s">
        <v>23</v>
      </c>
      <c r="L23157" s="6" t="s">
        <v>23</v>
      </c>
      <c r="M23157" s="6" t="s">
        <v>24</v>
      </c>
      <c r="O23157">
        <v>0</v>
      </c>
      <c r="Q23157">
        <v>40</v>
      </c>
      <c r="R23157">
        <v>0</v>
      </c>
      <c r="S23157" s="6" t="s">
        <v>22</v>
      </c>
      <c r="T23157" s="6" t="s">
        <v>2608</v>
      </c>
      <c r="U23157" s="6" t="s">
        <v>168</v>
      </c>
      <c r="V23157" s="6" t="s">
        <v>166</v>
      </c>
      <c r="W23157" s="6" t="s">
        <v>167</v>
      </c>
      <c r="X23157">
        <v>1</v>
      </c>
      <c r="Y23157">
        <v>347214</v>
      </c>
    </row>
    <row r="23158" spans="1:25" x14ac:dyDescent="0.35">
      <c r="A23158" s="6" t="s">
        <v>352</v>
      </c>
      <c r="B23158" s="6" t="s">
        <v>353</v>
      </c>
      <c r="C23158" s="6" t="s">
        <v>30</v>
      </c>
      <c r="D23158" t="s">
        <v>2654</v>
      </c>
      <c r="E23158" s="6" t="s">
        <v>19</v>
      </c>
      <c r="F23158">
        <v>2</v>
      </c>
      <c r="G23158" s="5">
        <v>0.45416666666666666</v>
      </c>
      <c r="H23158" s="4">
        <v>40868.45416666667</v>
      </c>
      <c r="I23158" s="6" t="s">
        <v>27</v>
      </c>
      <c r="J23158" s="6" t="s">
        <v>26</v>
      </c>
      <c r="K23158" s="6" t="s">
        <v>23</v>
      </c>
      <c r="L23158" s="6" t="s">
        <v>23</v>
      </c>
      <c r="M23158" s="6" t="s">
        <v>24</v>
      </c>
      <c r="O23158">
        <v>0</v>
      </c>
      <c r="Q23158">
        <v>50</v>
      </c>
      <c r="R23158">
        <v>0</v>
      </c>
      <c r="S23158" s="6" t="s">
        <v>22</v>
      </c>
      <c r="T23158" s="6" t="s">
        <v>2604</v>
      </c>
      <c r="U23158" s="6" t="s">
        <v>215</v>
      </c>
      <c r="V23158" s="6" t="s">
        <v>213</v>
      </c>
      <c r="W23158" s="6" t="s">
        <v>214</v>
      </c>
      <c r="X23158">
        <v>1</v>
      </c>
      <c r="Y23158">
        <v>319415</v>
      </c>
    </row>
    <row r="23159" spans="1:25" x14ac:dyDescent="0.35">
      <c r="A23159" s="6" t="s">
        <v>352</v>
      </c>
      <c r="B23159" s="6" t="s">
        <v>353</v>
      </c>
      <c r="C23159" s="6" t="s">
        <v>30</v>
      </c>
      <c r="D23159" t="s">
        <v>2654</v>
      </c>
      <c r="E23159" s="6" t="s">
        <v>19</v>
      </c>
      <c r="F23159">
        <v>2</v>
      </c>
      <c r="G23159" s="5">
        <v>0.34791666666666665</v>
      </c>
      <c r="H23159" s="4">
        <v>41250.347916666666</v>
      </c>
      <c r="I23159" s="6" t="s">
        <v>27</v>
      </c>
      <c r="J23159" s="6" t="s">
        <v>31</v>
      </c>
      <c r="K23159" s="6" t="s">
        <v>23</v>
      </c>
      <c r="L23159" s="6" t="s">
        <v>23</v>
      </c>
      <c r="M23159" s="6" t="s">
        <v>24</v>
      </c>
      <c r="O23159">
        <v>0</v>
      </c>
      <c r="Q23159">
        <v>50</v>
      </c>
      <c r="R23159">
        <v>0</v>
      </c>
      <c r="S23159" s="6" t="s">
        <v>22</v>
      </c>
      <c r="T23159" s="6" t="s">
        <v>2615</v>
      </c>
      <c r="U23159" s="6" t="s">
        <v>2616</v>
      </c>
      <c r="V23159" s="6" t="s">
        <v>661</v>
      </c>
      <c r="W23159" s="6" t="s">
        <v>662</v>
      </c>
      <c r="X23159">
        <v>1</v>
      </c>
      <c r="Y23159">
        <v>330470</v>
      </c>
    </row>
    <row r="23160" spans="1:25" x14ac:dyDescent="0.35">
      <c r="A23160" s="6" t="s">
        <v>352</v>
      </c>
      <c r="B23160" s="6" t="s">
        <v>353</v>
      </c>
      <c r="C23160" s="6" t="s">
        <v>30</v>
      </c>
      <c r="D23160" t="s">
        <v>2654</v>
      </c>
      <c r="E23160" s="6" t="s">
        <v>19</v>
      </c>
      <c r="F23160">
        <v>2</v>
      </c>
      <c r="G23160" s="5">
        <v>0.46180555555555558</v>
      </c>
      <c r="H23160" s="4">
        <v>39399.461805555555</v>
      </c>
      <c r="I23160" s="6" t="s">
        <v>27</v>
      </c>
      <c r="J23160" s="6" t="s">
        <v>31</v>
      </c>
      <c r="K23160" s="6" t="s">
        <v>23</v>
      </c>
      <c r="L23160" s="6" t="s">
        <v>23</v>
      </c>
      <c r="M23160" s="6" t="s">
        <v>24</v>
      </c>
      <c r="O23160">
        <v>0</v>
      </c>
      <c r="Q23160">
        <v>50</v>
      </c>
      <c r="R23160">
        <v>0</v>
      </c>
      <c r="S23160" s="6" t="s">
        <v>22</v>
      </c>
      <c r="T23160" s="6" t="s">
        <v>2600</v>
      </c>
      <c r="U23160" s="6" t="s">
        <v>2621</v>
      </c>
      <c r="V23160" s="6" t="s">
        <v>786</v>
      </c>
      <c r="W23160" s="6" t="s">
        <v>787</v>
      </c>
      <c r="X23160">
        <v>1</v>
      </c>
      <c r="Y23160">
        <v>251270</v>
      </c>
    </row>
    <row r="23161" spans="1:25" x14ac:dyDescent="0.35">
      <c r="A23161" s="6" t="s">
        <v>352</v>
      </c>
      <c r="B23161" s="6" t="s">
        <v>353</v>
      </c>
      <c r="C23161" s="6" t="s">
        <v>30</v>
      </c>
      <c r="D23161" t="s">
        <v>2654</v>
      </c>
      <c r="E23161" s="6" t="s">
        <v>19</v>
      </c>
      <c r="F23161">
        <v>2</v>
      </c>
      <c r="G23161" s="5">
        <v>0.63541666666666663</v>
      </c>
      <c r="H23161" s="4">
        <v>41888.635416666664</v>
      </c>
      <c r="I23161" s="6" t="s">
        <v>27</v>
      </c>
      <c r="J23161" s="6" t="s">
        <v>26</v>
      </c>
      <c r="K23161" s="6" t="s">
        <v>23</v>
      </c>
      <c r="L23161" s="6" t="s">
        <v>23</v>
      </c>
      <c r="M23161" s="6" t="s">
        <v>24</v>
      </c>
      <c r="O23161">
        <v>0</v>
      </c>
      <c r="Q23161">
        <v>50</v>
      </c>
      <c r="R23161">
        <v>0</v>
      </c>
      <c r="S23161" s="6" t="s">
        <v>22</v>
      </c>
      <c r="T23161" s="6" t="s">
        <v>2600</v>
      </c>
      <c r="U23161" s="6" t="s">
        <v>2621</v>
      </c>
      <c r="V23161" s="6" t="s">
        <v>786</v>
      </c>
      <c r="W23161" s="6" t="s">
        <v>787</v>
      </c>
      <c r="X23161">
        <v>1</v>
      </c>
      <c r="Y23161">
        <v>352984</v>
      </c>
    </row>
    <row r="23162" spans="1:25" x14ac:dyDescent="0.35">
      <c r="A23162" s="6" t="s">
        <v>352</v>
      </c>
      <c r="B23162" s="6" t="s">
        <v>353</v>
      </c>
      <c r="C23162" s="6" t="s">
        <v>30</v>
      </c>
      <c r="D23162" t="s">
        <v>2654</v>
      </c>
      <c r="E23162" s="6" t="s">
        <v>19</v>
      </c>
      <c r="F23162">
        <v>2</v>
      </c>
      <c r="G23162" s="5">
        <v>0.75</v>
      </c>
      <c r="H23162" s="4">
        <v>40414.75</v>
      </c>
      <c r="I23162" s="6" t="s">
        <v>27</v>
      </c>
      <c r="J23162" s="6" t="s">
        <v>26</v>
      </c>
      <c r="K23162" s="6" t="s">
        <v>23</v>
      </c>
      <c r="L23162" s="6" t="s">
        <v>23</v>
      </c>
      <c r="M23162" s="6" t="s">
        <v>24</v>
      </c>
      <c r="O23162">
        <v>0</v>
      </c>
      <c r="Q23162">
        <v>50</v>
      </c>
      <c r="R23162">
        <v>0</v>
      </c>
      <c r="S23162" s="6" t="s">
        <v>22</v>
      </c>
      <c r="T23162" s="6" t="s">
        <v>2600</v>
      </c>
      <c r="U23162" s="6" t="s">
        <v>2621</v>
      </c>
      <c r="V23162" s="6" t="s">
        <v>342</v>
      </c>
      <c r="W23162" s="6" t="s">
        <v>343</v>
      </c>
      <c r="X23162">
        <v>1</v>
      </c>
      <c r="Y23162">
        <v>305835</v>
      </c>
    </row>
    <row r="23163" spans="1:25" x14ac:dyDescent="0.35">
      <c r="A23163" s="6" t="s">
        <v>352</v>
      </c>
      <c r="B23163" s="6" t="s">
        <v>353</v>
      </c>
      <c r="C23163" s="6" t="s">
        <v>30</v>
      </c>
      <c r="D23163" t="s">
        <v>2654</v>
      </c>
      <c r="E23163" s="6" t="s">
        <v>19</v>
      </c>
      <c r="F23163">
        <v>2</v>
      </c>
      <c r="G23163" s="5">
        <v>0.35486111111111113</v>
      </c>
      <c r="H23163" s="4">
        <v>40659.354861111111</v>
      </c>
      <c r="I23163" s="6" t="s">
        <v>27</v>
      </c>
      <c r="J23163" s="6" t="s">
        <v>31</v>
      </c>
      <c r="K23163" s="6" t="s">
        <v>23</v>
      </c>
      <c r="L23163" s="6" t="s">
        <v>23</v>
      </c>
      <c r="M23163" s="6" t="s">
        <v>24</v>
      </c>
      <c r="O23163">
        <v>0</v>
      </c>
      <c r="Q23163">
        <v>50</v>
      </c>
      <c r="R23163">
        <v>0</v>
      </c>
      <c r="S23163" s="6" t="s">
        <v>22</v>
      </c>
      <c r="T23163" s="6" t="s">
        <v>2600</v>
      </c>
      <c r="U23163" s="6" t="s">
        <v>2621</v>
      </c>
      <c r="V23163" s="6" t="s">
        <v>342</v>
      </c>
      <c r="W23163" s="6" t="s">
        <v>343</v>
      </c>
      <c r="X23163">
        <v>1</v>
      </c>
      <c r="Y23163">
        <v>311405</v>
      </c>
    </row>
    <row r="23164" spans="1:25" x14ac:dyDescent="0.35">
      <c r="A23164" s="6" t="s">
        <v>352</v>
      </c>
      <c r="B23164" s="6" t="s">
        <v>353</v>
      </c>
      <c r="C23164" s="6" t="s">
        <v>30</v>
      </c>
      <c r="D23164" t="s">
        <v>2654</v>
      </c>
      <c r="E23164" s="6" t="s">
        <v>19</v>
      </c>
      <c r="F23164">
        <v>2</v>
      </c>
      <c r="G23164" s="5">
        <v>0.40486111111111112</v>
      </c>
      <c r="H23164" s="4">
        <v>41163.404861111114</v>
      </c>
      <c r="I23164" s="6" t="s">
        <v>27</v>
      </c>
      <c r="J23164" s="6" t="s">
        <v>26</v>
      </c>
      <c r="K23164" s="6" t="s">
        <v>23</v>
      </c>
      <c r="L23164" s="6" t="s">
        <v>23</v>
      </c>
      <c r="M23164" s="6" t="s">
        <v>24</v>
      </c>
      <c r="O23164">
        <v>0</v>
      </c>
      <c r="Q23164">
        <v>50</v>
      </c>
      <c r="R23164">
        <v>0</v>
      </c>
      <c r="S23164" s="6" t="s">
        <v>22</v>
      </c>
      <c r="T23164" s="6" t="s">
        <v>2600</v>
      </c>
      <c r="U23164" s="6" t="s">
        <v>2621</v>
      </c>
      <c r="V23164" s="6" t="s">
        <v>342</v>
      </c>
      <c r="W23164" s="6" t="s">
        <v>343</v>
      </c>
      <c r="X23164">
        <v>1</v>
      </c>
      <c r="Y23164">
        <v>328111</v>
      </c>
    </row>
    <row r="23165" spans="1:25" x14ac:dyDescent="0.35">
      <c r="A23165" s="6" t="s">
        <v>352</v>
      </c>
      <c r="B23165" s="6" t="s">
        <v>353</v>
      </c>
      <c r="C23165" s="6" t="s">
        <v>30</v>
      </c>
      <c r="D23165" t="s">
        <v>2654</v>
      </c>
      <c r="E23165" s="6" t="s">
        <v>19</v>
      </c>
      <c r="F23165">
        <v>2</v>
      </c>
      <c r="G23165" s="5">
        <v>0.40277777777777779</v>
      </c>
      <c r="H23165" s="4">
        <v>41164.402777777781</v>
      </c>
      <c r="I23165" s="6" t="s">
        <v>27</v>
      </c>
      <c r="J23165" s="6" t="s">
        <v>26</v>
      </c>
      <c r="K23165" s="6" t="s">
        <v>23</v>
      </c>
      <c r="L23165" s="6" t="s">
        <v>23</v>
      </c>
      <c r="M23165" s="6" t="s">
        <v>24</v>
      </c>
      <c r="O23165">
        <v>0</v>
      </c>
      <c r="Q23165">
        <v>50</v>
      </c>
      <c r="R23165">
        <v>0</v>
      </c>
      <c r="S23165" s="6" t="s">
        <v>22</v>
      </c>
      <c r="T23165" s="6" t="s">
        <v>2600</v>
      </c>
      <c r="U23165" s="6" t="s">
        <v>2621</v>
      </c>
      <c r="V23165" s="6" t="s">
        <v>342</v>
      </c>
      <c r="W23165" s="6" t="s">
        <v>343</v>
      </c>
      <c r="X23165">
        <v>1</v>
      </c>
      <c r="Y23165">
        <v>328136</v>
      </c>
    </row>
    <row r="23166" spans="1:25" x14ac:dyDescent="0.35">
      <c r="A23166" s="6" t="s">
        <v>352</v>
      </c>
      <c r="B23166" s="6" t="s">
        <v>353</v>
      </c>
      <c r="C23166" s="6" t="s">
        <v>30</v>
      </c>
      <c r="D23166" t="s">
        <v>2654</v>
      </c>
      <c r="E23166" s="6" t="s">
        <v>19</v>
      </c>
      <c r="F23166">
        <v>2</v>
      </c>
      <c r="G23166" s="5">
        <v>0.48749999999999999</v>
      </c>
      <c r="H23166" s="4">
        <v>41501.487500000003</v>
      </c>
      <c r="I23166" s="6" t="s">
        <v>27</v>
      </c>
      <c r="J23166" s="6" t="s">
        <v>26</v>
      </c>
      <c r="K23166" s="6" t="s">
        <v>23</v>
      </c>
      <c r="L23166" s="6" t="s">
        <v>23</v>
      </c>
      <c r="M23166" s="6" t="s">
        <v>24</v>
      </c>
      <c r="O23166">
        <v>0</v>
      </c>
      <c r="Q23166">
        <v>50</v>
      </c>
      <c r="R23166">
        <v>0</v>
      </c>
      <c r="S23166" s="6" t="s">
        <v>22</v>
      </c>
      <c r="T23166" s="6" t="s">
        <v>2600</v>
      </c>
      <c r="U23166" s="6" t="s">
        <v>2621</v>
      </c>
      <c r="V23166" s="6" t="s">
        <v>342</v>
      </c>
      <c r="W23166" s="6" t="s">
        <v>343</v>
      </c>
      <c r="X23166">
        <v>1</v>
      </c>
      <c r="Y23166">
        <v>337267</v>
      </c>
    </row>
    <row r="23167" spans="1:25" x14ac:dyDescent="0.35">
      <c r="A23167" s="6" t="s">
        <v>352</v>
      </c>
      <c r="B23167" s="6" t="s">
        <v>353</v>
      </c>
      <c r="C23167" s="6" t="s">
        <v>30</v>
      </c>
      <c r="D23167" t="s">
        <v>2654</v>
      </c>
      <c r="E23167" s="6" t="s">
        <v>19</v>
      </c>
      <c r="F23167">
        <v>2</v>
      </c>
      <c r="G23167" s="5">
        <v>0.5493055555555556</v>
      </c>
      <c r="H23167" s="4">
        <v>41879.549305555556</v>
      </c>
      <c r="I23167" s="6" t="s">
        <v>27</v>
      </c>
      <c r="J23167" s="6" t="s">
        <v>26</v>
      </c>
      <c r="K23167" s="6" t="s">
        <v>23</v>
      </c>
      <c r="L23167" s="6" t="s">
        <v>23</v>
      </c>
      <c r="M23167" s="6" t="s">
        <v>24</v>
      </c>
      <c r="O23167">
        <v>0</v>
      </c>
      <c r="Q23167">
        <v>50</v>
      </c>
      <c r="R23167">
        <v>0</v>
      </c>
      <c r="S23167" s="6" t="s">
        <v>22</v>
      </c>
      <c r="T23167" s="6" t="s">
        <v>2600</v>
      </c>
      <c r="U23167" s="6" t="s">
        <v>2621</v>
      </c>
      <c r="V23167" s="6" t="s">
        <v>342</v>
      </c>
      <c r="W23167" s="6" t="s">
        <v>343</v>
      </c>
      <c r="X23167">
        <v>1</v>
      </c>
      <c r="Y23167">
        <v>351438</v>
      </c>
    </row>
    <row r="23168" spans="1:25" x14ac:dyDescent="0.35">
      <c r="A23168" s="6" t="s">
        <v>352</v>
      </c>
      <c r="B23168" s="6" t="s">
        <v>353</v>
      </c>
      <c r="C23168" s="6" t="s">
        <v>30</v>
      </c>
      <c r="D23168" t="s">
        <v>2654</v>
      </c>
      <c r="E23168" s="6" t="s">
        <v>19</v>
      </c>
      <c r="F23168">
        <v>2</v>
      </c>
      <c r="G23168" s="5">
        <v>0.58958333333333335</v>
      </c>
      <c r="H23168" s="4">
        <v>39797.589583333334</v>
      </c>
      <c r="I23168" s="6" t="s">
        <v>27</v>
      </c>
      <c r="J23168" s="6" t="s">
        <v>26</v>
      </c>
      <c r="K23168" s="6" t="s">
        <v>23</v>
      </c>
      <c r="L23168" s="6" t="s">
        <v>23</v>
      </c>
      <c r="M23168" s="6" t="s">
        <v>24</v>
      </c>
      <c r="O23168">
        <v>0</v>
      </c>
      <c r="Q23168">
        <v>50</v>
      </c>
      <c r="R23168">
        <v>0</v>
      </c>
      <c r="S23168" s="6" t="s">
        <v>22</v>
      </c>
      <c r="T23168" s="6" t="s">
        <v>2600</v>
      </c>
      <c r="U23168" s="6" t="s">
        <v>2621</v>
      </c>
      <c r="V23168" s="6" t="s">
        <v>305</v>
      </c>
      <c r="W23168" s="6" t="s">
        <v>306</v>
      </c>
      <c r="X23168">
        <v>1</v>
      </c>
      <c r="Y23168">
        <v>260382</v>
      </c>
    </row>
    <row r="23169" spans="1:25" x14ac:dyDescent="0.35">
      <c r="A23169" s="6" t="s">
        <v>352</v>
      </c>
      <c r="B23169" s="6" t="s">
        <v>353</v>
      </c>
      <c r="C23169" s="6" t="s">
        <v>30</v>
      </c>
      <c r="D23169" t="s">
        <v>2654</v>
      </c>
      <c r="E23169" s="6" t="s">
        <v>19</v>
      </c>
      <c r="F23169">
        <v>2</v>
      </c>
      <c r="G23169" s="5">
        <v>0.7416666666666667</v>
      </c>
      <c r="H23169" s="4">
        <v>40205.741666666669</v>
      </c>
      <c r="I23169" s="6" t="s">
        <v>27</v>
      </c>
      <c r="J23169" s="6" t="s">
        <v>31</v>
      </c>
      <c r="K23169" s="6" t="s">
        <v>23</v>
      </c>
      <c r="L23169" s="6" t="s">
        <v>23</v>
      </c>
      <c r="M23169" s="6" t="s">
        <v>24</v>
      </c>
      <c r="O23169">
        <v>0</v>
      </c>
      <c r="Q23169">
        <v>50</v>
      </c>
      <c r="R23169">
        <v>0</v>
      </c>
      <c r="S23169" s="6" t="s">
        <v>22</v>
      </c>
      <c r="T23169" s="6" t="s">
        <v>2600</v>
      </c>
      <c r="U23169" s="6" t="s">
        <v>2621</v>
      </c>
      <c r="V23169" s="6" t="s">
        <v>305</v>
      </c>
      <c r="W23169" s="6" t="s">
        <v>306</v>
      </c>
      <c r="X23169">
        <v>1</v>
      </c>
      <c r="Y23169">
        <v>301158</v>
      </c>
    </row>
    <row r="23170" spans="1:25" x14ac:dyDescent="0.35">
      <c r="A23170" s="6" t="s">
        <v>352</v>
      </c>
      <c r="B23170" s="6" t="s">
        <v>353</v>
      </c>
      <c r="C23170" s="6" t="s">
        <v>30</v>
      </c>
      <c r="D23170" t="s">
        <v>2654</v>
      </c>
      <c r="E23170" s="6" t="s">
        <v>19</v>
      </c>
      <c r="F23170">
        <v>2</v>
      </c>
      <c r="G23170" s="5">
        <v>0.45277777777777778</v>
      </c>
      <c r="H23170" s="4">
        <v>40528.452777777777</v>
      </c>
      <c r="I23170" s="6" t="s">
        <v>27</v>
      </c>
      <c r="J23170" s="6" t="s">
        <v>26</v>
      </c>
      <c r="K23170" s="6" t="s">
        <v>23</v>
      </c>
      <c r="L23170" s="6" t="s">
        <v>23</v>
      </c>
      <c r="M23170" s="6" t="s">
        <v>24</v>
      </c>
      <c r="O23170">
        <v>0</v>
      </c>
      <c r="Q23170">
        <v>50</v>
      </c>
      <c r="R23170">
        <v>0</v>
      </c>
      <c r="S23170" s="6" t="s">
        <v>22</v>
      </c>
      <c r="T23170" s="6" t="s">
        <v>2600</v>
      </c>
      <c r="U23170" s="6" t="s">
        <v>2621</v>
      </c>
      <c r="V23170" s="6" t="s">
        <v>305</v>
      </c>
      <c r="W23170" s="6" t="s">
        <v>306</v>
      </c>
      <c r="X23170">
        <v>1</v>
      </c>
      <c r="Y23170">
        <v>309449</v>
      </c>
    </row>
    <row r="23171" spans="1:25" x14ac:dyDescent="0.35">
      <c r="A23171" s="6" t="s">
        <v>352</v>
      </c>
      <c r="B23171" s="6" t="s">
        <v>353</v>
      </c>
      <c r="C23171" s="6" t="s">
        <v>30</v>
      </c>
      <c r="D23171" t="s">
        <v>2654</v>
      </c>
      <c r="E23171" s="6" t="s">
        <v>19</v>
      </c>
      <c r="F23171">
        <v>2</v>
      </c>
      <c r="G23171" s="5">
        <v>0.45555555555555555</v>
      </c>
      <c r="H23171" s="4">
        <v>40912.455555555556</v>
      </c>
      <c r="I23171" s="6" t="s">
        <v>27</v>
      </c>
      <c r="J23171" s="6" t="s">
        <v>26</v>
      </c>
      <c r="K23171" s="6" t="s">
        <v>23</v>
      </c>
      <c r="L23171" s="6" t="s">
        <v>23</v>
      </c>
      <c r="M23171" s="6" t="s">
        <v>24</v>
      </c>
      <c r="O23171">
        <v>0</v>
      </c>
      <c r="Q23171">
        <v>50</v>
      </c>
      <c r="R23171">
        <v>0</v>
      </c>
      <c r="S23171" s="6" t="s">
        <v>22</v>
      </c>
      <c r="T23171" s="6" t="s">
        <v>2600</v>
      </c>
      <c r="U23171" s="6" t="s">
        <v>2621</v>
      </c>
      <c r="V23171" s="6" t="s">
        <v>305</v>
      </c>
      <c r="W23171" s="6" t="s">
        <v>306</v>
      </c>
      <c r="X23171">
        <v>1</v>
      </c>
      <c r="Y23171">
        <v>320004</v>
      </c>
    </row>
    <row r="23172" spans="1:25" x14ac:dyDescent="0.35">
      <c r="A23172" s="6" t="s">
        <v>352</v>
      </c>
      <c r="B23172" s="6" t="s">
        <v>353</v>
      </c>
      <c r="C23172" s="6" t="s">
        <v>30</v>
      </c>
      <c r="D23172" t="s">
        <v>2654</v>
      </c>
      <c r="E23172" s="6" t="s">
        <v>19</v>
      </c>
      <c r="F23172">
        <v>2</v>
      </c>
      <c r="G23172" s="5">
        <v>0.44444444444444442</v>
      </c>
      <c r="H23172" s="4">
        <v>40919.444444444445</v>
      </c>
      <c r="I23172" s="6" t="s">
        <v>27</v>
      </c>
      <c r="J23172" s="6" t="s">
        <v>26</v>
      </c>
      <c r="K23172" s="6" t="s">
        <v>23</v>
      </c>
      <c r="L23172" s="6" t="s">
        <v>23</v>
      </c>
      <c r="M23172" s="6" t="s">
        <v>24</v>
      </c>
      <c r="O23172">
        <v>0</v>
      </c>
      <c r="Q23172">
        <v>50</v>
      </c>
      <c r="R23172">
        <v>0</v>
      </c>
      <c r="S23172" s="6" t="s">
        <v>22</v>
      </c>
      <c r="T23172" s="6" t="s">
        <v>2600</v>
      </c>
      <c r="U23172" s="6" t="s">
        <v>2621</v>
      </c>
      <c r="V23172" s="6" t="s">
        <v>305</v>
      </c>
      <c r="W23172" s="6" t="s">
        <v>306</v>
      </c>
      <c r="X23172">
        <v>1</v>
      </c>
      <c r="Y23172">
        <v>320061</v>
      </c>
    </row>
    <row r="23173" spans="1:25" x14ac:dyDescent="0.35">
      <c r="A23173" s="6" t="s">
        <v>352</v>
      </c>
      <c r="B23173" s="6" t="s">
        <v>353</v>
      </c>
      <c r="C23173" s="6" t="s">
        <v>30</v>
      </c>
      <c r="D23173" t="s">
        <v>2654</v>
      </c>
      <c r="E23173" s="6" t="s">
        <v>19</v>
      </c>
      <c r="F23173">
        <v>2</v>
      </c>
      <c r="G23173" s="5">
        <v>0</v>
      </c>
      <c r="H23173" s="4">
        <v>40922</v>
      </c>
      <c r="I23173" s="6" t="s">
        <v>27</v>
      </c>
      <c r="J23173" s="6" t="s">
        <v>26</v>
      </c>
      <c r="K23173" s="6" t="s">
        <v>23</v>
      </c>
      <c r="L23173" s="6" t="s">
        <v>23</v>
      </c>
      <c r="M23173" s="6" t="s">
        <v>24</v>
      </c>
      <c r="O23173">
        <v>0</v>
      </c>
      <c r="Q23173">
        <v>50</v>
      </c>
      <c r="R23173">
        <v>0</v>
      </c>
      <c r="S23173" s="6" t="s">
        <v>22</v>
      </c>
      <c r="T23173" s="6" t="s">
        <v>2600</v>
      </c>
      <c r="U23173" s="6" t="s">
        <v>2621</v>
      </c>
      <c r="V23173" s="6" t="s">
        <v>305</v>
      </c>
      <c r="W23173" s="6" t="s">
        <v>306</v>
      </c>
      <c r="X23173">
        <v>1</v>
      </c>
      <c r="Y23173">
        <v>320089</v>
      </c>
    </row>
    <row r="23174" spans="1:25" x14ac:dyDescent="0.35">
      <c r="A23174" s="6" t="s">
        <v>352</v>
      </c>
      <c r="B23174" s="6" t="s">
        <v>353</v>
      </c>
      <c r="C23174" s="6" t="s">
        <v>30</v>
      </c>
      <c r="D23174" t="s">
        <v>2654</v>
      </c>
      <c r="E23174" s="6" t="s">
        <v>19</v>
      </c>
      <c r="F23174">
        <v>2</v>
      </c>
      <c r="G23174" s="5">
        <v>3.8194444444444448E-2</v>
      </c>
      <c r="H23174" s="4">
        <v>41980.038194444445</v>
      </c>
      <c r="I23174" s="6" t="s">
        <v>27</v>
      </c>
      <c r="J23174" s="6" t="s">
        <v>31</v>
      </c>
      <c r="K23174" s="6" t="s">
        <v>23</v>
      </c>
      <c r="L23174" s="6" t="s">
        <v>23</v>
      </c>
      <c r="M23174" s="6" t="s">
        <v>24</v>
      </c>
      <c r="O23174">
        <v>0</v>
      </c>
      <c r="Q23174">
        <v>50</v>
      </c>
      <c r="R23174">
        <v>0</v>
      </c>
      <c r="S23174" s="6" t="s">
        <v>22</v>
      </c>
      <c r="T23174" s="6" t="s">
        <v>2600</v>
      </c>
      <c r="U23174" s="6" t="s">
        <v>2621</v>
      </c>
      <c r="V23174" s="6" t="s">
        <v>305</v>
      </c>
      <c r="W23174" s="6" t="s">
        <v>306</v>
      </c>
      <c r="X23174">
        <v>1</v>
      </c>
      <c r="Y23174">
        <v>356898</v>
      </c>
    </row>
    <row r="23175" spans="1:25" x14ac:dyDescent="0.35">
      <c r="A23175" s="6" t="s">
        <v>352</v>
      </c>
      <c r="B23175" s="6" t="s">
        <v>353</v>
      </c>
      <c r="C23175" s="6" t="s">
        <v>30</v>
      </c>
      <c r="D23175" t="s">
        <v>2654</v>
      </c>
      <c r="E23175" s="6" t="s">
        <v>19</v>
      </c>
      <c r="F23175">
        <v>2</v>
      </c>
      <c r="G23175" s="5">
        <v>0.46250000000000002</v>
      </c>
      <c r="H23175" s="4">
        <v>42041.462500000001</v>
      </c>
      <c r="I23175" s="6" t="s">
        <v>27</v>
      </c>
      <c r="J23175" s="6" t="s">
        <v>26</v>
      </c>
      <c r="K23175" s="6" t="s">
        <v>23</v>
      </c>
      <c r="L23175" s="6" t="s">
        <v>23</v>
      </c>
      <c r="M23175" s="6" t="s">
        <v>24</v>
      </c>
      <c r="O23175">
        <v>0</v>
      </c>
      <c r="Q23175">
        <v>50</v>
      </c>
      <c r="R23175">
        <v>0</v>
      </c>
      <c r="S23175" s="6" t="s">
        <v>22</v>
      </c>
      <c r="T23175" s="6" t="s">
        <v>2600</v>
      </c>
      <c r="U23175" s="6" t="s">
        <v>2621</v>
      </c>
      <c r="V23175" s="6" t="s">
        <v>305</v>
      </c>
      <c r="W23175" s="6" t="s">
        <v>306</v>
      </c>
      <c r="X23175">
        <v>1</v>
      </c>
      <c r="Y23175">
        <v>358135</v>
      </c>
    </row>
    <row r="23176" spans="1:25" x14ac:dyDescent="0.35">
      <c r="A23176" s="6" t="s">
        <v>352</v>
      </c>
      <c r="B23176" s="6" t="s">
        <v>353</v>
      </c>
      <c r="C23176" s="6" t="s">
        <v>30</v>
      </c>
      <c r="D23176" t="s">
        <v>2654</v>
      </c>
      <c r="E23176" s="6" t="s">
        <v>19</v>
      </c>
      <c r="F23176">
        <v>2</v>
      </c>
      <c r="G23176" s="5">
        <v>0.75555555555555554</v>
      </c>
      <c r="H23176" s="4">
        <v>41536.755555555559</v>
      </c>
      <c r="I23176" s="6" t="s">
        <v>27</v>
      </c>
      <c r="J23176" s="6" t="s">
        <v>31</v>
      </c>
      <c r="K23176" s="6" t="s">
        <v>23</v>
      </c>
      <c r="L23176" s="6" t="s">
        <v>23</v>
      </c>
      <c r="M23176" s="6" t="s">
        <v>24</v>
      </c>
      <c r="O23176">
        <v>0</v>
      </c>
      <c r="Q23176">
        <v>50</v>
      </c>
      <c r="R23176">
        <v>0</v>
      </c>
      <c r="S23176" s="6" t="s">
        <v>22</v>
      </c>
      <c r="T23176" s="6" t="s">
        <v>2600</v>
      </c>
      <c r="U23176" s="6" t="s">
        <v>590</v>
      </c>
      <c r="V23176" s="6" t="s">
        <v>2493</v>
      </c>
      <c r="W23176" s="6" t="s">
        <v>2494</v>
      </c>
      <c r="X23176">
        <v>1</v>
      </c>
      <c r="Y23176">
        <v>338426</v>
      </c>
    </row>
    <row r="23177" spans="1:25" x14ac:dyDescent="0.35">
      <c r="A23177" s="6" t="s">
        <v>352</v>
      </c>
      <c r="B23177" s="6" t="s">
        <v>353</v>
      </c>
      <c r="C23177" s="6" t="s">
        <v>30</v>
      </c>
      <c r="D23177" t="s">
        <v>2654</v>
      </c>
      <c r="E23177" s="6" t="s">
        <v>19</v>
      </c>
      <c r="F23177">
        <v>2</v>
      </c>
      <c r="G23177" s="5">
        <v>0.40555555555555556</v>
      </c>
      <c r="H23177" s="4">
        <v>41008.405555555553</v>
      </c>
      <c r="I23177" s="6" t="s">
        <v>27</v>
      </c>
      <c r="J23177" s="6" t="s">
        <v>26</v>
      </c>
      <c r="K23177" s="6" t="s">
        <v>23</v>
      </c>
      <c r="L23177" s="6" t="s">
        <v>23</v>
      </c>
      <c r="M23177" s="6" t="s">
        <v>24</v>
      </c>
      <c r="O23177">
        <v>0</v>
      </c>
      <c r="Q23177">
        <v>60</v>
      </c>
      <c r="R23177">
        <v>0</v>
      </c>
      <c r="S23177" s="6" t="s">
        <v>22</v>
      </c>
      <c r="T23177" s="6" t="s">
        <v>2600</v>
      </c>
      <c r="U23177" s="6" t="s">
        <v>201</v>
      </c>
      <c r="V23177" s="6" t="s">
        <v>241</v>
      </c>
      <c r="W23177" s="6" t="s">
        <v>242</v>
      </c>
      <c r="X23177">
        <v>1</v>
      </c>
      <c r="Y23177">
        <v>321467</v>
      </c>
    </row>
    <row r="23178" spans="1:25" x14ac:dyDescent="0.35">
      <c r="A23178" s="6" t="s">
        <v>352</v>
      </c>
      <c r="B23178" s="6" t="s">
        <v>353</v>
      </c>
      <c r="C23178" s="6" t="s">
        <v>30</v>
      </c>
      <c r="D23178" t="s">
        <v>2654</v>
      </c>
      <c r="E23178" s="6" t="s">
        <v>19</v>
      </c>
      <c r="F23178">
        <v>2</v>
      </c>
      <c r="G23178" s="5">
        <v>0.39166666666666666</v>
      </c>
      <c r="H23178" s="4">
        <v>41249.39166666667</v>
      </c>
      <c r="I23178" s="6" t="s">
        <v>27</v>
      </c>
      <c r="J23178" s="6" t="s">
        <v>26</v>
      </c>
      <c r="K23178" s="6" t="s">
        <v>23</v>
      </c>
      <c r="L23178" s="6" t="s">
        <v>23</v>
      </c>
      <c r="M23178" s="6" t="s">
        <v>24</v>
      </c>
      <c r="O23178">
        <v>0</v>
      </c>
      <c r="Q23178">
        <v>100</v>
      </c>
      <c r="R23178">
        <v>0</v>
      </c>
      <c r="S23178" s="6" t="s">
        <v>22</v>
      </c>
      <c r="T23178" s="6" t="s">
        <v>2600</v>
      </c>
      <c r="U23178" s="6" t="s">
        <v>766</v>
      </c>
      <c r="V23178" s="6" t="s">
        <v>1100</v>
      </c>
      <c r="W23178" s="6" t="s">
        <v>1101</v>
      </c>
      <c r="X23178">
        <v>1</v>
      </c>
      <c r="Y23178">
        <v>330706</v>
      </c>
    </row>
    <row r="23179" spans="1:25" x14ac:dyDescent="0.35">
      <c r="A23179" s="6" t="s">
        <v>352</v>
      </c>
      <c r="B23179" s="6" t="s">
        <v>353</v>
      </c>
      <c r="C23179" s="6" t="s">
        <v>30</v>
      </c>
      <c r="D23179" t="s">
        <v>2654</v>
      </c>
      <c r="E23179" s="6" t="s">
        <v>19</v>
      </c>
      <c r="F23179">
        <v>2</v>
      </c>
      <c r="G23179" s="5">
        <v>0.65972222222222221</v>
      </c>
      <c r="H23179" s="4">
        <v>41654.659722222219</v>
      </c>
      <c r="I23179" s="6" t="s">
        <v>27</v>
      </c>
      <c r="J23179" s="6" t="s">
        <v>26</v>
      </c>
      <c r="K23179" s="6" t="s">
        <v>23</v>
      </c>
      <c r="L23179" s="6" t="s">
        <v>23</v>
      </c>
      <c r="M23179" s="6" t="s">
        <v>24</v>
      </c>
      <c r="O23179">
        <v>0</v>
      </c>
      <c r="Q23179">
        <v>100</v>
      </c>
      <c r="R23179">
        <v>0</v>
      </c>
      <c r="S23179" s="6" t="s">
        <v>22</v>
      </c>
      <c r="T23179" s="6" t="s">
        <v>2600</v>
      </c>
      <c r="U23179" s="6" t="s">
        <v>590</v>
      </c>
      <c r="V23179" s="6" t="s">
        <v>2033</v>
      </c>
      <c r="W23179" s="6" t="s">
        <v>2034</v>
      </c>
      <c r="X23179">
        <v>1</v>
      </c>
      <c r="Y23179">
        <v>343427</v>
      </c>
    </row>
    <row r="23180" spans="1:25" x14ac:dyDescent="0.35">
      <c r="A23180" s="6" t="s">
        <v>352</v>
      </c>
      <c r="B23180" s="6" t="s">
        <v>353</v>
      </c>
      <c r="C23180" s="6" t="s">
        <v>30</v>
      </c>
      <c r="D23180" t="s">
        <v>2654</v>
      </c>
      <c r="E23180" s="6" t="s">
        <v>19</v>
      </c>
      <c r="F23180">
        <v>2</v>
      </c>
      <c r="G23180" s="5">
        <v>0.69722222222222219</v>
      </c>
      <c r="H23180" s="4">
        <v>40838.697222222225</v>
      </c>
      <c r="I23180" s="6" t="s">
        <v>27</v>
      </c>
      <c r="J23180" s="6" t="s">
        <v>31</v>
      </c>
      <c r="K23180" s="6" t="s">
        <v>23</v>
      </c>
      <c r="L23180" s="6" t="s">
        <v>23</v>
      </c>
      <c r="M23180" s="6" t="s">
        <v>24</v>
      </c>
      <c r="O23180">
        <v>0</v>
      </c>
      <c r="Q23180">
        <v>200</v>
      </c>
      <c r="R23180">
        <v>0</v>
      </c>
      <c r="S23180" s="6" t="s">
        <v>22</v>
      </c>
      <c r="T23180" s="6" t="s">
        <v>2602</v>
      </c>
      <c r="U23180" s="6" t="s">
        <v>195</v>
      </c>
      <c r="V23180" s="6" t="s">
        <v>193</v>
      </c>
      <c r="W23180" s="6" t="s">
        <v>194</v>
      </c>
      <c r="X23180">
        <v>1</v>
      </c>
      <c r="Y23180">
        <v>317741</v>
      </c>
    </row>
    <row r="23181" spans="1:25" x14ac:dyDescent="0.35">
      <c r="A23181" s="6" t="s">
        <v>352</v>
      </c>
      <c r="B23181" s="6" t="s">
        <v>353</v>
      </c>
      <c r="C23181" s="6" t="s">
        <v>30</v>
      </c>
      <c r="D23181" t="s">
        <v>2654</v>
      </c>
      <c r="E23181" s="6" t="s">
        <v>19</v>
      </c>
      <c r="F23181">
        <v>2</v>
      </c>
      <c r="G23181" s="5">
        <v>0.37847222222222221</v>
      </c>
      <c r="H23181" s="4">
        <v>40542.378472222219</v>
      </c>
      <c r="I23181" s="6" t="s">
        <v>27</v>
      </c>
      <c r="J23181" s="6" t="s">
        <v>31</v>
      </c>
      <c r="K23181" s="6" t="s">
        <v>23</v>
      </c>
      <c r="L23181" s="6" t="s">
        <v>23</v>
      </c>
      <c r="M23181" s="6" t="s">
        <v>24</v>
      </c>
      <c r="O23181">
        <v>0</v>
      </c>
      <c r="Q23181">
        <v>200</v>
      </c>
      <c r="R23181">
        <v>0</v>
      </c>
      <c r="S23181" s="6" t="s">
        <v>22</v>
      </c>
      <c r="T23181" s="6" t="s">
        <v>2600</v>
      </c>
      <c r="U23181" s="6" t="s">
        <v>2621</v>
      </c>
      <c r="V23181" s="6" t="s">
        <v>305</v>
      </c>
      <c r="W23181" s="6" t="s">
        <v>306</v>
      </c>
      <c r="X23181">
        <v>1</v>
      </c>
      <c r="Y23181">
        <v>309218</v>
      </c>
    </row>
    <row r="23182" spans="1:25" x14ac:dyDescent="0.35">
      <c r="A23182" s="6" t="s">
        <v>352</v>
      </c>
      <c r="B23182" s="6" t="s">
        <v>353</v>
      </c>
      <c r="C23182" s="6" t="s">
        <v>30</v>
      </c>
      <c r="D23182" t="s">
        <v>2654</v>
      </c>
      <c r="E23182" s="6" t="s">
        <v>19</v>
      </c>
      <c r="F23182">
        <v>2</v>
      </c>
      <c r="G23182" s="5">
        <v>0.49166666666666664</v>
      </c>
      <c r="H23182" s="4">
        <v>41680.491666666669</v>
      </c>
      <c r="I23182" s="6" t="s">
        <v>27</v>
      </c>
      <c r="J23182" s="6" t="s">
        <v>31</v>
      </c>
      <c r="K23182" s="6" t="s">
        <v>23</v>
      </c>
      <c r="L23182" s="6" t="s">
        <v>23</v>
      </c>
      <c r="M23182" s="6" t="s">
        <v>24</v>
      </c>
      <c r="O23182">
        <v>0</v>
      </c>
      <c r="Q23182">
        <v>700</v>
      </c>
      <c r="R23182">
        <v>0</v>
      </c>
      <c r="S23182" s="6" t="s">
        <v>22</v>
      </c>
      <c r="T23182" s="6" t="s">
        <v>2600</v>
      </c>
      <c r="U23182" s="6" t="s">
        <v>2621</v>
      </c>
      <c r="V23182" s="6" t="s">
        <v>305</v>
      </c>
      <c r="W23182" s="6" t="s">
        <v>306</v>
      </c>
      <c r="X23182">
        <v>1</v>
      </c>
      <c r="Y23182">
        <v>343809</v>
      </c>
    </row>
    <row r="23183" spans="1:25" x14ac:dyDescent="0.35">
      <c r="A23183" s="6" t="s">
        <v>352</v>
      </c>
      <c r="B23183" s="6" t="s">
        <v>353</v>
      </c>
      <c r="C23183" s="6" t="s">
        <v>30</v>
      </c>
      <c r="D23183" t="s">
        <v>2654</v>
      </c>
      <c r="E23183" s="6" t="s">
        <v>19</v>
      </c>
      <c r="F23183">
        <v>2</v>
      </c>
      <c r="G23183" s="5">
        <v>0.65277777777777779</v>
      </c>
      <c r="H23183" s="4">
        <v>42080.652777777781</v>
      </c>
      <c r="I23183" s="6" t="s">
        <v>27</v>
      </c>
      <c r="J23183" s="6" t="s">
        <v>26</v>
      </c>
      <c r="K23183" s="6" t="s">
        <v>23</v>
      </c>
      <c r="L23183" s="6" t="s">
        <v>23</v>
      </c>
      <c r="M23183" s="6" t="s">
        <v>24</v>
      </c>
      <c r="O23183">
        <v>0</v>
      </c>
      <c r="Q23183">
        <v>300</v>
      </c>
      <c r="R23183">
        <v>0.5</v>
      </c>
      <c r="S23183" s="6" t="s">
        <v>22</v>
      </c>
      <c r="T23183" s="6" t="s">
        <v>2615</v>
      </c>
      <c r="U23183" s="6" t="s">
        <v>2617</v>
      </c>
      <c r="V23183" s="6" t="s">
        <v>523</v>
      </c>
      <c r="W23183" s="6" t="s">
        <v>524</v>
      </c>
      <c r="X23183">
        <v>1</v>
      </c>
      <c r="Y23183">
        <v>358356</v>
      </c>
    </row>
    <row r="23184" spans="1:25" x14ac:dyDescent="0.35">
      <c r="A23184" s="6" t="s">
        <v>352</v>
      </c>
      <c r="B23184" s="6" t="s">
        <v>353</v>
      </c>
      <c r="C23184" s="6" t="s">
        <v>30</v>
      </c>
      <c r="D23184" t="s">
        <v>2654</v>
      </c>
      <c r="E23184" s="6" t="s">
        <v>19</v>
      </c>
      <c r="F23184">
        <v>2</v>
      </c>
      <c r="G23184" s="5">
        <v>0.3888888888888889</v>
      </c>
      <c r="H23184" s="4">
        <v>40032.388888888891</v>
      </c>
      <c r="I23184" s="6" t="s">
        <v>27</v>
      </c>
      <c r="J23184" s="6" t="s">
        <v>26</v>
      </c>
      <c r="K23184" s="6" t="s">
        <v>23</v>
      </c>
      <c r="L23184" s="6" t="s">
        <v>23</v>
      </c>
      <c r="M23184" s="6" t="s">
        <v>24</v>
      </c>
      <c r="O23184">
        <v>0</v>
      </c>
      <c r="Q23184">
        <v>500</v>
      </c>
      <c r="R23184">
        <v>2</v>
      </c>
      <c r="S23184" s="6" t="s">
        <v>22</v>
      </c>
      <c r="T23184" s="6" t="s">
        <v>2600</v>
      </c>
      <c r="U23184" s="6" t="s">
        <v>2621</v>
      </c>
      <c r="V23184" s="6" t="s">
        <v>307</v>
      </c>
      <c r="W23184" s="6" t="s">
        <v>354</v>
      </c>
      <c r="X23184">
        <v>1</v>
      </c>
      <c r="Y23184">
        <v>266034</v>
      </c>
    </row>
    <row r="23185" spans="1:25" x14ac:dyDescent="0.35">
      <c r="A23185" s="6" t="s">
        <v>352</v>
      </c>
      <c r="B23185" s="6" t="s">
        <v>353</v>
      </c>
      <c r="C23185" s="6" t="s">
        <v>30</v>
      </c>
      <c r="D23185" t="s">
        <v>2654</v>
      </c>
      <c r="E23185" s="6" t="s">
        <v>19</v>
      </c>
      <c r="F23185">
        <v>2</v>
      </c>
      <c r="G23185" s="5">
        <v>0.67708333333333337</v>
      </c>
      <c r="H23185" s="4">
        <v>38161.677083333336</v>
      </c>
      <c r="I23185" s="6" t="s">
        <v>27</v>
      </c>
      <c r="J23185" s="6" t="s">
        <v>26</v>
      </c>
      <c r="K23185" s="6" t="s">
        <v>23</v>
      </c>
      <c r="L23185" s="6" t="s">
        <v>23</v>
      </c>
      <c r="M23185" s="6" t="s">
        <v>24</v>
      </c>
      <c r="O23185">
        <v>0</v>
      </c>
      <c r="Q23185">
        <v>800</v>
      </c>
      <c r="R23185">
        <v>3</v>
      </c>
      <c r="S23185" s="6" t="s">
        <v>22</v>
      </c>
      <c r="T23185" s="6" t="s">
        <v>2615</v>
      </c>
      <c r="U23185" s="6" t="s">
        <v>2617</v>
      </c>
      <c r="V23185" s="6" t="s">
        <v>667</v>
      </c>
      <c r="W23185" s="6" t="s">
        <v>668</v>
      </c>
      <c r="X23185">
        <v>1</v>
      </c>
      <c r="Y23185">
        <v>221239</v>
      </c>
    </row>
    <row r="23186" spans="1:25" x14ac:dyDescent="0.35">
      <c r="A23186" s="6" t="s">
        <v>352</v>
      </c>
      <c r="B23186" s="6" t="s">
        <v>353</v>
      </c>
      <c r="C23186" s="6" t="s">
        <v>30</v>
      </c>
      <c r="D23186" t="s">
        <v>2654</v>
      </c>
      <c r="E23186" s="6" t="s">
        <v>19</v>
      </c>
      <c r="F23186">
        <v>2</v>
      </c>
      <c r="G23186" s="5">
        <v>3.472222222222222E-3</v>
      </c>
      <c r="H23186" s="4">
        <v>39891.003472222219</v>
      </c>
      <c r="I23186" s="6" t="s">
        <v>27</v>
      </c>
      <c r="J23186" s="6" t="s">
        <v>26</v>
      </c>
      <c r="K23186" s="6" t="s">
        <v>124</v>
      </c>
      <c r="L23186" s="6" t="s">
        <v>23</v>
      </c>
      <c r="M23186" s="6" t="s">
        <v>55</v>
      </c>
      <c r="O23186">
        <v>0</v>
      </c>
      <c r="Q23186">
        <v>1000</v>
      </c>
      <c r="R23186">
        <v>4</v>
      </c>
      <c r="S23186" s="6" t="s">
        <v>22</v>
      </c>
      <c r="T23186" s="6" t="s">
        <v>2615</v>
      </c>
      <c r="U23186" s="6" t="s">
        <v>2617</v>
      </c>
      <c r="V23186" s="6" t="s">
        <v>523</v>
      </c>
      <c r="W23186" s="6" t="s">
        <v>524</v>
      </c>
      <c r="X23186">
        <v>1</v>
      </c>
      <c r="Y23186">
        <v>260515</v>
      </c>
    </row>
    <row r="23187" spans="1:25" x14ac:dyDescent="0.35">
      <c r="A23187" s="6" t="s">
        <v>352</v>
      </c>
      <c r="B23187" s="6" t="s">
        <v>353</v>
      </c>
      <c r="C23187" s="6" t="s">
        <v>30</v>
      </c>
      <c r="D23187" t="s">
        <v>2654</v>
      </c>
      <c r="E23187" s="6" t="s">
        <v>19</v>
      </c>
      <c r="F23187">
        <v>2</v>
      </c>
      <c r="G23187" s="5">
        <v>0.45833333333333331</v>
      </c>
      <c r="H23187" s="4">
        <v>39172.458333333336</v>
      </c>
      <c r="I23187" s="6" t="s">
        <v>27</v>
      </c>
      <c r="J23187" s="6" t="s">
        <v>26</v>
      </c>
      <c r="K23187" s="6" t="s">
        <v>124</v>
      </c>
      <c r="L23187" s="6" t="s">
        <v>23</v>
      </c>
      <c r="M23187" s="6" t="s">
        <v>55</v>
      </c>
      <c r="O23187">
        <v>0</v>
      </c>
      <c r="Q23187">
        <v>2000</v>
      </c>
      <c r="R23187">
        <v>4</v>
      </c>
      <c r="S23187" s="6" t="s">
        <v>22</v>
      </c>
      <c r="T23187" s="6" t="s">
        <v>2615</v>
      </c>
      <c r="U23187" s="6" t="s">
        <v>2617</v>
      </c>
      <c r="V23187" s="6" t="s">
        <v>667</v>
      </c>
      <c r="W23187" s="6" t="s">
        <v>668</v>
      </c>
      <c r="X23187">
        <v>1</v>
      </c>
      <c r="Y23187">
        <v>248504</v>
      </c>
    </row>
    <row r="23188" spans="1:25" x14ac:dyDescent="0.35">
      <c r="A23188" s="6" t="s">
        <v>352</v>
      </c>
      <c r="B23188" s="6" t="s">
        <v>353</v>
      </c>
      <c r="C23188" s="6" t="s">
        <v>30</v>
      </c>
      <c r="D23188" t="s">
        <v>2654</v>
      </c>
      <c r="E23188" s="6" t="s">
        <v>19</v>
      </c>
      <c r="F23188">
        <v>2</v>
      </c>
      <c r="G23188" s="5">
        <v>0.49861111111111112</v>
      </c>
      <c r="H23188" s="4">
        <v>41406.498611111114</v>
      </c>
      <c r="I23188" s="6" t="s">
        <v>27</v>
      </c>
      <c r="J23188" s="6" t="s">
        <v>26</v>
      </c>
      <c r="K23188" s="6" t="s">
        <v>23</v>
      </c>
      <c r="L23188" s="6" t="s">
        <v>23</v>
      </c>
      <c r="M23188" s="6" t="s">
        <v>24</v>
      </c>
      <c r="O23188">
        <v>0</v>
      </c>
      <c r="Q23188">
        <v>1500</v>
      </c>
      <c r="R23188">
        <v>5</v>
      </c>
      <c r="S23188" s="6" t="s">
        <v>22</v>
      </c>
      <c r="T23188" s="6" t="s">
        <v>2600</v>
      </c>
      <c r="U23188" s="6" t="s">
        <v>2621</v>
      </c>
      <c r="V23188" s="6" t="s">
        <v>591</v>
      </c>
      <c r="W23188" s="6" t="s">
        <v>592</v>
      </c>
      <c r="X23188">
        <v>1</v>
      </c>
      <c r="Y23188">
        <v>333304</v>
      </c>
    </row>
    <row r="23189" spans="1:25" x14ac:dyDescent="0.35">
      <c r="A23189" s="6" t="s">
        <v>352</v>
      </c>
      <c r="B23189" s="6" t="s">
        <v>353</v>
      </c>
      <c r="C23189" s="6" t="s">
        <v>30</v>
      </c>
      <c r="D23189" t="s">
        <v>2654</v>
      </c>
      <c r="E23189" s="6" t="s">
        <v>19</v>
      </c>
      <c r="F23189">
        <v>2</v>
      </c>
      <c r="G23189" s="5">
        <v>0.375</v>
      </c>
      <c r="H23189" s="4">
        <v>41343.375</v>
      </c>
      <c r="I23189" s="6" t="s">
        <v>27</v>
      </c>
      <c r="J23189" s="6" t="s">
        <v>26</v>
      </c>
      <c r="K23189" s="6" t="s">
        <v>187</v>
      </c>
      <c r="L23189" s="6" t="s">
        <v>99</v>
      </c>
      <c r="M23189" s="6" t="s">
        <v>55</v>
      </c>
      <c r="O23189">
        <v>0</v>
      </c>
      <c r="Q23189">
        <v>2000</v>
      </c>
      <c r="R23189">
        <v>5</v>
      </c>
      <c r="S23189" s="6" t="s">
        <v>22</v>
      </c>
      <c r="T23189" s="6" t="s">
        <v>2600</v>
      </c>
      <c r="U23189" s="6" t="s">
        <v>140</v>
      </c>
      <c r="V23189" s="6" t="s">
        <v>138</v>
      </c>
      <c r="W23189" s="6" t="s">
        <v>139</v>
      </c>
      <c r="X23189">
        <v>1</v>
      </c>
      <c r="Y23189">
        <v>331452</v>
      </c>
    </row>
    <row r="23190" spans="1:25" x14ac:dyDescent="0.35">
      <c r="A23190" s="6" t="s">
        <v>352</v>
      </c>
      <c r="B23190" s="6" t="s">
        <v>353</v>
      </c>
      <c r="C23190" s="6" t="s">
        <v>30</v>
      </c>
      <c r="D23190" t="s">
        <v>2654</v>
      </c>
      <c r="E23190" s="6" t="s">
        <v>19</v>
      </c>
      <c r="F23190">
        <v>2</v>
      </c>
      <c r="G23190" s="5">
        <v>0.56805555555555554</v>
      </c>
      <c r="H23190" s="4">
        <v>37868.568055555559</v>
      </c>
      <c r="I23190" s="6" t="s">
        <v>27</v>
      </c>
      <c r="J23190" s="6" t="s">
        <v>26</v>
      </c>
      <c r="K23190" s="6" t="s">
        <v>23</v>
      </c>
      <c r="L23190" s="6" t="s">
        <v>23</v>
      </c>
      <c r="M23190" s="6" t="s">
        <v>24</v>
      </c>
      <c r="O23190">
        <v>0</v>
      </c>
      <c r="Q23190">
        <v>10</v>
      </c>
      <c r="S23190" s="6" t="s">
        <v>22</v>
      </c>
      <c r="T23190" s="6" t="s">
        <v>2600</v>
      </c>
      <c r="U23190" s="6" t="s">
        <v>2621</v>
      </c>
      <c r="V23190" s="6" t="s">
        <v>786</v>
      </c>
      <c r="W23190" s="6" t="s">
        <v>787</v>
      </c>
      <c r="X23190">
        <v>1</v>
      </c>
      <c r="Y23190">
        <v>221566</v>
      </c>
    </row>
    <row r="23191" spans="1:25" x14ac:dyDescent="0.35">
      <c r="A23191" s="6" t="s">
        <v>352</v>
      </c>
      <c r="B23191" s="6" t="s">
        <v>353</v>
      </c>
      <c r="C23191" s="6" t="s">
        <v>30</v>
      </c>
      <c r="D23191" t="s">
        <v>2654</v>
      </c>
      <c r="E23191" s="6" t="s">
        <v>19</v>
      </c>
      <c r="F23191">
        <v>2</v>
      </c>
      <c r="G23191" s="5">
        <v>0.46875</v>
      </c>
      <c r="H23191" s="4">
        <v>36566.46875</v>
      </c>
      <c r="I23191" s="6" t="s">
        <v>27</v>
      </c>
      <c r="J23191" s="6" t="s">
        <v>31</v>
      </c>
      <c r="K23191" s="6" t="s">
        <v>23</v>
      </c>
      <c r="L23191" s="6" t="s">
        <v>23</v>
      </c>
      <c r="M23191" s="6" t="s">
        <v>24</v>
      </c>
      <c r="O23191">
        <v>0</v>
      </c>
      <c r="Q23191">
        <v>20</v>
      </c>
      <c r="S23191" s="6" t="s">
        <v>22</v>
      </c>
      <c r="T23191" s="6" t="s">
        <v>2600</v>
      </c>
      <c r="U23191" s="6" t="s">
        <v>2621</v>
      </c>
      <c r="V23191" s="6" t="s">
        <v>305</v>
      </c>
      <c r="W23191" s="6" t="s">
        <v>306</v>
      </c>
      <c r="X23191">
        <v>1</v>
      </c>
      <c r="Y23191">
        <v>200409</v>
      </c>
    </row>
    <row r="23192" spans="1:25" x14ac:dyDescent="0.35">
      <c r="A23192" s="6" t="s">
        <v>352</v>
      </c>
      <c r="B23192" s="6" t="s">
        <v>353</v>
      </c>
      <c r="C23192" s="6" t="s">
        <v>30</v>
      </c>
      <c r="D23192" t="s">
        <v>2654</v>
      </c>
      <c r="E23192" s="6" t="s">
        <v>19</v>
      </c>
      <c r="F23192">
        <v>2</v>
      </c>
      <c r="G23192" s="5">
        <v>0.64027777777777772</v>
      </c>
      <c r="H23192" s="4">
        <v>38684.640277777777</v>
      </c>
      <c r="I23192" s="6" t="s">
        <v>27</v>
      </c>
      <c r="J23192" s="6" t="s">
        <v>26</v>
      </c>
      <c r="K23192" s="6" t="s">
        <v>23</v>
      </c>
      <c r="L23192" s="6" t="s">
        <v>23</v>
      </c>
      <c r="M23192" s="6" t="s">
        <v>24</v>
      </c>
      <c r="O23192">
        <v>0</v>
      </c>
      <c r="Q23192">
        <v>50</v>
      </c>
      <c r="S23192" s="6" t="s">
        <v>22</v>
      </c>
      <c r="T23192" s="6" t="s">
        <v>2600</v>
      </c>
      <c r="U23192" s="6" t="s">
        <v>134</v>
      </c>
      <c r="V23192" s="6" t="s">
        <v>134</v>
      </c>
      <c r="W23192" s="6" t="s">
        <v>135</v>
      </c>
      <c r="X23192">
        <v>1</v>
      </c>
      <c r="Y23192">
        <v>243719</v>
      </c>
    </row>
    <row r="23193" spans="1:25" x14ac:dyDescent="0.35">
      <c r="A23193" s="6" t="s">
        <v>352</v>
      </c>
      <c r="B23193" s="6" t="s">
        <v>353</v>
      </c>
      <c r="C23193" s="6" t="s">
        <v>30</v>
      </c>
      <c r="D23193" t="s">
        <v>2654</v>
      </c>
      <c r="E23193" s="6" t="s">
        <v>19</v>
      </c>
      <c r="F23193">
        <v>2</v>
      </c>
      <c r="G23193" s="5">
        <v>0.76180555555555551</v>
      </c>
      <c r="H23193" s="4">
        <v>37557.761805555558</v>
      </c>
      <c r="I23193" s="6" t="s">
        <v>27</v>
      </c>
      <c r="J23193" s="6" t="s">
        <v>31</v>
      </c>
      <c r="K23193" s="6" t="s">
        <v>23</v>
      </c>
      <c r="L23193" s="6" t="s">
        <v>23</v>
      </c>
      <c r="M23193" s="6" t="s">
        <v>24</v>
      </c>
      <c r="O23193">
        <v>0</v>
      </c>
      <c r="Q23193">
        <v>50</v>
      </c>
      <c r="S23193" s="6" t="s">
        <v>22</v>
      </c>
      <c r="T23193" s="6" t="s">
        <v>2602</v>
      </c>
      <c r="U23193" s="6" t="s">
        <v>195</v>
      </c>
      <c r="V23193" s="6" t="s">
        <v>193</v>
      </c>
      <c r="W23193" s="6" t="s">
        <v>194</v>
      </c>
      <c r="X23193">
        <v>1</v>
      </c>
      <c r="Y23193">
        <v>214559</v>
      </c>
    </row>
    <row r="23194" spans="1:25" x14ac:dyDescent="0.35">
      <c r="A23194" s="6" t="s">
        <v>352</v>
      </c>
      <c r="B23194" s="6" t="s">
        <v>353</v>
      </c>
      <c r="C23194" s="6" t="s">
        <v>30</v>
      </c>
      <c r="D23194" t="s">
        <v>2654</v>
      </c>
      <c r="E23194" s="6" t="s">
        <v>19</v>
      </c>
      <c r="F23194">
        <v>2</v>
      </c>
      <c r="G23194" s="5">
        <v>0.72083333333333333</v>
      </c>
      <c r="H23194" s="4">
        <v>37922.720833333333</v>
      </c>
      <c r="I23194" s="6" t="s">
        <v>27</v>
      </c>
      <c r="J23194" s="6" t="s">
        <v>31</v>
      </c>
      <c r="K23194" s="6" t="s">
        <v>23</v>
      </c>
      <c r="L23194" s="6" t="s">
        <v>23</v>
      </c>
      <c r="M23194" s="6" t="s">
        <v>24</v>
      </c>
      <c r="O23194">
        <v>0</v>
      </c>
      <c r="Q23194">
        <v>50</v>
      </c>
      <c r="S23194" s="6" t="s">
        <v>22</v>
      </c>
      <c r="T23194" s="6" t="s">
        <v>2602</v>
      </c>
      <c r="U23194" s="6" t="s">
        <v>195</v>
      </c>
      <c r="V23194" s="6" t="s">
        <v>193</v>
      </c>
      <c r="W23194" s="6" t="s">
        <v>194</v>
      </c>
      <c r="X23194">
        <v>1</v>
      </c>
      <c r="Y23194">
        <v>223390</v>
      </c>
    </row>
    <row r="23195" spans="1:25" x14ac:dyDescent="0.35">
      <c r="A23195" s="6" t="s">
        <v>352</v>
      </c>
      <c r="B23195" s="6" t="s">
        <v>353</v>
      </c>
      <c r="C23195" s="6" t="s">
        <v>30</v>
      </c>
      <c r="D23195" t="s">
        <v>2654</v>
      </c>
      <c r="E23195" s="6" t="s">
        <v>19</v>
      </c>
      <c r="F23195">
        <v>2</v>
      </c>
      <c r="G23195" s="5">
        <v>0.47291666666666665</v>
      </c>
      <c r="H23195" s="4">
        <v>37846.472916666666</v>
      </c>
      <c r="I23195" s="6" t="s">
        <v>27</v>
      </c>
      <c r="J23195" s="6" t="s">
        <v>26</v>
      </c>
      <c r="K23195" s="6" t="s">
        <v>23</v>
      </c>
      <c r="L23195" s="6" t="s">
        <v>23</v>
      </c>
      <c r="M23195" s="6" t="s">
        <v>24</v>
      </c>
      <c r="O23195">
        <v>0</v>
      </c>
      <c r="Q23195">
        <v>50</v>
      </c>
      <c r="S23195" s="6" t="s">
        <v>22</v>
      </c>
      <c r="T23195" s="6" t="s">
        <v>2600</v>
      </c>
      <c r="U23195" s="6" t="s">
        <v>2621</v>
      </c>
      <c r="V23195" s="6" t="s">
        <v>342</v>
      </c>
      <c r="W23195" s="6" t="s">
        <v>343</v>
      </c>
      <c r="X23195">
        <v>1</v>
      </c>
      <c r="Y23195">
        <v>224842</v>
      </c>
    </row>
    <row r="23196" spans="1:25" x14ac:dyDescent="0.35">
      <c r="A23196" s="6" t="s">
        <v>352</v>
      </c>
      <c r="B23196" s="6" t="s">
        <v>353</v>
      </c>
      <c r="C23196" s="6" t="s">
        <v>30</v>
      </c>
      <c r="D23196" t="s">
        <v>2654</v>
      </c>
      <c r="E23196" s="6" t="s">
        <v>19</v>
      </c>
      <c r="F23196">
        <v>2</v>
      </c>
      <c r="G23196" s="5">
        <v>0.77430555555555558</v>
      </c>
      <c r="H23196" s="4">
        <v>42100.774305555555</v>
      </c>
      <c r="I23196" s="6" t="s">
        <v>27</v>
      </c>
      <c r="J23196" s="6" t="s">
        <v>31</v>
      </c>
      <c r="K23196" s="6" t="s">
        <v>23</v>
      </c>
      <c r="L23196" s="6" t="s">
        <v>23</v>
      </c>
      <c r="M23196" s="6" t="s">
        <v>24</v>
      </c>
      <c r="O23196">
        <v>0</v>
      </c>
      <c r="Q23196">
        <v>100</v>
      </c>
      <c r="S23196" s="6" t="s">
        <v>22</v>
      </c>
      <c r="T23196" s="6" t="s">
        <v>2602</v>
      </c>
      <c r="U23196" s="6" t="s">
        <v>195</v>
      </c>
      <c r="V23196" s="6" t="s">
        <v>193</v>
      </c>
      <c r="W23196" s="6" t="s">
        <v>194</v>
      </c>
      <c r="X23196">
        <v>1</v>
      </c>
      <c r="Y23196">
        <v>359482</v>
      </c>
    </row>
    <row r="23197" spans="1:25" x14ac:dyDescent="0.35">
      <c r="A23197" s="6" t="s">
        <v>352</v>
      </c>
      <c r="B23197" s="6" t="s">
        <v>353</v>
      </c>
      <c r="C23197" s="6" t="s">
        <v>30</v>
      </c>
      <c r="D23197" t="s">
        <v>2654</v>
      </c>
      <c r="E23197" s="6" t="s">
        <v>19</v>
      </c>
      <c r="F23197">
        <v>2</v>
      </c>
      <c r="G23197" s="5">
        <v>0.75694444444444442</v>
      </c>
      <c r="H23197" s="4">
        <v>37012.756944444445</v>
      </c>
      <c r="I23197" s="6" t="s">
        <v>27</v>
      </c>
      <c r="J23197" s="6" t="s">
        <v>31</v>
      </c>
      <c r="K23197" s="6" t="s">
        <v>23</v>
      </c>
      <c r="L23197" s="6" t="s">
        <v>23</v>
      </c>
      <c r="M23197" s="6" t="s">
        <v>24</v>
      </c>
      <c r="O23197">
        <v>0</v>
      </c>
      <c r="Q23197">
        <v>100</v>
      </c>
      <c r="S23197" s="6" t="s">
        <v>22</v>
      </c>
      <c r="T23197" s="6" t="s">
        <v>2603</v>
      </c>
      <c r="U23197" s="6" t="s">
        <v>145</v>
      </c>
      <c r="V23197" s="6" t="s">
        <v>1077</v>
      </c>
      <c r="W23197" s="6" t="s">
        <v>1078</v>
      </c>
      <c r="X23197">
        <v>1</v>
      </c>
      <c r="Y23197">
        <v>205041</v>
      </c>
    </row>
    <row r="23198" spans="1:25" x14ac:dyDescent="0.35">
      <c r="A23198" s="6" t="s">
        <v>352</v>
      </c>
      <c r="B23198" s="6" t="s">
        <v>353</v>
      </c>
      <c r="C23198" s="6" t="s">
        <v>30</v>
      </c>
      <c r="D23198" t="s">
        <v>2654</v>
      </c>
      <c r="E23198" s="6" t="s">
        <v>19</v>
      </c>
      <c r="F23198">
        <v>2</v>
      </c>
      <c r="G23198" s="5">
        <v>0.81597222222222221</v>
      </c>
      <c r="H23198" s="4">
        <v>40052.815972222219</v>
      </c>
      <c r="I23198" s="6" t="s">
        <v>27</v>
      </c>
      <c r="J23198" s="6" t="s">
        <v>31</v>
      </c>
      <c r="K23198" s="6" t="s">
        <v>23</v>
      </c>
      <c r="L23198" s="6" t="s">
        <v>23</v>
      </c>
      <c r="M23198" s="6" t="s">
        <v>24</v>
      </c>
      <c r="O23198">
        <v>0</v>
      </c>
      <c r="Q23198">
        <v>100</v>
      </c>
      <c r="S23198" s="6" t="s">
        <v>22</v>
      </c>
      <c r="T23198" s="6" t="s">
        <v>2607</v>
      </c>
      <c r="U23198" s="6" t="s">
        <v>112</v>
      </c>
      <c r="V23198" s="6" t="s">
        <v>540</v>
      </c>
      <c r="W23198" s="6" t="s">
        <v>541</v>
      </c>
      <c r="X23198">
        <v>1</v>
      </c>
      <c r="Y23198">
        <v>266473</v>
      </c>
    </row>
    <row r="23199" spans="1:25" x14ac:dyDescent="0.35">
      <c r="A23199" s="6" t="s">
        <v>352</v>
      </c>
      <c r="B23199" s="6" t="s">
        <v>353</v>
      </c>
      <c r="C23199" s="6" t="s">
        <v>30</v>
      </c>
      <c r="D23199" t="s">
        <v>2654</v>
      </c>
      <c r="E23199" s="6" t="s">
        <v>19</v>
      </c>
      <c r="F23199">
        <v>2</v>
      </c>
      <c r="G23199" s="5">
        <v>0.39583333333333331</v>
      </c>
      <c r="H23199" s="4">
        <v>42147.395833333336</v>
      </c>
      <c r="I23199" s="6" t="s">
        <v>27</v>
      </c>
      <c r="J23199" s="6" t="s">
        <v>26</v>
      </c>
      <c r="K23199" s="6" t="s">
        <v>23</v>
      </c>
      <c r="L23199" s="6" t="s">
        <v>23</v>
      </c>
      <c r="M23199" s="6" t="s">
        <v>24</v>
      </c>
      <c r="O23199">
        <v>0</v>
      </c>
      <c r="Q23199">
        <v>100</v>
      </c>
      <c r="S23199" s="6" t="s">
        <v>22</v>
      </c>
      <c r="T23199" s="6" t="s">
        <v>2600</v>
      </c>
      <c r="U23199" s="6" t="s">
        <v>201</v>
      </c>
      <c r="V23199" s="6" t="s">
        <v>241</v>
      </c>
      <c r="W23199" s="6" t="s">
        <v>242</v>
      </c>
      <c r="X23199">
        <v>1</v>
      </c>
      <c r="Y23199">
        <v>360303</v>
      </c>
    </row>
    <row r="23200" spans="1:25" x14ac:dyDescent="0.35">
      <c r="A23200" s="6" t="s">
        <v>352</v>
      </c>
      <c r="B23200" s="6" t="s">
        <v>353</v>
      </c>
      <c r="C23200" s="6" t="s">
        <v>30</v>
      </c>
      <c r="D23200" t="s">
        <v>2654</v>
      </c>
      <c r="E23200" s="6" t="s">
        <v>19</v>
      </c>
      <c r="F23200">
        <v>2</v>
      </c>
      <c r="G23200" s="5">
        <v>0.37291666666666667</v>
      </c>
      <c r="H23200" s="4">
        <v>40483.372916666667</v>
      </c>
      <c r="I23200" s="6" t="s">
        <v>27</v>
      </c>
      <c r="J23200" s="6" t="s">
        <v>31</v>
      </c>
      <c r="K23200" s="6" t="s">
        <v>23</v>
      </c>
      <c r="L23200" s="6" t="s">
        <v>23</v>
      </c>
      <c r="M23200" s="6" t="s">
        <v>24</v>
      </c>
      <c r="O23200">
        <v>0</v>
      </c>
      <c r="Q23200">
        <v>100</v>
      </c>
      <c r="S23200" s="6" t="s">
        <v>22</v>
      </c>
      <c r="T23200" s="6" t="s">
        <v>2614</v>
      </c>
      <c r="U23200" s="6" t="s">
        <v>2614</v>
      </c>
      <c r="V23200" s="6" t="s">
        <v>521</v>
      </c>
      <c r="W23200" s="6" t="s">
        <v>522</v>
      </c>
      <c r="X23200">
        <v>1</v>
      </c>
      <c r="Y23200">
        <v>308866</v>
      </c>
    </row>
    <row r="23201" spans="1:25" x14ac:dyDescent="0.35">
      <c r="A23201" s="6" t="s">
        <v>352</v>
      </c>
      <c r="B23201" s="6" t="s">
        <v>353</v>
      </c>
      <c r="C23201" s="6" t="s">
        <v>30</v>
      </c>
      <c r="D23201" t="s">
        <v>2654</v>
      </c>
      <c r="E23201" s="6" t="s">
        <v>19</v>
      </c>
      <c r="F23201">
        <v>2</v>
      </c>
      <c r="G23201" s="5">
        <v>0.46875</v>
      </c>
      <c r="H23201" s="4">
        <v>41256.46875</v>
      </c>
      <c r="I23201" s="6" t="s">
        <v>27</v>
      </c>
      <c r="J23201" s="6" t="s">
        <v>26</v>
      </c>
      <c r="K23201" s="6" t="s">
        <v>23</v>
      </c>
      <c r="L23201" s="6" t="s">
        <v>23</v>
      </c>
      <c r="M23201" s="6" t="s">
        <v>24</v>
      </c>
      <c r="O23201">
        <v>0</v>
      </c>
      <c r="Q23201">
        <v>100</v>
      </c>
      <c r="S23201" s="6" t="s">
        <v>22</v>
      </c>
      <c r="T23201" s="6" t="s">
        <v>2615</v>
      </c>
      <c r="U23201" s="6" t="s">
        <v>2616</v>
      </c>
      <c r="V23201" s="6" t="s">
        <v>1241</v>
      </c>
      <c r="W23201" s="6" t="s">
        <v>1242</v>
      </c>
      <c r="X23201">
        <v>1</v>
      </c>
      <c r="Y23201">
        <v>330508</v>
      </c>
    </row>
    <row r="23202" spans="1:25" x14ac:dyDescent="0.35">
      <c r="A23202" s="6" t="s">
        <v>352</v>
      </c>
      <c r="B23202" s="6" t="s">
        <v>353</v>
      </c>
      <c r="C23202" s="6" t="s">
        <v>30</v>
      </c>
      <c r="D23202" t="s">
        <v>2654</v>
      </c>
      <c r="E23202" s="6" t="s">
        <v>19</v>
      </c>
      <c r="F23202">
        <v>2</v>
      </c>
      <c r="G23202" s="5">
        <v>0.48194444444444445</v>
      </c>
      <c r="H23202" s="4">
        <v>39150.481944444444</v>
      </c>
      <c r="I23202" s="6" t="s">
        <v>27</v>
      </c>
      <c r="J23202" s="6" t="s">
        <v>26</v>
      </c>
      <c r="K23202" s="6" t="s">
        <v>23</v>
      </c>
      <c r="L23202" s="6" t="s">
        <v>23</v>
      </c>
      <c r="M23202" s="6" t="s">
        <v>24</v>
      </c>
      <c r="O23202">
        <v>0</v>
      </c>
      <c r="Q23202">
        <v>100</v>
      </c>
      <c r="S23202" s="6" t="s">
        <v>22</v>
      </c>
      <c r="T23202" s="6" t="s">
        <v>2615</v>
      </c>
      <c r="U23202" s="6" t="s">
        <v>2617</v>
      </c>
      <c r="V23202" s="6" t="s">
        <v>57</v>
      </c>
      <c r="W23202" s="6" t="s">
        <v>58</v>
      </c>
      <c r="X23202">
        <v>1</v>
      </c>
      <c r="Y23202">
        <v>244296</v>
      </c>
    </row>
    <row r="23203" spans="1:25" x14ac:dyDescent="0.35">
      <c r="A23203" s="6" t="s">
        <v>352</v>
      </c>
      <c r="B23203" s="6" t="s">
        <v>353</v>
      </c>
      <c r="C23203" s="6" t="s">
        <v>30</v>
      </c>
      <c r="D23203" t="s">
        <v>2654</v>
      </c>
      <c r="E23203" s="6" t="s">
        <v>19</v>
      </c>
      <c r="F23203">
        <v>2</v>
      </c>
      <c r="G23203" s="5">
        <v>0.3576388888888889</v>
      </c>
      <c r="H23203" s="4">
        <v>39036.357638888891</v>
      </c>
      <c r="I23203" s="6" t="s">
        <v>27</v>
      </c>
      <c r="J23203" s="6" t="s">
        <v>26</v>
      </c>
      <c r="K23203" s="6" t="s">
        <v>23</v>
      </c>
      <c r="L23203" s="6" t="s">
        <v>23</v>
      </c>
      <c r="M23203" s="6" t="s">
        <v>24</v>
      </c>
      <c r="O23203">
        <v>0</v>
      </c>
      <c r="Q23203">
        <v>100</v>
      </c>
      <c r="S23203" s="6" t="s">
        <v>22</v>
      </c>
      <c r="T23203" s="6" t="s">
        <v>1865</v>
      </c>
      <c r="U23203" s="6" t="s">
        <v>1865</v>
      </c>
      <c r="V23203" s="6" t="s">
        <v>1863</v>
      </c>
      <c r="W23203" s="6" t="s">
        <v>1864</v>
      </c>
      <c r="X23203">
        <v>1</v>
      </c>
      <c r="Y23203">
        <v>243410</v>
      </c>
    </row>
    <row r="23204" spans="1:25" x14ac:dyDescent="0.35">
      <c r="A23204" s="6" t="s">
        <v>352</v>
      </c>
      <c r="B23204" s="6" t="s">
        <v>353</v>
      </c>
      <c r="C23204" s="6" t="s">
        <v>30</v>
      </c>
      <c r="D23204" t="s">
        <v>2654</v>
      </c>
      <c r="E23204" s="6" t="s">
        <v>19</v>
      </c>
      <c r="F23204">
        <v>2</v>
      </c>
      <c r="G23204" s="5">
        <v>0.71180555555555558</v>
      </c>
      <c r="H23204" s="4">
        <v>40202.711805555555</v>
      </c>
      <c r="I23204" s="6" t="s">
        <v>27</v>
      </c>
      <c r="J23204" s="6" t="s">
        <v>26</v>
      </c>
      <c r="K23204" s="6" t="s">
        <v>23</v>
      </c>
      <c r="L23204" s="6" t="s">
        <v>23</v>
      </c>
      <c r="M23204" s="6" t="s">
        <v>24</v>
      </c>
      <c r="O23204">
        <v>0</v>
      </c>
      <c r="Q23204">
        <v>150</v>
      </c>
      <c r="S23204" s="6" t="s">
        <v>22</v>
      </c>
      <c r="T23204" s="6" t="s">
        <v>2604</v>
      </c>
      <c r="U23204" s="6" t="s">
        <v>215</v>
      </c>
      <c r="V23204" s="6" t="s">
        <v>213</v>
      </c>
      <c r="W23204" s="6" t="s">
        <v>214</v>
      </c>
      <c r="X23204">
        <v>1</v>
      </c>
      <c r="Y23204">
        <v>300248</v>
      </c>
    </row>
    <row r="23205" spans="1:25" x14ac:dyDescent="0.35">
      <c r="A23205" s="6" t="s">
        <v>352</v>
      </c>
      <c r="B23205" s="6" t="s">
        <v>353</v>
      </c>
      <c r="C23205" s="6" t="s">
        <v>30</v>
      </c>
      <c r="D23205" t="s">
        <v>2654</v>
      </c>
      <c r="E23205" s="6" t="s">
        <v>19</v>
      </c>
      <c r="F23205">
        <v>2</v>
      </c>
      <c r="G23205" s="5">
        <v>0.4826388888888889</v>
      </c>
      <c r="H23205" s="4">
        <v>41301.482638888891</v>
      </c>
      <c r="I23205" s="6" t="s">
        <v>27</v>
      </c>
      <c r="J23205" s="6" t="s">
        <v>26</v>
      </c>
      <c r="K23205" s="6" t="s">
        <v>124</v>
      </c>
      <c r="L23205" s="6" t="s">
        <v>23</v>
      </c>
      <c r="M23205" s="6" t="s">
        <v>55</v>
      </c>
      <c r="O23205">
        <v>0</v>
      </c>
      <c r="Q23205">
        <v>200</v>
      </c>
      <c r="S23205" s="6" t="s">
        <v>22</v>
      </c>
      <c r="T23205" s="6" t="s">
        <v>2615</v>
      </c>
      <c r="U23205" s="6" t="s">
        <v>2616</v>
      </c>
      <c r="V23205" s="6" t="s">
        <v>252</v>
      </c>
      <c r="W23205" s="6" t="s">
        <v>253</v>
      </c>
      <c r="X23205">
        <v>1</v>
      </c>
      <c r="Y23205">
        <v>330815</v>
      </c>
    </row>
    <row r="23206" spans="1:25" x14ac:dyDescent="0.35">
      <c r="A23206" s="6" t="s">
        <v>352</v>
      </c>
      <c r="B23206" s="6" t="s">
        <v>353</v>
      </c>
      <c r="C23206" s="6" t="s">
        <v>30</v>
      </c>
      <c r="D23206" t="s">
        <v>2654</v>
      </c>
      <c r="E23206" s="6" t="s">
        <v>19</v>
      </c>
      <c r="F23206">
        <v>2</v>
      </c>
      <c r="G23206" s="5">
        <v>0.44444444444444442</v>
      </c>
      <c r="H23206" s="4">
        <v>38683.444444444445</v>
      </c>
      <c r="I23206" s="6" t="s">
        <v>27</v>
      </c>
      <c r="J23206" s="6" t="s">
        <v>26</v>
      </c>
      <c r="K23206" s="6" t="s">
        <v>23</v>
      </c>
      <c r="L23206" s="6" t="s">
        <v>23</v>
      </c>
      <c r="M23206" s="6" t="s">
        <v>24</v>
      </c>
      <c r="O23206">
        <v>0</v>
      </c>
      <c r="Q23206">
        <v>200</v>
      </c>
      <c r="S23206" s="6" t="s">
        <v>22</v>
      </c>
      <c r="T23206" s="6" t="s">
        <v>2600</v>
      </c>
      <c r="U23206" s="6" t="s">
        <v>172</v>
      </c>
      <c r="V23206" s="6" t="s">
        <v>365</v>
      </c>
      <c r="W23206" s="6" t="s">
        <v>366</v>
      </c>
      <c r="X23206">
        <v>1</v>
      </c>
      <c r="Y23206">
        <v>240647</v>
      </c>
    </row>
    <row r="23207" spans="1:25" x14ac:dyDescent="0.35">
      <c r="A23207" s="6" t="s">
        <v>352</v>
      </c>
      <c r="B23207" s="6" t="s">
        <v>353</v>
      </c>
      <c r="C23207" s="6" t="s">
        <v>30</v>
      </c>
      <c r="D23207" t="s">
        <v>2654</v>
      </c>
      <c r="E23207" s="6" t="s">
        <v>19</v>
      </c>
      <c r="F23207">
        <v>2</v>
      </c>
      <c r="G23207" s="5">
        <v>6.2500000000000003E-3</v>
      </c>
      <c r="H23207" s="4">
        <v>39785.006249999999</v>
      </c>
      <c r="I23207" s="6" t="s">
        <v>27</v>
      </c>
      <c r="J23207" s="6" t="s">
        <v>26</v>
      </c>
      <c r="K23207" s="6" t="s">
        <v>23</v>
      </c>
      <c r="L23207" s="6" t="s">
        <v>23</v>
      </c>
      <c r="M23207" s="6" t="s">
        <v>24</v>
      </c>
      <c r="O23207">
        <v>0</v>
      </c>
      <c r="Q23207">
        <v>200</v>
      </c>
      <c r="S23207" s="6" t="s">
        <v>22</v>
      </c>
      <c r="T23207" s="6" t="s">
        <v>2600</v>
      </c>
      <c r="U23207" s="6" t="s">
        <v>2621</v>
      </c>
      <c r="V23207" s="6" t="s">
        <v>305</v>
      </c>
      <c r="W23207" s="6" t="s">
        <v>306</v>
      </c>
      <c r="X23207">
        <v>1</v>
      </c>
      <c r="Y23207">
        <v>255698</v>
      </c>
    </row>
    <row r="23208" spans="1:25" x14ac:dyDescent="0.35">
      <c r="A23208" s="6" t="s">
        <v>352</v>
      </c>
      <c r="B23208" s="6" t="s">
        <v>353</v>
      </c>
      <c r="C23208" s="6" t="s">
        <v>30</v>
      </c>
      <c r="D23208" t="s">
        <v>2654</v>
      </c>
      <c r="E23208" s="6" t="s">
        <v>19</v>
      </c>
      <c r="F23208">
        <v>2</v>
      </c>
      <c r="G23208" s="5">
        <v>0.34652777777777777</v>
      </c>
      <c r="H23208" s="4">
        <v>40629.34652777778</v>
      </c>
      <c r="I23208" s="6" t="s">
        <v>27</v>
      </c>
      <c r="J23208" s="6" t="s">
        <v>31</v>
      </c>
      <c r="K23208" s="6" t="s">
        <v>23</v>
      </c>
      <c r="L23208" s="6" t="s">
        <v>23</v>
      </c>
      <c r="M23208" s="6" t="s">
        <v>24</v>
      </c>
      <c r="O23208">
        <v>0</v>
      </c>
      <c r="Q23208">
        <v>200</v>
      </c>
      <c r="S23208" s="6" t="s">
        <v>22</v>
      </c>
      <c r="T23208" s="6" t="s">
        <v>2600</v>
      </c>
      <c r="U23208" s="6" t="s">
        <v>2621</v>
      </c>
      <c r="V23208" s="6" t="s">
        <v>305</v>
      </c>
      <c r="W23208" s="6" t="s">
        <v>306</v>
      </c>
      <c r="X23208">
        <v>1</v>
      </c>
      <c r="Y23208">
        <v>310746</v>
      </c>
    </row>
    <row r="23209" spans="1:25" x14ac:dyDescent="0.35">
      <c r="A23209" s="6" t="s">
        <v>352</v>
      </c>
      <c r="B23209" s="6" t="s">
        <v>353</v>
      </c>
      <c r="C23209" s="6" t="s">
        <v>30</v>
      </c>
      <c r="D23209" t="s">
        <v>2654</v>
      </c>
      <c r="E23209" s="6" t="s">
        <v>19</v>
      </c>
      <c r="F23209">
        <v>2</v>
      </c>
      <c r="G23209" s="5">
        <v>0.64375000000000004</v>
      </c>
      <c r="H23209" s="4">
        <v>42000.643750000003</v>
      </c>
      <c r="I23209" s="6" t="s">
        <v>27</v>
      </c>
      <c r="J23209" s="6" t="s">
        <v>26</v>
      </c>
      <c r="K23209" s="6" t="s">
        <v>23</v>
      </c>
      <c r="L23209" s="6" t="s">
        <v>23</v>
      </c>
      <c r="M23209" s="6" t="s">
        <v>24</v>
      </c>
      <c r="O23209">
        <v>0</v>
      </c>
      <c r="Q23209">
        <v>200</v>
      </c>
      <c r="S23209" s="6" t="s">
        <v>22</v>
      </c>
      <c r="T23209" s="6" t="s">
        <v>2600</v>
      </c>
      <c r="U23209" s="6" t="s">
        <v>2621</v>
      </c>
      <c r="V23209" s="6" t="s">
        <v>305</v>
      </c>
      <c r="W23209" s="6" t="s">
        <v>306</v>
      </c>
      <c r="X23209">
        <v>1</v>
      </c>
      <c r="Y23209">
        <v>356918</v>
      </c>
    </row>
    <row r="23210" spans="1:25" x14ac:dyDescent="0.35">
      <c r="A23210" s="6" t="s">
        <v>352</v>
      </c>
      <c r="B23210" s="6" t="s">
        <v>353</v>
      </c>
      <c r="C23210" s="6" t="s">
        <v>30</v>
      </c>
      <c r="D23210" t="s">
        <v>2654</v>
      </c>
      <c r="E23210" s="6" t="s">
        <v>19</v>
      </c>
      <c r="F23210">
        <v>2</v>
      </c>
      <c r="G23210" s="5">
        <v>0.48888888888888887</v>
      </c>
      <c r="H23210" s="4">
        <v>42019.488888888889</v>
      </c>
      <c r="I23210" s="6" t="s">
        <v>27</v>
      </c>
      <c r="J23210" s="6" t="s">
        <v>26</v>
      </c>
      <c r="K23210" s="6" t="s">
        <v>23</v>
      </c>
      <c r="L23210" s="6" t="s">
        <v>23</v>
      </c>
      <c r="M23210" s="6" t="s">
        <v>24</v>
      </c>
      <c r="O23210">
        <v>0</v>
      </c>
      <c r="Q23210">
        <v>200</v>
      </c>
      <c r="S23210" s="6" t="s">
        <v>22</v>
      </c>
      <c r="T23210" s="6" t="s">
        <v>2600</v>
      </c>
      <c r="U23210" s="6" t="s">
        <v>2621</v>
      </c>
      <c r="V23210" s="6" t="s">
        <v>305</v>
      </c>
      <c r="W23210" s="6" t="s">
        <v>306</v>
      </c>
      <c r="X23210">
        <v>1</v>
      </c>
      <c r="Y23210">
        <v>357686</v>
      </c>
    </row>
    <row r="23211" spans="1:25" x14ac:dyDescent="0.35">
      <c r="A23211" s="6" t="s">
        <v>352</v>
      </c>
      <c r="B23211" s="6" t="s">
        <v>353</v>
      </c>
      <c r="C23211" s="6" t="s">
        <v>30</v>
      </c>
      <c r="D23211" t="s">
        <v>2654</v>
      </c>
      <c r="E23211" s="6" t="s">
        <v>19</v>
      </c>
      <c r="F23211">
        <v>2</v>
      </c>
      <c r="G23211" s="5">
        <v>0.75416666666666665</v>
      </c>
      <c r="H23211" s="4">
        <v>39538.754166666666</v>
      </c>
      <c r="I23211" s="6" t="s">
        <v>27</v>
      </c>
      <c r="J23211" s="6" t="s">
        <v>26</v>
      </c>
      <c r="K23211" s="6" t="s">
        <v>23</v>
      </c>
      <c r="L23211" s="6" t="s">
        <v>23</v>
      </c>
      <c r="M23211" s="6" t="s">
        <v>24</v>
      </c>
      <c r="O23211">
        <v>0</v>
      </c>
      <c r="Q23211">
        <v>300</v>
      </c>
      <c r="S23211" s="6" t="s">
        <v>22</v>
      </c>
      <c r="T23211" s="6" t="s">
        <v>2615</v>
      </c>
      <c r="U23211" s="6" t="s">
        <v>2616</v>
      </c>
      <c r="V23211" s="6" t="s">
        <v>438</v>
      </c>
      <c r="W23211" s="6" t="s">
        <v>439</v>
      </c>
      <c r="X23211">
        <v>1</v>
      </c>
      <c r="Y23211">
        <v>255428</v>
      </c>
    </row>
    <row r="23212" spans="1:25" x14ac:dyDescent="0.35">
      <c r="A23212" s="6" t="s">
        <v>352</v>
      </c>
      <c r="B23212" s="6" t="s">
        <v>353</v>
      </c>
      <c r="C23212" s="6" t="s">
        <v>30</v>
      </c>
      <c r="D23212" t="s">
        <v>2654</v>
      </c>
      <c r="E23212" s="6" t="s">
        <v>19</v>
      </c>
      <c r="F23212">
        <v>2</v>
      </c>
      <c r="G23212" s="5">
        <v>0.41319444444444442</v>
      </c>
      <c r="H23212" s="4">
        <v>39320.413194444445</v>
      </c>
      <c r="I23212" s="6" t="s">
        <v>27</v>
      </c>
      <c r="J23212" s="6" t="s">
        <v>26</v>
      </c>
      <c r="K23212" s="6" t="s">
        <v>23</v>
      </c>
      <c r="L23212" s="6" t="s">
        <v>23</v>
      </c>
      <c r="M23212" s="6" t="s">
        <v>24</v>
      </c>
      <c r="O23212">
        <v>0</v>
      </c>
      <c r="Q23212">
        <v>300</v>
      </c>
      <c r="S23212" s="6" t="s">
        <v>22</v>
      </c>
      <c r="T23212" s="6" t="s">
        <v>2600</v>
      </c>
      <c r="U23212" s="6" t="s">
        <v>2621</v>
      </c>
      <c r="V23212" s="6" t="s">
        <v>786</v>
      </c>
      <c r="W23212" s="6" t="s">
        <v>787</v>
      </c>
      <c r="X23212">
        <v>1</v>
      </c>
      <c r="Y23212">
        <v>247924</v>
      </c>
    </row>
    <row r="23213" spans="1:25" x14ac:dyDescent="0.35">
      <c r="A23213" s="6" t="s">
        <v>352</v>
      </c>
      <c r="B23213" s="6" t="s">
        <v>353</v>
      </c>
      <c r="C23213" s="6" t="s">
        <v>30</v>
      </c>
      <c r="D23213" t="s">
        <v>2654</v>
      </c>
      <c r="E23213" s="6" t="s">
        <v>19</v>
      </c>
      <c r="F23213">
        <v>2</v>
      </c>
      <c r="G23213" s="5">
        <v>2.361111111111111E-2</v>
      </c>
      <c r="H23213" s="4">
        <v>40912.023611111108</v>
      </c>
      <c r="I23213" s="6" t="s">
        <v>27</v>
      </c>
      <c r="J23213" s="6" t="s">
        <v>31</v>
      </c>
      <c r="K23213" s="6" t="s">
        <v>23</v>
      </c>
      <c r="L23213" s="6" t="s">
        <v>23</v>
      </c>
      <c r="M23213" s="6" t="s">
        <v>24</v>
      </c>
      <c r="O23213">
        <v>0</v>
      </c>
      <c r="Q23213">
        <v>300</v>
      </c>
      <c r="S23213" s="6" t="s">
        <v>22</v>
      </c>
      <c r="T23213" s="6" t="s">
        <v>2600</v>
      </c>
      <c r="U23213" s="6" t="s">
        <v>2621</v>
      </c>
      <c r="V23213" s="6" t="s">
        <v>305</v>
      </c>
      <c r="W23213" s="6" t="s">
        <v>306</v>
      </c>
      <c r="X23213">
        <v>1</v>
      </c>
      <c r="Y23213">
        <v>319995</v>
      </c>
    </row>
    <row r="23214" spans="1:25" x14ac:dyDescent="0.35">
      <c r="A23214" s="6" t="s">
        <v>352</v>
      </c>
      <c r="B23214" s="6" t="s">
        <v>353</v>
      </c>
      <c r="C23214" s="6" t="s">
        <v>30</v>
      </c>
      <c r="D23214" t="s">
        <v>2654</v>
      </c>
      <c r="E23214" s="6" t="s">
        <v>19</v>
      </c>
      <c r="F23214">
        <v>2</v>
      </c>
      <c r="G23214" s="5">
        <v>2.7777777777777776E-2</v>
      </c>
      <c r="H23214" s="4">
        <v>40912.027777777781</v>
      </c>
      <c r="I23214" s="6" t="s">
        <v>27</v>
      </c>
      <c r="J23214" s="6" t="s">
        <v>31</v>
      </c>
      <c r="K23214" s="6" t="s">
        <v>23</v>
      </c>
      <c r="L23214" s="6" t="s">
        <v>23</v>
      </c>
      <c r="M23214" s="6" t="s">
        <v>24</v>
      </c>
      <c r="O23214">
        <v>0</v>
      </c>
      <c r="Q23214">
        <v>300</v>
      </c>
      <c r="S23214" s="6" t="s">
        <v>22</v>
      </c>
      <c r="T23214" s="6" t="s">
        <v>2600</v>
      </c>
      <c r="U23214" s="6" t="s">
        <v>2621</v>
      </c>
      <c r="V23214" s="6" t="s">
        <v>305</v>
      </c>
      <c r="W23214" s="6" t="s">
        <v>306</v>
      </c>
      <c r="X23214">
        <v>1</v>
      </c>
      <c r="Y23214">
        <v>319994</v>
      </c>
    </row>
    <row r="23215" spans="1:25" x14ac:dyDescent="0.35">
      <c r="A23215" s="6" t="s">
        <v>352</v>
      </c>
      <c r="B23215" s="6" t="s">
        <v>353</v>
      </c>
      <c r="C23215" s="6" t="s">
        <v>30</v>
      </c>
      <c r="D23215" t="s">
        <v>2654</v>
      </c>
      <c r="E23215" s="6" t="s">
        <v>19</v>
      </c>
      <c r="F23215">
        <v>2</v>
      </c>
      <c r="G23215" s="5">
        <v>0.4375</v>
      </c>
      <c r="H23215" s="4">
        <v>41974.4375</v>
      </c>
      <c r="I23215" s="6" t="s">
        <v>27</v>
      </c>
      <c r="J23215" s="6" t="s">
        <v>26</v>
      </c>
      <c r="K23215" s="6" t="s">
        <v>23</v>
      </c>
      <c r="L23215" s="6" t="s">
        <v>23</v>
      </c>
      <c r="M23215" s="6" t="s">
        <v>24</v>
      </c>
      <c r="O23215">
        <v>0</v>
      </c>
      <c r="Q23215">
        <v>300</v>
      </c>
      <c r="S23215" s="6" t="s">
        <v>22</v>
      </c>
      <c r="T23215" s="6" t="s">
        <v>2600</v>
      </c>
      <c r="U23215" s="6" t="s">
        <v>2621</v>
      </c>
      <c r="V23215" s="6" t="s">
        <v>305</v>
      </c>
      <c r="W23215" s="6" t="s">
        <v>306</v>
      </c>
      <c r="X23215">
        <v>1</v>
      </c>
      <c r="Y23215">
        <v>357034</v>
      </c>
    </row>
    <row r="23216" spans="1:25" x14ac:dyDescent="0.35">
      <c r="A23216" s="6" t="s">
        <v>352</v>
      </c>
      <c r="B23216" s="6" t="s">
        <v>353</v>
      </c>
      <c r="C23216" s="6" t="s">
        <v>30</v>
      </c>
      <c r="D23216" t="s">
        <v>2654</v>
      </c>
      <c r="E23216" s="6" t="s">
        <v>19</v>
      </c>
      <c r="F23216">
        <v>2</v>
      </c>
      <c r="G23216" s="5">
        <v>0.55347222222222225</v>
      </c>
      <c r="H23216" s="4">
        <v>42012.553472222222</v>
      </c>
      <c r="I23216" s="6" t="s">
        <v>27</v>
      </c>
      <c r="J23216" s="6" t="s">
        <v>26</v>
      </c>
      <c r="K23216" s="6" t="s">
        <v>23</v>
      </c>
      <c r="L23216" s="6" t="s">
        <v>23</v>
      </c>
      <c r="M23216" s="6" t="s">
        <v>24</v>
      </c>
      <c r="O23216">
        <v>0</v>
      </c>
      <c r="Q23216">
        <v>300</v>
      </c>
      <c r="S23216" s="6" t="s">
        <v>22</v>
      </c>
      <c r="T23216" s="6" t="s">
        <v>2600</v>
      </c>
      <c r="U23216" s="6" t="s">
        <v>2621</v>
      </c>
      <c r="V23216" s="6" t="s">
        <v>305</v>
      </c>
      <c r="W23216" s="6" t="s">
        <v>306</v>
      </c>
      <c r="X23216">
        <v>1</v>
      </c>
      <c r="Y23216">
        <v>357729</v>
      </c>
    </row>
    <row r="23217" spans="1:25" x14ac:dyDescent="0.35">
      <c r="A23217" s="6" t="s">
        <v>352</v>
      </c>
      <c r="B23217" s="6" t="s">
        <v>353</v>
      </c>
      <c r="C23217" s="6" t="s">
        <v>30</v>
      </c>
      <c r="D23217" t="s">
        <v>2654</v>
      </c>
      <c r="E23217" s="6" t="s">
        <v>19</v>
      </c>
      <c r="F23217">
        <v>2</v>
      </c>
      <c r="G23217" s="5">
        <v>0.47222222222222221</v>
      </c>
      <c r="H23217" s="4">
        <v>39972.472222222219</v>
      </c>
      <c r="I23217" s="6" t="s">
        <v>27</v>
      </c>
      <c r="J23217" s="6" t="s">
        <v>26</v>
      </c>
      <c r="K23217" s="6" t="s">
        <v>23</v>
      </c>
      <c r="L23217" s="6" t="s">
        <v>23</v>
      </c>
      <c r="M23217" s="6" t="s">
        <v>24</v>
      </c>
      <c r="O23217">
        <v>0</v>
      </c>
      <c r="Q23217">
        <v>400</v>
      </c>
      <c r="S23217" s="6" t="s">
        <v>22</v>
      </c>
      <c r="T23217" s="6" t="s">
        <v>2615</v>
      </c>
      <c r="U23217" s="6" t="s">
        <v>2617</v>
      </c>
      <c r="V23217" s="6" t="s">
        <v>523</v>
      </c>
      <c r="W23217" s="6" t="s">
        <v>524</v>
      </c>
      <c r="X23217">
        <v>1</v>
      </c>
      <c r="Y23217">
        <v>264724</v>
      </c>
    </row>
    <row r="23218" spans="1:25" x14ac:dyDescent="0.35">
      <c r="A23218" s="6" t="s">
        <v>352</v>
      </c>
      <c r="B23218" s="6" t="s">
        <v>353</v>
      </c>
      <c r="C23218" s="6" t="s">
        <v>30</v>
      </c>
      <c r="D23218" t="s">
        <v>2654</v>
      </c>
      <c r="E23218" s="6" t="s">
        <v>19</v>
      </c>
      <c r="F23218">
        <v>2</v>
      </c>
      <c r="G23218" s="5">
        <v>3.472222222222222E-3</v>
      </c>
      <c r="H23218" s="4">
        <v>39972.003472222219</v>
      </c>
      <c r="I23218" s="6" t="s">
        <v>27</v>
      </c>
      <c r="J23218" s="6" t="s">
        <v>31</v>
      </c>
      <c r="K23218" s="6" t="s">
        <v>124</v>
      </c>
      <c r="L23218" s="6" t="s">
        <v>23</v>
      </c>
      <c r="M23218" s="6" t="s">
        <v>55</v>
      </c>
      <c r="O23218">
        <v>0</v>
      </c>
      <c r="Q23218">
        <v>400</v>
      </c>
      <c r="S23218" s="6" t="s">
        <v>22</v>
      </c>
      <c r="T23218" s="6" t="s">
        <v>2615</v>
      </c>
      <c r="U23218" s="6" t="s">
        <v>2617</v>
      </c>
      <c r="V23218" s="6" t="s">
        <v>667</v>
      </c>
      <c r="W23218" s="6" t="s">
        <v>668</v>
      </c>
      <c r="X23218">
        <v>1</v>
      </c>
      <c r="Y23218">
        <v>265772</v>
      </c>
    </row>
    <row r="23219" spans="1:25" x14ac:dyDescent="0.35">
      <c r="A23219" s="6" t="s">
        <v>352</v>
      </c>
      <c r="B23219" s="6" t="s">
        <v>353</v>
      </c>
      <c r="C23219" s="6" t="s">
        <v>30</v>
      </c>
      <c r="D23219" t="s">
        <v>2654</v>
      </c>
      <c r="E23219" s="6" t="s">
        <v>19</v>
      </c>
      <c r="F23219">
        <v>2</v>
      </c>
      <c r="G23219" s="5">
        <v>0.77777777777777779</v>
      </c>
      <c r="H23219" s="4">
        <v>42083.777777777781</v>
      </c>
      <c r="I23219" s="6" t="s">
        <v>27</v>
      </c>
      <c r="J23219" s="6" t="s">
        <v>26</v>
      </c>
      <c r="K23219" s="6" t="s">
        <v>23</v>
      </c>
      <c r="L23219" s="6" t="s">
        <v>23</v>
      </c>
      <c r="M23219" s="6" t="s">
        <v>24</v>
      </c>
      <c r="O23219">
        <v>0</v>
      </c>
      <c r="Q23219">
        <v>400</v>
      </c>
      <c r="S23219" s="6" t="s">
        <v>22</v>
      </c>
      <c r="T23219" s="6" t="s">
        <v>2600</v>
      </c>
      <c r="U23219" s="6" t="s">
        <v>590</v>
      </c>
      <c r="V23219" s="6" t="s">
        <v>2031</v>
      </c>
      <c r="W23219" s="6" t="s">
        <v>2032</v>
      </c>
      <c r="X23219">
        <v>1</v>
      </c>
      <c r="Y23219">
        <v>358411</v>
      </c>
    </row>
    <row r="23220" spans="1:25" x14ac:dyDescent="0.35">
      <c r="A23220" s="6" t="s">
        <v>352</v>
      </c>
      <c r="B23220" s="6" t="s">
        <v>353</v>
      </c>
      <c r="C23220" s="6" t="s">
        <v>30</v>
      </c>
      <c r="D23220" t="s">
        <v>2654</v>
      </c>
      <c r="E23220" s="6" t="s">
        <v>19</v>
      </c>
      <c r="F23220">
        <v>2</v>
      </c>
      <c r="G23220" s="5">
        <v>0.43055555555555558</v>
      </c>
      <c r="H23220" s="4">
        <v>41744.430555555555</v>
      </c>
      <c r="I23220" s="6" t="s">
        <v>27</v>
      </c>
      <c r="J23220" s="6" t="s">
        <v>26</v>
      </c>
      <c r="K23220" s="6" t="s">
        <v>23</v>
      </c>
      <c r="L23220" s="6" t="s">
        <v>23</v>
      </c>
      <c r="M23220" s="6" t="s">
        <v>24</v>
      </c>
      <c r="O23220">
        <v>0</v>
      </c>
      <c r="Q23220">
        <v>500</v>
      </c>
      <c r="S23220" s="6" t="s">
        <v>22</v>
      </c>
      <c r="T23220" s="6" t="s">
        <v>2600</v>
      </c>
      <c r="U23220" s="6" t="s">
        <v>201</v>
      </c>
      <c r="V23220" s="6" t="s">
        <v>241</v>
      </c>
      <c r="W23220" s="6" t="s">
        <v>242</v>
      </c>
      <c r="X23220">
        <v>1</v>
      </c>
      <c r="Y23220">
        <v>345176</v>
      </c>
    </row>
    <row r="23221" spans="1:25" x14ac:dyDescent="0.35">
      <c r="A23221" s="6" t="s">
        <v>352</v>
      </c>
      <c r="B23221" s="6" t="s">
        <v>353</v>
      </c>
      <c r="C23221" s="6" t="s">
        <v>30</v>
      </c>
      <c r="D23221" t="s">
        <v>2654</v>
      </c>
      <c r="E23221" s="6" t="s">
        <v>19</v>
      </c>
      <c r="F23221">
        <v>2</v>
      </c>
      <c r="G23221" s="5">
        <v>0.43055555555555558</v>
      </c>
      <c r="H23221" s="4">
        <v>41940.430555555555</v>
      </c>
      <c r="I23221" s="6" t="s">
        <v>27</v>
      </c>
      <c r="J23221" s="6" t="s">
        <v>31</v>
      </c>
      <c r="K23221" s="6" t="s">
        <v>23</v>
      </c>
      <c r="L23221" s="6" t="s">
        <v>23</v>
      </c>
      <c r="M23221" s="6" t="s">
        <v>24</v>
      </c>
      <c r="O23221">
        <v>300</v>
      </c>
      <c r="Q23221">
        <v>500</v>
      </c>
      <c r="S23221" s="6" t="s">
        <v>22</v>
      </c>
      <c r="T23221" s="6" t="s">
        <v>2615</v>
      </c>
      <c r="U23221" s="6" t="s">
        <v>2617</v>
      </c>
      <c r="V23221" s="6" t="s">
        <v>523</v>
      </c>
      <c r="W23221" s="6" t="s">
        <v>524</v>
      </c>
      <c r="X23221">
        <v>1</v>
      </c>
      <c r="Y23221">
        <v>355747</v>
      </c>
    </row>
    <row r="23222" spans="1:25" x14ac:dyDescent="0.35">
      <c r="A23222" s="6" t="s">
        <v>352</v>
      </c>
      <c r="B23222" s="6" t="s">
        <v>353</v>
      </c>
      <c r="C23222" s="6" t="s">
        <v>30</v>
      </c>
      <c r="D23222" t="s">
        <v>2654</v>
      </c>
      <c r="E23222" s="6" t="s">
        <v>19</v>
      </c>
      <c r="F23222">
        <v>2</v>
      </c>
      <c r="G23222" s="5">
        <v>0.59375</v>
      </c>
      <c r="H23222" s="4">
        <v>38695.59375</v>
      </c>
      <c r="I23222" s="6" t="s">
        <v>27</v>
      </c>
      <c r="J23222" s="6" t="s">
        <v>31</v>
      </c>
      <c r="K23222" s="6" t="s">
        <v>124</v>
      </c>
      <c r="L23222" s="6" t="s">
        <v>23</v>
      </c>
      <c r="M23222" s="6" t="s">
        <v>55</v>
      </c>
      <c r="O23222">
        <v>0</v>
      </c>
      <c r="Q23222">
        <v>500</v>
      </c>
      <c r="S23222" s="6" t="s">
        <v>22</v>
      </c>
      <c r="T23222" s="6" t="s">
        <v>2615</v>
      </c>
      <c r="U23222" s="6" t="s">
        <v>2616</v>
      </c>
      <c r="V23222" s="6" t="s">
        <v>252</v>
      </c>
      <c r="W23222" s="6" t="s">
        <v>253</v>
      </c>
      <c r="X23222">
        <v>1</v>
      </c>
      <c r="Y23222">
        <v>237135</v>
      </c>
    </row>
    <row r="23223" spans="1:25" x14ac:dyDescent="0.35">
      <c r="A23223" s="6" t="s">
        <v>352</v>
      </c>
      <c r="B23223" s="6" t="s">
        <v>353</v>
      </c>
      <c r="C23223" s="6" t="s">
        <v>30</v>
      </c>
      <c r="D23223" t="s">
        <v>2654</v>
      </c>
      <c r="E23223" s="6" t="s">
        <v>19</v>
      </c>
      <c r="F23223">
        <v>2</v>
      </c>
      <c r="G23223" s="5">
        <v>0.37847222222222221</v>
      </c>
      <c r="H23223" s="4">
        <v>39874.378472222219</v>
      </c>
      <c r="I23223" s="6" t="s">
        <v>27</v>
      </c>
      <c r="J23223" s="6" t="s">
        <v>26</v>
      </c>
      <c r="K23223" s="6" t="s">
        <v>23</v>
      </c>
      <c r="L23223" s="6" t="s">
        <v>23</v>
      </c>
      <c r="M23223" s="6" t="s">
        <v>24</v>
      </c>
      <c r="O23223">
        <v>0</v>
      </c>
      <c r="Q23223">
        <v>500</v>
      </c>
      <c r="S23223" s="6" t="s">
        <v>22</v>
      </c>
      <c r="T23223" s="6" t="s">
        <v>2615</v>
      </c>
      <c r="U23223" s="6" t="s">
        <v>2616</v>
      </c>
      <c r="V23223" s="6" t="s">
        <v>252</v>
      </c>
      <c r="W23223" s="6" t="s">
        <v>253</v>
      </c>
      <c r="X23223">
        <v>1</v>
      </c>
      <c r="Y23223">
        <v>261551</v>
      </c>
    </row>
    <row r="23224" spans="1:25" x14ac:dyDescent="0.35">
      <c r="A23224" s="6" t="s">
        <v>352</v>
      </c>
      <c r="B23224" s="6" t="s">
        <v>353</v>
      </c>
      <c r="C23224" s="6" t="s">
        <v>30</v>
      </c>
      <c r="D23224" t="s">
        <v>2654</v>
      </c>
      <c r="E23224" s="6" t="s">
        <v>19</v>
      </c>
      <c r="F23224">
        <v>2</v>
      </c>
      <c r="G23224" s="5">
        <v>0.62152777777777779</v>
      </c>
      <c r="H23224" s="4">
        <v>40553.621527777781</v>
      </c>
      <c r="I23224" s="6" t="s">
        <v>27</v>
      </c>
      <c r="J23224" s="6" t="s">
        <v>26</v>
      </c>
      <c r="K23224" s="6" t="s">
        <v>98</v>
      </c>
      <c r="L23224" s="6" t="s">
        <v>23</v>
      </c>
      <c r="M23224" s="6" t="s">
        <v>55</v>
      </c>
      <c r="O23224">
        <v>0</v>
      </c>
      <c r="Q23224">
        <v>500</v>
      </c>
      <c r="S23224" s="6" t="s">
        <v>22</v>
      </c>
      <c r="T23224" s="6" t="s">
        <v>2615</v>
      </c>
      <c r="U23224" s="6" t="s">
        <v>2617</v>
      </c>
      <c r="V23224" s="6" t="s">
        <v>57</v>
      </c>
      <c r="W23224" s="6" t="s">
        <v>58</v>
      </c>
      <c r="X23224">
        <v>1</v>
      </c>
      <c r="Y23224">
        <v>309904</v>
      </c>
    </row>
    <row r="23225" spans="1:25" x14ac:dyDescent="0.35">
      <c r="A23225" s="6" t="s">
        <v>352</v>
      </c>
      <c r="B23225" s="6" t="s">
        <v>353</v>
      </c>
      <c r="C23225" s="6" t="s">
        <v>30</v>
      </c>
      <c r="D23225" t="s">
        <v>2654</v>
      </c>
      <c r="E23225" s="6" t="s">
        <v>19</v>
      </c>
      <c r="F23225">
        <v>2</v>
      </c>
      <c r="G23225" s="5">
        <v>0.44722222222222224</v>
      </c>
      <c r="H23225" s="4">
        <v>37618.447222222225</v>
      </c>
      <c r="I23225" s="6" t="s">
        <v>27</v>
      </c>
      <c r="J23225" s="6" t="s">
        <v>26</v>
      </c>
      <c r="K23225" s="6" t="s">
        <v>23</v>
      </c>
      <c r="L23225" s="6" t="s">
        <v>23</v>
      </c>
      <c r="M23225" s="6" t="s">
        <v>24</v>
      </c>
      <c r="O23225">
        <v>0</v>
      </c>
      <c r="Q23225">
        <v>500</v>
      </c>
      <c r="S23225" s="6" t="s">
        <v>22</v>
      </c>
      <c r="T23225" s="6" t="s">
        <v>2600</v>
      </c>
      <c r="U23225" s="6" t="s">
        <v>2621</v>
      </c>
      <c r="V23225" s="6" t="s">
        <v>305</v>
      </c>
      <c r="W23225" s="6" t="s">
        <v>306</v>
      </c>
      <c r="X23225">
        <v>1</v>
      </c>
      <c r="Y23225">
        <v>213705</v>
      </c>
    </row>
    <row r="23226" spans="1:25" x14ac:dyDescent="0.35">
      <c r="A23226" s="6" t="s">
        <v>352</v>
      </c>
      <c r="B23226" s="6" t="s">
        <v>353</v>
      </c>
      <c r="C23226" s="6" t="s">
        <v>30</v>
      </c>
      <c r="D23226" t="s">
        <v>2654</v>
      </c>
      <c r="E23226" s="6" t="s">
        <v>19</v>
      </c>
      <c r="F23226">
        <v>2</v>
      </c>
      <c r="G23226" s="5">
        <v>0.35069444444444442</v>
      </c>
      <c r="H23226" s="4">
        <v>41626.350694444445</v>
      </c>
      <c r="I23226" s="6" t="s">
        <v>27</v>
      </c>
      <c r="J23226" s="6" t="s">
        <v>31</v>
      </c>
      <c r="K23226" s="6" t="s">
        <v>23</v>
      </c>
      <c r="L23226" s="6" t="s">
        <v>23</v>
      </c>
      <c r="M23226" s="6" t="s">
        <v>24</v>
      </c>
      <c r="O23226">
        <v>0</v>
      </c>
      <c r="Q23226">
        <v>700</v>
      </c>
      <c r="S23226" s="6" t="s">
        <v>22</v>
      </c>
      <c r="T23226" s="6" t="s">
        <v>2600</v>
      </c>
      <c r="U23226" s="6" t="s">
        <v>2621</v>
      </c>
      <c r="V23226" s="6" t="s">
        <v>305</v>
      </c>
      <c r="W23226" s="6" t="s">
        <v>306</v>
      </c>
      <c r="X23226">
        <v>1</v>
      </c>
      <c r="Y23226">
        <v>342950</v>
      </c>
    </row>
    <row r="23227" spans="1:25" x14ac:dyDescent="0.35">
      <c r="A23227" s="6" t="s">
        <v>352</v>
      </c>
      <c r="B23227" s="6" t="s">
        <v>353</v>
      </c>
      <c r="C23227" s="6" t="s">
        <v>30</v>
      </c>
      <c r="D23227" t="s">
        <v>2654</v>
      </c>
      <c r="E23227" s="6" t="s">
        <v>19</v>
      </c>
      <c r="F23227">
        <v>2</v>
      </c>
      <c r="G23227" s="5">
        <v>0.57638888888888884</v>
      </c>
      <c r="H23227" s="4">
        <v>40938.576388888891</v>
      </c>
      <c r="I23227" s="6" t="s">
        <v>27</v>
      </c>
      <c r="J23227" s="6" t="s">
        <v>26</v>
      </c>
      <c r="K23227" s="6" t="s">
        <v>23</v>
      </c>
      <c r="L23227" s="6" t="s">
        <v>23</v>
      </c>
      <c r="M23227" s="6" t="s">
        <v>24</v>
      </c>
      <c r="O23227">
        <v>0</v>
      </c>
      <c r="Q23227">
        <v>800</v>
      </c>
      <c r="S23227" s="6" t="s">
        <v>22</v>
      </c>
      <c r="T23227" s="6" t="s">
        <v>2615</v>
      </c>
      <c r="U23227" s="6" t="s">
        <v>2617</v>
      </c>
      <c r="V23227" s="6" t="s">
        <v>667</v>
      </c>
      <c r="W23227" s="6" t="s">
        <v>668</v>
      </c>
      <c r="X23227">
        <v>1</v>
      </c>
      <c r="Y23227">
        <v>320185</v>
      </c>
    </row>
    <row r="23228" spans="1:25" x14ac:dyDescent="0.35">
      <c r="A23228" s="6" t="s">
        <v>352</v>
      </c>
      <c r="B23228" s="6" t="s">
        <v>353</v>
      </c>
      <c r="C23228" s="6" t="s">
        <v>30</v>
      </c>
      <c r="D23228" t="s">
        <v>2654</v>
      </c>
      <c r="E23228" s="6" t="s">
        <v>19</v>
      </c>
      <c r="F23228">
        <v>2</v>
      </c>
      <c r="G23228" s="5">
        <v>0.45833333333333331</v>
      </c>
      <c r="H23228" s="4">
        <v>41934.458333333336</v>
      </c>
      <c r="I23228" s="6" t="s">
        <v>27</v>
      </c>
      <c r="J23228" s="6" t="s">
        <v>26</v>
      </c>
      <c r="K23228" s="6" t="s">
        <v>23</v>
      </c>
      <c r="L23228" s="6" t="s">
        <v>23</v>
      </c>
      <c r="M23228" s="6" t="s">
        <v>24</v>
      </c>
      <c r="O23228">
        <v>0</v>
      </c>
      <c r="Q23228">
        <v>800</v>
      </c>
      <c r="S23228" s="6" t="s">
        <v>22</v>
      </c>
      <c r="T23228" s="6" t="s">
        <v>2600</v>
      </c>
      <c r="U23228" s="6" t="s">
        <v>161</v>
      </c>
      <c r="V23228" s="6" t="s">
        <v>2068</v>
      </c>
      <c r="W23228" s="6" t="s">
        <v>2069</v>
      </c>
      <c r="X23228">
        <v>1</v>
      </c>
      <c r="Y23228">
        <v>355651</v>
      </c>
    </row>
    <row r="23229" spans="1:25" x14ac:dyDescent="0.35">
      <c r="A23229" s="6" t="s">
        <v>352</v>
      </c>
      <c r="B23229" s="6" t="s">
        <v>353</v>
      </c>
      <c r="C23229" s="6" t="s">
        <v>30</v>
      </c>
      <c r="D23229" t="s">
        <v>2654</v>
      </c>
      <c r="E23229" s="6" t="s">
        <v>19</v>
      </c>
      <c r="F23229">
        <v>2</v>
      </c>
      <c r="G23229" s="5">
        <v>1.4583333333333334E-2</v>
      </c>
      <c r="H23229" s="4">
        <v>42110.01458333333</v>
      </c>
      <c r="I23229" s="6" t="s">
        <v>27</v>
      </c>
      <c r="J23229" s="6" t="s">
        <v>31</v>
      </c>
      <c r="K23229" s="6" t="s">
        <v>23</v>
      </c>
      <c r="L23229" s="6" t="s">
        <v>23</v>
      </c>
      <c r="M23229" s="6" t="s">
        <v>24</v>
      </c>
      <c r="O23229">
        <v>0</v>
      </c>
      <c r="Q23229">
        <v>1000</v>
      </c>
      <c r="S23229" s="6" t="s">
        <v>22</v>
      </c>
      <c r="T23229" s="6" t="s">
        <v>2615</v>
      </c>
      <c r="U23229" s="6" t="s">
        <v>2617</v>
      </c>
      <c r="V23229" s="6" t="s">
        <v>57</v>
      </c>
      <c r="W23229" s="6" t="s">
        <v>58</v>
      </c>
      <c r="X23229">
        <v>1</v>
      </c>
      <c r="Y23229">
        <v>359628</v>
      </c>
    </row>
    <row r="23230" spans="1:25" x14ac:dyDescent="0.35">
      <c r="A23230" s="6" t="s">
        <v>352</v>
      </c>
      <c r="B23230" s="6" t="s">
        <v>353</v>
      </c>
      <c r="C23230" s="6" t="s">
        <v>30</v>
      </c>
      <c r="D23230" t="s">
        <v>2654</v>
      </c>
      <c r="E23230" s="6" t="s">
        <v>19</v>
      </c>
      <c r="F23230">
        <v>2</v>
      </c>
      <c r="G23230" s="5">
        <v>0.55000000000000004</v>
      </c>
      <c r="H23230" s="4">
        <v>38361.550000000003</v>
      </c>
      <c r="I23230" s="6" t="s">
        <v>27</v>
      </c>
      <c r="J23230" s="6" t="s">
        <v>31</v>
      </c>
      <c r="K23230" s="6" t="s">
        <v>23</v>
      </c>
      <c r="L23230" s="6" t="s">
        <v>109</v>
      </c>
      <c r="M23230" s="6" t="s">
        <v>24</v>
      </c>
      <c r="O23230">
        <v>0</v>
      </c>
      <c r="Q23230">
        <v>1500</v>
      </c>
      <c r="S23230" s="6" t="s">
        <v>22</v>
      </c>
      <c r="T23230" s="6" t="s">
        <v>2615</v>
      </c>
      <c r="U23230" s="6" t="s">
        <v>2617</v>
      </c>
      <c r="V23230" s="6" t="s">
        <v>523</v>
      </c>
      <c r="W23230" s="6" t="s">
        <v>524</v>
      </c>
      <c r="X23230">
        <v>1</v>
      </c>
      <c r="Y23230">
        <v>233141</v>
      </c>
    </row>
    <row r="23231" spans="1:25" x14ac:dyDescent="0.35">
      <c r="A23231" s="6" t="s">
        <v>352</v>
      </c>
      <c r="B23231" s="6" t="s">
        <v>353</v>
      </c>
      <c r="C23231" s="6" t="s">
        <v>30</v>
      </c>
      <c r="D23231" t="s">
        <v>2654</v>
      </c>
      <c r="E23231" s="6" t="s">
        <v>19</v>
      </c>
      <c r="F23231">
        <v>2</v>
      </c>
      <c r="G23231" s="5">
        <v>0.72222222222222221</v>
      </c>
      <c r="H23231" s="4">
        <v>37047.722222222219</v>
      </c>
      <c r="I23231" s="6" t="s">
        <v>27</v>
      </c>
      <c r="J23231" s="6" t="s">
        <v>26</v>
      </c>
      <c r="K23231" s="6" t="s">
        <v>187</v>
      </c>
      <c r="L23231" s="6"/>
      <c r="M23231" s="6" t="s">
        <v>55</v>
      </c>
      <c r="O23231">
        <v>0</v>
      </c>
      <c r="Q23231">
        <v>1600</v>
      </c>
      <c r="S23231" s="6" t="s">
        <v>22</v>
      </c>
      <c r="T23231" s="6" t="s">
        <v>2615</v>
      </c>
      <c r="U23231" s="6" t="s">
        <v>2617</v>
      </c>
      <c r="V23231" s="6" t="s">
        <v>57</v>
      </c>
      <c r="W23231" s="6" t="s">
        <v>58</v>
      </c>
      <c r="X23231">
        <v>1</v>
      </c>
      <c r="Y23231">
        <v>210601</v>
      </c>
    </row>
    <row r="23232" spans="1:25" x14ac:dyDescent="0.35">
      <c r="A23232" s="6" t="s">
        <v>352</v>
      </c>
      <c r="B23232" s="6" t="s">
        <v>353</v>
      </c>
      <c r="C23232" s="6" t="s">
        <v>30</v>
      </c>
      <c r="D23232" t="s">
        <v>2654</v>
      </c>
      <c r="E23232" s="6" t="s">
        <v>19</v>
      </c>
      <c r="F23232">
        <v>2</v>
      </c>
      <c r="G23232" s="5">
        <v>0.43402777777777779</v>
      </c>
      <c r="H23232" s="4">
        <v>39267.434027777781</v>
      </c>
      <c r="I23232" s="6" t="s">
        <v>27</v>
      </c>
      <c r="J23232" s="6" t="s">
        <v>31</v>
      </c>
      <c r="K23232" s="6" t="s">
        <v>98</v>
      </c>
      <c r="L23232" s="6" t="s">
        <v>23</v>
      </c>
      <c r="M23232" s="6" t="s">
        <v>55</v>
      </c>
      <c r="O23232">
        <v>0</v>
      </c>
      <c r="Q23232">
        <v>2000</v>
      </c>
      <c r="S23232" s="6" t="s">
        <v>22</v>
      </c>
      <c r="T23232" s="6" t="s">
        <v>2615</v>
      </c>
      <c r="U23232" s="6" t="s">
        <v>2617</v>
      </c>
      <c r="V23232" s="6" t="s">
        <v>667</v>
      </c>
      <c r="W23232" s="6" t="s">
        <v>668</v>
      </c>
      <c r="X23232">
        <v>1</v>
      </c>
      <c r="Y23232">
        <v>248023</v>
      </c>
    </row>
    <row r="23233" spans="1:25" x14ac:dyDescent="0.35">
      <c r="A23233" s="6" t="s">
        <v>352</v>
      </c>
      <c r="B23233" s="6" t="s">
        <v>353</v>
      </c>
      <c r="C23233" s="6" t="s">
        <v>30</v>
      </c>
      <c r="D23233" t="s">
        <v>2654</v>
      </c>
      <c r="E23233" s="6" t="s">
        <v>19</v>
      </c>
      <c r="F23233">
        <v>2</v>
      </c>
      <c r="G23233" s="5">
        <v>0.625</v>
      </c>
      <c r="H23233" s="4">
        <v>41699.625</v>
      </c>
      <c r="I23233" s="6" t="s">
        <v>27</v>
      </c>
      <c r="J23233" s="6" t="s">
        <v>26</v>
      </c>
      <c r="K23233" s="6" t="s">
        <v>23</v>
      </c>
      <c r="L23233" s="6" t="s">
        <v>23</v>
      </c>
      <c r="M23233" s="6" t="s">
        <v>24</v>
      </c>
      <c r="O23233">
        <v>0</v>
      </c>
      <c r="Q23233">
        <v>2500</v>
      </c>
      <c r="S23233" s="6" t="s">
        <v>22</v>
      </c>
      <c r="T23233" s="6" t="s">
        <v>2607</v>
      </c>
      <c r="U23233" s="6" t="s">
        <v>636</v>
      </c>
      <c r="V23233" s="6" t="s">
        <v>634</v>
      </c>
      <c r="W23233" s="6" t="s">
        <v>635</v>
      </c>
      <c r="X23233">
        <v>1</v>
      </c>
      <c r="Y23233">
        <v>344148</v>
      </c>
    </row>
    <row r="23234" spans="1:25" x14ac:dyDescent="0.35">
      <c r="A23234" s="6" t="s">
        <v>352</v>
      </c>
      <c r="B23234" s="6" t="s">
        <v>353</v>
      </c>
      <c r="C23234" s="6" t="s">
        <v>30</v>
      </c>
      <c r="D23234" t="s">
        <v>2654</v>
      </c>
      <c r="E23234" s="6" t="s">
        <v>19</v>
      </c>
      <c r="F23234">
        <v>2</v>
      </c>
      <c r="G23234" s="5">
        <v>3.4027777777777775E-2</v>
      </c>
      <c r="H23234" s="4">
        <v>39165.03402777778</v>
      </c>
      <c r="I23234" s="6" t="s">
        <v>27</v>
      </c>
      <c r="J23234" s="6" t="s">
        <v>26</v>
      </c>
      <c r="K23234" s="6" t="s">
        <v>23</v>
      </c>
      <c r="L23234" s="6" t="s">
        <v>23</v>
      </c>
      <c r="M23234" s="6" t="s">
        <v>24</v>
      </c>
      <c r="O23234">
        <v>0</v>
      </c>
      <c r="Q23234">
        <v>3000</v>
      </c>
      <c r="S23234" s="6" t="s">
        <v>22</v>
      </c>
      <c r="T23234" s="6" t="s">
        <v>2605</v>
      </c>
      <c r="U23234" s="6" t="s">
        <v>2606</v>
      </c>
      <c r="V23234" s="6" t="s">
        <v>710</v>
      </c>
      <c r="W23234" s="6" t="s">
        <v>711</v>
      </c>
      <c r="X23234">
        <v>1</v>
      </c>
      <c r="Y23234">
        <v>245625</v>
      </c>
    </row>
    <row r="23235" spans="1:25" x14ac:dyDescent="0.35">
      <c r="A23235" s="6" t="s">
        <v>352</v>
      </c>
      <c r="B23235" s="6" t="s">
        <v>353</v>
      </c>
      <c r="C23235" s="6" t="s">
        <v>30</v>
      </c>
      <c r="D23235" t="s">
        <v>2654</v>
      </c>
      <c r="E23235" s="6" t="s">
        <v>19</v>
      </c>
      <c r="F23235">
        <v>2</v>
      </c>
      <c r="G23235" s="5">
        <v>0.43402777777777779</v>
      </c>
      <c r="H23235" s="4">
        <v>39570.434027777781</v>
      </c>
      <c r="I23235" s="6" t="s">
        <v>27</v>
      </c>
      <c r="J23235" s="6" t="s">
        <v>26</v>
      </c>
      <c r="K23235" s="6" t="s">
        <v>23</v>
      </c>
      <c r="L23235" s="6" t="s">
        <v>23</v>
      </c>
      <c r="M23235" s="6" t="s">
        <v>24</v>
      </c>
      <c r="O23235">
        <v>0</v>
      </c>
      <c r="Q23235">
        <v>3000</v>
      </c>
      <c r="S23235" s="6" t="s">
        <v>22</v>
      </c>
      <c r="T23235" s="6" t="s">
        <v>2600</v>
      </c>
      <c r="U23235" s="6" t="s">
        <v>766</v>
      </c>
      <c r="V23235" s="6" t="s">
        <v>1100</v>
      </c>
      <c r="W23235" s="6" t="s">
        <v>1101</v>
      </c>
      <c r="X23235">
        <v>1</v>
      </c>
      <c r="Y23235">
        <v>257474</v>
      </c>
    </row>
    <row r="23236" spans="1:25" x14ac:dyDescent="0.35">
      <c r="A23236" s="6" t="s">
        <v>352</v>
      </c>
      <c r="B23236" s="6" t="s">
        <v>353</v>
      </c>
      <c r="C23236" s="6" t="s">
        <v>30</v>
      </c>
      <c r="D23236" t="s">
        <v>2654</v>
      </c>
      <c r="E23236" s="6" t="s">
        <v>19</v>
      </c>
      <c r="F23236">
        <v>2</v>
      </c>
      <c r="G23236" s="5">
        <v>0.45833333333333331</v>
      </c>
      <c r="H23236" s="4">
        <v>41770.458333333336</v>
      </c>
      <c r="I23236" s="6" t="s">
        <v>27</v>
      </c>
      <c r="J23236" s="6" t="s">
        <v>26</v>
      </c>
      <c r="K23236" s="6" t="s">
        <v>23</v>
      </c>
      <c r="L23236" s="6" t="s">
        <v>23</v>
      </c>
      <c r="M23236" s="6" t="s">
        <v>24</v>
      </c>
      <c r="O23236">
        <v>0</v>
      </c>
      <c r="Q23236">
        <v>3000</v>
      </c>
      <c r="S23236" s="6" t="s">
        <v>22</v>
      </c>
      <c r="T23236" s="6" t="s">
        <v>2600</v>
      </c>
      <c r="U23236" s="6" t="s">
        <v>590</v>
      </c>
      <c r="V23236" s="6" t="s">
        <v>1360</v>
      </c>
      <c r="W23236" s="6" t="s">
        <v>1361</v>
      </c>
      <c r="X23236">
        <v>1</v>
      </c>
      <c r="Y23236">
        <v>346479</v>
      </c>
    </row>
    <row r="23237" spans="1:25" x14ac:dyDescent="0.35">
      <c r="A23237" s="6" t="s">
        <v>352</v>
      </c>
      <c r="B23237" s="6" t="s">
        <v>353</v>
      </c>
      <c r="C23237" s="6" t="s">
        <v>30</v>
      </c>
      <c r="D23237" t="s">
        <v>2654</v>
      </c>
      <c r="E23237" s="6" t="s">
        <v>19</v>
      </c>
      <c r="F23237">
        <v>2</v>
      </c>
      <c r="G23237" s="5">
        <v>0.47013888888888888</v>
      </c>
      <c r="H23237" s="4">
        <v>41027.470138888886</v>
      </c>
      <c r="I23237" s="6" t="s">
        <v>27</v>
      </c>
      <c r="J23237" s="6" t="s">
        <v>26</v>
      </c>
      <c r="K23237" s="6" t="s">
        <v>23</v>
      </c>
      <c r="L23237" s="6" t="s">
        <v>23</v>
      </c>
      <c r="M23237" s="6" t="s">
        <v>24</v>
      </c>
      <c r="O23237">
        <v>0</v>
      </c>
      <c r="Q23237">
        <v>3800</v>
      </c>
      <c r="S23237" s="6" t="s">
        <v>22</v>
      </c>
      <c r="T23237" s="6" t="s">
        <v>2600</v>
      </c>
      <c r="U23237" s="6" t="s">
        <v>590</v>
      </c>
      <c r="V23237" s="6" t="s">
        <v>831</v>
      </c>
      <c r="W23237" s="6" t="s">
        <v>832</v>
      </c>
      <c r="X23237">
        <v>1</v>
      </c>
      <c r="Y23237">
        <v>321843</v>
      </c>
    </row>
    <row r="23238" spans="1:25" x14ac:dyDescent="0.35">
      <c r="A23238" s="6" t="s">
        <v>352</v>
      </c>
      <c r="B23238" s="6" t="s">
        <v>353</v>
      </c>
      <c r="C23238" s="6" t="s">
        <v>30</v>
      </c>
      <c r="D23238" t="s">
        <v>2654</v>
      </c>
      <c r="E23238" s="6" t="s">
        <v>19</v>
      </c>
      <c r="F23238">
        <v>2</v>
      </c>
      <c r="G23238" s="5">
        <v>0.39513888888888887</v>
      </c>
      <c r="H23238" s="4">
        <v>41392.395138888889</v>
      </c>
      <c r="I23238" s="6" t="s">
        <v>27</v>
      </c>
      <c r="J23238" s="6" t="s">
        <v>26</v>
      </c>
      <c r="K23238" s="6" t="s">
        <v>23</v>
      </c>
      <c r="L23238" s="6" t="s">
        <v>23</v>
      </c>
      <c r="M23238" s="6" t="s">
        <v>24</v>
      </c>
      <c r="O23238">
        <v>0</v>
      </c>
      <c r="Q23238">
        <v>4000</v>
      </c>
      <c r="S23238" s="6" t="s">
        <v>22</v>
      </c>
      <c r="T23238" s="6" t="s">
        <v>2600</v>
      </c>
      <c r="U23238" s="6" t="s">
        <v>590</v>
      </c>
      <c r="V23238" s="6" t="s">
        <v>758</v>
      </c>
      <c r="W23238" s="6" t="s">
        <v>759</v>
      </c>
      <c r="X23238">
        <v>1</v>
      </c>
      <c r="Y23238">
        <v>332642</v>
      </c>
    </row>
    <row r="23239" spans="1:25" x14ac:dyDescent="0.35">
      <c r="A23239" s="6" t="s">
        <v>352</v>
      </c>
      <c r="B23239" s="6" t="s">
        <v>353</v>
      </c>
      <c r="C23239" s="6" t="s">
        <v>30</v>
      </c>
      <c r="D23239" t="s">
        <v>2654</v>
      </c>
      <c r="E23239" s="6" t="s">
        <v>19</v>
      </c>
      <c r="F23239">
        <v>2</v>
      </c>
      <c r="G23239" s="5">
        <v>0.83472222222222225</v>
      </c>
      <c r="H23239" s="4">
        <v>39206.834722222222</v>
      </c>
      <c r="I23239" s="6" t="s">
        <v>68</v>
      </c>
      <c r="J23239" s="6" t="s">
        <v>41</v>
      </c>
      <c r="K23239" s="6" t="s">
        <v>23</v>
      </c>
      <c r="L23239" s="6" t="s">
        <v>23</v>
      </c>
      <c r="M23239" s="6" t="s">
        <v>24</v>
      </c>
      <c r="O23239">
        <v>0</v>
      </c>
      <c r="Q23239">
        <v>0</v>
      </c>
      <c r="R23239">
        <v>0</v>
      </c>
      <c r="S23239" s="6" t="s">
        <v>22</v>
      </c>
      <c r="T23239" s="6" t="s">
        <v>2602</v>
      </c>
      <c r="U23239" s="6" t="s">
        <v>195</v>
      </c>
      <c r="V23239" s="6" t="s">
        <v>195</v>
      </c>
      <c r="W23239" s="6" t="s">
        <v>301</v>
      </c>
      <c r="X23239">
        <v>1</v>
      </c>
      <c r="Y23239">
        <v>245660</v>
      </c>
    </row>
    <row r="23240" spans="1:25" x14ac:dyDescent="0.35">
      <c r="A23240" s="6" t="s">
        <v>352</v>
      </c>
      <c r="B23240" s="6" t="s">
        <v>353</v>
      </c>
      <c r="C23240" s="6" t="s">
        <v>30</v>
      </c>
      <c r="D23240" t="s">
        <v>2654</v>
      </c>
      <c r="E23240" s="6" t="s">
        <v>19</v>
      </c>
      <c r="F23240">
        <v>2</v>
      </c>
      <c r="G23240" s="5">
        <v>0.81041666666666667</v>
      </c>
      <c r="H23240" s="4">
        <v>37520.810416666667</v>
      </c>
      <c r="I23240" s="6" t="s">
        <v>68</v>
      </c>
      <c r="J23240" s="6" t="s">
        <v>41</v>
      </c>
      <c r="K23240" s="6" t="s">
        <v>23</v>
      </c>
      <c r="L23240" s="6" t="s">
        <v>23</v>
      </c>
      <c r="M23240" s="6" t="s">
        <v>24</v>
      </c>
      <c r="O23240">
        <v>0</v>
      </c>
      <c r="Q23240">
        <v>0</v>
      </c>
      <c r="R23240">
        <v>0</v>
      </c>
      <c r="S23240" s="6" t="s">
        <v>22</v>
      </c>
      <c r="T23240" s="6" t="s">
        <v>2607</v>
      </c>
      <c r="U23240" s="6" t="s">
        <v>112</v>
      </c>
      <c r="V23240" s="6" t="s">
        <v>1255</v>
      </c>
      <c r="W23240" s="6" t="s">
        <v>1256</v>
      </c>
      <c r="X23240">
        <v>1</v>
      </c>
      <c r="Y23240">
        <v>212820</v>
      </c>
    </row>
    <row r="23241" spans="1:25" x14ac:dyDescent="0.35">
      <c r="A23241" s="6" t="s">
        <v>352</v>
      </c>
      <c r="B23241" s="6" t="s">
        <v>353</v>
      </c>
      <c r="C23241" s="6" t="s">
        <v>30</v>
      </c>
      <c r="D23241" t="s">
        <v>2654</v>
      </c>
      <c r="E23241" s="6" t="s">
        <v>19</v>
      </c>
      <c r="F23241">
        <v>2</v>
      </c>
      <c r="G23241" s="5">
        <v>0.78402777777777777</v>
      </c>
      <c r="H23241" s="4">
        <v>41175.78402777778</v>
      </c>
      <c r="I23241" s="6" t="s">
        <v>68</v>
      </c>
      <c r="J23241" s="6" t="s">
        <v>48</v>
      </c>
      <c r="K23241" s="6" t="s">
        <v>23</v>
      </c>
      <c r="L23241" s="6" t="s">
        <v>23</v>
      </c>
      <c r="M23241" s="6" t="s">
        <v>24</v>
      </c>
      <c r="O23241">
        <v>0</v>
      </c>
      <c r="Q23241">
        <v>0</v>
      </c>
      <c r="R23241">
        <v>0</v>
      </c>
      <c r="S23241" s="6" t="s">
        <v>22</v>
      </c>
      <c r="T23241" s="6" t="s">
        <v>2600</v>
      </c>
      <c r="U23241" s="6" t="s">
        <v>2621</v>
      </c>
      <c r="V23241" s="6" t="s">
        <v>342</v>
      </c>
      <c r="W23241" s="6" t="s">
        <v>343</v>
      </c>
      <c r="X23241">
        <v>1</v>
      </c>
      <c r="Y23241">
        <v>327415</v>
      </c>
    </row>
    <row r="23242" spans="1:25" x14ac:dyDescent="0.35">
      <c r="A23242" s="6" t="s">
        <v>352</v>
      </c>
      <c r="B23242" s="6" t="s">
        <v>353</v>
      </c>
      <c r="C23242" s="6" t="s">
        <v>30</v>
      </c>
      <c r="D23242" t="s">
        <v>2654</v>
      </c>
      <c r="E23242" s="6" t="s">
        <v>19</v>
      </c>
      <c r="F23242">
        <v>2</v>
      </c>
      <c r="G23242" s="5">
        <v>0.79305555555555551</v>
      </c>
      <c r="H23242" s="4">
        <v>39309.793055555558</v>
      </c>
      <c r="I23242" s="6" t="s">
        <v>68</v>
      </c>
      <c r="J23242" s="6" t="s">
        <v>41</v>
      </c>
      <c r="K23242" s="6" t="s">
        <v>23</v>
      </c>
      <c r="L23242" s="6" t="s">
        <v>23</v>
      </c>
      <c r="M23242" s="6" t="s">
        <v>24</v>
      </c>
      <c r="O23242">
        <v>0</v>
      </c>
      <c r="Q23242">
        <v>0</v>
      </c>
      <c r="R23242">
        <v>0</v>
      </c>
      <c r="S23242" s="6" t="s">
        <v>22</v>
      </c>
      <c r="T23242" s="6" t="s">
        <v>2600</v>
      </c>
      <c r="U23242" s="6" t="s">
        <v>2621</v>
      </c>
      <c r="V23242" s="6" t="s">
        <v>305</v>
      </c>
      <c r="W23242" s="6" t="s">
        <v>306</v>
      </c>
      <c r="X23242">
        <v>1</v>
      </c>
      <c r="Y23242">
        <v>250333</v>
      </c>
    </row>
    <row r="23243" spans="1:25" x14ac:dyDescent="0.35">
      <c r="A23243" s="6" t="s">
        <v>352</v>
      </c>
      <c r="B23243" s="6" t="s">
        <v>353</v>
      </c>
      <c r="C23243" s="6" t="s">
        <v>30</v>
      </c>
      <c r="D23243" t="s">
        <v>2654</v>
      </c>
      <c r="E23243" s="6" t="s">
        <v>19</v>
      </c>
      <c r="F23243">
        <v>2</v>
      </c>
      <c r="G23243" s="5">
        <v>0.74791666666666667</v>
      </c>
      <c r="H23243" s="4">
        <v>40205.747916666667</v>
      </c>
      <c r="I23243" s="6" t="s">
        <v>68</v>
      </c>
      <c r="J23243" s="6" t="s">
        <v>41</v>
      </c>
      <c r="K23243" s="6" t="s">
        <v>23</v>
      </c>
      <c r="L23243" s="6" t="s">
        <v>23</v>
      </c>
      <c r="M23243" s="6" t="s">
        <v>24</v>
      </c>
      <c r="O23243">
        <v>0</v>
      </c>
      <c r="Q23243">
        <v>0</v>
      </c>
      <c r="R23243">
        <v>0</v>
      </c>
      <c r="S23243" s="6" t="s">
        <v>22</v>
      </c>
      <c r="T23243" s="6" t="s">
        <v>2600</v>
      </c>
      <c r="U23243" s="6" t="s">
        <v>2621</v>
      </c>
      <c r="V23243" s="6" t="s">
        <v>305</v>
      </c>
      <c r="W23243" s="6" t="s">
        <v>306</v>
      </c>
      <c r="X23243">
        <v>1</v>
      </c>
      <c r="Y23243">
        <v>301156</v>
      </c>
    </row>
    <row r="23244" spans="1:25" x14ac:dyDescent="0.35">
      <c r="A23244" s="6" t="s">
        <v>352</v>
      </c>
      <c r="B23244" s="6" t="s">
        <v>353</v>
      </c>
      <c r="C23244" s="6" t="s">
        <v>30</v>
      </c>
      <c r="D23244" t="s">
        <v>2654</v>
      </c>
      <c r="E23244" s="6" t="s">
        <v>19</v>
      </c>
      <c r="F23244">
        <v>2</v>
      </c>
      <c r="G23244" s="5">
        <v>0.75694444444444442</v>
      </c>
      <c r="H23244" s="4">
        <v>40205.756944444445</v>
      </c>
      <c r="I23244" s="6" t="s">
        <v>68</v>
      </c>
      <c r="J23244" s="6" t="s">
        <v>41</v>
      </c>
      <c r="K23244" s="6" t="s">
        <v>23</v>
      </c>
      <c r="L23244" s="6" t="s">
        <v>23</v>
      </c>
      <c r="M23244" s="6" t="s">
        <v>24</v>
      </c>
      <c r="O23244">
        <v>0</v>
      </c>
      <c r="Q23244">
        <v>0</v>
      </c>
      <c r="R23244">
        <v>0</v>
      </c>
      <c r="S23244" s="6" t="s">
        <v>22</v>
      </c>
      <c r="T23244" s="6" t="s">
        <v>2600</v>
      </c>
      <c r="U23244" s="6" t="s">
        <v>2621</v>
      </c>
      <c r="V23244" s="6" t="s">
        <v>305</v>
      </c>
      <c r="W23244" s="6" t="s">
        <v>306</v>
      </c>
      <c r="X23244">
        <v>1</v>
      </c>
      <c r="Y23244">
        <v>300739</v>
      </c>
    </row>
    <row r="23245" spans="1:25" x14ac:dyDescent="0.35">
      <c r="A23245" s="6" t="s">
        <v>352</v>
      </c>
      <c r="B23245" s="6" t="s">
        <v>353</v>
      </c>
      <c r="C23245" s="6" t="s">
        <v>30</v>
      </c>
      <c r="D23245" t="s">
        <v>2654</v>
      </c>
      <c r="E23245" s="6" t="s">
        <v>19</v>
      </c>
      <c r="F23245">
        <v>2</v>
      </c>
      <c r="G23245" s="5">
        <v>0.85416666666666663</v>
      </c>
      <c r="H23245" s="4">
        <v>38237.854166666664</v>
      </c>
      <c r="I23245" s="6" t="s">
        <v>68</v>
      </c>
      <c r="J23245" s="6" t="s">
        <v>31</v>
      </c>
      <c r="K23245" s="6" t="s">
        <v>23</v>
      </c>
      <c r="L23245" s="6" t="s">
        <v>23</v>
      </c>
      <c r="M23245" s="6" t="s">
        <v>24</v>
      </c>
      <c r="O23245">
        <v>0</v>
      </c>
      <c r="Q23245">
        <v>10</v>
      </c>
      <c r="S23245" s="6" t="s">
        <v>22</v>
      </c>
      <c r="T23245" s="6" t="s">
        <v>2608</v>
      </c>
      <c r="U23245" s="6" t="s">
        <v>168</v>
      </c>
      <c r="V23245" s="6" t="s">
        <v>166</v>
      </c>
      <c r="W23245" s="6" t="s">
        <v>167</v>
      </c>
      <c r="X23245">
        <v>1</v>
      </c>
      <c r="Y23245">
        <v>224488</v>
      </c>
    </row>
    <row r="23246" spans="1:25" x14ac:dyDescent="0.35">
      <c r="A23246" s="6" t="s">
        <v>352</v>
      </c>
      <c r="B23246" s="6" t="s">
        <v>353</v>
      </c>
      <c r="C23246" s="6" t="s">
        <v>30</v>
      </c>
      <c r="D23246" t="s">
        <v>2654</v>
      </c>
      <c r="E23246" s="6" t="s">
        <v>19</v>
      </c>
      <c r="F23246">
        <v>2</v>
      </c>
      <c r="G23246" s="5">
        <v>0.80555555555555558</v>
      </c>
      <c r="H23246" s="4">
        <v>36699.805555555555</v>
      </c>
      <c r="I23246" s="6" t="s">
        <v>68</v>
      </c>
      <c r="J23246" s="6" t="s">
        <v>31</v>
      </c>
      <c r="K23246" s="6" t="s">
        <v>23</v>
      </c>
      <c r="L23246" s="6" t="s">
        <v>23</v>
      </c>
      <c r="M23246" s="6" t="s">
        <v>24</v>
      </c>
      <c r="O23246">
        <v>0</v>
      </c>
      <c r="Q23246">
        <v>50</v>
      </c>
      <c r="S23246" s="6" t="s">
        <v>22</v>
      </c>
      <c r="T23246" s="6" t="s">
        <v>2600</v>
      </c>
      <c r="U23246" s="6" t="s">
        <v>658</v>
      </c>
      <c r="V23246" s="6" t="s">
        <v>656</v>
      </c>
      <c r="W23246" s="6" t="s">
        <v>657</v>
      </c>
      <c r="X23246">
        <v>1</v>
      </c>
      <c r="Y23246">
        <v>204240</v>
      </c>
    </row>
    <row r="23247" spans="1:25" x14ac:dyDescent="0.35">
      <c r="A23247" s="6" t="s">
        <v>352</v>
      </c>
      <c r="B23247" s="6" t="s">
        <v>353</v>
      </c>
      <c r="C23247" s="6" t="s">
        <v>30</v>
      </c>
      <c r="D23247" t="s">
        <v>2654</v>
      </c>
      <c r="E23247" s="6" t="s">
        <v>19</v>
      </c>
      <c r="F23247">
        <v>2</v>
      </c>
      <c r="G23247" s="5">
        <v>0.84722222222222221</v>
      </c>
      <c r="H23247" s="4">
        <v>37403.847222222219</v>
      </c>
      <c r="I23247" s="6" t="s">
        <v>68</v>
      </c>
      <c r="J23247" s="6" t="s">
        <v>31</v>
      </c>
      <c r="K23247" s="6" t="s">
        <v>23</v>
      </c>
      <c r="L23247" s="6" t="s">
        <v>23</v>
      </c>
      <c r="M23247" s="6" t="s">
        <v>24</v>
      </c>
      <c r="O23247">
        <v>0</v>
      </c>
      <c r="Q23247">
        <v>50</v>
      </c>
      <c r="S23247" s="6" t="s">
        <v>22</v>
      </c>
      <c r="T23247" s="6" t="s">
        <v>2608</v>
      </c>
      <c r="U23247" s="6" t="s">
        <v>168</v>
      </c>
      <c r="V23247" s="6" t="s">
        <v>166</v>
      </c>
      <c r="W23247" s="6" t="s">
        <v>167</v>
      </c>
      <c r="X23247">
        <v>1</v>
      </c>
      <c r="Y23247">
        <v>213105</v>
      </c>
    </row>
    <row r="23248" spans="1:25" x14ac:dyDescent="0.35">
      <c r="A23248" s="6" t="s">
        <v>352</v>
      </c>
      <c r="B23248" s="6" t="s">
        <v>353</v>
      </c>
      <c r="C23248" s="6" t="s">
        <v>30</v>
      </c>
      <c r="D23248" t="s">
        <v>2654</v>
      </c>
      <c r="E23248" s="6" t="s">
        <v>19</v>
      </c>
      <c r="F23248">
        <v>2</v>
      </c>
      <c r="G23248" s="5">
        <v>0.73819444444444449</v>
      </c>
      <c r="H23248" s="4">
        <v>40213.738194444442</v>
      </c>
      <c r="I23248" s="6" t="s">
        <v>68</v>
      </c>
      <c r="J23248" s="6" t="s">
        <v>26</v>
      </c>
      <c r="K23248" s="6" t="s">
        <v>23</v>
      </c>
      <c r="L23248" s="6" t="s">
        <v>23</v>
      </c>
      <c r="M23248" s="6" t="s">
        <v>24</v>
      </c>
      <c r="O23248">
        <v>0</v>
      </c>
      <c r="Q23248">
        <v>250</v>
      </c>
      <c r="S23248" s="6" t="s">
        <v>22</v>
      </c>
      <c r="T23248" s="6" t="s">
        <v>2602</v>
      </c>
      <c r="U23248" s="6" t="s">
        <v>195</v>
      </c>
      <c r="V23248" s="6" t="s">
        <v>193</v>
      </c>
      <c r="W23248" s="6" t="s">
        <v>194</v>
      </c>
      <c r="X23248">
        <v>1</v>
      </c>
      <c r="Y23248">
        <v>301039</v>
      </c>
    </row>
    <row r="23249" spans="1:25" x14ac:dyDescent="0.35">
      <c r="A23249" s="6" t="s">
        <v>352</v>
      </c>
      <c r="B23249" s="6" t="s">
        <v>353</v>
      </c>
      <c r="C23249" s="6" t="s">
        <v>30</v>
      </c>
      <c r="D23249" t="s">
        <v>2654</v>
      </c>
      <c r="E23249" s="6" t="s">
        <v>19</v>
      </c>
      <c r="F23249">
        <v>2</v>
      </c>
      <c r="G23249" s="5">
        <v>0.71944444444444444</v>
      </c>
      <c r="H23249" s="4">
        <v>38663.719444444447</v>
      </c>
      <c r="I23249" s="6" t="s">
        <v>59</v>
      </c>
      <c r="J23249" s="6" t="s">
        <v>48</v>
      </c>
      <c r="K23249" s="6" t="s">
        <v>23</v>
      </c>
      <c r="L23249" s="6" t="s">
        <v>23</v>
      </c>
      <c r="M23249" s="6" t="s">
        <v>24</v>
      </c>
      <c r="O23249">
        <v>0</v>
      </c>
      <c r="Q23249">
        <v>0</v>
      </c>
      <c r="R23249">
        <v>0</v>
      </c>
      <c r="S23249" s="6" t="s">
        <v>22</v>
      </c>
      <c r="T23249" s="6" t="s">
        <v>2602</v>
      </c>
      <c r="U23249" s="6" t="s">
        <v>195</v>
      </c>
      <c r="V23249" s="6" t="s">
        <v>195</v>
      </c>
      <c r="W23249" s="6" t="s">
        <v>301</v>
      </c>
      <c r="X23249">
        <v>1</v>
      </c>
      <c r="Y23249">
        <v>235633</v>
      </c>
    </row>
    <row r="23250" spans="1:25" x14ac:dyDescent="0.35">
      <c r="A23250" s="6" t="s">
        <v>352</v>
      </c>
      <c r="B23250" s="6" t="s">
        <v>353</v>
      </c>
      <c r="C23250" s="6" t="s">
        <v>30</v>
      </c>
      <c r="D23250" t="s">
        <v>2654</v>
      </c>
      <c r="E23250" s="6" t="s">
        <v>19</v>
      </c>
      <c r="F23250">
        <v>2</v>
      </c>
      <c r="G23250" s="5">
        <v>0.9375</v>
      </c>
      <c r="H23250" s="4">
        <v>39658.9375</v>
      </c>
      <c r="I23250" s="6" t="s">
        <v>59</v>
      </c>
      <c r="J23250" s="6" t="s">
        <v>41</v>
      </c>
      <c r="K23250" s="6" t="s">
        <v>23</v>
      </c>
      <c r="L23250" s="6" t="s">
        <v>23</v>
      </c>
      <c r="M23250" s="6" t="s">
        <v>24</v>
      </c>
      <c r="O23250">
        <v>234</v>
      </c>
      <c r="Q23250">
        <v>0</v>
      </c>
      <c r="R23250">
        <v>0</v>
      </c>
      <c r="S23250" s="6" t="s">
        <v>22</v>
      </c>
      <c r="T23250" s="6" t="s">
        <v>2602</v>
      </c>
      <c r="U23250" s="6" t="s">
        <v>195</v>
      </c>
      <c r="V23250" s="6" t="s">
        <v>193</v>
      </c>
      <c r="W23250" s="6" t="s">
        <v>194</v>
      </c>
      <c r="X23250">
        <v>1</v>
      </c>
      <c r="Y23250">
        <v>258365</v>
      </c>
    </row>
    <row r="23251" spans="1:25" x14ac:dyDescent="0.35">
      <c r="A23251" s="6" t="s">
        <v>352</v>
      </c>
      <c r="B23251" s="6" t="s">
        <v>353</v>
      </c>
      <c r="C23251" s="6" t="s">
        <v>30</v>
      </c>
      <c r="D23251" t="s">
        <v>2654</v>
      </c>
      <c r="E23251" s="6" t="s">
        <v>19</v>
      </c>
      <c r="F23251">
        <v>2</v>
      </c>
      <c r="G23251" s="5">
        <v>0.98333333333333328</v>
      </c>
      <c r="H23251" s="4">
        <v>41336.98333333333</v>
      </c>
      <c r="I23251" s="6" t="s">
        <v>59</v>
      </c>
      <c r="J23251" s="6" t="s">
        <v>41</v>
      </c>
      <c r="K23251" s="6" t="s">
        <v>23</v>
      </c>
      <c r="L23251" s="6" t="s">
        <v>23</v>
      </c>
      <c r="M23251" s="6" t="s">
        <v>24</v>
      </c>
      <c r="O23251">
        <v>0</v>
      </c>
      <c r="Q23251">
        <v>0</v>
      </c>
      <c r="R23251">
        <v>0</v>
      </c>
      <c r="S23251" s="6" t="s">
        <v>22</v>
      </c>
      <c r="T23251" s="6" t="s">
        <v>2602</v>
      </c>
      <c r="U23251" s="6" t="s">
        <v>195</v>
      </c>
      <c r="V23251" s="6" t="s">
        <v>193</v>
      </c>
      <c r="W23251" s="6" t="s">
        <v>194</v>
      </c>
      <c r="X23251">
        <v>1</v>
      </c>
      <c r="Y23251">
        <v>331421</v>
      </c>
    </row>
    <row r="23252" spans="1:25" x14ac:dyDescent="0.35">
      <c r="A23252" s="6" t="s">
        <v>352</v>
      </c>
      <c r="B23252" s="6" t="s">
        <v>353</v>
      </c>
      <c r="C23252" s="6" t="s">
        <v>30</v>
      </c>
      <c r="D23252" t="s">
        <v>2654</v>
      </c>
      <c r="E23252" s="6" t="s">
        <v>19</v>
      </c>
      <c r="F23252">
        <v>2</v>
      </c>
      <c r="G23252" s="5">
        <v>0.93055555555555558</v>
      </c>
      <c r="H23252" s="4">
        <v>37607.930555555555</v>
      </c>
      <c r="I23252" s="6" t="s">
        <v>59</v>
      </c>
      <c r="J23252" s="6" t="s">
        <v>41</v>
      </c>
      <c r="K23252" s="6" t="s">
        <v>23</v>
      </c>
      <c r="L23252" s="6" t="s">
        <v>23</v>
      </c>
      <c r="M23252" s="6" t="s">
        <v>24</v>
      </c>
      <c r="O23252">
        <v>0</v>
      </c>
      <c r="Q23252">
        <v>0</v>
      </c>
      <c r="R23252">
        <v>0</v>
      </c>
      <c r="S23252" s="6" t="s">
        <v>22</v>
      </c>
      <c r="T23252" s="6" t="s">
        <v>2607</v>
      </c>
      <c r="U23252" s="6" t="s">
        <v>112</v>
      </c>
      <c r="V23252" s="6" t="s">
        <v>540</v>
      </c>
      <c r="W23252" s="6" t="s">
        <v>541</v>
      </c>
      <c r="X23252">
        <v>1</v>
      </c>
      <c r="Y23252">
        <v>221179</v>
      </c>
    </row>
    <row r="23253" spans="1:25" x14ac:dyDescent="0.35">
      <c r="A23253" s="6" t="s">
        <v>352</v>
      </c>
      <c r="B23253" s="6" t="s">
        <v>353</v>
      </c>
      <c r="C23253" s="6" t="s">
        <v>30</v>
      </c>
      <c r="D23253" t="s">
        <v>2654</v>
      </c>
      <c r="E23253" s="6" t="s">
        <v>19</v>
      </c>
      <c r="F23253">
        <v>2</v>
      </c>
      <c r="G23253" s="5">
        <v>0.88194444444444442</v>
      </c>
      <c r="H23253" s="4">
        <v>40705.881944444445</v>
      </c>
      <c r="I23253" s="6" t="s">
        <v>59</v>
      </c>
      <c r="J23253" s="6" t="s">
        <v>41</v>
      </c>
      <c r="K23253" s="6" t="s">
        <v>23</v>
      </c>
      <c r="L23253" s="6" t="s">
        <v>23</v>
      </c>
      <c r="M23253" s="6" t="s">
        <v>24</v>
      </c>
      <c r="O23253">
        <v>0</v>
      </c>
      <c r="Q23253">
        <v>0</v>
      </c>
      <c r="R23253">
        <v>0</v>
      </c>
      <c r="S23253" s="6" t="s">
        <v>22</v>
      </c>
      <c r="T23253" s="6" t="s">
        <v>2608</v>
      </c>
      <c r="U23253" s="6" t="s">
        <v>168</v>
      </c>
      <c r="V23253" s="6" t="s">
        <v>2234</v>
      </c>
      <c r="W23253" s="6" t="s">
        <v>2235</v>
      </c>
      <c r="X23253">
        <v>1</v>
      </c>
      <c r="Y23253">
        <v>313056</v>
      </c>
    </row>
    <row r="23254" spans="1:25" x14ac:dyDescent="0.35">
      <c r="A23254" s="6" t="s">
        <v>352</v>
      </c>
      <c r="B23254" s="6" t="s">
        <v>353</v>
      </c>
      <c r="C23254" s="6" t="s">
        <v>30</v>
      </c>
      <c r="D23254" t="s">
        <v>2654</v>
      </c>
      <c r="E23254" s="6" t="s">
        <v>19</v>
      </c>
      <c r="F23254">
        <v>2</v>
      </c>
      <c r="G23254" s="5">
        <v>0.24583333333333332</v>
      </c>
      <c r="H23254" s="4">
        <v>41542.245833333334</v>
      </c>
      <c r="I23254" s="6" t="s">
        <v>59</v>
      </c>
      <c r="J23254" s="6" t="s">
        <v>41</v>
      </c>
      <c r="K23254" s="6" t="s">
        <v>23</v>
      </c>
      <c r="L23254" s="6" t="s">
        <v>23</v>
      </c>
      <c r="M23254" s="6" t="s">
        <v>24</v>
      </c>
      <c r="O23254">
        <v>0</v>
      </c>
      <c r="Q23254">
        <v>0</v>
      </c>
      <c r="R23254">
        <v>0</v>
      </c>
      <c r="S23254" s="6" t="s">
        <v>22</v>
      </c>
      <c r="T23254" s="6" t="s">
        <v>183</v>
      </c>
      <c r="U23254" s="6" t="s">
        <v>183</v>
      </c>
      <c r="V23254" s="6" t="s">
        <v>622</v>
      </c>
      <c r="W23254" s="6" t="s">
        <v>623</v>
      </c>
      <c r="X23254">
        <v>1</v>
      </c>
      <c r="Y23254">
        <v>339861</v>
      </c>
    </row>
    <row r="23255" spans="1:25" x14ac:dyDescent="0.35">
      <c r="A23255" s="6" t="s">
        <v>352</v>
      </c>
      <c r="B23255" s="6" t="s">
        <v>353</v>
      </c>
      <c r="C23255" s="6" t="s">
        <v>30</v>
      </c>
      <c r="D23255" t="s">
        <v>2654</v>
      </c>
      <c r="E23255" s="6" t="s">
        <v>19</v>
      </c>
      <c r="F23255">
        <v>2</v>
      </c>
      <c r="G23255" s="5">
        <v>0.9194444444444444</v>
      </c>
      <c r="H23255" s="4">
        <v>37994.919444444444</v>
      </c>
      <c r="I23255" s="6" t="s">
        <v>59</v>
      </c>
      <c r="J23255" s="6" t="s">
        <v>41</v>
      </c>
      <c r="K23255" s="6" t="s">
        <v>23</v>
      </c>
      <c r="L23255" s="6" t="s">
        <v>23</v>
      </c>
      <c r="M23255" s="6" t="s">
        <v>24</v>
      </c>
      <c r="O23255">
        <v>0</v>
      </c>
      <c r="Q23255">
        <v>0</v>
      </c>
      <c r="R23255">
        <v>0</v>
      </c>
      <c r="S23255" s="6" t="s">
        <v>22</v>
      </c>
      <c r="T23255" s="6" t="s">
        <v>2604</v>
      </c>
      <c r="U23255" s="6" t="s">
        <v>215</v>
      </c>
      <c r="V23255" s="6" t="s">
        <v>213</v>
      </c>
      <c r="W23255" s="6" t="s">
        <v>214</v>
      </c>
      <c r="X23255">
        <v>1</v>
      </c>
      <c r="Y23255">
        <v>223569</v>
      </c>
    </row>
    <row r="23256" spans="1:25" x14ac:dyDescent="0.35">
      <c r="A23256" s="6" t="s">
        <v>352</v>
      </c>
      <c r="B23256" s="6" t="s">
        <v>353</v>
      </c>
      <c r="C23256" s="6" t="s">
        <v>30</v>
      </c>
      <c r="D23256" t="s">
        <v>2654</v>
      </c>
      <c r="E23256" s="6" t="s">
        <v>19</v>
      </c>
      <c r="F23256">
        <v>2</v>
      </c>
      <c r="G23256" s="5">
        <v>0.99652777777777779</v>
      </c>
      <c r="H23256" s="4">
        <v>41928.996527777781</v>
      </c>
      <c r="I23256" s="6" t="s">
        <v>59</v>
      </c>
      <c r="J23256" s="6" t="s">
        <v>41</v>
      </c>
      <c r="K23256" s="6" t="s">
        <v>23</v>
      </c>
      <c r="L23256" s="6" t="s">
        <v>23</v>
      </c>
      <c r="M23256" s="6" t="s">
        <v>24</v>
      </c>
      <c r="O23256">
        <v>0</v>
      </c>
      <c r="Q23256">
        <v>0</v>
      </c>
      <c r="R23256">
        <v>0</v>
      </c>
      <c r="S23256" s="6" t="s">
        <v>22</v>
      </c>
      <c r="T23256" s="6" t="s">
        <v>2600</v>
      </c>
      <c r="U23256" s="6" t="s">
        <v>751</v>
      </c>
      <c r="V23256" s="6" t="s">
        <v>790</v>
      </c>
      <c r="W23256" s="6" t="s">
        <v>791</v>
      </c>
      <c r="X23256">
        <v>1</v>
      </c>
      <c r="Y23256">
        <v>355147</v>
      </c>
    </row>
    <row r="23257" spans="1:25" x14ac:dyDescent="0.35">
      <c r="A23257" s="6" t="s">
        <v>352</v>
      </c>
      <c r="B23257" s="6" t="s">
        <v>353</v>
      </c>
      <c r="C23257" s="6" t="s">
        <v>30</v>
      </c>
      <c r="D23257" t="s">
        <v>2654</v>
      </c>
      <c r="E23257" s="6" t="s">
        <v>19</v>
      </c>
      <c r="F23257">
        <v>2</v>
      </c>
      <c r="G23257" s="5">
        <v>0.89583333333333337</v>
      </c>
      <c r="H23257" s="4">
        <v>40958.895833333336</v>
      </c>
      <c r="I23257" s="6" t="s">
        <v>59</v>
      </c>
      <c r="J23257" s="6" t="s">
        <v>41</v>
      </c>
      <c r="K23257" s="6" t="s">
        <v>23</v>
      </c>
      <c r="L23257" s="6" t="s">
        <v>23</v>
      </c>
      <c r="M23257" s="6" t="s">
        <v>24</v>
      </c>
      <c r="O23257">
        <v>0</v>
      </c>
      <c r="Q23257">
        <v>0</v>
      </c>
      <c r="R23257">
        <v>0</v>
      </c>
      <c r="S23257" s="6" t="s">
        <v>932</v>
      </c>
      <c r="T23257" s="6" t="s">
        <v>2626</v>
      </c>
      <c r="U23257" s="6" t="s">
        <v>1911</v>
      </c>
      <c r="V23257" s="6" t="s">
        <v>1911</v>
      </c>
      <c r="W23257" s="6" t="s">
        <v>1912</v>
      </c>
      <c r="X23257">
        <v>1</v>
      </c>
      <c r="Y23257">
        <v>320584</v>
      </c>
    </row>
    <row r="23258" spans="1:25" x14ac:dyDescent="0.35">
      <c r="A23258" s="6" t="s">
        <v>352</v>
      </c>
      <c r="B23258" s="6" t="s">
        <v>353</v>
      </c>
      <c r="C23258" s="6" t="s">
        <v>30</v>
      </c>
      <c r="D23258" t="s">
        <v>2654</v>
      </c>
      <c r="E23258" s="6" t="s">
        <v>19</v>
      </c>
      <c r="F23258">
        <v>2</v>
      </c>
      <c r="G23258" s="5">
        <v>0.88888888888888884</v>
      </c>
      <c r="H23258" s="4">
        <v>37077.888888888891</v>
      </c>
      <c r="I23258" s="6" t="s">
        <v>59</v>
      </c>
      <c r="J23258" s="6" t="s">
        <v>41</v>
      </c>
      <c r="K23258" s="6" t="s">
        <v>23</v>
      </c>
      <c r="L23258" s="6" t="s">
        <v>23</v>
      </c>
      <c r="M23258" s="6" t="s">
        <v>24</v>
      </c>
      <c r="O23258">
        <v>0</v>
      </c>
      <c r="Q23258">
        <v>0</v>
      </c>
      <c r="R23258">
        <v>0</v>
      </c>
      <c r="S23258" s="6" t="s">
        <v>97</v>
      </c>
      <c r="T23258" s="6" t="s">
        <v>176</v>
      </c>
      <c r="U23258" s="6" t="s">
        <v>2635</v>
      </c>
      <c r="V23258" s="6" t="s">
        <v>1370</v>
      </c>
      <c r="W23258" s="6" t="s">
        <v>1371</v>
      </c>
      <c r="X23258">
        <v>1</v>
      </c>
      <c r="Y23258">
        <v>212919</v>
      </c>
    </row>
    <row r="23259" spans="1:25" x14ac:dyDescent="0.35">
      <c r="A23259" s="6" t="s">
        <v>352</v>
      </c>
      <c r="B23259" s="6" t="s">
        <v>353</v>
      </c>
      <c r="C23259" s="6" t="s">
        <v>30</v>
      </c>
      <c r="D23259" t="s">
        <v>2654</v>
      </c>
      <c r="E23259" s="6" t="s">
        <v>19</v>
      </c>
      <c r="F23259">
        <v>2</v>
      </c>
      <c r="G23259" s="5">
        <v>0.86250000000000004</v>
      </c>
      <c r="H23259" s="4">
        <v>41620.862500000003</v>
      </c>
      <c r="I23259" s="6" t="s">
        <v>59</v>
      </c>
      <c r="J23259" s="6" t="s">
        <v>26</v>
      </c>
      <c r="K23259" s="6" t="s">
        <v>23</v>
      </c>
      <c r="L23259" s="6" t="s">
        <v>23</v>
      </c>
      <c r="M23259" s="6" t="s">
        <v>24</v>
      </c>
      <c r="O23259">
        <v>0</v>
      </c>
      <c r="Q23259">
        <v>50</v>
      </c>
      <c r="R23259">
        <v>0</v>
      </c>
      <c r="S23259" s="6" t="s">
        <v>22</v>
      </c>
      <c r="T23259" s="6" t="s">
        <v>2600</v>
      </c>
      <c r="U23259" s="6" t="s">
        <v>201</v>
      </c>
      <c r="V23259" s="6" t="s">
        <v>241</v>
      </c>
      <c r="W23259" s="6" t="s">
        <v>242</v>
      </c>
      <c r="X23259">
        <v>1</v>
      </c>
      <c r="Y23259">
        <v>343132</v>
      </c>
    </row>
    <row r="23260" spans="1:25" x14ac:dyDescent="0.35">
      <c r="A23260" s="6" t="s">
        <v>352</v>
      </c>
      <c r="B23260" s="6" t="s">
        <v>353</v>
      </c>
      <c r="C23260" s="6" t="s">
        <v>30</v>
      </c>
      <c r="D23260" t="s">
        <v>2654</v>
      </c>
      <c r="E23260" s="6" t="s">
        <v>19</v>
      </c>
      <c r="F23260">
        <v>2</v>
      </c>
      <c r="G23260" s="5">
        <v>0.80208333333333337</v>
      </c>
      <c r="H23260" s="4">
        <v>41666.802083333336</v>
      </c>
      <c r="I23260" s="6" t="s">
        <v>59</v>
      </c>
      <c r="J23260" s="6" t="s">
        <v>26</v>
      </c>
      <c r="K23260" s="6" t="s">
        <v>23</v>
      </c>
      <c r="L23260" s="6" t="s">
        <v>23</v>
      </c>
      <c r="M23260" s="6" t="s">
        <v>24</v>
      </c>
      <c r="O23260">
        <v>0</v>
      </c>
      <c r="Q23260">
        <v>50</v>
      </c>
      <c r="R23260">
        <v>0</v>
      </c>
      <c r="S23260" s="6" t="s">
        <v>22</v>
      </c>
      <c r="T23260" s="6" t="s">
        <v>2604</v>
      </c>
      <c r="U23260" s="6" t="s">
        <v>215</v>
      </c>
      <c r="V23260" s="6" t="s">
        <v>213</v>
      </c>
      <c r="W23260" s="6" t="s">
        <v>214</v>
      </c>
      <c r="X23260">
        <v>1</v>
      </c>
      <c r="Y23260">
        <v>343406</v>
      </c>
    </row>
    <row r="23261" spans="1:25" x14ac:dyDescent="0.35">
      <c r="A23261" s="6" t="s">
        <v>352</v>
      </c>
      <c r="B23261" s="6" t="s">
        <v>353</v>
      </c>
      <c r="C23261" s="6" t="s">
        <v>30</v>
      </c>
      <c r="D23261" t="s">
        <v>2654</v>
      </c>
      <c r="E23261" s="6" t="s">
        <v>19</v>
      </c>
      <c r="F23261">
        <v>2</v>
      </c>
      <c r="G23261" s="5">
        <v>0.99791666666666667</v>
      </c>
      <c r="H23261" s="4">
        <v>37731.997916666667</v>
      </c>
      <c r="I23261" s="6" t="s">
        <v>59</v>
      </c>
      <c r="J23261" s="6" t="s">
        <v>26</v>
      </c>
      <c r="K23261" s="6" t="s">
        <v>23</v>
      </c>
      <c r="L23261" s="6" t="s">
        <v>23</v>
      </c>
      <c r="M23261" s="6" t="s">
        <v>24</v>
      </c>
      <c r="O23261">
        <v>0</v>
      </c>
      <c r="Q23261">
        <v>1000</v>
      </c>
      <c r="R23261">
        <v>2.5</v>
      </c>
      <c r="S23261" s="6" t="s">
        <v>22</v>
      </c>
      <c r="T23261" s="6" t="s">
        <v>2600</v>
      </c>
      <c r="U23261" s="6" t="s">
        <v>766</v>
      </c>
      <c r="V23261" s="6" t="s">
        <v>1100</v>
      </c>
      <c r="W23261" s="6" t="s">
        <v>1101</v>
      </c>
      <c r="X23261">
        <v>1</v>
      </c>
      <c r="Y23261">
        <v>216983</v>
      </c>
    </row>
    <row r="23262" spans="1:25" x14ac:dyDescent="0.35">
      <c r="A23262" s="6" t="s">
        <v>352</v>
      </c>
      <c r="B23262" s="6" t="s">
        <v>353</v>
      </c>
      <c r="C23262" s="6" t="s">
        <v>30</v>
      </c>
      <c r="D23262" t="s">
        <v>2654</v>
      </c>
      <c r="E23262" s="6" t="s">
        <v>19</v>
      </c>
      <c r="F23262">
        <v>2</v>
      </c>
      <c r="G23262" s="5">
        <v>0.8666666666666667</v>
      </c>
      <c r="H23262" s="4">
        <v>42072.866666666669</v>
      </c>
      <c r="I23262" s="6" t="s">
        <v>59</v>
      </c>
      <c r="J23262" s="6" t="s">
        <v>26</v>
      </c>
      <c r="K23262" s="6" t="s">
        <v>23</v>
      </c>
      <c r="L23262" s="6" t="s">
        <v>23</v>
      </c>
      <c r="M23262" s="6" t="s">
        <v>24</v>
      </c>
      <c r="O23262">
        <v>0</v>
      </c>
      <c r="Q23262">
        <v>900</v>
      </c>
      <c r="R23262">
        <v>3</v>
      </c>
      <c r="S23262" s="6" t="s">
        <v>22</v>
      </c>
      <c r="T23262" s="6" t="s">
        <v>2600</v>
      </c>
      <c r="U23262" s="6" t="s">
        <v>590</v>
      </c>
      <c r="V23262" s="6" t="s">
        <v>2033</v>
      </c>
      <c r="W23262" s="6" t="s">
        <v>2034</v>
      </c>
      <c r="X23262">
        <v>1</v>
      </c>
      <c r="Y23262">
        <v>358180</v>
      </c>
    </row>
    <row r="23263" spans="1:25" x14ac:dyDescent="0.35">
      <c r="A23263" s="6" t="s">
        <v>352</v>
      </c>
      <c r="B23263" s="6" t="s">
        <v>353</v>
      </c>
      <c r="C23263" s="6" t="s">
        <v>30</v>
      </c>
      <c r="D23263" t="s">
        <v>2654</v>
      </c>
      <c r="E23263" s="6" t="s">
        <v>19</v>
      </c>
      <c r="F23263">
        <v>2</v>
      </c>
      <c r="G23263" s="5">
        <v>0.82152777777777775</v>
      </c>
      <c r="H23263" s="4">
        <v>40116.821527777778</v>
      </c>
      <c r="I23263" s="6" t="s">
        <v>59</v>
      </c>
      <c r="J23263" s="6" t="s">
        <v>26</v>
      </c>
      <c r="K23263" s="6" t="s">
        <v>23</v>
      </c>
      <c r="L23263" s="6" t="s">
        <v>23</v>
      </c>
      <c r="M23263" s="6" t="s">
        <v>24</v>
      </c>
      <c r="O23263">
        <v>0</v>
      </c>
      <c r="Q23263">
        <v>1500</v>
      </c>
      <c r="R23263">
        <v>6</v>
      </c>
      <c r="S23263" s="6" t="s">
        <v>551</v>
      </c>
      <c r="T23263" s="6" t="s">
        <v>551</v>
      </c>
      <c r="U23263" s="6" t="s">
        <v>551</v>
      </c>
      <c r="V23263" s="6" t="s">
        <v>860</v>
      </c>
      <c r="W23263" s="6" t="s">
        <v>861</v>
      </c>
      <c r="X23263">
        <v>1</v>
      </c>
      <c r="Y23263">
        <v>269310</v>
      </c>
    </row>
    <row r="23264" spans="1:25" x14ac:dyDescent="0.35">
      <c r="A23264" s="6" t="s">
        <v>352</v>
      </c>
      <c r="B23264" s="6" t="s">
        <v>353</v>
      </c>
      <c r="C23264" s="6" t="s">
        <v>30</v>
      </c>
      <c r="D23264" t="s">
        <v>2654</v>
      </c>
      <c r="E23264" s="6" t="s">
        <v>19</v>
      </c>
      <c r="F23264">
        <v>2</v>
      </c>
      <c r="G23264" s="5">
        <v>0.86805555555555558</v>
      </c>
      <c r="H23264" s="4">
        <v>40558.868055555555</v>
      </c>
      <c r="I23264" s="6" t="s">
        <v>59</v>
      </c>
      <c r="J23264" s="6" t="s">
        <v>26</v>
      </c>
      <c r="K23264" s="6" t="s">
        <v>23</v>
      </c>
      <c r="L23264" s="6" t="s">
        <v>23</v>
      </c>
      <c r="M23264" s="6" t="s">
        <v>24</v>
      </c>
      <c r="O23264">
        <v>0</v>
      </c>
      <c r="Q23264">
        <v>100</v>
      </c>
      <c r="S23264" s="6" t="s">
        <v>22</v>
      </c>
      <c r="T23264" s="6" t="s">
        <v>2604</v>
      </c>
      <c r="U23264" s="6" t="s">
        <v>215</v>
      </c>
      <c r="V23264" s="6" t="s">
        <v>213</v>
      </c>
      <c r="W23264" s="6" t="s">
        <v>214</v>
      </c>
      <c r="X23264">
        <v>1</v>
      </c>
      <c r="Y23264">
        <v>309686</v>
      </c>
    </row>
    <row r="23265" spans="1:25" x14ac:dyDescent="0.35">
      <c r="A23265" s="6" t="s">
        <v>352</v>
      </c>
      <c r="B23265" s="6" t="s">
        <v>353</v>
      </c>
      <c r="C23265" s="6" t="s">
        <v>30</v>
      </c>
      <c r="D23265" t="s">
        <v>2654</v>
      </c>
      <c r="E23265" s="6" t="s">
        <v>19</v>
      </c>
      <c r="F23265">
        <v>2</v>
      </c>
      <c r="G23265" s="5">
        <v>0.99513888888888891</v>
      </c>
      <c r="H23265" s="4">
        <v>40982.995138888888</v>
      </c>
      <c r="I23265" s="6" t="s">
        <v>59</v>
      </c>
      <c r="J23265" s="6" t="s">
        <v>26</v>
      </c>
      <c r="K23265" s="6" t="s">
        <v>98</v>
      </c>
      <c r="L23265" s="6" t="s">
        <v>23</v>
      </c>
      <c r="M23265" s="6" t="s">
        <v>55</v>
      </c>
      <c r="O23265">
        <v>0</v>
      </c>
      <c r="Q23265">
        <v>150</v>
      </c>
      <c r="S23265" s="6" t="s">
        <v>22</v>
      </c>
      <c r="T23265" s="6" t="s">
        <v>2607</v>
      </c>
      <c r="U23265" s="6" t="s">
        <v>112</v>
      </c>
      <c r="V23265" s="6" t="s">
        <v>540</v>
      </c>
      <c r="W23265" s="6" t="s">
        <v>541</v>
      </c>
      <c r="X23265">
        <v>1</v>
      </c>
      <c r="Y23265">
        <v>320673</v>
      </c>
    </row>
    <row r="23266" spans="1:25" x14ac:dyDescent="0.35">
      <c r="A23266" s="6" t="s">
        <v>352</v>
      </c>
      <c r="B23266" s="6" t="s">
        <v>353</v>
      </c>
      <c r="C23266" s="6" t="s">
        <v>30</v>
      </c>
      <c r="D23266" t="s">
        <v>2654</v>
      </c>
      <c r="E23266" s="6" t="s">
        <v>19</v>
      </c>
      <c r="F23266">
        <v>2</v>
      </c>
      <c r="G23266" s="5">
        <v>0.90625</v>
      </c>
      <c r="H23266" s="4">
        <v>40232.90625</v>
      </c>
      <c r="I23266" s="6" t="s">
        <v>59</v>
      </c>
      <c r="J23266" s="6" t="s">
        <v>26</v>
      </c>
      <c r="K23266" s="6" t="s">
        <v>23</v>
      </c>
      <c r="L23266" s="6" t="s">
        <v>23</v>
      </c>
      <c r="M23266" s="6" t="s">
        <v>24</v>
      </c>
      <c r="O23266">
        <v>0</v>
      </c>
      <c r="Q23266">
        <v>150</v>
      </c>
      <c r="S23266" s="6" t="s">
        <v>22</v>
      </c>
      <c r="T23266" s="6" t="s">
        <v>2604</v>
      </c>
      <c r="U23266" s="6" t="s">
        <v>215</v>
      </c>
      <c r="V23266" s="6" t="s">
        <v>213</v>
      </c>
      <c r="W23266" s="6" t="s">
        <v>214</v>
      </c>
      <c r="X23266">
        <v>1</v>
      </c>
      <c r="Y23266">
        <v>301391</v>
      </c>
    </row>
    <row r="23267" spans="1:25" x14ac:dyDescent="0.35">
      <c r="A23267" s="6" t="s">
        <v>352</v>
      </c>
      <c r="B23267" s="6" t="s">
        <v>353</v>
      </c>
      <c r="C23267" s="6" t="s">
        <v>30</v>
      </c>
      <c r="D23267" t="s">
        <v>2654</v>
      </c>
      <c r="E23267" s="6" t="s">
        <v>19</v>
      </c>
      <c r="F23267">
        <v>2</v>
      </c>
      <c r="G23267" s="5">
        <v>0.92500000000000004</v>
      </c>
      <c r="H23267" s="4">
        <v>38635.925000000003</v>
      </c>
      <c r="I23267" s="6" t="s">
        <v>59</v>
      </c>
      <c r="J23267" s="6" t="s">
        <v>26</v>
      </c>
      <c r="K23267" s="6" t="s">
        <v>23</v>
      </c>
      <c r="L23267" s="6" t="s">
        <v>23</v>
      </c>
      <c r="M23267" s="6" t="s">
        <v>24</v>
      </c>
      <c r="O23267">
        <v>0</v>
      </c>
      <c r="Q23267">
        <v>200</v>
      </c>
      <c r="S23267" s="6" t="s">
        <v>22</v>
      </c>
      <c r="T23267" s="6" t="s">
        <v>2607</v>
      </c>
      <c r="U23267" s="6" t="s">
        <v>112</v>
      </c>
      <c r="V23267" s="6" t="s">
        <v>1230</v>
      </c>
      <c r="W23267" s="6" t="s">
        <v>1231</v>
      </c>
      <c r="X23267">
        <v>1</v>
      </c>
      <c r="Y23267">
        <v>236550</v>
      </c>
    </row>
    <row r="23268" spans="1:25" x14ac:dyDescent="0.35">
      <c r="A23268" s="6" t="s">
        <v>352</v>
      </c>
      <c r="B23268" s="6" t="s">
        <v>353</v>
      </c>
      <c r="C23268" s="6" t="s">
        <v>30</v>
      </c>
      <c r="D23268" t="s">
        <v>2654</v>
      </c>
      <c r="E23268" s="6" t="s">
        <v>19</v>
      </c>
      <c r="F23268">
        <v>2</v>
      </c>
      <c r="G23268" s="5">
        <v>0.93055555555555558</v>
      </c>
      <c r="H23268" s="4">
        <v>41930.930555555555</v>
      </c>
      <c r="I23268" s="6" t="s">
        <v>59</v>
      </c>
      <c r="J23268" s="6" t="s">
        <v>26</v>
      </c>
      <c r="K23268" s="6" t="s">
        <v>23</v>
      </c>
      <c r="L23268" s="6" t="s">
        <v>23</v>
      </c>
      <c r="M23268" s="6" t="s">
        <v>24</v>
      </c>
      <c r="O23268">
        <v>0</v>
      </c>
      <c r="Q23268">
        <v>500</v>
      </c>
      <c r="S23268" s="6" t="s">
        <v>22</v>
      </c>
      <c r="T23268" s="6" t="s">
        <v>2600</v>
      </c>
      <c r="U23268" s="6" t="s">
        <v>590</v>
      </c>
      <c r="V23268" s="6" t="s">
        <v>2575</v>
      </c>
      <c r="W23268" s="6" t="s">
        <v>2576</v>
      </c>
      <c r="X23268">
        <v>1</v>
      </c>
      <c r="Y23268">
        <v>355624</v>
      </c>
    </row>
    <row r="23269" spans="1:25" x14ac:dyDescent="0.35">
      <c r="A23269" s="6" t="s">
        <v>352</v>
      </c>
      <c r="B23269" s="6" t="s">
        <v>353</v>
      </c>
      <c r="C23269" s="6" t="s">
        <v>30</v>
      </c>
      <c r="D23269" t="s">
        <v>2654</v>
      </c>
      <c r="E23269" s="6" t="s">
        <v>19</v>
      </c>
      <c r="F23269">
        <v>2</v>
      </c>
      <c r="G23269" s="5">
        <v>0.4375</v>
      </c>
      <c r="H23269" s="4">
        <v>38993.4375</v>
      </c>
      <c r="I23269" s="6" t="s">
        <v>59</v>
      </c>
      <c r="J23269" s="6" t="s">
        <v>26</v>
      </c>
      <c r="K23269" s="6" t="s">
        <v>23</v>
      </c>
      <c r="L23269" s="6" t="s">
        <v>23</v>
      </c>
      <c r="M23269" s="6" t="s">
        <v>24</v>
      </c>
      <c r="O23269">
        <v>0</v>
      </c>
      <c r="Q23269">
        <v>800</v>
      </c>
      <c r="S23269" s="6" t="s">
        <v>22</v>
      </c>
      <c r="T23269" s="6" t="s">
        <v>2615</v>
      </c>
      <c r="U23269" s="6" t="s">
        <v>2617</v>
      </c>
      <c r="V23269" s="6" t="s">
        <v>57</v>
      </c>
      <c r="W23269" s="6" t="s">
        <v>58</v>
      </c>
      <c r="X23269">
        <v>1</v>
      </c>
      <c r="Y23269">
        <v>241729</v>
      </c>
    </row>
    <row r="23270" spans="1:25" x14ac:dyDescent="0.35">
      <c r="A23270" s="6" t="s">
        <v>352</v>
      </c>
      <c r="B23270" s="6" t="s">
        <v>353</v>
      </c>
      <c r="C23270" s="6" t="s">
        <v>30</v>
      </c>
      <c r="D23270" t="s">
        <v>2654</v>
      </c>
      <c r="E23270" s="6" t="s">
        <v>19</v>
      </c>
      <c r="F23270">
        <v>2</v>
      </c>
      <c r="G23270" s="5">
        <v>0.875</v>
      </c>
      <c r="H23270" s="4">
        <v>41145.875</v>
      </c>
      <c r="I23270" s="6" t="s">
        <v>59</v>
      </c>
      <c r="J23270" s="6" t="s">
        <v>26</v>
      </c>
      <c r="K23270" s="6" t="s">
        <v>23</v>
      </c>
      <c r="L23270" s="6" t="s">
        <v>23</v>
      </c>
      <c r="M23270" s="6" t="s">
        <v>24</v>
      </c>
      <c r="O23270">
        <v>0</v>
      </c>
      <c r="Q23270">
        <v>1500</v>
      </c>
      <c r="S23270" s="6" t="s">
        <v>22</v>
      </c>
      <c r="T23270" s="6" t="s">
        <v>2600</v>
      </c>
      <c r="U23270" s="6" t="s">
        <v>134</v>
      </c>
      <c r="V23270" s="6" t="s">
        <v>134</v>
      </c>
      <c r="W23270" s="6" t="s">
        <v>135</v>
      </c>
      <c r="X23270">
        <v>1</v>
      </c>
      <c r="Y23270">
        <v>326013</v>
      </c>
    </row>
    <row r="23271" spans="1:25" x14ac:dyDescent="0.35">
      <c r="A23271" s="6" t="s">
        <v>352</v>
      </c>
      <c r="B23271" s="6" t="s">
        <v>353</v>
      </c>
      <c r="C23271" s="6" t="s">
        <v>30</v>
      </c>
      <c r="D23271" t="s">
        <v>2654</v>
      </c>
      <c r="E23271" s="6" t="s">
        <v>19</v>
      </c>
      <c r="F23271">
        <v>2</v>
      </c>
      <c r="G23271" s="5">
        <v>0.27083333333333331</v>
      </c>
      <c r="H23271" s="4">
        <v>40425.270833333336</v>
      </c>
      <c r="I23271" s="6" t="s">
        <v>59</v>
      </c>
      <c r="J23271" s="6" t="s">
        <v>26</v>
      </c>
      <c r="K23271" s="6" t="s">
        <v>23</v>
      </c>
      <c r="L23271" s="6" t="s">
        <v>23</v>
      </c>
      <c r="M23271" s="6" t="s">
        <v>24</v>
      </c>
      <c r="O23271">
        <v>0</v>
      </c>
      <c r="Q23271">
        <v>1500</v>
      </c>
      <c r="S23271" s="6" t="s">
        <v>22</v>
      </c>
      <c r="T23271" s="6" t="s">
        <v>2604</v>
      </c>
      <c r="U23271" s="6" t="s">
        <v>74</v>
      </c>
      <c r="V23271" s="6" t="s">
        <v>83</v>
      </c>
      <c r="W23271" s="6" t="s">
        <v>84</v>
      </c>
      <c r="X23271">
        <v>1</v>
      </c>
      <c r="Y23271">
        <v>309252</v>
      </c>
    </row>
    <row r="23272" spans="1:25" x14ac:dyDescent="0.35">
      <c r="A23272" s="6" t="s">
        <v>352</v>
      </c>
      <c r="B23272" s="6" t="s">
        <v>353</v>
      </c>
      <c r="C23272" s="6" t="s">
        <v>30</v>
      </c>
      <c r="D23272" t="s">
        <v>2654</v>
      </c>
      <c r="E23272" s="6" t="s">
        <v>19</v>
      </c>
      <c r="F23272">
        <v>4</v>
      </c>
      <c r="G23272" s="5">
        <v>0.82847222222222228</v>
      </c>
      <c r="H23272" s="4">
        <v>37546.828472222223</v>
      </c>
      <c r="I23272" s="6" t="s">
        <v>59</v>
      </c>
      <c r="J23272" s="6" t="s">
        <v>26</v>
      </c>
      <c r="K23272" s="6" t="s">
        <v>23</v>
      </c>
      <c r="L23272" s="6" t="s">
        <v>23</v>
      </c>
      <c r="M23272" s="6" t="s">
        <v>24</v>
      </c>
      <c r="O23272">
        <v>0</v>
      </c>
      <c r="Q23272">
        <v>1600</v>
      </c>
      <c r="S23272" s="6" t="s">
        <v>22</v>
      </c>
      <c r="T23272" s="6" t="s">
        <v>2600</v>
      </c>
      <c r="U23272" s="6" t="s">
        <v>161</v>
      </c>
      <c r="V23272" s="6" t="s">
        <v>161</v>
      </c>
      <c r="W23272" s="6" t="s">
        <v>162</v>
      </c>
      <c r="X23272">
        <v>1</v>
      </c>
      <c r="Y23272">
        <v>216900</v>
      </c>
    </row>
    <row r="23273" spans="1:25" x14ac:dyDescent="0.35">
      <c r="A23273" s="6" t="s">
        <v>352</v>
      </c>
      <c r="B23273" s="6" t="s">
        <v>353</v>
      </c>
      <c r="C23273" s="6" t="s">
        <v>30</v>
      </c>
      <c r="D23273" t="s">
        <v>2654</v>
      </c>
      <c r="E23273" s="6" t="s">
        <v>19</v>
      </c>
      <c r="F23273">
        <v>2</v>
      </c>
      <c r="G23273" s="5">
        <v>0.86111111111111116</v>
      </c>
      <c r="H23273" s="4">
        <v>40103.861111111109</v>
      </c>
      <c r="I23273" s="6" t="s">
        <v>59</v>
      </c>
      <c r="J23273" s="6" t="s">
        <v>26</v>
      </c>
      <c r="K23273" s="6" t="s">
        <v>23</v>
      </c>
      <c r="L23273" s="6" t="s">
        <v>23</v>
      </c>
      <c r="M23273" s="6" t="s">
        <v>24</v>
      </c>
      <c r="O23273">
        <v>0</v>
      </c>
      <c r="Q23273">
        <v>1600</v>
      </c>
      <c r="S23273" s="6" t="s">
        <v>22</v>
      </c>
      <c r="T23273" s="6" t="s">
        <v>2600</v>
      </c>
      <c r="U23273" s="6" t="s">
        <v>723</v>
      </c>
      <c r="V23273" s="6" t="s">
        <v>1880</v>
      </c>
      <c r="W23273" s="6" t="s">
        <v>1881</v>
      </c>
      <c r="X23273">
        <v>1</v>
      </c>
      <c r="Y23273">
        <v>268423</v>
      </c>
    </row>
    <row r="23274" spans="1:25" x14ac:dyDescent="0.35">
      <c r="A23274" s="6" t="s">
        <v>352</v>
      </c>
      <c r="B23274" s="6" t="s">
        <v>353</v>
      </c>
      <c r="C23274" s="6" t="s">
        <v>30</v>
      </c>
      <c r="D23274" t="s">
        <v>2654</v>
      </c>
      <c r="E23274" s="6" t="s">
        <v>19</v>
      </c>
      <c r="F23274">
        <v>2</v>
      </c>
      <c r="G23274" s="5">
        <v>0.90763888888888888</v>
      </c>
      <c r="H23274" s="4">
        <v>41697.907638888886</v>
      </c>
      <c r="I23274" s="6" t="s">
        <v>59</v>
      </c>
      <c r="J23274" s="6" t="s">
        <v>26</v>
      </c>
      <c r="K23274" s="6" t="s">
        <v>23</v>
      </c>
      <c r="L23274" s="6" t="s">
        <v>23</v>
      </c>
      <c r="M23274" s="6" t="s">
        <v>24</v>
      </c>
      <c r="O23274">
        <v>0</v>
      </c>
      <c r="S23274" s="6" t="s">
        <v>22</v>
      </c>
      <c r="T23274" s="6" t="s">
        <v>2600</v>
      </c>
      <c r="U23274" s="6" t="s">
        <v>590</v>
      </c>
      <c r="V23274" s="6" t="s">
        <v>2033</v>
      </c>
      <c r="W23274" s="6" t="s">
        <v>2034</v>
      </c>
      <c r="X23274">
        <v>1</v>
      </c>
      <c r="Y23274">
        <v>343913</v>
      </c>
    </row>
    <row r="23275" spans="1:25" x14ac:dyDescent="0.35">
      <c r="A23275" s="6" t="s">
        <v>352</v>
      </c>
      <c r="B23275" s="6" t="s">
        <v>353</v>
      </c>
      <c r="C23275" s="6" t="s">
        <v>30</v>
      </c>
      <c r="D23275" t="s">
        <v>2654</v>
      </c>
      <c r="E23275" s="6" t="s">
        <v>19</v>
      </c>
      <c r="G23275" s="5">
        <v>0.70833333333333337</v>
      </c>
      <c r="H23275" s="4">
        <v>41134.708333333336</v>
      </c>
      <c r="I23275" s="6"/>
      <c r="J23275" s="6" t="s">
        <v>1835</v>
      </c>
      <c r="K23275" s="6" t="s">
        <v>23</v>
      </c>
      <c r="L23275" s="6" t="s">
        <v>23</v>
      </c>
      <c r="M23275" s="6" t="s">
        <v>24</v>
      </c>
      <c r="O23275">
        <v>0</v>
      </c>
      <c r="Q23275">
        <v>0</v>
      </c>
      <c r="S23275" s="6" t="s">
        <v>22</v>
      </c>
      <c r="T23275" s="6" t="s">
        <v>2602</v>
      </c>
      <c r="U23275" s="6" t="s">
        <v>195</v>
      </c>
      <c r="V23275" s="6" t="s">
        <v>193</v>
      </c>
      <c r="W23275" s="6" t="s">
        <v>194</v>
      </c>
      <c r="X23275">
        <v>1</v>
      </c>
      <c r="Y23275">
        <v>17429</v>
      </c>
    </row>
    <row r="23276" spans="1:25" x14ac:dyDescent="0.35">
      <c r="A23276" s="6" t="s">
        <v>2275</v>
      </c>
      <c r="B23276" s="6" t="s">
        <v>2276</v>
      </c>
      <c r="C23276" s="6" t="s">
        <v>88</v>
      </c>
      <c r="D23276" t="s">
        <v>2654</v>
      </c>
      <c r="E23276" s="6" t="s">
        <v>19</v>
      </c>
      <c r="F23276">
        <v>2</v>
      </c>
      <c r="G23276" s="5">
        <v>0.70138888888888884</v>
      </c>
      <c r="H23276" s="4">
        <v>40310.701388888891</v>
      </c>
      <c r="I23276" s="6" t="s">
        <v>27</v>
      </c>
      <c r="J23276" s="6" t="s">
        <v>26</v>
      </c>
      <c r="K23276" s="6" t="s">
        <v>23</v>
      </c>
      <c r="L23276" s="6" t="s">
        <v>23</v>
      </c>
      <c r="M23276" s="6" t="s">
        <v>24</v>
      </c>
      <c r="N23276">
        <v>5</v>
      </c>
      <c r="O23276">
        <v>500</v>
      </c>
      <c r="P23276">
        <v>0.20833332800000001</v>
      </c>
      <c r="Q23276">
        <v>100</v>
      </c>
      <c r="S23276" s="6" t="s">
        <v>22</v>
      </c>
      <c r="T23276" s="6" t="s">
        <v>2608</v>
      </c>
      <c r="U23276" s="6" t="s">
        <v>507</v>
      </c>
      <c r="V23276" s="6" t="s">
        <v>505</v>
      </c>
      <c r="W23276" s="6" t="s">
        <v>506</v>
      </c>
      <c r="X23276">
        <v>1</v>
      </c>
      <c r="Y23276">
        <v>301753</v>
      </c>
    </row>
    <row r="23277" spans="1:25" x14ac:dyDescent="0.35">
      <c r="A23277" s="6" t="s">
        <v>1750</v>
      </c>
      <c r="B23277" s="6" t="s">
        <v>1751</v>
      </c>
      <c r="C23277" s="6" t="s">
        <v>204</v>
      </c>
      <c r="D23277" t="s">
        <v>2654</v>
      </c>
      <c r="E23277" s="6" t="s">
        <v>19</v>
      </c>
      <c r="F23277">
        <v>2</v>
      </c>
      <c r="G23277" s="5">
        <v>0.32013888888888886</v>
      </c>
      <c r="H23277" s="4">
        <v>41173.320138888892</v>
      </c>
      <c r="I23277" s="6" t="s">
        <v>256</v>
      </c>
      <c r="J23277" s="6" t="s">
        <v>26</v>
      </c>
      <c r="K23277" s="6" t="s">
        <v>187</v>
      </c>
      <c r="L23277" s="6" t="s">
        <v>23</v>
      </c>
      <c r="M23277" s="6" t="s">
        <v>55</v>
      </c>
      <c r="O23277">
        <v>0</v>
      </c>
      <c r="Q23277">
        <v>100</v>
      </c>
      <c r="S23277" s="6" t="s">
        <v>22</v>
      </c>
      <c r="T23277" s="6" t="s">
        <v>2600</v>
      </c>
      <c r="U23277" s="6" t="s">
        <v>233</v>
      </c>
      <c r="V23277" s="6" t="s">
        <v>685</v>
      </c>
      <c r="W23277" s="6" t="s">
        <v>686</v>
      </c>
      <c r="X23277">
        <v>1</v>
      </c>
      <c r="Y23277">
        <v>328419</v>
      </c>
    </row>
    <row r="23278" spans="1:25" x14ac:dyDescent="0.35">
      <c r="A23278" s="6" t="s">
        <v>1750</v>
      </c>
      <c r="B23278" s="6" t="s">
        <v>1751</v>
      </c>
      <c r="C23278" s="6" t="s">
        <v>204</v>
      </c>
      <c r="D23278" t="s">
        <v>2654</v>
      </c>
      <c r="E23278" s="6" t="s">
        <v>19</v>
      </c>
      <c r="F23278">
        <v>2</v>
      </c>
      <c r="G23278" s="5">
        <v>0.54166666666666663</v>
      </c>
      <c r="H23278" s="4">
        <v>37929.541666666664</v>
      </c>
      <c r="I23278" s="6" t="s">
        <v>27</v>
      </c>
      <c r="J23278" s="6" t="s">
        <v>41</v>
      </c>
      <c r="K23278" s="6" t="s">
        <v>187</v>
      </c>
      <c r="L23278" s="6" t="s">
        <v>99</v>
      </c>
      <c r="M23278" s="6" t="s">
        <v>55</v>
      </c>
      <c r="O23278">
        <v>0</v>
      </c>
      <c r="Q23278">
        <v>0</v>
      </c>
      <c r="R23278">
        <v>0</v>
      </c>
      <c r="S23278" s="6" t="s">
        <v>22</v>
      </c>
      <c r="T23278" s="6" t="s">
        <v>2604</v>
      </c>
      <c r="U23278" s="6" t="s">
        <v>215</v>
      </c>
      <c r="V23278" s="6" t="s">
        <v>794</v>
      </c>
      <c r="W23278" s="6" t="s">
        <v>795</v>
      </c>
      <c r="X23278">
        <v>1</v>
      </c>
      <c r="Y23278">
        <v>219945</v>
      </c>
    </row>
    <row r="23279" spans="1:25" x14ac:dyDescent="0.35">
      <c r="A23279" s="6" t="s">
        <v>1750</v>
      </c>
      <c r="B23279" s="6" t="s">
        <v>1751</v>
      </c>
      <c r="C23279" s="6" t="s">
        <v>204</v>
      </c>
      <c r="D23279" t="s">
        <v>2654</v>
      </c>
      <c r="E23279" s="6" t="s">
        <v>19</v>
      </c>
      <c r="F23279">
        <v>3</v>
      </c>
      <c r="G23279" s="5">
        <v>0.48958333333333331</v>
      </c>
      <c r="H23279" s="4">
        <v>39680.489583333336</v>
      </c>
      <c r="I23279" s="6" t="s">
        <v>27</v>
      </c>
      <c r="J23279" s="6" t="s">
        <v>48</v>
      </c>
      <c r="K23279" s="6" t="s">
        <v>23</v>
      </c>
      <c r="L23279" s="6" t="s">
        <v>23</v>
      </c>
      <c r="M23279" s="6" t="s">
        <v>24</v>
      </c>
      <c r="O23279">
        <v>0</v>
      </c>
      <c r="Q23279">
        <v>0</v>
      </c>
      <c r="R23279">
        <v>0</v>
      </c>
      <c r="S23279" s="6" t="s">
        <v>22</v>
      </c>
      <c r="T23279" s="6" t="s">
        <v>2615</v>
      </c>
      <c r="U23279" s="6" t="s">
        <v>2616</v>
      </c>
      <c r="V23279" s="6" t="s">
        <v>438</v>
      </c>
      <c r="W23279" s="6" t="s">
        <v>439</v>
      </c>
      <c r="X23279">
        <v>1</v>
      </c>
      <c r="Y23279">
        <v>257811</v>
      </c>
    </row>
    <row r="23280" spans="1:25" x14ac:dyDescent="0.35">
      <c r="A23280" s="6" t="s">
        <v>1750</v>
      </c>
      <c r="B23280" s="6" t="s">
        <v>1751</v>
      </c>
      <c r="C23280" s="6" t="s">
        <v>204</v>
      </c>
      <c r="D23280" t="s">
        <v>2654</v>
      </c>
      <c r="E23280" s="6" t="s">
        <v>19</v>
      </c>
      <c r="F23280">
        <v>2</v>
      </c>
      <c r="G23280" s="5">
        <v>0.83333333333333337</v>
      </c>
      <c r="H23280" s="4">
        <v>40974.833333333336</v>
      </c>
      <c r="I23280" s="6" t="s">
        <v>59</v>
      </c>
      <c r="J23280" s="6" t="s">
        <v>41</v>
      </c>
      <c r="K23280" s="6" t="s">
        <v>187</v>
      </c>
      <c r="L23280" s="6" t="s">
        <v>23</v>
      </c>
      <c r="M23280" s="6" t="s">
        <v>55</v>
      </c>
      <c r="O23280">
        <v>0</v>
      </c>
      <c r="Q23280">
        <v>0</v>
      </c>
      <c r="R23280">
        <v>0</v>
      </c>
      <c r="S23280" s="6" t="s">
        <v>97</v>
      </c>
      <c r="T23280" s="6" t="s">
        <v>176</v>
      </c>
      <c r="U23280" s="6" t="s">
        <v>2632</v>
      </c>
      <c r="V23280" s="6" t="s">
        <v>174</v>
      </c>
      <c r="W23280" s="6" t="s">
        <v>175</v>
      </c>
      <c r="X23280">
        <v>1</v>
      </c>
      <c r="Y23280">
        <v>320718</v>
      </c>
    </row>
    <row r="23281" spans="1:25" x14ac:dyDescent="0.35">
      <c r="A23281" s="6" t="s">
        <v>944</v>
      </c>
      <c r="B23281" s="6" t="s">
        <v>945</v>
      </c>
      <c r="C23281" s="6" t="s">
        <v>703</v>
      </c>
      <c r="D23281" t="s">
        <v>2654</v>
      </c>
      <c r="E23281" s="6" t="s">
        <v>19</v>
      </c>
      <c r="F23281">
        <v>1</v>
      </c>
      <c r="G23281" s="5">
        <v>0.82291666666666663</v>
      </c>
      <c r="H23281" s="4">
        <v>41127.822916666664</v>
      </c>
      <c r="I23281" s="6" t="s">
        <v>27</v>
      </c>
      <c r="J23281" s="6" t="s">
        <v>48</v>
      </c>
      <c r="K23281" s="6" t="s">
        <v>23</v>
      </c>
      <c r="L23281" s="6" t="s">
        <v>106</v>
      </c>
      <c r="M23281" s="6" t="s">
        <v>24</v>
      </c>
      <c r="N23281">
        <v>14</v>
      </c>
      <c r="O23281">
        <v>63</v>
      </c>
      <c r="P23281">
        <v>0.58333331300000002</v>
      </c>
      <c r="Q23281">
        <v>0</v>
      </c>
      <c r="R23281">
        <v>0</v>
      </c>
      <c r="S23281" s="6" t="s">
        <v>22</v>
      </c>
      <c r="T23281" s="6" t="s">
        <v>2602</v>
      </c>
      <c r="U23281" s="6" t="s">
        <v>195</v>
      </c>
      <c r="V23281" s="6" t="s">
        <v>193</v>
      </c>
      <c r="W23281" s="6" t="s">
        <v>194</v>
      </c>
      <c r="X23281">
        <v>1</v>
      </c>
      <c r="Y23281">
        <v>325711</v>
      </c>
    </row>
    <row r="23282" spans="1:25" x14ac:dyDescent="0.35">
      <c r="A23282" s="6" t="s">
        <v>944</v>
      </c>
      <c r="B23282" s="6" t="s">
        <v>945</v>
      </c>
      <c r="C23282" s="6" t="s">
        <v>703</v>
      </c>
      <c r="D23282" t="s">
        <v>2654</v>
      </c>
      <c r="E23282" s="6" t="s">
        <v>19</v>
      </c>
      <c r="F23282">
        <v>2</v>
      </c>
      <c r="G23282" s="5">
        <v>0.6875</v>
      </c>
      <c r="H23282" s="4">
        <v>40790.6875</v>
      </c>
      <c r="I23282" s="6" t="s">
        <v>27</v>
      </c>
      <c r="J23282" s="6" t="s">
        <v>48</v>
      </c>
      <c r="K23282" s="6" t="s">
        <v>23</v>
      </c>
      <c r="L23282" s="6" t="s">
        <v>23</v>
      </c>
      <c r="M23282" s="6" t="s">
        <v>24</v>
      </c>
      <c r="N23282">
        <v>3</v>
      </c>
      <c r="O23282">
        <v>0</v>
      </c>
      <c r="P23282">
        <v>0.125</v>
      </c>
      <c r="Q23282">
        <v>0</v>
      </c>
      <c r="R23282">
        <v>0</v>
      </c>
      <c r="S23282" s="6" t="s">
        <v>22</v>
      </c>
      <c r="T23282" s="6" t="s">
        <v>2602</v>
      </c>
      <c r="U23282" s="6" t="s">
        <v>195</v>
      </c>
      <c r="V23282" s="6" t="s">
        <v>193</v>
      </c>
      <c r="W23282" s="6" t="s">
        <v>194</v>
      </c>
      <c r="X23282">
        <v>1</v>
      </c>
      <c r="Y23282">
        <v>316730</v>
      </c>
    </row>
    <row r="23283" spans="1:25" x14ac:dyDescent="0.35">
      <c r="A23283" s="6" t="s">
        <v>944</v>
      </c>
      <c r="B23283" s="6" t="s">
        <v>945</v>
      </c>
      <c r="C23283" s="6" t="s">
        <v>703</v>
      </c>
      <c r="D23283" t="s">
        <v>2654</v>
      </c>
      <c r="E23283" s="6" t="s">
        <v>19</v>
      </c>
      <c r="F23283">
        <v>2</v>
      </c>
      <c r="G23283" s="5">
        <v>0.29166666666666669</v>
      </c>
      <c r="H23283" s="4">
        <v>41509.291666666664</v>
      </c>
      <c r="I23283" s="6" t="s">
        <v>256</v>
      </c>
      <c r="J23283" s="6" t="s">
        <v>31</v>
      </c>
      <c r="K23283" s="6" t="s">
        <v>23</v>
      </c>
      <c r="L23283" s="6" t="s">
        <v>109</v>
      </c>
      <c r="M23283" s="6" t="s">
        <v>24</v>
      </c>
      <c r="O23283">
        <v>0</v>
      </c>
      <c r="Q23283">
        <v>200</v>
      </c>
      <c r="S23283" s="6" t="s">
        <v>22</v>
      </c>
      <c r="T23283" s="6" t="s">
        <v>2602</v>
      </c>
      <c r="U23283" s="6" t="s">
        <v>195</v>
      </c>
      <c r="V23283" s="6" t="s">
        <v>195</v>
      </c>
      <c r="W23283" s="6" t="s">
        <v>301</v>
      </c>
      <c r="X23283">
        <v>1</v>
      </c>
      <c r="Y23283">
        <v>344106</v>
      </c>
    </row>
    <row r="23284" spans="1:25" x14ac:dyDescent="0.35">
      <c r="A23284" s="6" t="s">
        <v>944</v>
      </c>
      <c r="B23284" s="6" t="s">
        <v>945</v>
      </c>
      <c r="C23284" s="6" t="s">
        <v>703</v>
      </c>
      <c r="D23284" t="s">
        <v>2654</v>
      </c>
      <c r="E23284" s="6" t="s">
        <v>19</v>
      </c>
      <c r="F23284">
        <v>1</v>
      </c>
      <c r="G23284" s="5">
        <v>0.31111111111111112</v>
      </c>
      <c r="H23284" s="4">
        <v>39272.311111111114</v>
      </c>
      <c r="I23284" s="6" t="s">
        <v>27</v>
      </c>
      <c r="J23284" s="6" t="s">
        <v>48</v>
      </c>
      <c r="K23284" s="6" t="s">
        <v>23</v>
      </c>
      <c r="L23284" s="6" t="s">
        <v>106</v>
      </c>
      <c r="M23284" s="6" t="s">
        <v>24</v>
      </c>
      <c r="O23284">
        <v>0</v>
      </c>
      <c r="Q23284">
        <v>0</v>
      </c>
      <c r="R23284">
        <v>0</v>
      </c>
      <c r="S23284" s="6" t="s">
        <v>22</v>
      </c>
      <c r="T23284" s="6" t="s">
        <v>2602</v>
      </c>
      <c r="U23284" s="6" t="s">
        <v>195</v>
      </c>
      <c r="V23284" s="6" t="s">
        <v>193</v>
      </c>
      <c r="W23284" s="6" t="s">
        <v>194</v>
      </c>
      <c r="X23284">
        <v>1</v>
      </c>
      <c r="Y23284">
        <v>248631</v>
      </c>
    </row>
    <row r="23285" spans="1:25" x14ac:dyDescent="0.35">
      <c r="A23285" s="6" t="s">
        <v>944</v>
      </c>
      <c r="B23285" s="6" t="s">
        <v>945</v>
      </c>
      <c r="C23285" s="6" t="s">
        <v>703</v>
      </c>
      <c r="D23285" t="s">
        <v>2654</v>
      </c>
      <c r="E23285" s="6" t="s">
        <v>19</v>
      </c>
      <c r="F23285">
        <v>1</v>
      </c>
      <c r="G23285" s="5">
        <v>0.44791666666666669</v>
      </c>
      <c r="H23285" s="4">
        <v>39370.447916666664</v>
      </c>
      <c r="I23285" s="6" t="s">
        <v>27</v>
      </c>
      <c r="J23285" s="6" t="s">
        <v>48</v>
      </c>
      <c r="K23285" s="6" t="s">
        <v>23</v>
      </c>
      <c r="L23285" s="6" t="s">
        <v>106</v>
      </c>
      <c r="M23285" s="6" t="s">
        <v>24</v>
      </c>
      <c r="O23285">
        <v>0</v>
      </c>
      <c r="Q23285">
        <v>0</v>
      </c>
      <c r="R23285">
        <v>0</v>
      </c>
      <c r="S23285" s="6" t="s">
        <v>22</v>
      </c>
      <c r="T23285" s="6" t="s">
        <v>2602</v>
      </c>
      <c r="U23285" s="6" t="s">
        <v>195</v>
      </c>
      <c r="V23285" s="6" t="s">
        <v>193</v>
      </c>
      <c r="W23285" s="6" t="s">
        <v>194</v>
      </c>
      <c r="X23285">
        <v>1</v>
      </c>
      <c r="Y23285">
        <v>250481</v>
      </c>
    </row>
    <row r="23286" spans="1:25" x14ac:dyDescent="0.35">
      <c r="A23286" s="6" t="s">
        <v>944</v>
      </c>
      <c r="B23286" s="6" t="s">
        <v>945</v>
      </c>
      <c r="C23286" s="6" t="s">
        <v>703</v>
      </c>
      <c r="D23286" t="s">
        <v>2654</v>
      </c>
      <c r="E23286" s="6" t="s">
        <v>19</v>
      </c>
      <c r="F23286">
        <v>1</v>
      </c>
      <c r="G23286" s="5">
        <v>0.34375</v>
      </c>
      <c r="H23286" s="4">
        <v>39667.34375</v>
      </c>
      <c r="I23286" s="6" t="s">
        <v>27</v>
      </c>
      <c r="J23286" s="6" t="s">
        <v>48</v>
      </c>
      <c r="K23286" s="6" t="s">
        <v>23</v>
      </c>
      <c r="L23286" s="6" t="s">
        <v>106</v>
      </c>
      <c r="M23286" s="6" t="s">
        <v>24</v>
      </c>
      <c r="O23286">
        <v>0</v>
      </c>
      <c r="Q23286">
        <v>0</v>
      </c>
      <c r="R23286">
        <v>0</v>
      </c>
      <c r="S23286" s="6" t="s">
        <v>22</v>
      </c>
      <c r="T23286" s="6" t="s">
        <v>2602</v>
      </c>
      <c r="U23286" s="6" t="s">
        <v>195</v>
      </c>
      <c r="V23286" s="6" t="s">
        <v>193</v>
      </c>
      <c r="W23286" s="6" t="s">
        <v>194</v>
      </c>
      <c r="X23286">
        <v>1</v>
      </c>
      <c r="Y23286">
        <v>255826</v>
      </c>
    </row>
    <row r="23287" spans="1:25" x14ac:dyDescent="0.35">
      <c r="A23287" s="6" t="s">
        <v>944</v>
      </c>
      <c r="B23287" s="6" t="s">
        <v>945</v>
      </c>
      <c r="C23287" s="6" t="s">
        <v>703</v>
      </c>
      <c r="D23287" t="s">
        <v>2654</v>
      </c>
      <c r="E23287" s="6" t="s">
        <v>19</v>
      </c>
      <c r="F23287">
        <v>1</v>
      </c>
      <c r="G23287" s="5">
        <v>0</v>
      </c>
      <c r="H23287" s="4">
        <v>41080</v>
      </c>
      <c r="I23287" s="6" t="s">
        <v>27</v>
      </c>
      <c r="J23287" s="6" t="s">
        <v>48</v>
      </c>
      <c r="K23287" s="6" t="s">
        <v>23</v>
      </c>
      <c r="L23287" s="6" t="s">
        <v>106</v>
      </c>
      <c r="M23287" s="6" t="s">
        <v>24</v>
      </c>
      <c r="O23287">
        <v>0</v>
      </c>
      <c r="Q23287">
        <v>0</v>
      </c>
      <c r="R23287">
        <v>0</v>
      </c>
      <c r="S23287" s="6" t="s">
        <v>22</v>
      </c>
      <c r="T23287" s="6" t="s">
        <v>2602</v>
      </c>
      <c r="U23287" s="6" t="s">
        <v>195</v>
      </c>
      <c r="V23287" s="6" t="s">
        <v>193</v>
      </c>
      <c r="W23287" s="6" t="s">
        <v>194</v>
      </c>
      <c r="X23287">
        <v>1</v>
      </c>
      <c r="Y23287">
        <v>323743</v>
      </c>
    </row>
    <row r="23288" spans="1:25" x14ac:dyDescent="0.35">
      <c r="A23288" s="6" t="s">
        <v>944</v>
      </c>
      <c r="B23288" s="6" t="s">
        <v>945</v>
      </c>
      <c r="C23288" s="6" t="s">
        <v>703</v>
      </c>
      <c r="D23288" t="s">
        <v>2654</v>
      </c>
      <c r="E23288" s="6" t="s">
        <v>19</v>
      </c>
      <c r="F23288">
        <v>1</v>
      </c>
      <c r="G23288" s="5">
        <v>0.63541666666666663</v>
      </c>
      <c r="H23288" s="4">
        <v>39376.635416666664</v>
      </c>
      <c r="I23288" s="6" t="s">
        <v>27</v>
      </c>
      <c r="J23288" s="6" t="s">
        <v>48</v>
      </c>
      <c r="K23288" s="6" t="s">
        <v>23</v>
      </c>
      <c r="L23288" s="6" t="s">
        <v>23</v>
      </c>
      <c r="M23288" s="6" t="s">
        <v>24</v>
      </c>
      <c r="O23288">
        <v>0</v>
      </c>
      <c r="Q23288">
        <v>0</v>
      </c>
      <c r="R23288">
        <v>0</v>
      </c>
      <c r="S23288" s="6" t="s">
        <v>22</v>
      </c>
      <c r="T23288" s="6" t="s">
        <v>2602</v>
      </c>
      <c r="U23288" s="6" t="s">
        <v>195</v>
      </c>
      <c r="V23288" s="6" t="s">
        <v>193</v>
      </c>
      <c r="W23288" s="6" t="s">
        <v>194</v>
      </c>
      <c r="X23288">
        <v>1</v>
      </c>
      <c r="Y23288">
        <v>252409</v>
      </c>
    </row>
    <row r="23289" spans="1:25" x14ac:dyDescent="0.35">
      <c r="A23289" s="6" t="s">
        <v>944</v>
      </c>
      <c r="B23289" s="6" t="s">
        <v>945</v>
      </c>
      <c r="C23289" s="6" t="s">
        <v>703</v>
      </c>
      <c r="D23289" t="s">
        <v>2654</v>
      </c>
      <c r="E23289" s="6" t="s">
        <v>19</v>
      </c>
      <c r="F23289">
        <v>1</v>
      </c>
      <c r="G23289" s="5">
        <v>0.63541666666666663</v>
      </c>
      <c r="H23289" s="4">
        <v>38475.635416666664</v>
      </c>
      <c r="I23289" s="6" t="s">
        <v>27</v>
      </c>
      <c r="J23289" s="6" t="s">
        <v>48</v>
      </c>
      <c r="K23289" s="6" t="s">
        <v>23</v>
      </c>
      <c r="L23289" s="6" t="s">
        <v>23</v>
      </c>
      <c r="M23289" s="6" t="s">
        <v>24</v>
      </c>
      <c r="O23289">
        <v>0</v>
      </c>
      <c r="Q23289">
        <v>0</v>
      </c>
      <c r="R23289">
        <v>0</v>
      </c>
      <c r="S23289" s="6" t="s">
        <v>22</v>
      </c>
      <c r="T23289" s="6" t="s">
        <v>2602</v>
      </c>
      <c r="U23289" s="6" t="s">
        <v>195</v>
      </c>
      <c r="V23289" s="6" t="s">
        <v>193</v>
      </c>
      <c r="W23289" s="6" t="s">
        <v>194</v>
      </c>
      <c r="X23289">
        <v>1</v>
      </c>
      <c r="Y23289">
        <v>229989</v>
      </c>
    </row>
    <row r="23290" spans="1:25" x14ac:dyDescent="0.35">
      <c r="A23290" s="6" t="s">
        <v>944</v>
      </c>
      <c r="B23290" s="6" t="s">
        <v>945</v>
      </c>
      <c r="C23290" s="6" t="s">
        <v>703</v>
      </c>
      <c r="D23290" t="s">
        <v>2654</v>
      </c>
      <c r="E23290" s="6" t="s">
        <v>19</v>
      </c>
      <c r="F23290">
        <v>2</v>
      </c>
      <c r="G23290" s="5">
        <v>0.42708333333333331</v>
      </c>
      <c r="H23290" s="4">
        <v>40842.427083333336</v>
      </c>
      <c r="I23290" s="6" t="s">
        <v>27</v>
      </c>
      <c r="J23290" s="6" t="s">
        <v>48</v>
      </c>
      <c r="K23290" s="6" t="s">
        <v>23</v>
      </c>
      <c r="L23290" s="6" t="s">
        <v>23</v>
      </c>
      <c r="M23290" s="6" t="s">
        <v>24</v>
      </c>
      <c r="O23290">
        <v>0</v>
      </c>
      <c r="Q23290">
        <v>0</v>
      </c>
      <c r="R23290">
        <v>0</v>
      </c>
      <c r="S23290" s="6" t="s">
        <v>22</v>
      </c>
      <c r="T23290" s="6" t="s">
        <v>2602</v>
      </c>
      <c r="U23290" s="6" t="s">
        <v>195</v>
      </c>
      <c r="V23290" s="6" t="s">
        <v>193</v>
      </c>
      <c r="W23290" s="6" t="s">
        <v>194</v>
      </c>
      <c r="X23290">
        <v>1</v>
      </c>
      <c r="Y23290">
        <v>318663</v>
      </c>
    </row>
    <row r="23291" spans="1:25" x14ac:dyDescent="0.35">
      <c r="A23291" s="6" t="s">
        <v>944</v>
      </c>
      <c r="B23291" s="6" t="s">
        <v>945</v>
      </c>
      <c r="C23291" s="6" t="s">
        <v>703</v>
      </c>
      <c r="D23291" t="s">
        <v>2654</v>
      </c>
      <c r="E23291" s="6" t="s">
        <v>19</v>
      </c>
      <c r="F23291">
        <v>2</v>
      </c>
      <c r="G23291" s="5">
        <v>0.58333333333333337</v>
      </c>
      <c r="H23291" s="4">
        <v>41166.583333333336</v>
      </c>
      <c r="I23291" s="6" t="s">
        <v>27</v>
      </c>
      <c r="J23291" s="6" t="s">
        <v>41</v>
      </c>
      <c r="K23291" s="6" t="s">
        <v>23</v>
      </c>
      <c r="L23291" s="6" t="s">
        <v>23</v>
      </c>
      <c r="M23291" s="6" t="s">
        <v>24</v>
      </c>
      <c r="O23291">
        <v>0</v>
      </c>
      <c r="Q23291">
        <v>0</v>
      </c>
      <c r="R23291">
        <v>0</v>
      </c>
      <c r="S23291" s="6" t="s">
        <v>22</v>
      </c>
      <c r="T23291" s="6" t="s">
        <v>2602</v>
      </c>
      <c r="U23291" s="6" t="s">
        <v>195</v>
      </c>
      <c r="V23291" s="6" t="s">
        <v>193</v>
      </c>
      <c r="W23291" s="6" t="s">
        <v>194</v>
      </c>
      <c r="X23291">
        <v>1</v>
      </c>
      <c r="Y23291">
        <v>328204</v>
      </c>
    </row>
    <row r="23292" spans="1:25" x14ac:dyDescent="0.35">
      <c r="A23292" s="6" t="s">
        <v>944</v>
      </c>
      <c r="B23292" s="6" t="s">
        <v>945</v>
      </c>
      <c r="C23292" s="6" t="s">
        <v>703</v>
      </c>
      <c r="D23292" t="s">
        <v>2654</v>
      </c>
      <c r="E23292" s="6" t="s">
        <v>19</v>
      </c>
      <c r="F23292">
        <v>2</v>
      </c>
      <c r="G23292" s="5">
        <v>0.74305555555555558</v>
      </c>
      <c r="H23292" s="4">
        <v>41198.743055555555</v>
      </c>
      <c r="I23292" s="6" t="s">
        <v>27</v>
      </c>
      <c r="J23292" s="6" t="s">
        <v>41</v>
      </c>
      <c r="K23292" s="6" t="s">
        <v>23</v>
      </c>
      <c r="L23292" s="6" t="s">
        <v>23</v>
      </c>
      <c r="M23292" s="6" t="s">
        <v>24</v>
      </c>
      <c r="O23292">
        <v>0</v>
      </c>
      <c r="Q23292">
        <v>0</v>
      </c>
      <c r="R23292">
        <v>0</v>
      </c>
      <c r="S23292" s="6" t="s">
        <v>22</v>
      </c>
      <c r="T23292" s="6" t="s">
        <v>2602</v>
      </c>
      <c r="U23292" s="6" t="s">
        <v>195</v>
      </c>
      <c r="V23292" s="6" t="s">
        <v>193</v>
      </c>
      <c r="W23292" s="6" t="s">
        <v>194</v>
      </c>
      <c r="X23292">
        <v>1</v>
      </c>
      <c r="Y23292">
        <v>329619</v>
      </c>
    </row>
    <row r="23293" spans="1:25" x14ac:dyDescent="0.35">
      <c r="A23293" s="6" t="s">
        <v>944</v>
      </c>
      <c r="B23293" s="6" t="s">
        <v>945</v>
      </c>
      <c r="C23293" s="6" t="s">
        <v>703</v>
      </c>
      <c r="D23293" t="s">
        <v>2654</v>
      </c>
      <c r="E23293" s="6" t="s">
        <v>19</v>
      </c>
      <c r="F23293">
        <v>1</v>
      </c>
      <c r="G23293" s="5">
        <v>0.63541666666666663</v>
      </c>
      <c r="H23293" s="4">
        <v>37134.635416666664</v>
      </c>
      <c r="I23293" s="6" t="s">
        <v>27</v>
      </c>
      <c r="J23293" s="6" t="s">
        <v>48</v>
      </c>
      <c r="K23293" s="6" t="s">
        <v>23</v>
      </c>
      <c r="L23293" s="6" t="s">
        <v>106</v>
      </c>
      <c r="M23293" s="6" t="s">
        <v>24</v>
      </c>
      <c r="O23293">
        <v>0</v>
      </c>
      <c r="Q23293">
        <v>0</v>
      </c>
      <c r="R23293">
        <v>0</v>
      </c>
      <c r="S23293" s="6" t="s">
        <v>22</v>
      </c>
      <c r="T23293" s="6" t="s">
        <v>2602</v>
      </c>
      <c r="U23293" s="6" t="s">
        <v>261</v>
      </c>
      <c r="V23293" s="6" t="s">
        <v>259</v>
      </c>
      <c r="W23293" s="6" t="s">
        <v>260</v>
      </c>
      <c r="X23293">
        <v>1</v>
      </c>
      <c r="Y23293">
        <v>203727</v>
      </c>
    </row>
    <row r="23294" spans="1:25" x14ac:dyDescent="0.35">
      <c r="A23294" s="6" t="s">
        <v>944</v>
      </c>
      <c r="B23294" s="6" t="s">
        <v>945</v>
      </c>
      <c r="C23294" s="6" t="s">
        <v>703</v>
      </c>
      <c r="D23294" t="s">
        <v>2654</v>
      </c>
      <c r="E23294" s="6" t="s">
        <v>19</v>
      </c>
      <c r="F23294">
        <v>1</v>
      </c>
      <c r="G23294" s="5">
        <v>0.40277777777777779</v>
      </c>
      <c r="H23294" s="4">
        <v>41488.402777777781</v>
      </c>
      <c r="I23294" s="6" t="s">
        <v>27</v>
      </c>
      <c r="J23294" s="6" t="s">
        <v>41</v>
      </c>
      <c r="K23294" s="6" t="s">
        <v>23</v>
      </c>
      <c r="L23294" s="6" t="s">
        <v>23</v>
      </c>
      <c r="M23294" s="6" t="s">
        <v>24</v>
      </c>
      <c r="O23294">
        <v>0</v>
      </c>
      <c r="Q23294">
        <v>0</v>
      </c>
      <c r="R23294">
        <v>0</v>
      </c>
      <c r="S23294" s="6" t="s">
        <v>22</v>
      </c>
      <c r="T23294" s="6" t="s">
        <v>2602</v>
      </c>
      <c r="U23294" s="6" t="s">
        <v>261</v>
      </c>
      <c r="V23294" s="6" t="s">
        <v>259</v>
      </c>
      <c r="W23294" s="6" t="s">
        <v>260</v>
      </c>
      <c r="X23294">
        <v>1</v>
      </c>
      <c r="Y23294">
        <v>336677</v>
      </c>
    </row>
    <row r="23295" spans="1:25" x14ac:dyDescent="0.35">
      <c r="A23295" s="6" t="s">
        <v>944</v>
      </c>
      <c r="B23295" s="6" t="s">
        <v>945</v>
      </c>
      <c r="C23295" s="6" t="s">
        <v>703</v>
      </c>
      <c r="D23295" t="s">
        <v>2654</v>
      </c>
      <c r="E23295" s="6" t="s">
        <v>19</v>
      </c>
      <c r="F23295">
        <v>1</v>
      </c>
      <c r="G23295" s="5">
        <v>0.39583333333333331</v>
      </c>
      <c r="H23295" s="4">
        <v>41579.395833333336</v>
      </c>
      <c r="I23295" s="6" t="s">
        <v>27</v>
      </c>
      <c r="J23295" s="6" t="s">
        <v>41</v>
      </c>
      <c r="K23295" s="6" t="s">
        <v>23</v>
      </c>
      <c r="L23295" s="6" t="s">
        <v>23</v>
      </c>
      <c r="M23295" s="6" t="s">
        <v>24</v>
      </c>
      <c r="O23295">
        <v>0</v>
      </c>
      <c r="Q23295">
        <v>0</v>
      </c>
      <c r="R23295">
        <v>0</v>
      </c>
      <c r="S23295" s="6" t="s">
        <v>22</v>
      </c>
      <c r="T23295" s="6" t="s">
        <v>2602</v>
      </c>
      <c r="U23295" s="6" t="s">
        <v>261</v>
      </c>
      <c r="V23295" s="6" t="s">
        <v>259</v>
      </c>
      <c r="W23295" s="6" t="s">
        <v>260</v>
      </c>
      <c r="X23295">
        <v>1</v>
      </c>
      <c r="Y23295">
        <v>342301</v>
      </c>
    </row>
    <row r="23296" spans="1:25" x14ac:dyDescent="0.35">
      <c r="A23296" s="6" t="s">
        <v>944</v>
      </c>
      <c r="B23296" s="6" t="s">
        <v>945</v>
      </c>
      <c r="C23296" s="6" t="s">
        <v>703</v>
      </c>
      <c r="D23296" t="s">
        <v>2654</v>
      </c>
      <c r="E23296" s="6" t="s">
        <v>19</v>
      </c>
      <c r="F23296">
        <v>1</v>
      </c>
      <c r="G23296" s="5">
        <v>0.65625</v>
      </c>
      <c r="H23296" s="4">
        <v>40073.65625</v>
      </c>
      <c r="I23296" s="6" t="s">
        <v>27</v>
      </c>
      <c r="J23296" s="6" t="s">
        <v>41</v>
      </c>
      <c r="K23296" s="6" t="s">
        <v>23</v>
      </c>
      <c r="L23296" s="6" t="s">
        <v>23</v>
      </c>
      <c r="M23296" s="6" t="s">
        <v>24</v>
      </c>
      <c r="O23296">
        <v>0</v>
      </c>
      <c r="Q23296">
        <v>0</v>
      </c>
      <c r="R23296">
        <v>0</v>
      </c>
      <c r="S23296" s="6" t="s">
        <v>22</v>
      </c>
      <c r="T23296" s="6" t="s">
        <v>2614</v>
      </c>
      <c r="U23296" s="6" t="s">
        <v>2614</v>
      </c>
      <c r="V23296" s="6" t="s">
        <v>521</v>
      </c>
      <c r="W23296" s="6" t="s">
        <v>522</v>
      </c>
      <c r="X23296">
        <v>1</v>
      </c>
      <c r="Y23296">
        <v>265555</v>
      </c>
    </row>
    <row r="23297" spans="1:25" x14ac:dyDescent="0.35">
      <c r="A23297" s="6" t="s">
        <v>944</v>
      </c>
      <c r="B23297" s="6" t="s">
        <v>945</v>
      </c>
      <c r="C23297" s="6" t="s">
        <v>703</v>
      </c>
      <c r="D23297" t="s">
        <v>2654</v>
      </c>
      <c r="E23297" s="6" t="s">
        <v>19</v>
      </c>
      <c r="F23297">
        <v>1</v>
      </c>
      <c r="G23297" s="5">
        <v>0.55208333333333337</v>
      </c>
      <c r="H23297" s="4">
        <v>37513.552083333336</v>
      </c>
      <c r="I23297" s="6" t="s">
        <v>27</v>
      </c>
      <c r="J23297" s="6" t="s">
        <v>48</v>
      </c>
      <c r="K23297" s="6" t="s">
        <v>23</v>
      </c>
      <c r="L23297" s="6" t="s">
        <v>106</v>
      </c>
      <c r="M23297" s="6" t="s">
        <v>24</v>
      </c>
      <c r="O23297">
        <v>0</v>
      </c>
      <c r="Q23297">
        <v>0</v>
      </c>
      <c r="R23297">
        <v>0</v>
      </c>
      <c r="S23297" s="6" t="s">
        <v>22</v>
      </c>
      <c r="T23297" s="6" t="s">
        <v>2615</v>
      </c>
      <c r="U23297" s="6" t="s">
        <v>2616</v>
      </c>
      <c r="V23297" s="6" t="s">
        <v>252</v>
      </c>
      <c r="W23297" s="6" t="s">
        <v>253</v>
      </c>
      <c r="X23297">
        <v>1</v>
      </c>
      <c r="Y23297">
        <v>215042</v>
      </c>
    </row>
    <row r="23298" spans="1:25" x14ac:dyDescent="0.35">
      <c r="A23298" s="6" t="s">
        <v>944</v>
      </c>
      <c r="B23298" s="6" t="s">
        <v>945</v>
      </c>
      <c r="C23298" s="6" t="s">
        <v>703</v>
      </c>
      <c r="D23298" t="s">
        <v>2654</v>
      </c>
      <c r="E23298" s="6" t="s">
        <v>19</v>
      </c>
      <c r="F23298">
        <v>1</v>
      </c>
      <c r="G23298" s="5">
        <v>0.68055555555555558</v>
      </c>
      <c r="H23298" s="4">
        <v>39177.680555555555</v>
      </c>
      <c r="I23298" s="6" t="s">
        <v>27</v>
      </c>
      <c r="J23298" s="6" t="s">
        <v>48</v>
      </c>
      <c r="K23298" s="6" t="s">
        <v>187</v>
      </c>
      <c r="L23298" s="6" t="s">
        <v>23</v>
      </c>
      <c r="M23298" s="6" t="s">
        <v>55</v>
      </c>
      <c r="O23298">
        <v>0</v>
      </c>
      <c r="Q23298">
        <v>0</v>
      </c>
      <c r="R23298">
        <v>0</v>
      </c>
      <c r="S23298" s="6" t="s">
        <v>22</v>
      </c>
      <c r="T23298" s="6" t="s">
        <v>2615</v>
      </c>
      <c r="U23298" s="6" t="s">
        <v>2616</v>
      </c>
      <c r="V23298" s="6" t="s">
        <v>438</v>
      </c>
      <c r="W23298" s="6" t="s">
        <v>439</v>
      </c>
      <c r="X23298">
        <v>1</v>
      </c>
      <c r="Y23298">
        <v>245642</v>
      </c>
    </row>
    <row r="23299" spans="1:25" x14ac:dyDescent="0.35">
      <c r="A23299" s="6" t="s">
        <v>944</v>
      </c>
      <c r="B23299" s="6" t="s">
        <v>945</v>
      </c>
      <c r="C23299" s="6" t="s">
        <v>703</v>
      </c>
      <c r="D23299" t="s">
        <v>2654</v>
      </c>
      <c r="E23299" s="6" t="s">
        <v>19</v>
      </c>
      <c r="F23299">
        <v>1</v>
      </c>
      <c r="G23299" s="5">
        <v>0.46041666666666664</v>
      </c>
      <c r="H23299" s="4">
        <v>40422.460416666669</v>
      </c>
      <c r="I23299" s="6" t="s">
        <v>27</v>
      </c>
      <c r="J23299" s="6" t="s">
        <v>26</v>
      </c>
      <c r="K23299" s="6" t="s">
        <v>23</v>
      </c>
      <c r="L23299" s="6" t="s">
        <v>23</v>
      </c>
      <c r="M23299" s="6" t="s">
        <v>24</v>
      </c>
      <c r="O23299">
        <v>0</v>
      </c>
      <c r="Q23299">
        <v>10</v>
      </c>
      <c r="R23299">
        <v>0</v>
      </c>
      <c r="S23299" s="6" t="s">
        <v>22</v>
      </c>
      <c r="T23299" s="6" t="s">
        <v>2602</v>
      </c>
      <c r="U23299" s="6" t="s">
        <v>195</v>
      </c>
      <c r="V23299" s="6" t="s">
        <v>193</v>
      </c>
      <c r="W23299" s="6" t="s">
        <v>194</v>
      </c>
      <c r="X23299">
        <v>1</v>
      </c>
      <c r="Y23299">
        <v>306074</v>
      </c>
    </row>
    <row r="23300" spans="1:25" x14ac:dyDescent="0.35">
      <c r="A23300" s="6" t="s">
        <v>944</v>
      </c>
      <c r="B23300" s="6" t="s">
        <v>945</v>
      </c>
      <c r="C23300" s="6" t="s">
        <v>703</v>
      </c>
      <c r="D23300" t="s">
        <v>2654</v>
      </c>
      <c r="E23300" s="6" t="s">
        <v>19</v>
      </c>
      <c r="F23300">
        <v>1</v>
      </c>
      <c r="G23300" s="5">
        <v>0.40972222222222221</v>
      </c>
      <c r="H23300" s="4">
        <v>41498.409722222219</v>
      </c>
      <c r="I23300" s="6" t="s">
        <v>27</v>
      </c>
      <c r="J23300" s="6" t="s">
        <v>31</v>
      </c>
      <c r="K23300" s="6" t="s">
        <v>23</v>
      </c>
      <c r="L23300" s="6" t="s">
        <v>23</v>
      </c>
      <c r="M23300" s="6" t="s">
        <v>24</v>
      </c>
      <c r="O23300">
        <v>0</v>
      </c>
      <c r="Q23300">
        <v>10</v>
      </c>
      <c r="R23300">
        <v>0</v>
      </c>
      <c r="S23300" s="6" t="s">
        <v>22</v>
      </c>
      <c r="T23300" s="6" t="s">
        <v>2602</v>
      </c>
      <c r="U23300" s="6" t="s">
        <v>195</v>
      </c>
      <c r="V23300" s="6" t="s">
        <v>193</v>
      </c>
      <c r="W23300" s="6" t="s">
        <v>194</v>
      </c>
      <c r="X23300">
        <v>1</v>
      </c>
      <c r="Y23300">
        <v>336731</v>
      </c>
    </row>
    <row r="23301" spans="1:25" x14ac:dyDescent="0.35">
      <c r="A23301" s="6" t="s">
        <v>944</v>
      </c>
      <c r="B23301" s="6" t="s">
        <v>945</v>
      </c>
      <c r="C23301" s="6" t="s">
        <v>703</v>
      </c>
      <c r="D23301" t="s">
        <v>2654</v>
      </c>
      <c r="E23301" s="6" t="s">
        <v>19</v>
      </c>
      <c r="F23301">
        <v>2</v>
      </c>
      <c r="G23301" s="5">
        <v>0.32291666666666669</v>
      </c>
      <c r="H23301" s="4">
        <v>40774.322916666664</v>
      </c>
      <c r="I23301" s="6" t="s">
        <v>27</v>
      </c>
      <c r="J23301" s="6" t="s">
        <v>31</v>
      </c>
      <c r="K23301" s="6" t="s">
        <v>23</v>
      </c>
      <c r="L23301" s="6" t="s">
        <v>23</v>
      </c>
      <c r="M23301" s="6" t="s">
        <v>24</v>
      </c>
      <c r="O23301">
        <v>0</v>
      </c>
      <c r="Q23301">
        <v>10</v>
      </c>
      <c r="R23301">
        <v>0</v>
      </c>
      <c r="S23301" s="6" t="s">
        <v>22</v>
      </c>
      <c r="T23301" s="6" t="s">
        <v>2602</v>
      </c>
      <c r="U23301" s="6" t="s">
        <v>195</v>
      </c>
      <c r="V23301" s="6" t="s">
        <v>193</v>
      </c>
      <c r="W23301" s="6" t="s">
        <v>194</v>
      </c>
      <c r="X23301">
        <v>1</v>
      </c>
      <c r="Y23301">
        <v>315986</v>
      </c>
    </row>
    <row r="23302" spans="1:25" x14ac:dyDescent="0.35">
      <c r="A23302" s="6" t="s">
        <v>944</v>
      </c>
      <c r="B23302" s="6" t="s">
        <v>945</v>
      </c>
      <c r="C23302" s="6" t="s">
        <v>703</v>
      </c>
      <c r="D23302" t="s">
        <v>2654</v>
      </c>
      <c r="E23302" s="6" t="s">
        <v>19</v>
      </c>
      <c r="F23302">
        <v>1</v>
      </c>
      <c r="G23302" s="5">
        <v>0.5625</v>
      </c>
      <c r="H23302" s="4">
        <v>39335.5625</v>
      </c>
      <c r="I23302" s="6" t="s">
        <v>27</v>
      </c>
      <c r="J23302" s="6" t="s">
        <v>26</v>
      </c>
      <c r="K23302" s="6" t="s">
        <v>23</v>
      </c>
      <c r="L23302" s="6" t="s">
        <v>109</v>
      </c>
      <c r="M23302" s="6" t="s">
        <v>24</v>
      </c>
      <c r="O23302">
        <v>0</v>
      </c>
      <c r="Q23302">
        <v>10</v>
      </c>
      <c r="R23302">
        <v>0</v>
      </c>
      <c r="S23302" s="6" t="s">
        <v>22</v>
      </c>
      <c r="T23302" s="6" t="s">
        <v>2614</v>
      </c>
      <c r="U23302" s="6" t="s">
        <v>2614</v>
      </c>
      <c r="V23302" s="6" t="s">
        <v>521</v>
      </c>
      <c r="W23302" s="6" t="s">
        <v>522</v>
      </c>
      <c r="X23302">
        <v>1</v>
      </c>
      <c r="Y23302">
        <v>248144</v>
      </c>
    </row>
    <row r="23303" spans="1:25" x14ac:dyDescent="0.35">
      <c r="A23303" s="6" t="s">
        <v>944</v>
      </c>
      <c r="B23303" s="6" t="s">
        <v>945</v>
      </c>
      <c r="C23303" s="6" t="s">
        <v>703</v>
      </c>
      <c r="D23303" t="s">
        <v>2654</v>
      </c>
      <c r="E23303" s="6" t="s">
        <v>19</v>
      </c>
      <c r="F23303">
        <v>1</v>
      </c>
      <c r="G23303" s="5">
        <v>0.29166666666666669</v>
      </c>
      <c r="H23303" s="4">
        <v>40407.291666666664</v>
      </c>
      <c r="I23303" s="6" t="s">
        <v>27</v>
      </c>
      <c r="J23303" s="6" t="s">
        <v>31</v>
      </c>
      <c r="K23303" s="6" t="s">
        <v>23</v>
      </c>
      <c r="L23303" s="6" t="s">
        <v>23</v>
      </c>
      <c r="M23303" s="6" t="s">
        <v>24</v>
      </c>
      <c r="O23303">
        <v>0</v>
      </c>
      <c r="Q23303">
        <v>20</v>
      </c>
      <c r="R23303">
        <v>0</v>
      </c>
      <c r="S23303" s="6" t="s">
        <v>22</v>
      </c>
      <c r="T23303" s="6" t="s">
        <v>2602</v>
      </c>
      <c r="U23303" s="6" t="s">
        <v>195</v>
      </c>
      <c r="V23303" s="6" t="s">
        <v>193</v>
      </c>
      <c r="W23303" s="6" t="s">
        <v>194</v>
      </c>
      <c r="X23303">
        <v>1</v>
      </c>
      <c r="Y23303">
        <v>305551</v>
      </c>
    </row>
    <row r="23304" spans="1:25" x14ac:dyDescent="0.35">
      <c r="A23304" s="6" t="s">
        <v>944</v>
      </c>
      <c r="B23304" s="6" t="s">
        <v>945</v>
      </c>
      <c r="C23304" s="6" t="s">
        <v>703</v>
      </c>
      <c r="D23304" t="s">
        <v>2654</v>
      </c>
      <c r="E23304" s="6" t="s">
        <v>19</v>
      </c>
      <c r="F23304">
        <v>1</v>
      </c>
      <c r="G23304" s="5">
        <v>0.71875</v>
      </c>
      <c r="H23304" s="4">
        <v>40778.71875</v>
      </c>
      <c r="I23304" s="6" t="s">
        <v>27</v>
      </c>
      <c r="J23304" s="6" t="s">
        <v>31</v>
      </c>
      <c r="K23304" s="6" t="s">
        <v>23</v>
      </c>
      <c r="L23304" s="6" t="s">
        <v>23</v>
      </c>
      <c r="M23304" s="6" t="s">
        <v>24</v>
      </c>
      <c r="O23304">
        <v>0</v>
      </c>
      <c r="Q23304">
        <v>30</v>
      </c>
      <c r="R23304">
        <v>0</v>
      </c>
      <c r="S23304" s="6" t="s">
        <v>22</v>
      </c>
      <c r="T23304" s="6" t="s">
        <v>2602</v>
      </c>
      <c r="U23304" s="6" t="s">
        <v>195</v>
      </c>
      <c r="V23304" s="6" t="s">
        <v>193</v>
      </c>
      <c r="W23304" s="6" t="s">
        <v>194</v>
      </c>
      <c r="X23304">
        <v>1</v>
      </c>
      <c r="Y23304">
        <v>315988</v>
      </c>
    </row>
    <row r="23305" spans="1:25" x14ac:dyDescent="0.35">
      <c r="A23305" s="6" t="s">
        <v>944</v>
      </c>
      <c r="B23305" s="6" t="s">
        <v>945</v>
      </c>
      <c r="C23305" s="6" t="s">
        <v>703</v>
      </c>
      <c r="D23305" t="s">
        <v>2654</v>
      </c>
      <c r="E23305" s="6" t="s">
        <v>19</v>
      </c>
      <c r="F23305">
        <v>1</v>
      </c>
      <c r="G23305" s="5">
        <v>0.34722222222222221</v>
      </c>
      <c r="H23305" s="4">
        <v>37117.347222222219</v>
      </c>
      <c r="I23305" s="6" t="s">
        <v>27</v>
      </c>
      <c r="J23305" s="6" t="s">
        <v>26</v>
      </c>
      <c r="K23305" s="6" t="s">
        <v>23</v>
      </c>
      <c r="L23305" s="6" t="s">
        <v>23</v>
      </c>
      <c r="M23305" s="6" t="s">
        <v>24</v>
      </c>
      <c r="O23305">
        <v>0</v>
      </c>
      <c r="Q23305">
        <v>10</v>
      </c>
      <c r="S23305" s="6" t="s">
        <v>22</v>
      </c>
      <c r="T23305" s="6" t="s">
        <v>2602</v>
      </c>
      <c r="U23305" s="6" t="s">
        <v>195</v>
      </c>
      <c r="V23305" s="6" t="s">
        <v>193</v>
      </c>
      <c r="W23305" s="6" t="s">
        <v>194</v>
      </c>
      <c r="X23305">
        <v>1</v>
      </c>
      <c r="Y23305">
        <v>208401</v>
      </c>
    </row>
    <row r="23306" spans="1:25" x14ac:dyDescent="0.35">
      <c r="A23306" s="6" t="s">
        <v>944</v>
      </c>
      <c r="B23306" s="6" t="s">
        <v>945</v>
      </c>
      <c r="C23306" s="6" t="s">
        <v>703</v>
      </c>
      <c r="D23306" t="s">
        <v>2654</v>
      </c>
      <c r="E23306" s="6" t="s">
        <v>19</v>
      </c>
      <c r="F23306">
        <v>1</v>
      </c>
      <c r="G23306" s="5">
        <v>0.34722222222222221</v>
      </c>
      <c r="H23306" s="4">
        <v>38539.347222222219</v>
      </c>
      <c r="I23306" s="6" t="s">
        <v>27</v>
      </c>
      <c r="J23306" s="6" t="s">
        <v>31</v>
      </c>
      <c r="K23306" s="6" t="s">
        <v>23</v>
      </c>
      <c r="L23306" s="6" t="s">
        <v>109</v>
      </c>
      <c r="M23306" s="6" t="s">
        <v>24</v>
      </c>
      <c r="O23306">
        <v>0</v>
      </c>
      <c r="Q23306">
        <v>20</v>
      </c>
      <c r="S23306" s="6" t="s">
        <v>22</v>
      </c>
      <c r="T23306" s="6" t="s">
        <v>2602</v>
      </c>
      <c r="U23306" s="6" t="s">
        <v>195</v>
      </c>
      <c r="V23306" s="6" t="s">
        <v>193</v>
      </c>
      <c r="W23306" s="6" t="s">
        <v>194</v>
      </c>
      <c r="X23306">
        <v>1</v>
      </c>
      <c r="Y23306">
        <v>234316</v>
      </c>
    </row>
    <row r="23307" spans="1:25" x14ac:dyDescent="0.35">
      <c r="A23307" s="6" t="s">
        <v>944</v>
      </c>
      <c r="B23307" s="6" t="s">
        <v>945</v>
      </c>
      <c r="C23307" s="6" t="s">
        <v>703</v>
      </c>
      <c r="D23307" t="s">
        <v>2654</v>
      </c>
      <c r="E23307" s="6" t="s">
        <v>19</v>
      </c>
      <c r="F23307">
        <v>1</v>
      </c>
      <c r="G23307" s="5">
        <v>0.43263888888888891</v>
      </c>
      <c r="H23307" s="4">
        <v>39001.432638888888</v>
      </c>
      <c r="I23307" s="6" t="s">
        <v>27</v>
      </c>
      <c r="J23307" s="6" t="s">
        <v>26</v>
      </c>
      <c r="K23307" s="6" t="s">
        <v>23</v>
      </c>
      <c r="L23307" s="6" t="s">
        <v>23</v>
      </c>
      <c r="M23307" s="6" t="s">
        <v>24</v>
      </c>
      <c r="O23307">
        <v>0</v>
      </c>
      <c r="Q23307">
        <v>30</v>
      </c>
      <c r="S23307" s="6" t="s">
        <v>22</v>
      </c>
      <c r="T23307" s="6" t="s">
        <v>2600</v>
      </c>
      <c r="U23307" s="6" t="s">
        <v>201</v>
      </c>
      <c r="V23307" s="6" t="s">
        <v>201</v>
      </c>
      <c r="W23307" s="6" t="s">
        <v>820</v>
      </c>
      <c r="X23307">
        <v>1</v>
      </c>
      <c r="Y23307">
        <v>245158</v>
      </c>
    </row>
    <row r="23308" spans="1:25" x14ac:dyDescent="0.35">
      <c r="A23308" s="6" t="s">
        <v>944</v>
      </c>
      <c r="B23308" s="6" t="s">
        <v>945</v>
      </c>
      <c r="C23308" s="6" t="s">
        <v>703</v>
      </c>
      <c r="D23308" t="s">
        <v>2654</v>
      </c>
      <c r="E23308" s="6" t="s">
        <v>19</v>
      </c>
      <c r="F23308">
        <v>1</v>
      </c>
      <c r="G23308" s="5">
        <v>0.63888888888888884</v>
      </c>
      <c r="H23308" s="4">
        <v>41503.638888888891</v>
      </c>
      <c r="I23308" s="6" t="s">
        <v>27</v>
      </c>
      <c r="J23308" s="6" t="s">
        <v>26</v>
      </c>
      <c r="K23308" s="6" t="s">
        <v>23</v>
      </c>
      <c r="L23308" s="6" t="s">
        <v>99</v>
      </c>
      <c r="M23308" s="6" t="s">
        <v>24</v>
      </c>
      <c r="O23308">
        <v>0</v>
      </c>
      <c r="Q23308">
        <v>100</v>
      </c>
      <c r="S23308" s="6" t="s">
        <v>22</v>
      </c>
      <c r="T23308" s="6" t="s">
        <v>2602</v>
      </c>
      <c r="U23308" s="6" t="s">
        <v>195</v>
      </c>
      <c r="V23308" s="6" t="s">
        <v>195</v>
      </c>
      <c r="W23308" s="6" t="s">
        <v>301</v>
      </c>
      <c r="X23308">
        <v>1</v>
      </c>
      <c r="Y23308">
        <v>336706</v>
      </c>
    </row>
    <row r="23309" spans="1:25" x14ac:dyDescent="0.35">
      <c r="A23309" s="6" t="s">
        <v>944</v>
      </c>
      <c r="B23309" s="6" t="s">
        <v>945</v>
      </c>
      <c r="C23309" s="6" t="s">
        <v>703</v>
      </c>
      <c r="D23309" t="s">
        <v>2654</v>
      </c>
      <c r="E23309" s="6" t="s">
        <v>19</v>
      </c>
      <c r="F23309">
        <v>1</v>
      </c>
      <c r="G23309" s="5">
        <v>0.40347222222222223</v>
      </c>
      <c r="H23309" s="4">
        <v>38870.40347222222</v>
      </c>
      <c r="I23309" s="6" t="s">
        <v>27</v>
      </c>
      <c r="J23309" s="6" t="s">
        <v>31</v>
      </c>
      <c r="K23309" s="6" t="s">
        <v>187</v>
      </c>
      <c r="L23309" s="6" t="s">
        <v>109</v>
      </c>
      <c r="M23309" s="6" t="s">
        <v>55</v>
      </c>
      <c r="O23309">
        <v>0</v>
      </c>
      <c r="Q23309">
        <v>100</v>
      </c>
      <c r="S23309" s="6" t="s">
        <v>22</v>
      </c>
      <c r="T23309" s="6" t="s">
        <v>2602</v>
      </c>
      <c r="U23309" s="6" t="s">
        <v>261</v>
      </c>
      <c r="V23309" s="6" t="s">
        <v>259</v>
      </c>
      <c r="W23309" s="6" t="s">
        <v>260</v>
      </c>
      <c r="X23309">
        <v>1</v>
      </c>
      <c r="Y23309">
        <v>241185</v>
      </c>
    </row>
    <row r="23310" spans="1:25" x14ac:dyDescent="0.35">
      <c r="A23310" s="6" t="s">
        <v>944</v>
      </c>
      <c r="B23310" s="6" t="s">
        <v>945</v>
      </c>
      <c r="C23310" s="6" t="s">
        <v>703</v>
      </c>
      <c r="D23310" t="s">
        <v>2654</v>
      </c>
      <c r="E23310" s="6" t="s">
        <v>19</v>
      </c>
      <c r="F23310">
        <v>1</v>
      </c>
      <c r="G23310" s="5">
        <v>0.35416666666666669</v>
      </c>
      <c r="H23310" s="4">
        <v>39667.354166666664</v>
      </c>
      <c r="I23310" s="6" t="s">
        <v>27</v>
      </c>
      <c r="J23310" s="6" t="s">
        <v>26</v>
      </c>
      <c r="K23310" s="6" t="s">
        <v>23</v>
      </c>
      <c r="L23310" s="6" t="s">
        <v>23</v>
      </c>
      <c r="M23310" s="6" t="s">
        <v>24</v>
      </c>
      <c r="O23310">
        <v>0</v>
      </c>
      <c r="Q23310">
        <v>300</v>
      </c>
      <c r="S23310" s="6" t="s">
        <v>22</v>
      </c>
      <c r="T23310" s="6" t="s">
        <v>2600</v>
      </c>
      <c r="U23310" s="6" t="s">
        <v>2621</v>
      </c>
      <c r="V23310" s="6" t="s">
        <v>307</v>
      </c>
      <c r="W23310" s="6" t="s">
        <v>354</v>
      </c>
      <c r="X23310">
        <v>1</v>
      </c>
      <c r="Y23310">
        <v>255133</v>
      </c>
    </row>
    <row r="23311" spans="1:25" x14ac:dyDescent="0.35">
      <c r="A23311" s="6" t="s">
        <v>944</v>
      </c>
      <c r="B23311" s="6" t="s">
        <v>945</v>
      </c>
      <c r="C23311" s="6" t="s">
        <v>703</v>
      </c>
      <c r="D23311" t="s">
        <v>2654</v>
      </c>
      <c r="E23311" s="6"/>
      <c r="G23311" s="5">
        <v>0.56944444444444442</v>
      </c>
      <c r="H23311" s="4">
        <v>38005.569444444445</v>
      </c>
      <c r="I23311" s="6" t="s">
        <v>27</v>
      </c>
      <c r="J23311" s="6"/>
      <c r="K23311" s="6" t="s">
        <v>23</v>
      </c>
      <c r="L23311" s="6" t="s">
        <v>23</v>
      </c>
      <c r="M23311" s="6" t="s">
        <v>24</v>
      </c>
      <c r="O23311">
        <v>0</v>
      </c>
      <c r="S23311" s="6" t="s">
        <v>22</v>
      </c>
      <c r="T23311" s="6" t="s">
        <v>2600</v>
      </c>
      <c r="U23311" s="6" t="s">
        <v>161</v>
      </c>
      <c r="V23311" s="6" t="s">
        <v>161</v>
      </c>
      <c r="W23311" s="6" t="s">
        <v>162</v>
      </c>
      <c r="X23311">
        <v>1</v>
      </c>
      <c r="Y23311">
        <v>228587</v>
      </c>
    </row>
    <row r="23312" spans="1:25" x14ac:dyDescent="0.35">
      <c r="A23312" s="6" t="s">
        <v>2376</v>
      </c>
      <c r="B23312" s="6" t="s">
        <v>2377</v>
      </c>
      <c r="C23312" s="6" t="s">
        <v>280</v>
      </c>
      <c r="D23312" t="s">
        <v>2654</v>
      </c>
      <c r="E23312" s="6" t="s">
        <v>19</v>
      </c>
      <c r="F23312">
        <v>2</v>
      </c>
      <c r="G23312" s="5">
        <v>0.9375</v>
      </c>
      <c r="H23312" s="4">
        <v>40828.9375</v>
      </c>
      <c r="I23312" s="6" t="s">
        <v>59</v>
      </c>
      <c r="J23312" s="6" t="s">
        <v>26</v>
      </c>
      <c r="K23312" s="6" t="s">
        <v>23</v>
      </c>
      <c r="L23312" s="6" t="s">
        <v>23</v>
      </c>
      <c r="M23312" s="6" t="s">
        <v>24</v>
      </c>
      <c r="O23312">
        <v>0</v>
      </c>
      <c r="Q23312">
        <v>7000</v>
      </c>
      <c r="R23312">
        <v>5</v>
      </c>
      <c r="S23312" s="6" t="s">
        <v>22</v>
      </c>
      <c r="T23312" s="6" t="s">
        <v>2600</v>
      </c>
      <c r="U23312" s="6" t="s">
        <v>766</v>
      </c>
      <c r="V23312" s="6" t="s">
        <v>1100</v>
      </c>
      <c r="W23312" s="6" t="s">
        <v>1101</v>
      </c>
      <c r="X23312">
        <v>1</v>
      </c>
      <c r="Y23312">
        <v>318395</v>
      </c>
    </row>
    <row r="23313" spans="1:25" x14ac:dyDescent="0.35">
      <c r="A23313" s="6" t="s">
        <v>1717</v>
      </c>
      <c r="B23313" s="6" t="s">
        <v>1718</v>
      </c>
      <c r="C23313" s="6" t="s">
        <v>88</v>
      </c>
      <c r="D23313" t="s">
        <v>2654</v>
      </c>
      <c r="E23313" s="6" t="s">
        <v>19</v>
      </c>
      <c r="F23313">
        <v>2</v>
      </c>
      <c r="G23313" s="5">
        <v>0.34027777777777779</v>
      </c>
      <c r="H23313" s="4">
        <v>37854.340277777781</v>
      </c>
      <c r="I23313" s="6" t="s">
        <v>27</v>
      </c>
      <c r="J23313" s="6" t="s">
        <v>41</v>
      </c>
      <c r="K23313" s="6" t="s">
        <v>98</v>
      </c>
      <c r="L23313" s="6" t="s">
        <v>23</v>
      </c>
      <c r="M23313" s="6" t="s">
        <v>55</v>
      </c>
      <c r="N23313">
        <v>240</v>
      </c>
      <c r="O23313">
        <v>167046</v>
      </c>
      <c r="P23313">
        <v>10</v>
      </c>
      <c r="Q23313">
        <v>0</v>
      </c>
      <c r="R23313">
        <v>0</v>
      </c>
      <c r="S23313" s="6" t="s">
        <v>22</v>
      </c>
      <c r="T23313" s="6" t="s">
        <v>2603</v>
      </c>
      <c r="U23313" s="6" t="s">
        <v>671</v>
      </c>
      <c r="V23313" s="6" t="s">
        <v>107</v>
      </c>
      <c r="W23313" s="6" t="s">
        <v>108</v>
      </c>
      <c r="X23313">
        <v>1</v>
      </c>
      <c r="Y23313">
        <v>226951</v>
      </c>
    </row>
    <row r="23314" spans="1:25" x14ac:dyDescent="0.35">
      <c r="A23314" s="6" t="s">
        <v>1717</v>
      </c>
      <c r="B23314" s="6" t="s">
        <v>1718</v>
      </c>
      <c r="C23314" s="6" t="s">
        <v>88</v>
      </c>
      <c r="D23314" t="s">
        <v>2654</v>
      </c>
      <c r="E23314" s="6" t="s">
        <v>19</v>
      </c>
      <c r="F23314">
        <v>2</v>
      </c>
      <c r="G23314" s="5">
        <v>0.39583333333333331</v>
      </c>
      <c r="H23314" s="4">
        <v>41893.395833333336</v>
      </c>
      <c r="I23314" s="6" t="s">
        <v>27</v>
      </c>
      <c r="J23314" s="6" t="s">
        <v>41</v>
      </c>
      <c r="K23314" s="6" t="s">
        <v>23</v>
      </c>
      <c r="L23314" s="6" t="s">
        <v>23</v>
      </c>
      <c r="M23314" s="6" t="s">
        <v>24</v>
      </c>
      <c r="O23314">
        <v>0</v>
      </c>
      <c r="Q23314">
        <v>0</v>
      </c>
      <c r="R23314">
        <v>0</v>
      </c>
      <c r="S23314" s="6" t="s">
        <v>22</v>
      </c>
      <c r="T23314" s="6" t="s">
        <v>2604</v>
      </c>
      <c r="U23314" s="6" t="s">
        <v>215</v>
      </c>
      <c r="V23314" s="6" t="s">
        <v>213</v>
      </c>
      <c r="W23314" s="6" t="s">
        <v>214</v>
      </c>
      <c r="X23314">
        <v>1</v>
      </c>
      <c r="Y23314">
        <v>352245</v>
      </c>
    </row>
    <row r="23315" spans="1:25" x14ac:dyDescent="0.35">
      <c r="A23315" s="6" t="s">
        <v>1717</v>
      </c>
      <c r="B23315" s="6" t="s">
        <v>1718</v>
      </c>
      <c r="C23315" s="6" t="s">
        <v>88</v>
      </c>
      <c r="D23315" t="s">
        <v>2654</v>
      </c>
      <c r="E23315" s="6" t="s">
        <v>19</v>
      </c>
      <c r="F23315">
        <v>2</v>
      </c>
      <c r="G23315" s="5">
        <v>0.60486111111111107</v>
      </c>
      <c r="H23315" s="4">
        <v>41078.604861111111</v>
      </c>
      <c r="I23315" s="6" t="s">
        <v>27</v>
      </c>
      <c r="J23315" s="6" t="s">
        <v>26</v>
      </c>
      <c r="K23315" s="6" t="s">
        <v>23</v>
      </c>
      <c r="L23315" s="6" t="s">
        <v>23</v>
      </c>
      <c r="M23315" s="6" t="s">
        <v>24</v>
      </c>
      <c r="O23315">
        <v>0</v>
      </c>
      <c r="R23315">
        <v>0</v>
      </c>
      <c r="S23315" s="6" t="s">
        <v>22</v>
      </c>
      <c r="T23315" s="6" t="s">
        <v>2600</v>
      </c>
      <c r="U23315" s="6" t="s">
        <v>201</v>
      </c>
      <c r="V23315" s="6" t="s">
        <v>241</v>
      </c>
      <c r="W23315" s="6" t="s">
        <v>242</v>
      </c>
      <c r="X23315">
        <v>1</v>
      </c>
      <c r="Y23315">
        <v>323013</v>
      </c>
    </row>
    <row r="23316" spans="1:25" x14ac:dyDescent="0.35">
      <c r="A23316" s="6" t="s">
        <v>868</v>
      </c>
      <c r="B23316" s="6" t="s">
        <v>869</v>
      </c>
      <c r="C23316" s="6" t="s">
        <v>44</v>
      </c>
      <c r="D23316" t="s">
        <v>2654</v>
      </c>
      <c r="E23316" s="6" t="s">
        <v>19</v>
      </c>
      <c r="F23316">
        <v>2</v>
      </c>
      <c r="G23316" s="5">
        <v>0.81597222222222221</v>
      </c>
      <c r="H23316" s="4">
        <v>41299.815972222219</v>
      </c>
      <c r="I23316" s="6" t="s">
        <v>59</v>
      </c>
      <c r="J23316" s="6" t="s">
        <v>26</v>
      </c>
      <c r="K23316" s="6" t="s">
        <v>98</v>
      </c>
      <c r="L23316" s="6" t="s">
        <v>23</v>
      </c>
      <c r="M23316" s="6" t="s">
        <v>55</v>
      </c>
      <c r="N23316">
        <v>336</v>
      </c>
      <c r="O23316">
        <v>225876</v>
      </c>
      <c r="P23316">
        <v>14</v>
      </c>
      <c r="Q23316">
        <v>3000</v>
      </c>
      <c r="R23316">
        <v>20</v>
      </c>
      <c r="S23316" s="6" t="s">
        <v>22</v>
      </c>
      <c r="T23316" s="6" t="s">
        <v>2603</v>
      </c>
      <c r="U23316" s="6" t="s">
        <v>145</v>
      </c>
      <c r="V23316" s="6" t="s">
        <v>396</v>
      </c>
      <c r="W23316" s="6" t="s">
        <v>397</v>
      </c>
      <c r="X23316">
        <v>1</v>
      </c>
      <c r="Y23316">
        <v>330945</v>
      </c>
    </row>
    <row r="23317" spans="1:25" x14ac:dyDescent="0.35">
      <c r="A23317" s="6" t="s">
        <v>868</v>
      </c>
      <c r="B23317" s="6" t="s">
        <v>869</v>
      </c>
      <c r="C23317" s="6" t="s">
        <v>44</v>
      </c>
      <c r="D23317" t="s">
        <v>2654</v>
      </c>
      <c r="E23317" s="6" t="s">
        <v>19</v>
      </c>
      <c r="F23317">
        <v>1</v>
      </c>
      <c r="G23317" s="5">
        <v>0.26041666666666669</v>
      </c>
      <c r="H23317" s="4">
        <v>37976.260416666664</v>
      </c>
      <c r="I23317" s="6" t="s">
        <v>59</v>
      </c>
      <c r="J23317" s="6" t="s">
        <v>144</v>
      </c>
      <c r="K23317" s="6" t="s">
        <v>124</v>
      </c>
      <c r="L23317" s="6"/>
      <c r="M23317" s="6" t="s">
        <v>55</v>
      </c>
      <c r="N23317">
        <v>240</v>
      </c>
      <c r="O23317">
        <v>22719</v>
      </c>
      <c r="P23317">
        <v>10</v>
      </c>
      <c r="Q23317">
        <v>1000</v>
      </c>
      <c r="S23317" s="6" t="s">
        <v>22</v>
      </c>
      <c r="T23317" s="6" t="s">
        <v>2603</v>
      </c>
      <c r="U23317" s="6" t="s">
        <v>671</v>
      </c>
      <c r="V23317" s="6" t="s">
        <v>107</v>
      </c>
      <c r="W23317" s="6" t="s">
        <v>108</v>
      </c>
      <c r="X23317">
        <v>1</v>
      </c>
      <c r="Y23317">
        <v>222679</v>
      </c>
    </row>
    <row r="23318" spans="1:25" x14ac:dyDescent="0.35">
      <c r="A23318" s="6" t="s">
        <v>868</v>
      </c>
      <c r="B23318" s="6" t="s">
        <v>869</v>
      </c>
      <c r="C23318" s="6" t="s">
        <v>44</v>
      </c>
      <c r="D23318" t="s">
        <v>2654</v>
      </c>
      <c r="E23318" s="6" t="s">
        <v>19</v>
      </c>
      <c r="F23318">
        <v>2</v>
      </c>
      <c r="G23318" s="5">
        <v>0.2951388888888889</v>
      </c>
      <c r="H23318" s="4">
        <v>39750.295138888891</v>
      </c>
      <c r="I23318" s="6" t="s">
        <v>256</v>
      </c>
      <c r="J23318" s="6" t="s">
        <v>41</v>
      </c>
      <c r="K23318" s="6" t="s">
        <v>23</v>
      </c>
      <c r="L23318" s="6" t="s">
        <v>23</v>
      </c>
      <c r="M23318" s="6" t="s">
        <v>24</v>
      </c>
      <c r="O23318">
        <v>0</v>
      </c>
      <c r="Q23318">
        <v>0</v>
      </c>
      <c r="R23318">
        <v>0</v>
      </c>
      <c r="S23318" s="6" t="s">
        <v>22</v>
      </c>
      <c r="T23318" s="6" t="s">
        <v>2602</v>
      </c>
      <c r="U23318" s="6" t="s">
        <v>195</v>
      </c>
      <c r="V23318" s="6" t="s">
        <v>193</v>
      </c>
      <c r="W23318" s="6" t="s">
        <v>194</v>
      </c>
      <c r="X23318">
        <v>1</v>
      </c>
      <c r="Y23318">
        <v>256893</v>
      </c>
    </row>
    <row r="23319" spans="1:25" x14ac:dyDescent="0.35">
      <c r="A23319" s="6" t="s">
        <v>868</v>
      </c>
      <c r="B23319" s="6" t="s">
        <v>869</v>
      </c>
      <c r="C23319" s="6" t="s">
        <v>44</v>
      </c>
      <c r="D23319" t="s">
        <v>2654</v>
      </c>
      <c r="E23319" s="6" t="s">
        <v>19</v>
      </c>
      <c r="F23319">
        <v>2</v>
      </c>
      <c r="G23319" s="5">
        <v>0.34375</v>
      </c>
      <c r="H23319" s="4">
        <v>38651.34375</v>
      </c>
      <c r="I23319" s="6" t="s">
        <v>27</v>
      </c>
      <c r="J23319" s="6" t="s">
        <v>41</v>
      </c>
      <c r="K23319" s="6" t="s">
        <v>23</v>
      </c>
      <c r="L23319" s="6" t="s">
        <v>23</v>
      </c>
      <c r="M23319" s="6" t="s">
        <v>24</v>
      </c>
      <c r="O23319">
        <v>0</v>
      </c>
      <c r="Q23319">
        <v>0</v>
      </c>
      <c r="R23319">
        <v>0</v>
      </c>
      <c r="S23319" s="6" t="s">
        <v>22</v>
      </c>
      <c r="T23319" s="6" t="s">
        <v>2600</v>
      </c>
      <c r="U23319" s="6" t="s">
        <v>201</v>
      </c>
      <c r="V23319" s="6" t="s">
        <v>199</v>
      </c>
      <c r="W23319" s="6" t="s">
        <v>200</v>
      </c>
      <c r="X23319">
        <v>1</v>
      </c>
      <c r="Y23319">
        <v>236901</v>
      </c>
    </row>
    <row r="23320" spans="1:25" x14ac:dyDescent="0.35">
      <c r="A23320" s="6" t="s">
        <v>868</v>
      </c>
      <c r="B23320" s="6" t="s">
        <v>869</v>
      </c>
      <c r="C23320" s="6" t="s">
        <v>44</v>
      </c>
      <c r="D23320" t="s">
        <v>2654</v>
      </c>
      <c r="E23320" s="6" t="s">
        <v>19</v>
      </c>
      <c r="F23320">
        <v>1</v>
      </c>
      <c r="G23320" s="5">
        <v>0.45833333333333331</v>
      </c>
      <c r="H23320" s="4">
        <v>41556.458333333336</v>
      </c>
      <c r="I23320" s="6" t="s">
        <v>27</v>
      </c>
      <c r="J23320" s="6" t="s">
        <v>48</v>
      </c>
      <c r="K23320" s="6" t="s">
        <v>23</v>
      </c>
      <c r="L23320" s="6" t="s">
        <v>109</v>
      </c>
      <c r="M23320" s="6" t="s">
        <v>24</v>
      </c>
      <c r="O23320">
        <v>0</v>
      </c>
      <c r="Q23320">
        <v>0</v>
      </c>
      <c r="R23320">
        <v>0</v>
      </c>
      <c r="S23320" s="6" t="s">
        <v>22</v>
      </c>
      <c r="T23320" s="6" t="s">
        <v>2602</v>
      </c>
      <c r="U23320" s="6" t="s">
        <v>261</v>
      </c>
      <c r="V23320" s="6" t="s">
        <v>259</v>
      </c>
      <c r="W23320" s="6" t="s">
        <v>260</v>
      </c>
      <c r="X23320">
        <v>1</v>
      </c>
      <c r="Y23320">
        <v>340759</v>
      </c>
    </row>
    <row r="23321" spans="1:25" x14ac:dyDescent="0.35">
      <c r="A23321" s="6" t="s">
        <v>868</v>
      </c>
      <c r="B23321" s="6" t="s">
        <v>869</v>
      </c>
      <c r="C23321" s="6" t="s">
        <v>44</v>
      </c>
      <c r="D23321" t="s">
        <v>2654</v>
      </c>
      <c r="E23321" s="6" t="s">
        <v>19</v>
      </c>
      <c r="F23321">
        <v>1</v>
      </c>
      <c r="G23321" s="5">
        <v>0.35416666666666669</v>
      </c>
      <c r="H23321" s="4">
        <v>39986.354166666664</v>
      </c>
      <c r="I23321" s="6" t="s">
        <v>27</v>
      </c>
      <c r="J23321" s="6" t="s">
        <v>41</v>
      </c>
      <c r="K23321" s="6" t="s">
        <v>23</v>
      </c>
      <c r="L23321" s="6" t="s">
        <v>23</v>
      </c>
      <c r="M23321" s="6" t="s">
        <v>24</v>
      </c>
      <c r="O23321">
        <v>0</v>
      </c>
      <c r="Q23321">
        <v>0</v>
      </c>
      <c r="R23321">
        <v>0</v>
      </c>
      <c r="S23321" s="6" t="s">
        <v>22</v>
      </c>
      <c r="T23321" s="6" t="s">
        <v>2614</v>
      </c>
      <c r="U23321" s="6" t="s">
        <v>2614</v>
      </c>
      <c r="V23321" s="6" t="s">
        <v>521</v>
      </c>
      <c r="W23321" s="6" t="s">
        <v>522</v>
      </c>
      <c r="X23321">
        <v>1</v>
      </c>
      <c r="Y23321">
        <v>263220</v>
      </c>
    </row>
    <row r="23322" spans="1:25" x14ac:dyDescent="0.35">
      <c r="A23322" s="6" t="s">
        <v>868</v>
      </c>
      <c r="B23322" s="6" t="s">
        <v>869</v>
      </c>
      <c r="C23322" s="6" t="s">
        <v>44</v>
      </c>
      <c r="D23322" t="s">
        <v>2654</v>
      </c>
      <c r="E23322" s="6" t="s">
        <v>19</v>
      </c>
      <c r="F23322">
        <v>2</v>
      </c>
      <c r="G23322" s="5">
        <v>0.34375</v>
      </c>
      <c r="H23322" s="4">
        <v>40617.34375</v>
      </c>
      <c r="I23322" s="6" t="s">
        <v>27</v>
      </c>
      <c r="J23322" s="6" t="s">
        <v>26</v>
      </c>
      <c r="K23322" s="6" t="s">
        <v>23</v>
      </c>
      <c r="L23322" s="6" t="s">
        <v>23</v>
      </c>
      <c r="M23322" s="6" t="s">
        <v>24</v>
      </c>
      <c r="O23322">
        <v>0</v>
      </c>
      <c r="Q23322">
        <v>20</v>
      </c>
      <c r="R23322">
        <v>0</v>
      </c>
      <c r="S23322" s="6" t="s">
        <v>22</v>
      </c>
      <c r="T23322" s="6" t="s">
        <v>2600</v>
      </c>
      <c r="U23322" s="6" t="s">
        <v>201</v>
      </c>
      <c r="V23322" s="6" t="s">
        <v>199</v>
      </c>
      <c r="W23322" s="6" t="s">
        <v>200</v>
      </c>
      <c r="X23322">
        <v>1</v>
      </c>
      <c r="Y23322">
        <v>310680</v>
      </c>
    </row>
    <row r="23323" spans="1:25" x14ac:dyDescent="0.35">
      <c r="A23323" s="6" t="s">
        <v>868</v>
      </c>
      <c r="B23323" s="6" t="s">
        <v>869</v>
      </c>
      <c r="C23323" s="6" t="s">
        <v>44</v>
      </c>
      <c r="D23323" t="s">
        <v>2654</v>
      </c>
      <c r="E23323" s="6" t="s">
        <v>19</v>
      </c>
      <c r="F23323">
        <v>1</v>
      </c>
      <c r="G23323" s="5">
        <v>0.41666666666666669</v>
      </c>
      <c r="H23323" s="4">
        <v>40477.416666666664</v>
      </c>
      <c r="I23323" s="6" t="s">
        <v>27</v>
      </c>
      <c r="J23323" s="6" t="s">
        <v>26</v>
      </c>
      <c r="K23323" s="6" t="s">
        <v>23</v>
      </c>
      <c r="L23323" s="6" t="s">
        <v>23</v>
      </c>
      <c r="M23323" s="6" t="s">
        <v>24</v>
      </c>
      <c r="O23323">
        <v>0</v>
      </c>
      <c r="Q23323">
        <v>30</v>
      </c>
      <c r="R23323">
        <v>0</v>
      </c>
      <c r="S23323" s="6" t="s">
        <v>22</v>
      </c>
      <c r="T23323" s="6" t="s">
        <v>2602</v>
      </c>
      <c r="U23323" s="6" t="s">
        <v>261</v>
      </c>
      <c r="V23323" s="6" t="s">
        <v>259</v>
      </c>
      <c r="W23323" s="6" t="s">
        <v>260</v>
      </c>
      <c r="X23323">
        <v>1</v>
      </c>
      <c r="Y23323">
        <v>307713</v>
      </c>
    </row>
    <row r="23324" spans="1:25" x14ac:dyDescent="0.35">
      <c r="A23324" s="6" t="s">
        <v>868</v>
      </c>
      <c r="B23324" s="6" t="s">
        <v>869</v>
      </c>
      <c r="C23324" s="6" t="s">
        <v>44</v>
      </c>
      <c r="D23324" t="s">
        <v>2654</v>
      </c>
      <c r="E23324" s="6" t="s">
        <v>19</v>
      </c>
      <c r="F23324">
        <v>1</v>
      </c>
      <c r="G23324" s="5">
        <v>0.47916666666666669</v>
      </c>
      <c r="H23324" s="4">
        <v>40177.479166666664</v>
      </c>
      <c r="I23324" s="6" t="s">
        <v>27</v>
      </c>
      <c r="J23324" s="6" t="s">
        <v>26</v>
      </c>
      <c r="K23324" s="6" t="s">
        <v>187</v>
      </c>
      <c r="L23324" s="6" t="s">
        <v>23</v>
      </c>
      <c r="M23324" s="6" t="s">
        <v>55</v>
      </c>
      <c r="O23324">
        <v>0</v>
      </c>
      <c r="Q23324">
        <v>1500</v>
      </c>
      <c r="R23324">
        <v>8</v>
      </c>
      <c r="S23324" s="6" t="s">
        <v>22</v>
      </c>
      <c r="T23324" s="6" t="s">
        <v>2603</v>
      </c>
      <c r="U23324" s="6" t="s">
        <v>145</v>
      </c>
      <c r="V23324" s="6" t="s">
        <v>145</v>
      </c>
      <c r="W23324" s="6" t="s">
        <v>146</v>
      </c>
      <c r="X23324">
        <v>1</v>
      </c>
      <c r="Y23324">
        <v>269874</v>
      </c>
    </row>
    <row r="23325" spans="1:25" x14ac:dyDescent="0.35">
      <c r="A23325" s="6" t="s">
        <v>868</v>
      </c>
      <c r="B23325" s="6" t="s">
        <v>869</v>
      </c>
      <c r="C23325" s="6" t="s">
        <v>44</v>
      </c>
      <c r="D23325" t="s">
        <v>2654</v>
      </c>
      <c r="E23325" s="6" t="s">
        <v>19</v>
      </c>
      <c r="F23325">
        <v>1</v>
      </c>
      <c r="G23325" s="5">
        <v>0.38541666666666669</v>
      </c>
      <c r="H23325" s="4">
        <v>38859.385416666664</v>
      </c>
      <c r="I23325" s="6" t="s">
        <v>27</v>
      </c>
      <c r="J23325" s="6" t="s">
        <v>31</v>
      </c>
      <c r="K23325" s="6" t="s">
        <v>23</v>
      </c>
      <c r="L23325" s="6" t="s">
        <v>109</v>
      </c>
      <c r="M23325" s="6" t="s">
        <v>24</v>
      </c>
      <c r="O23325">
        <v>0</v>
      </c>
      <c r="Q23325">
        <v>60</v>
      </c>
      <c r="S23325" s="6" t="s">
        <v>22</v>
      </c>
      <c r="T23325" s="6" t="s">
        <v>2602</v>
      </c>
      <c r="U23325" s="6" t="s">
        <v>261</v>
      </c>
      <c r="V23325" s="6" t="s">
        <v>259</v>
      </c>
      <c r="W23325" s="6" t="s">
        <v>260</v>
      </c>
      <c r="X23325">
        <v>1</v>
      </c>
      <c r="Y23325">
        <v>234514</v>
      </c>
    </row>
    <row r="23326" spans="1:25" x14ac:dyDescent="0.35">
      <c r="A23326" s="6" t="s">
        <v>868</v>
      </c>
      <c r="B23326" s="6" t="s">
        <v>869</v>
      </c>
      <c r="C23326" s="6" t="s">
        <v>44</v>
      </c>
      <c r="D23326" t="s">
        <v>2654</v>
      </c>
      <c r="E23326" s="6" t="s">
        <v>19</v>
      </c>
      <c r="F23326">
        <v>1</v>
      </c>
      <c r="G23326" s="5">
        <v>0.2986111111111111</v>
      </c>
      <c r="H23326" s="4">
        <v>38629.298611111109</v>
      </c>
      <c r="I23326" s="6" t="s">
        <v>27</v>
      </c>
      <c r="J23326" s="6" t="s">
        <v>31</v>
      </c>
      <c r="K23326" s="6" t="s">
        <v>124</v>
      </c>
      <c r="L23326" s="6" t="s">
        <v>109</v>
      </c>
      <c r="M23326" s="6" t="s">
        <v>55</v>
      </c>
      <c r="O23326">
        <v>0</v>
      </c>
      <c r="Q23326">
        <v>100</v>
      </c>
      <c r="S23326" s="6" t="s">
        <v>22</v>
      </c>
      <c r="T23326" s="6" t="s">
        <v>2607</v>
      </c>
      <c r="U23326" s="6" t="s">
        <v>112</v>
      </c>
      <c r="V23326" s="6" t="s">
        <v>1269</v>
      </c>
      <c r="W23326" s="6" t="s">
        <v>1270</v>
      </c>
      <c r="X23326">
        <v>1</v>
      </c>
      <c r="Y23326">
        <v>234804</v>
      </c>
    </row>
    <row r="23327" spans="1:25" x14ac:dyDescent="0.35">
      <c r="A23327" s="6" t="s">
        <v>868</v>
      </c>
      <c r="B23327" s="6" t="s">
        <v>869</v>
      </c>
      <c r="C23327" s="6" t="s">
        <v>44</v>
      </c>
      <c r="D23327" t="s">
        <v>2654</v>
      </c>
      <c r="E23327" s="6" t="s">
        <v>19</v>
      </c>
      <c r="F23327">
        <v>2</v>
      </c>
      <c r="G23327" s="5">
        <v>0.37847222222222221</v>
      </c>
      <c r="H23327" s="4">
        <v>39685.378472222219</v>
      </c>
      <c r="I23327" s="6" t="s">
        <v>27</v>
      </c>
      <c r="J23327" s="6" t="s">
        <v>31</v>
      </c>
      <c r="K23327" s="6" t="s">
        <v>23</v>
      </c>
      <c r="L23327" s="6" t="s">
        <v>109</v>
      </c>
      <c r="M23327" s="6" t="s">
        <v>24</v>
      </c>
      <c r="O23327">
        <v>0</v>
      </c>
      <c r="Q23327">
        <v>150</v>
      </c>
      <c r="S23327" s="6" t="s">
        <v>22</v>
      </c>
      <c r="T23327" s="6" t="s">
        <v>2602</v>
      </c>
      <c r="U23327" s="6" t="s">
        <v>261</v>
      </c>
      <c r="V23327" s="6" t="s">
        <v>259</v>
      </c>
      <c r="W23327" s="6" t="s">
        <v>260</v>
      </c>
      <c r="X23327">
        <v>1</v>
      </c>
      <c r="Y23327">
        <v>258391</v>
      </c>
    </row>
    <row r="23328" spans="1:25" x14ac:dyDescent="0.35">
      <c r="A23328" s="6" t="s">
        <v>868</v>
      </c>
      <c r="B23328" s="6" t="s">
        <v>869</v>
      </c>
      <c r="C23328" s="6" t="s">
        <v>44</v>
      </c>
      <c r="D23328" t="s">
        <v>2654</v>
      </c>
      <c r="E23328" s="6" t="s">
        <v>19</v>
      </c>
      <c r="F23328">
        <v>2</v>
      </c>
      <c r="G23328" s="5">
        <v>0.66597222222222219</v>
      </c>
      <c r="H23328" s="4">
        <v>39895.665972222225</v>
      </c>
      <c r="I23328" s="6" t="s">
        <v>27</v>
      </c>
      <c r="J23328" s="6" t="s">
        <v>26</v>
      </c>
      <c r="K23328" s="6" t="s">
        <v>23</v>
      </c>
      <c r="L23328" s="6" t="s">
        <v>23</v>
      </c>
      <c r="M23328" s="6" t="s">
        <v>24</v>
      </c>
      <c r="O23328">
        <v>0</v>
      </c>
      <c r="Q23328">
        <v>520</v>
      </c>
      <c r="S23328" s="6" t="s">
        <v>22</v>
      </c>
      <c r="T23328" s="6" t="s">
        <v>2602</v>
      </c>
      <c r="U23328" s="6" t="s">
        <v>261</v>
      </c>
      <c r="V23328" s="6" t="s">
        <v>259</v>
      </c>
      <c r="W23328" s="6" t="s">
        <v>260</v>
      </c>
      <c r="X23328">
        <v>1</v>
      </c>
      <c r="Y23328">
        <v>258458</v>
      </c>
    </row>
    <row r="23329" spans="1:25" x14ac:dyDescent="0.35">
      <c r="A23329" s="6" t="s">
        <v>868</v>
      </c>
      <c r="B23329" s="6" t="s">
        <v>869</v>
      </c>
      <c r="C23329" s="6" t="s">
        <v>44</v>
      </c>
      <c r="D23329" t="s">
        <v>2654</v>
      </c>
      <c r="E23329" s="6" t="s">
        <v>19</v>
      </c>
      <c r="F23329">
        <v>1</v>
      </c>
      <c r="G23329" s="5">
        <v>0.375</v>
      </c>
      <c r="H23329" s="4">
        <v>37635.375</v>
      </c>
      <c r="I23329" s="6" t="s">
        <v>27</v>
      </c>
      <c r="J23329" s="6" t="s">
        <v>26</v>
      </c>
      <c r="K23329" s="6" t="s">
        <v>124</v>
      </c>
      <c r="L23329" s="6" t="s">
        <v>23</v>
      </c>
      <c r="M23329" s="6" t="s">
        <v>55</v>
      </c>
      <c r="O23329">
        <v>0</v>
      </c>
      <c r="Q23329">
        <v>900</v>
      </c>
      <c r="S23329" s="6" t="s">
        <v>22</v>
      </c>
      <c r="T23329" s="6" t="s">
        <v>2603</v>
      </c>
      <c r="U23329" s="6" t="s">
        <v>145</v>
      </c>
      <c r="V23329" s="6" t="s">
        <v>1376</v>
      </c>
      <c r="W23329" s="6" t="s">
        <v>1377</v>
      </c>
      <c r="X23329">
        <v>1</v>
      </c>
      <c r="Y23329">
        <v>217011</v>
      </c>
    </row>
    <row r="23330" spans="1:25" x14ac:dyDescent="0.35">
      <c r="A23330" s="6" t="s">
        <v>868</v>
      </c>
      <c r="B23330" s="6" t="s">
        <v>869</v>
      </c>
      <c r="C23330" s="6" t="s">
        <v>44</v>
      </c>
      <c r="D23330" t="s">
        <v>2654</v>
      </c>
      <c r="E23330" s="6" t="s">
        <v>19</v>
      </c>
      <c r="F23330">
        <v>1</v>
      </c>
      <c r="G23330" s="5">
        <v>0.5625</v>
      </c>
      <c r="H23330" s="4">
        <v>40460.5625</v>
      </c>
      <c r="I23330" s="6" t="s">
        <v>27</v>
      </c>
      <c r="J23330" s="6" t="s">
        <v>31</v>
      </c>
      <c r="K23330" s="6" t="s">
        <v>23</v>
      </c>
      <c r="L23330" s="6" t="s">
        <v>23</v>
      </c>
      <c r="M23330" s="6" t="s">
        <v>24</v>
      </c>
      <c r="O23330">
        <v>0</v>
      </c>
      <c r="S23330" s="6" t="s">
        <v>22</v>
      </c>
      <c r="T23330" s="6" t="s">
        <v>2600</v>
      </c>
      <c r="U23330" s="6" t="s">
        <v>161</v>
      </c>
      <c r="V23330" s="6" t="s">
        <v>161</v>
      </c>
      <c r="W23330" s="6" t="s">
        <v>162</v>
      </c>
      <c r="X23330">
        <v>1</v>
      </c>
      <c r="Y23330">
        <v>308207</v>
      </c>
    </row>
    <row r="23331" spans="1:25" x14ac:dyDescent="0.35">
      <c r="A23331" s="6" t="s">
        <v>1537</v>
      </c>
      <c r="B23331" s="6" t="s">
        <v>1538</v>
      </c>
      <c r="C23331" s="6" t="s">
        <v>277</v>
      </c>
      <c r="D23331" t="s">
        <v>2654</v>
      </c>
      <c r="E23331" s="6" t="s">
        <v>19</v>
      </c>
      <c r="F23331">
        <v>2</v>
      </c>
      <c r="G23331" s="5">
        <v>0.49861111111111112</v>
      </c>
      <c r="H23331" s="4">
        <v>39056.498611111114</v>
      </c>
      <c r="I23331" s="6" t="s">
        <v>27</v>
      </c>
      <c r="J23331" s="6" t="s">
        <v>41</v>
      </c>
      <c r="K23331" s="6" t="s">
        <v>23</v>
      </c>
      <c r="L23331" s="6" t="s">
        <v>23</v>
      </c>
      <c r="M23331" s="6" t="s">
        <v>24</v>
      </c>
      <c r="N23331">
        <v>2</v>
      </c>
      <c r="O23331">
        <v>0</v>
      </c>
      <c r="P23331">
        <v>8.3333335999999994E-2</v>
      </c>
      <c r="Q23331">
        <v>0</v>
      </c>
      <c r="R23331">
        <v>0</v>
      </c>
      <c r="S23331" s="6" t="s">
        <v>22</v>
      </c>
      <c r="T23331" s="6" t="s">
        <v>2600</v>
      </c>
      <c r="U23331" s="6" t="s">
        <v>40</v>
      </c>
      <c r="V23331" s="6" t="s">
        <v>38</v>
      </c>
      <c r="W23331" s="6" t="s">
        <v>39</v>
      </c>
      <c r="X23331">
        <v>1</v>
      </c>
      <c r="Y23331">
        <v>243049</v>
      </c>
    </row>
    <row r="23332" spans="1:25" x14ac:dyDescent="0.35">
      <c r="A23332" s="6" t="s">
        <v>1537</v>
      </c>
      <c r="B23332" s="6" t="s">
        <v>1538</v>
      </c>
      <c r="C23332" s="6" t="s">
        <v>277</v>
      </c>
      <c r="D23332" t="s">
        <v>2654</v>
      </c>
      <c r="E23332" s="6" t="s">
        <v>19</v>
      </c>
      <c r="F23332">
        <v>2</v>
      </c>
      <c r="G23332" s="5">
        <v>0.42916666666666664</v>
      </c>
      <c r="H23332" s="4">
        <v>41231.429166666669</v>
      </c>
      <c r="I23332" s="6" t="s">
        <v>27</v>
      </c>
      <c r="J23332" s="6" t="s">
        <v>41</v>
      </c>
      <c r="K23332" s="6" t="s">
        <v>23</v>
      </c>
      <c r="L23332" s="6" t="s">
        <v>23</v>
      </c>
      <c r="M23332" s="6" t="s">
        <v>24</v>
      </c>
      <c r="N23332">
        <v>1</v>
      </c>
      <c r="O23332">
        <v>0</v>
      </c>
      <c r="P23332">
        <v>4.1666667999999997E-2</v>
      </c>
      <c r="Q23332">
        <v>0</v>
      </c>
      <c r="R23332">
        <v>0</v>
      </c>
      <c r="S23332" s="6" t="s">
        <v>22</v>
      </c>
      <c r="T23332" s="6" t="s">
        <v>2600</v>
      </c>
      <c r="U23332" s="6" t="s">
        <v>40</v>
      </c>
      <c r="V23332" s="6" t="s">
        <v>38</v>
      </c>
      <c r="W23332" s="6" t="s">
        <v>39</v>
      </c>
      <c r="X23332">
        <v>1</v>
      </c>
      <c r="Y23332">
        <v>329861</v>
      </c>
    </row>
    <row r="23333" spans="1:25" x14ac:dyDescent="0.35">
      <c r="A23333" s="6" t="s">
        <v>1537</v>
      </c>
      <c r="B23333" s="6" t="s">
        <v>1538</v>
      </c>
      <c r="C23333" s="6" t="s">
        <v>277</v>
      </c>
      <c r="D23333" t="s">
        <v>2654</v>
      </c>
      <c r="E23333" s="6" t="s">
        <v>19</v>
      </c>
      <c r="F23333">
        <v>2</v>
      </c>
      <c r="G23333" s="5">
        <v>0.80555555555555558</v>
      </c>
      <c r="H23333" s="4">
        <v>40700.805555555555</v>
      </c>
      <c r="I23333" s="6" t="s">
        <v>27</v>
      </c>
      <c r="J23333" s="6" t="s">
        <v>41</v>
      </c>
      <c r="K23333" s="6" t="s">
        <v>23</v>
      </c>
      <c r="L23333" s="6" t="s">
        <v>23</v>
      </c>
      <c r="M23333" s="6" t="s">
        <v>24</v>
      </c>
      <c r="O23333">
        <v>0</v>
      </c>
      <c r="Q23333">
        <v>0</v>
      </c>
      <c r="R23333">
        <v>0</v>
      </c>
      <c r="S23333" s="6" t="s">
        <v>22</v>
      </c>
      <c r="T23333" s="6" t="s">
        <v>2600</v>
      </c>
      <c r="U23333" s="6" t="s">
        <v>2621</v>
      </c>
      <c r="V23333" s="6" t="s">
        <v>307</v>
      </c>
      <c r="W23333" s="6" t="s">
        <v>354</v>
      </c>
      <c r="X23333">
        <v>1</v>
      </c>
      <c r="Y23333">
        <v>312960</v>
      </c>
    </row>
    <row r="23334" spans="1:25" x14ac:dyDescent="0.35">
      <c r="A23334" s="6" t="s">
        <v>1537</v>
      </c>
      <c r="B23334" s="6" t="s">
        <v>1538</v>
      </c>
      <c r="C23334" s="6" t="s">
        <v>277</v>
      </c>
      <c r="D23334" t="s">
        <v>2654</v>
      </c>
      <c r="E23334" s="6" t="s">
        <v>19</v>
      </c>
      <c r="F23334">
        <v>2</v>
      </c>
      <c r="G23334" s="5">
        <v>0.87152777777777779</v>
      </c>
      <c r="H23334" s="4">
        <v>41823.871527777781</v>
      </c>
      <c r="I23334" s="6" t="s">
        <v>68</v>
      </c>
      <c r="J23334" s="6" t="s">
        <v>41</v>
      </c>
      <c r="K23334" s="6" t="s">
        <v>187</v>
      </c>
      <c r="L23334" s="6" t="s">
        <v>23</v>
      </c>
      <c r="M23334" s="6" t="s">
        <v>55</v>
      </c>
      <c r="O23334">
        <v>0</v>
      </c>
      <c r="Q23334">
        <v>0</v>
      </c>
      <c r="R23334">
        <v>0</v>
      </c>
      <c r="S23334" s="6" t="s">
        <v>97</v>
      </c>
      <c r="T23334" s="6" t="s">
        <v>2639</v>
      </c>
      <c r="U23334" s="6" t="s">
        <v>2639</v>
      </c>
      <c r="V23334" s="6" t="s">
        <v>1420</v>
      </c>
      <c r="W23334" s="6" t="s">
        <v>1421</v>
      </c>
      <c r="X23334">
        <v>1</v>
      </c>
      <c r="Y23334">
        <v>348882</v>
      </c>
    </row>
    <row r="23335" spans="1:25" x14ac:dyDescent="0.35">
      <c r="A23335" s="6" t="s">
        <v>928</v>
      </c>
      <c r="B23335" s="6" t="s">
        <v>929</v>
      </c>
      <c r="C23335" s="6" t="s">
        <v>44</v>
      </c>
      <c r="D23335" t="s">
        <v>2654</v>
      </c>
      <c r="E23335" s="6" t="s">
        <v>19</v>
      </c>
      <c r="F23335">
        <v>2</v>
      </c>
      <c r="G23335" s="5">
        <v>0</v>
      </c>
      <c r="H23335" s="4">
        <v>37522</v>
      </c>
      <c r="I23335" s="6" t="s">
        <v>27</v>
      </c>
      <c r="J23335" s="6" t="s">
        <v>31</v>
      </c>
      <c r="K23335" s="6" t="s">
        <v>98</v>
      </c>
      <c r="L23335" s="6" t="s">
        <v>109</v>
      </c>
      <c r="M23335" s="6" t="s">
        <v>55</v>
      </c>
      <c r="N23335">
        <v>84</v>
      </c>
      <c r="O23335">
        <v>6022</v>
      </c>
      <c r="P23335">
        <v>3.5</v>
      </c>
      <c r="Q23335">
        <v>14000</v>
      </c>
      <c r="S23335" s="6" t="s">
        <v>22</v>
      </c>
      <c r="T23335" s="6" t="s">
        <v>2603</v>
      </c>
      <c r="U23335" s="6" t="s">
        <v>145</v>
      </c>
      <c r="V23335" s="6" t="s">
        <v>1376</v>
      </c>
      <c r="W23335" s="6" t="s">
        <v>1377</v>
      </c>
      <c r="X23335">
        <v>1</v>
      </c>
      <c r="Y23335">
        <v>212713</v>
      </c>
    </row>
    <row r="23336" spans="1:25" x14ac:dyDescent="0.35">
      <c r="A23336" s="6" t="s">
        <v>928</v>
      </c>
      <c r="B23336" s="6" t="s">
        <v>929</v>
      </c>
      <c r="C23336" s="6" t="s">
        <v>44</v>
      </c>
      <c r="D23336" t="s">
        <v>2654</v>
      </c>
      <c r="E23336" s="6" t="s">
        <v>19</v>
      </c>
      <c r="F23336">
        <v>2</v>
      </c>
      <c r="G23336" s="5">
        <v>0.36388888888888887</v>
      </c>
      <c r="H23336" s="4">
        <v>36577.363888888889</v>
      </c>
      <c r="I23336" s="6" t="s">
        <v>27</v>
      </c>
      <c r="J23336" s="6" t="s">
        <v>48</v>
      </c>
      <c r="K23336" s="6" t="s">
        <v>98</v>
      </c>
      <c r="L23336" s="6" t="s">
        <v>106</v>
      </c>
      <c r="M23336" s="6" t="s">
        <v>55</v>
      </c>
      <c r="N23336">
        <v>24</v>
      </c>
      <c r="O23336">
        <v>226913</v>
      </c>
      <c r="P23336">
        <v>1</v>
      </c>
      <c r="Q23336">
        <v>0</v>
      </c>
      <c r="R23336">
        <v>0</v>
      </c>
      <c r="S23336" s="6" t="s">
        <v>22</v>
      </c>
      <c r="T23336" s="6" t="s">
        <v>2604</v>
      </c>
      <c r="U23336" s="6" t="s">
        <v>74</v>
      </c>
      <c r="V23336" s="6" t="s">
        <v>83</v>
      </c>
      <c r="W23336" s="6" t="s">
        <v>84</v>
      </c>
      <c r="X23336">
        <v>1</v>
      </c>
      <c r="Y23336">
        <v>201600</v>
      </c>
    </row>
    <row r="23337" spans="1:25" x14ac:dyDescent="0.35">
      <c r="A23337" s="6" t="s">
        <v>928</v>
      </c>
      <c r="B23337" s="6" t="s">
        <v>929</v>
      </c>
      <c r="C23337" s="6" t="s">
        <v>44</v>
      </c>
      <c r="D23337" t="s">
        <v>2654</v>
      </c>
      <c r="E23337" s="6" t="s">
        <v>19</v>
      </c>
      <c r="F23337">
        <v>2</v>
      </c>
      <c r="G23337" s="5">
        <v>0.29166666666666669</v>
      </c>
      <c r="H23337" s="4">
        <v>37014.291666666664</v>
      </c>
      <c r="I23337" s="6" t="s">
        <v>27</v>
      </c>
      <c r="J23337" s="6" t="s">
        <v>31</v>
      </c>
      <c r="K23337" s="6" t="s">
        <v>98</v>
      </c>
      <c r="L23337" s="6" t="s">
        <v>109</v>
      </c>
      <c r="M23337" s="6" t="s">
        <v>55</v>
      </c>
      <c r="N23337">
        <v>16</v>
      </c>
      <c r="O23337">
        <v>175852</v>
      </c>
      <c r="P23337">
        <v>0.66666668699999998</v>
      </c>
      <c r="Q23337">
        <v>700</v>
      </c>
      <c r="S23337" s="6" t="s">
        <v>22</v>
      </c>
      <c r="T23337" s="6" t="s">
        <v>2604</v>
      </c>
      <c r="U23337" s="6" t="s">
        <v>74</v>
      </c>
      <c r="V23337" s="6" t="s">
        <v>1087</v>
      </c>
      <c r="W23337" s="6" t="s">
        <v>1088</v>
      </c>
      <c r="X23337">
        <v>1</v>
      </c>
      <c r="Y23337">
        <v>211775</v>
      </c>
    </row>
    <row r="23338" spans="1:25" x14ac:dyDescent="0.35">
      <c r="A23338" s="6" t="s">
        <v>928</v>
      </c>
      <c r="B23338" s="6" t="s">
        <v>929</v>
      </c>
      <c r="C23338" s="6" t="s">
        <v>44</v>
      </c>
      <c r="D23338" t="s">
        <v>2654</v>
      </c>
      <c r="E23338" s="6" t="s">
        <v>19</v>
      </c>
      <c r="F23338">
        <v>2</v>
      </c>
      <c r="G23338" s="5">
        <v>3.472222222222222E-3</v>
      </c>
      <c r="H23338" s="4">
        <v>41067.003472222219</v>
      </c>
      <c r="I23338" s="6" t="s">
        <v>27</v>
      </c>
      <c r="J23338" s="6" t="s">
        <v>26</v>
      </c>
      <c r="K23338" s="6" t="s">
        <v>23</v>
      </c>
      <c r="L23338" s="6" t="s">
        <v>23</v>
      </c>
      <c r="M23338" s="6" t="s">
        <v>24</v>
      </c>
      <c r="N23338">
        <v>1</v>
      </c>
      <c r="O23338">
        <v>0</v>
      </c>
      <c r="P23338">
        <v>4.1666667999999997E-2</v>
      </c>
      <c r="Q23338">
        <v>20</v>
      </c>
      <c r="R23338">
        <v>0</v>
      </c>
      <c r="S23338" s="6" t="s">
        <v>22</v>
      </c>
      <c r="T23338" s="6" t="s">
        <v>2604</v>
      </c>
      <c r="U23338" s="6" t="s">
        <v>74</v>
      </c>
      <c r="V23338" s="6" t="s">
        <v>1087</v>
      </c>
      <c r="W23338" s="6" t="s">
        <v>1088</v>
      </c>
      <c r="X23338">
        <v>1</v>
      </c>
      <c r="Y23338">
        <v>322959</v>
      </c>
    </row>
    <row r="23339" spans="1:25" x14ac:dyDescent="0.35">
      <c r="A23339" s="6" t="s">
        <v>928</v>
      </c>
      <c r="B23339" s="6" t="s">
        <v>929</v>
      </c>
      <c r="C23339" s="6" t="s">
        <v>44</v>
      </c>
      <c r="D23339" t="s">
        <v>2654</v>
      </c>
      <c r="E23339" s="6" t="s">
        <v>19</v>
      </c>
      <c r="F23339">
        <v>2</v>
      </c>
      <c r="G23339" s="5">
        <v>0.2722222222222222</v>
      </c>
      <c r="H23339" s="4">
        <v>40093.272222222222</v>
      </c>
      <c r="I23339" s="6" t="s">
        <v>256</v>
      </c>
      <c r="J23339" s="6" t="s">
        <v>48</v>
      </c>
      <c r="K23339" s="6" t="s">
        <v>23</v>
      </c>
      <c r="L23339" s="6" t="s">
        <v>23</v>
      </c>
      <c r="M23339" s="6" t="s">
        <v>24</v>
      </c>
      <c r="O23339">
        <v>0</v>
      </c>
      <c r="Q23339">
        <v>0</v>
      </c>
      <c r="R23339">
        <v>0</v>
      </c>
      <c r="S23339" s="6" t="s">
        <v>22</v>
      </c>
      <c r="T23339" s="6" t="s">
        <v>2600</v>
      </c>
      <c r="U23339" s="6" t="s">
        <v>134</v>
      </c>
      <c r="V23339" s="6" t="s">
        <v>134</v>
      </c>
      <c r="W23339" s="6" t="s">
        <v>135</v>
      </c>
      <c r="X23339">
        <v>1</v>
      </c>
      <c r="Y23339">
        <v>269552</v>
      </c>
    </row>
    <row r="23340" spans="1:25" x14ac:dyDescent="0.35">
      <c r="A23340" s="6" t="s">
        <v>928</v>
      </c>
      <c r="B23340" s="6" t="s">
        <v>929</v>
      </c>
      <c r="C23340" s="6" t="s">
        <v>44</v>
      </c>
      <c r="D23340" t="s">
        <v>2654</v>
      </c>
      <c r="E23340" s="6" t="s">
        <v>19</v>
      </c>
      <c r="F23340">
        <v>2</v>
      </c>
      <c r="G23340" s="5">
        <v>0.28125</v>
      </c>
      <c r="H23340" s="4">
        <v>40868.28125</v>
      </c>
      <c r="I23340" s="6" t="s">
        <v>256</v>
      </c>
      <c r="J23340" s="6" t="s">
        <v>31</v>
      </c>
      <c r="K23340" s="6" t="s">
        <v>23</v>
      </c>
      <c r="L23340" s="6" t="s">
        <v>23</v>
      </c>
      <c r="M23340" s="6" t="s">
        <v>24</v>
      </c>
      <c r="O23340">
        <v>0</v>
      </c>
      <c r="Q23340">
        <v>30</v>
      </c>
      <c r="R23340">
        <v>0</v>
      </c>
      <c r="S23340" s="6" t="s">
        <v>22</v>
      </c>
      <c r="T23340" s="6" t="s">
        <v>2601</v>
      </c>
      <c r="U23340" s="6" t="s">
        <v>2613</v>
      </c>
      <c r="V23340" s="6" t="s">
        <v>535</v>
      </c>
      <c r="W23340" s="6" t="s">
        <v>536</v>
      </c>
      <c r="X23340">
        <v>1</v>
      </c>
      <c r="Y23340">
        <v>319413</v>
      </c>
    </row>
    <row r="23341" spans="1:25" x14ac:dyDescent="0.35">
      <c r="A23341" s="6" t="s">
        <v>928</v>
      </c>
      <c r="B23341" s="6" t="s">
        <v>929</v>
      </c>
      <c r="C23341" s="6" t="s">
        <v>44</v>
      </c>
      <c r="D23341" t="s">
        <v>2654</v>
      </c>
      <c r="E23341" s="6" t="s">
        <v>19</v>
      </c>
      <c r="F23341">
        <v>3</v>
      </c>
      <c r="G23341" s="5">
        <v>0.29166666666666669</v>
      </c>
      <c r="H23341" s="4">
        <v>40605.291666666664</v>
      </c>
      <c r="I23341" s="6" t="s">
        <v>256</v>
      </c>
      <c r="J23341" s="6" t="s">
        <v>31</v>
      </c>
      <c r="K23341" s="6" t="s">
        <v>23</v>
      </c>
      <c r="L23341" s="6" t="s">
        <v>23</v>
      </c>
      <c r="M23341" s="6" t="s">
        <v>24</v>
      </c>
      <c r="O23341">
        <v>0</v>
      </c>
      <c r="Q23341">
        <v>100</v>
      </c>
      <c r="R23341">
        <v>0</v>
      </c>
      <c r="S23341" s="6" t="s">
        <v>22</v>
      </c>
      <c r="T23341" s="6" t="s">
        <v>2615</v>
      </c>
      <c r="U23341" s="6" t="s">
        <v>733</v>
      </c>
      <c r="V23341" s="6" t="s">
        <v>733</v>
      </c>
      <c r="W23341" s="6" t="s">
        <v>734</v>
      </c>
      <c r="X23341">
        <v>1</v>
      </c>
      <c r="Y23341">
        <v>310568</v>
      </c>
    </row>
    <row r="23342" spans="1:25" x14ac:dyDescent="0.35">
      <c r="A23342" s="6" t="s">
        <v>928</v>
      </c>
      <c r="B23342" s="6" t="s">
        <v>929</v>
      </c>
      <c r="C23342" s="6" t="s">
        <v>44</v>
      </c>
      <c r="D23342" t="s">
        <v>2654</v>
      </c>
      <c r="E23342" s="6" t="s">
        <v>19</v>
      </c>
      <c r="F23342">
        <v>2</v>
      </c>
      <c r="G23342" s="5">
        <v>0.28402777777777777</v>
      </c>
      <c r="H23342" s="4">
        <v>41390.28402777778</v>
      </c>
      <c r="I23342" s="6" t="s">
        <v>256</v>
      </c>
      <c r="J23342" s="6" t="s">
        <v>31</v>
      </c>
      <c r="K23342" s="6" t="s">
        <v>23</v>
      </c>
      <c r="L23342" s="6" t="s">
        <v>23</v>
      </c>
      <c r="M23342" s="6" t="s">
        <v>24</v>
      </c>
      <c r="O23342">
        <v>0</v>
      </c>
      <c r="Q23342">
        <v>200</v>
      </c>
      <c r="R23342">
        <v>0</v>
      </c>
      <c r="S23342" s="6" t="s">
        <v>22</v>
      </c>
      <c r="T23342" s="6" t="s">
        <v>2604</v>
      </c>
      <c r="U23342" s="6" t="s">
        <v>74</v>
      </c>
      <c r="V23342" s="6" t="s">
        <v>1087</v>
      </c>
      <c r="W23342" s="6" t="s">
        <v>1088</v>
      </c>
      <c r="X23342">
        <v>1</v>
      </c>
      <c r="Y23342">
        <v>331997</v>
      </c>
    </row>
    <row r="23343" spans="1:25" x14ac:dyDescent="0.35">
      <c r="A23343" s="6" t="s">
        <v>928</v>
      </c>
      <c r="B23343" s="6" t="s">
        <v>929</v>
      </c>
      <c r="C23343" s="6" t="s">
        <v>44</v>
      </c>
      <c r="D23343" t="s">
        <v>2654</v>
      </c>
      <c r="E23343" s="6" t="s">
        <v>19</v>
      </c>
      <c r="F23343">
        <v>2</v>
      </c>
      <c r="G23343" s="5">
        <v>0.43680555555555556</v>
      </c>
      <c r="H23343" s="4">
        <v>37815.436805555553</v>
      </c>
      <c r="I23343" s="6" t="s">
        <v>27</v>
      </c>
      <c r="J23343" s="6" t="s">
        <v>41</v>
      </c>
      <c r="K23343" s="6" t="s">
        <v>23</v>
      </c>
      <c r="L23343" s="6" t="s">
        <v>23</v>
      </c>
      <c r="M23343" s="6" t="s">
        <v>24</v>
      </c>
      <c r="O23343">
        <v>0</v>
      </c>
      <c r="Q23343">
        <v>0</v>
      </c>
      <c r="R23343">
        <v>0</v>
      </c>
      <c r="S23343" s="6" t="s">
        <v>22</v>
      </c>
      <c r="T23343" s="6" t="s">
        <v>2602</v>
      </c>
      <c r="U23343" s="6" t="s">
        <v>195</v>
      </c>
      <c r="V23343" s="6" t="s">
        <v>193</v>
      </c>
      <c r="W23343" s="6" t="s">
        <v>194</v>
      </c>
      <c r="X23343">
        <v>1</v>
      </c>
      <c r="Y23343">
        <v>219685</v>
      </c>
    </row>
    <row r="23344" spans="1:25" x14ac:dyDescent="0.35">
      <c r="A23344" s="6" t="s">
        <v>928</v>
      </c>
      <c r="B23344" s="6" t="s">
        <v>929</v>
      </c>
      <c r="C23344" s="6" t="s">
        <v>44</v>
      </c>
      <c r="D23344" t="s">
        <v>2654</v>
      </c>
      <c r="E23344" s="6" t="s">
        <v>19</v>
      </c>
      <c r="F23344">
        <v>2</v>
      </c>
      <c r="G23344" s="5">
        <v>0.34583333333333333</v>
      </c>
      <c r="H23344" s="4">
        <v>38762.345833333333</v>
      </c>
      <c r="I23344" s="6" t="s">
        <v>27</v>
      </c>
      <c r="J23344" s="6" t="s">
        <v>48</v>
      </c>
      <c r="K23344" s="6" t="s">
        <v>23</v>
      </c>
      <c r="L23344" s="6" t="s">
        <v>23</v>
      </c>
      <c r="M23344" s="6" t="s">
        <v>24</v>
      </c>
      <c r="O23344">
        <v>0</v>
      </c>
      <c r="Q23344">
        <v>0</v>
      </c>
      <c r="R23344">
        <v>0</v>
      </c>
      <c r="S23344" s="6" t="s">
        <v>22</v>
      </c>
      <c r="T23344" s="6" t="s">
        <v>2604</v>
      </c>
      <c r="U23344" s="6" t="s">
        <v>74</v>
      </c>
      <c r="V23344" s="6" t="s">
        <v>83</v>
      </c>
      <c r="W23344" s="6" t="s">
        <v>84</v>
      </c>
      <c r="X23344">
        <v>1</v>
      </c>
      <c r="Y23344">
        <v>239667</v>
      </c>
    </row>
    <row r="23345" spans="1:25" x14ac:dyDescent="0.35">
      <c r="A23345" s="6" t="s">
        <v>928</v>
      </c>
      <c r="B23345" s="6" t="s">
        <v>929</v>
      </c>
      <c r="C23345" s="6" t="s">
        <v>44</v>
      </c>
      <c r="D23345" t="s">
        <v>2654</v>
      </c>
      <c r="E23345" s="6" t="s">
        <v>19</v>
      </c>
      <c r="F23345">
        <v>2</v>
      </c>
      <c r="G23345" s="5">
        <v>0.27500000000000002</v>
      </c>
      <c r="H23345" s="4">
        <v>41766.275000000001</v>
      </c>
      <c r="I23345" s="6" t="s">
        <v>27</v>
      </c>
      <c r="J23345" s="6" t="s">
        <v>48</v>
      </c>
      <c r="K23345" s="6" t="s">
        <v>23</v>
      </c>
      <c r="L23345" s="6" t="s">
        <v>23</v>
      </c>
      <c r="M23345" s="6" t="s">
        <v>24</v>
      </c>
      <c r="O23345">
        <v>0</v>
      </c>
      <c r="Q23345">
        <v>0</v>
      </c>
      <c r="R23345">
        <v>0</v>
      </c>
      <c r="S23345" s="6" t="s">
        <v>22</v>
      </c>
      <c r="T23345" s="6" t="s">
        <v>2604</v>
      </c>
      <c r="U23345" s="6" t="s">
        <v>74</v>
      </c>
      <c r="V23345" s="6" t="s">
        <v>83</v>
      </c>
      <c r="W23345" s="6" t="s">
        <v>84</v>
      </c>
      <c r="X23345">
        <v>1</v>
      </c>
      <c r="Y23345">
        <v>345499</v>
      </c>
    </row>
    <row r="23346" spans="1:25" x14ac:dyDescent="0.35">
      <c r="A23346" s="6" t="s">
        <v>928</v>
      </c>
      <c r="B23346" s="6" t="s">
        <v>929</v>
      </c>
      <c r="C23346" s="6" t="s">
        <v>44</v>
      </c>
      <c r="D23346" t="s">
        <v>2654</v>
      </c>
      <c r="E23346" s="6" t="s">
        <v>19</v>
      </c>
      <c r="F23346">
        <v>2</v>
      </c>
      <c r="G23346" s="5">
        <v>0.3125</v>
      </c>
      <c r="H23346" s="4">
        <v>36632.3125</v>
      </c>
      <c r="I23346" s="6" t="s">
        <v>27</v>
      </c>
      <c r="J23346" s="6" t="s">
        <v>48</v>
      </c>
      <c r="K23346" s="6" t="s">
        <v>23</v>
      </c>
      <c r="L23346" s="6" t="s">
        <v>23</v>
      </c>
      <c r="M23346" s="6" t="s">
        <v>24</v>
      </c>
      <c r="O23346">
        <v>0</v>
      </c>
      <c r="Q23346">
        <v>0</v>
      </c>
      <c r="R23346">
        <v>0</v>
      </c>
      <c r="S23346" s="6" t="s">
        <v>22</v>
      </c>
      <c r="T23346" s="6" t="s">
        <v>2604</v>
      </c>
      <c r="U23346" s="6" t="s">
        <v>74</v>
      </c>
      <c r="V23346" s="6" t="s">
        <v>83</v>
      </c>
      <c r="W23346" s="6" t="s">
        <v>84</v>
      </c>
      <c r="X23346">
        <v>1</v>
      </c>
      <c r="Y23346">
        <v>202211</v>
      </c>
    </row>
    <row r="23347" spans="1:25" x14ac:dyDescent="0.35">
      <c r="A23347" s="6" t="s">
        <v>928</v>
      </c>
      <c r="B23347" s="6" t="s">
        <v>929</v>
      </c>
      <c r="C23347" s="6" t="s">
        <v>44</v>
      </c>
      <c r="D23347" t="s">
        <v>2654</v>
      </c>
      <c r="E23347" s="6" t="s">
        <v>19</v>
      </c>
      <c r="F23347">
        <v>2</v>
      </c>
      <c r="G23347" s="5">
        <v>0.60624999999999996</v>
      </c>
      <c r="H23347" s="4">
        <v>37141.606249999997</v>
      </c>
      <c r="I23347" s="6" t="s">
        <v>27</v>
      </c>
      <c r="J23347" s="6" t="s">
        <v>48</v>
      </c>
      <c r="K23347" s="6" t="s">
        <v>23</v>
      </c>
      <c r="L23347" s="6" t="s">
        <v>23</v>
      </c>
      <c r="M23347" s="6" t="s">
        <v>24</v>
      </c>
      <c r="O23347">
        <v>0</v>
      </c>
      <c r="Q23347">
        <v>0</v>
      </c>
      <c r="R23347">
        <v>0</v>
      </c>
      <c r="S23347" s="6" t="s">
        <v>22</v>
      </c>
      <c r="T23347" s="6" t="s">
        <v>2602</v>
      </c>
      <c r="U23347" s="6" t="s">
        <v>261</v>
      </c>
      <c r="V23347" s="6" t="s">
        <v>259</v>
      </c>
      <c r="W23347" s="6" t="s">
        <v>260</v>
      </c>
      <c r="X23347">
        <v>1</v>
      </c>
      <c r="Y23347">
        <v>206180</v>
      </c>
    </row>
    <row r="23348" spans="1:25" x14ac:dyDescent="0.35">
      <c r="A23348" s="6" t="s">
        <v>928</v>
      </c>
      <c r="B23348" s="6" t="s">
        <v>929</v>
      </c>
      <c r="C23348" s="6" t="s">
        <v>44</v>
      </c>
      <c r="D23348" t="s">
        <v>2654</v>
      </c>
      <c r="E23348" s="6" t="s">
        <v>19</v>
      </c>
      <c r="F23348">
        <v>2</v>
      </c>
      <c r="G23348" s="5">
        <v>0.32291666666666669</v>
      </c>
      <c r="H23348" s="4">
        <v>38630.322916666664</v>
      </c>
      <c r="I23348" s="6" t="s">
        <v>27</v>
      </c>
      <c r="J23348" s="6" t="s">
        <v>48</v>
      </c>
      <c r="K23348" s="6" t="s">
        <v>23</v>
      </c>
      <c r="L23348" s="6" t="s">
        <v>23</v>
      </c>
      <c r="M23348" s="6" t="s">
        <v>24</v>
      </c>
      <c r="O23348">
        <v>0</v>
      </c>
      <c r="Q23348">
        <v>0</v>
      </c>
      <c r="R23348">
        <v>0</v>
      </c>
      <c r="S23348" s="6" t="s">
        <v>22</v>
      </c>
      <c r="T23348" s="6" t="s">
        <v>2600</v>
      </c>
      <c r="U23348" s="6" t="s">
        <v>161</v>
      </c>
      <c r="V23348" s="6" t="s">
        <v>161</v>
      </c>
      <c r="W23348" s="6" t="s">
        <v>162</v>
      </c>
      <c r="X23348">
        <v>1</v>
      </c>
      <c r="Y23348">
        <v>234861</v>
      </c>
    </row>
    <row r="23349" spans="1:25" x14ac:dyDescent="0.35">
      <c r="A23349" s="6" t="s">
        <v>928</v>
      </c>
      <c r="B23349" s="6" t="s">
        <v>929</v>
      </c>
      <c r="C23349" s="6" t="s">
        <v>44</v>
      </c>
      <c r="D23349" t="s">
        <v>2654</v>
      </c>
      <c r="E23349" s="6" t="s">
        <v>19</v>
      </c>
      <c r="F23349">
        <v>2</v>
      </c>
      <c r="G23349" s="5">
        <v>0.47916666666666669</v>
      </c>
      <c r="H23349" s="4">
        <v>42016.479166666664</v>
      </c>
      <c r="I23349" s="6" t="s">
        <v>27</v>
      </c>
      <c r="J23349" s="6" t="s">
        <v>26</v>
      </c>
      <c r="K23349" s="6" t="s">
        <v>23</v>
      </c>
      <c r="L23349" s="6" t="s">
        <v>23</v>
      </c>
      <c r="M23349" s="6" t="s">
        <v>24</v>
      </c>
      <c r="O23349">
        <v>0</v>
      </c>
      <c r="Q23349">
        <v>10</v>
      </c>
      <c r="R23349">
        <v>0</v>
      </c>
      <c r="S23349" s="6" t="s">
        <v>22</v>
      </c>
      <c r="T23349" s="6" t="s">
        <v>2602</v>
      </c>
      <c r="U23349" s="6" t="s">
        <v>261</v>
      </c>
      <c r="V23349" s="6" t="s">
        <v>259</v>
      </c>
      <c r="W23349" s="6" t="s">
        <v>260</v>
      </c>
      <c r="X23349">
        <v>1</v>
      </c>
      <c r="Y23349">
        <v>357755</v>
      </c>
    </row>
    <row r="23350" spans="1:25" x14ac:dyDescent="0.35">
      <c r="A23350" s="6" t="s">
        <v>928</v>
      </c>
      <c r="B23350" s="6" t="s">
        <v>929</v>
      </c>
      <c r="C23350" s="6" t="s">
        <v>44</v>
      </c>
      <c r="D23350" t="s">
        <v>2654</v>
      </c>
      <c r="E23350" s="6" t="s">
        <v>19</v>
      </c>
      <c r="F23350">
        <v>2</v>
      </c>
      <c r="G23350" s="5">
        <v>0.3263888888888889</v>
      </c>
      <c r="H23350" s="4">
        <v>41458.326388888891</v>
      </c>
      <c r="I23350" s="6" t="s">
        <v>27</v>
      </c>
      <c r="J23350" s="6" t="s">
        <v>26</v>
      </c>
      <c r="K23350" s="6" t="s">
        <v>23</v>
      </c>
      <c r="L23350" s="6" t="s">
        <v>23</v>
      </c>
      <c r="M23350" s="6" t="s">
        <v>24</v>
      </c>
      <c r="O23350">
        <v>0</v>
      </c>
      <c r="Q23350">
        <v>50</v>
      </c>
      <c r="R23350">
        <v>0</v>
      </c>
      <c r="S23350" s="6" t="s">
        <v>22</v>
      </c>
      <c r="T23350" s="6" t="s">
        <v>2602</v>
      </c>
      <c r="U23350" s="6" t="s">
        <v>195</v>
      </c>
      <c r="V23350" s="6" t="s">
        <v>193</v>
      </c>
      <c r="W23350" s="6" t="s">
        <v>194</v>
      </c>
      <c r="X23350">
        <v>1</v>
      </c>
      <c r="Y23350">
        <v>334954</v>
      </c>
    </row>
    <row r="23351" spans="1:25" x14ac:dyDescent="0.35">
      <c r="A23351" s="6" t="s">
        <v>928</v>
      </c>
      <c r="B23351" s="6" t="s">
        <v>929</v>
      </c>
      <c r="C23351" s="6" t="s">
        <v>44</v>
      </c>
      <c r="D23351" t="s">
        <v>2654</v>
      </c>
      <c r="E23351" s="6" t="s">
        <v>19</v>
      </c>
      <c r="F23351">
        <v>2</v>
      </c>
      <c r="G23351" s="5">
        <v>0.72777777777777775</v>
      </c>
      <c r="H23351" s="4">
        <v>40192.727777777778</v>
      </c>
      <c r="I23351" s="6" t="s">
        <v>27</v>
      </c>
      <c r="J23351" s="6" t="s">
        <v>31</v>
      </c>
      <c r="K23351" s="6" t="s">
        <v>23</v>
      </c>
      <c r="L23351" s="6" t="s">
        <v>23</v>
      </c>
      <c r="M23351" s="6" t="s">
        <v>24</v>
      </c>
      <c r="O23351">
        <v>0</v>
      </c>
      <c r="Q23351">
        <v>50</v>
      </c>
      <c r="R23351">
        <v>0</v>
      </c>
      <c r="S23351" s="6" t="s">
        <v>22</v>
      </c>
      <c r="T23351" s="6" t="s">
        <v>2604</v>
      </c>
      <c r="U23351" s="6" t="s">
        <v>74</v>
      </c>
      <c r="V23351" s="6" t="s">
        <v>83</v>
      </c>
      <c r="W23351" s="6" t="s">
        <v>84</v>
      </c>
      <c r="X23351">
        <v>1</v>
      </c>
      <c r="Y23351">
        <v>300132</v>
      </c>
    </row>
    <row r="23352" spans="1:25" x14ac:dyDescent="0.35">
      <c r="A23352" s="6" t="s">
        <v>928</v>
      </c>
      <c r="B23352" s="6" t="s">
        <v>929</v>
      </c>
      <c r="C23352" s="6" t="s">
        <v>44</v>
      </c>
      <c r="D23352" t="s">
        <v>2654</v>
      </c>
      <c r="E23352" s="6" t="s">
        <v>19</v>
      </c>
      <c r="F23352">
        <v>2</v>
      </c>
      <c r="G23352" s="5">
        <v>0.41666666666666669</v>
      </c>
      <c r="H23352" s="4">
        <v>40331.416666666664</v>
      </c>
      <c r="I23352" s="6" t="s">
        <v>27</v>
      </c>
      <c r="J23352" s="6" t="s">
        <v>26</v>
      </c>
      <c r="K23352" s="6" t="s">
        <v>23</v>
      </c>
      <c r="L23352" s="6" t="s">
        <v>23</v>
      </c>
      <c r="M23352" s="6" t="s">
        <v>24</v>
      </c>
      <c r="O23352">
        <v>0</v>
      </c>
      <c r="Q23352">
        <v>50</v>
      </c>
      <c r="R23352">
        <v>0</v>
      </c>
      <c r="S23352" s="6" t="s">
        <v>22</v>
      </c>
      <c r="T23352" s="6" t="s">
        <v>2604</v>
      </c>
      <c r="U23352" s="6" t="s">
        <v>74</v>
      </c>
      <c r="V23352" s="6" t="s">
        <v>83</v>
      </c>
      <c r="W23352" s="6" t="s">
        <v>84</v>
      </c>
      <c r="X23352">
        <v>1</v>
      </c>
      <c r="Y23352">
        <v>302833</v>
      </c>
    </row>
    <row r="23353" spans="1:25" x14ac:dyDescent="0.35">
      <c r="A23353" s="6" t="s">
        <v>928</v>
      </c>
      <c r="B23353" s="6" t="s">
        <v>929</v>
      </c>
      <c r="C23353" s="6" t="s">
        <v>44</v>
      </c>
      <c r="D23353" t="s">
        <v>2654</v>
      </c>
      <c r="E23353" s="6" t="s">
        <v>19</v>
      </c>
      <c r="F23353">
        <v>2</v>
      </c>
      <c r="G23353" s="5">
        <v>0.31388888888888888</v>
      </c>
      <c r="H23353" s="4">
        <v>41543.313888888886</v>
      </c>
      <c r="I23353" s="6" t="s">
        <v>27</v>
      </c>
      <c r="J23353" s="6" t="s">
        <v>31</v>
      </c>
      <c r="K23353" s="6" t="s">
        <v>23</v>
      </c>
      <c r="L23353" s="6" t="s">
        <v>23</v>
      </c>
      <c r="M23353" s="6" t="s">
        <v>24</v>
      </c>
      <c r="O23353">
        <v>0</v>
      </c>
      <c r="Q23353">
        <v>50</v>
      </c>
      <c r="R23353">
        <v>0</v>
      </c>
      <c r="S23353" s="6" t="s">
        <v>22</v>
      </c>
      <c r="T23353" s="6" t="s">
        <v>2604</v>
      </c>
      <c r="U23353" s="6" t="s">
        <v>74</v>
      </c>
      <c r="V23353" s="6" t="s">
        <v>1087</v>
      </c>
      <c r="W23353" s="6" t="s">
        <v>1088</v>
      </c>
      <c r="X23353">
        <v>1</v>
      </c>
      <c r="Y23353">
        <v>338645</v>
      </c>
    </row>
    <row r="23354" spans="1:25" x14ac:dyDescent="0.35">
      <c r="A23354" s="6" t="s">
        <v>928</v>
      </c>
      <c r="B23354" s="6" t="s">
        <v>929</v>
      </c>
      <c r="C23354" s="6" t="s">
        <v>44</v>
      </c>
      <c r="D23354" t="s">
        <v>2654</v>
      </c>
      <c r="E23354" s="6" t="s">
        <v>19</v>
      </c>
      <c r="F23354">
        <v>2</v>
      </c>
      <c r="G23354" s="5">
        <v>0.69722222222222219</v>
      </c>
      <c r="H23354" s="4">
        <v>40404.697222222225</v>
      </c>
      <c r="I23354" s="6" t="s">
        <v>27</v>
      </c>
      <c r="J23354" s="6" t="s">
        <v>26</v>
      </c>
      <c r="K23354" s="6" t="s">
        <v>23</v>
      </c>
      <c r="L23354" s="6" t="s">
        <v>23</v>
      </c>
      <c r="M23354" s="6" t="s">
        <v>24</v>
      </c>
      <c r="O23354">
        <v>0</v>
      </c>
      <c r="Q23354">
        <v>50</v>
      </c>
      <c r="R23354">
        <v>0</v>
      </c>
      <c r="S23354" s="6" t="s">
        <v>22</v>
      </c>
      <c r="T23354" s="6" t="s">
        <v>2600</v>
      </c>
      <c r="U23354" s="6" t="s">
        <v>161</v>
      </c>
      <c r="V23354" s="6" t="s">
        <v>161</v>
      </c>
      <c r="W23354" s="6" t="s">
        <v>162</v>
      </c>
      <c r="X23354">
        <v>1</v>
      </c>
      <c r="Y23354">
        <v>304645</v>
      </c>
    </row>
    <row r="23355" spans="1:25" x14ac:dyDescent="0.35">
      <c r="A23355" s="6" t="s">
        <v>928</v>
      </c>
      <c r="B23355" s="6" t="s">
        <v>929</v>
      </c>
      <c r="C23355" s="6" t="s">
        <v>44</v>
      </c>
      <c r="D23355" t="s">
        <v>2654</v>
      </c>
      <c r="E23355" s="6" t="s">
        <v>19</v>
      </c>
      <c r="F23355">
        <v>2</v>
      </c>
      <c r="G23355" s="5">
        <v>1.5972222222222221E-2</v>
      </c>
      <c r="H23355" s="4">
        <v>39683.015972222223</v>
      </c>
      <c r="I23355" s="6" t="s">
        <v>27</v>
      </c>
      <c r="J23355" s="6" t="s">
        <v>31</v>
      </c>
      <c r="K23355" s="6" t="s">
        <v>23</v>
      </c>
      <c r="L23355" s="6" t="s">
        <v>23</v>
      </c>
      <c r="M23355" s="6" t="s">
        <v>24</v>
      </c>
      <c r="O23355">
        <v>0</v>
      </c>
      <c r="Q23355">
        <v>800</v>
      </c>
      <c r="R23355">
        <v>0</v>
      </c>
      <c r="S23355" s="6" t="s">
        <v>22</v>
      </c>
      <c r="T23355" s="6" t="s">
        <v>2604</v>
      </c>
      <c r="U23355" s="6" t="s">
        <v>74</v>
      </c>
      <c r="V23355" s="6" t="s">
        <v>1087</v>
      </c>
      <c r="W23355" s="6" t="s">
        <v>1088</v>
      </c>
      <c r="X23355">
        <v>1</v>
      </c>
      <c r="Y23355">
        <v>261138</v>
      </c>
    </row>
    <row r="23356" spans="1:25" x14ac:dyDescent="0.35">
      <c r="A23356" s="6" t="s">
        <v>928</v>
      </c>
      <c r="B23356" s="6" t="s">
        <v>929</v>
      </c>
      <c r="C23356" s="6" t="s">
        <v>44</v>
      </c>
      <c r="D23356" t="s">
        <v>2654</v>
      </c>
      <c r="E23356" s="6" t="s">
        <v>19</v>
      </c>
      <c r="F23356">
        <v>2</v>
      </c>
      <c r="G23356" s="5">
        <v>0.40347222222222223</v>
      </c>
      <c r="H23356" s="4">
        <v>39181.40347222222</v>
      </c>
      <c r="I23356" s="6" t="s">
        <v>27</v>
      </c>
      <c r="J23356" s="6" t="s">
        <v>26</v>
      </c>
      <c r="K23356" s="6" t="s">
        <v>23</v>
      </c>
      <c r="L23356" s="6" t="s">
        <v>23</v>
      </c>
      <c r="M23356" s="6" t="s">
        <v>24</v>
      </c>
      <c r="O23356">
        <v>0</v>
      </c>
      <c r="Q23356">
        <v>500</v>
      </c>
      <c r="R23356">
        <v>1</v>
      </c>
      <c r="S23356" s="6" t="s">
        <v>22</v>
      </c>
      <c r="T23356" s="6" t="s">
        <v>2600</v>
      </c>
      <c r="U23356" s="6" t="s">
        <v>172</v>
      </c>
      <c r="V23356" s="6" t="s">
        <v>365</v>
      </c>
      <c r="W23356" s="6" t="s">
        <v>366</v>
      </c>
      <c r="X23356">
        <v>1</v>
      </c>
      <c r="Y23356">
        <v>243022</v>
      </c>
    </row>
    <row r="23357" spans="1:25" x14ac:dyDescent="0.35">
      <c r="A23357" s="6" t="s">
        <v>928</v>
      </c>
      <c r="B23357" s="6" t="s">
        <v>929</v>
      </c>
      <c r="C23357" s="6" t="s">
        <v>44</v>
      </c>
      <c r="D23357" t="s">
        <v>2654</v>
      </c>
      <c r="E23357" s="6" t="s">
        <v>19</v>
      </c>
      <c r="F23357">
        <v>2</v>
      </c>
      <c r="G23357" s="5">
        <v>0.57638888888888884</v>
      </c>
      <c r="H23357" s="4">
        <v>41762.576388888891</v>
      </c>
      <c r="I23357" s="6" t="s">
        <v>27</v>
      </c>
      <c r="J23357" s="6" t="s">
        <v>26</v>
      </c>
      <c r="K23357" s="6" t="s">
        <v>23</v>
      </c>
      <c r="L23357" s="6" t="s">
        <v>23</v>
      </c>
      <c r="M23357" s="6" t="s">
        <v>24</v>
      </c>
      <c r="O23357">
        <v>0</v>
      </c>
      <c r="Q23357">
        <v>1000</v>
      </c>
      <c r="R23357">
        <v>1</v>
      </c>
      <c r="S23357" s="6" t="s">
        <v>22</v>
      </c>
      <c r="T23357" s="6" t="s">
        <v>2602</v>
      </c>
      <c r="U23357" s="6" t="s">
        <v>195</v>
      </c>
      <c r="V23357" s="6" t="s">
        <v>195</v>
      </c>
      <c r="W23357" s="6" t="s">
        <v>301</v>
      </c>
      <c r="X23357">
        <v>1</v>
      </c>
      <c r="Y23357">
        <v>346275</v>
      </c>
    </row>
    <row r="23358" spans="1:25" x14ac:dyDescent="0.35">
      <c r="A23358" s="6" t="s">
        <v>928</v>
      </c>
      <c r="B23358" s="6" t="s">
        <v>929</v>
      </c>
      <c r="C23358" s="6" t="s">
        <v>44</v>
      </c>
      <c r="D23358" t="s">
        <v>2654</v>
      </c>
      <c r="E23358" s="6" t="s">
        <v>19</v>
      </c>
      <c r="F23358">
        <v>2</v>
      </c>
      <c r="G23358" s="5">
        <v>0.69791666666666663</v>
      </c>
      <c r="H23358" s="4">
        <v>41358.697916666664</v>
      </c>
      <c r="I23358" s="6" t="s">
        <v>27</v>
      </c>
      <c r="J23358" s="6" t="s">
        <v>26</v>
      </c>
      <c r="K23358" s="6" t="s">
        <v>23</v>
      </c>
      <c r="L23358" s="6" t="s">
        <v>23</v>
      </c>
      <c r="M23358" s="6" t="s">
        <v>24</v>
      </c>
      <c r="O23358">
        <v>0</v>
      </c>
      <c r="Q23358">
        <v>400</v>
      </c>
      <c r="R23358">
        <v>2</v>
      </c>
      <c r="S23358" s="6" t="s">
        <v>22</v>
      </c>
      <c r="T23358" s="6" t="s">
        <v>2604</v>
      </c>
      <c r="U23358" s="6" t="s">
        <v>74</v>
      </c>
      <c r="V23358" s="6" t="s">
        <v>83</v>
      </c>
      <c r="W23358" s="6" t="s">
        <v>84</v>
      </c>
      <c r="X23358">
        <v>1</v>
      </c>
      <c r="Y23358">
        <v>331623</v>
      </c>
    </row>
    <row r="23359" spans="1:25" x14ac:dyDescent="0.35">
      <c r="A23359" s="6" t="s">
        <v>928</v>
      </c>
      <c r="B23359" s="6" t="s">
        <v>929</v>
      </c>
      <c r="C23359" s="6" t="s">
        <v>44</v>
      </c>
      <c r="D23359" t="s">
        <v>2654</v>
      </c>
      <c r="E23359" s="6" t="s">
        <v>19</v>
      </c>
      <c r="F23359">
        <v>2</v>
      </c>
      <c r="G23359" s="5">
        <v>0.4236111111111111</v>
      </c>
      <c r="H23359" s="4">
        <v>41972.423611111109</v>
      </c>
      <c r="I23359" s="6" t="s">
        <v>27</v>
      </c>
      <c r="J23359" s="6" t="s">
        <v>26</v>
      </c>
      <c r="K23359" s="6" t="s">
        <v>23</v>
      </c>
      <c r="L23359" s="6" t="s">
        <v>23</v>
      </c>
      <c r="M23359" s="6" t="s">
        <v>24</v>
      </c>
      <c r="O23359">
        <v>0</v>
      </c>
      <c r="Q23359">
        <v>400</v>
      </c>
      <c r="R23359">
        <v>4</v>
      </c>
      <c r="S23359" s="6" t="s">
        <v>22</v>
      </c>
      <c r="T23359" s="6" t="s">
        <v>2615</v>
      </c>
      <c r="U23359" s="6" t="s">
        <v>2616</v>
      </c>
      <c r="V23359" s="6" t="s">
        <v>252</v>
      </c>
      <c r="W23359" s="6" t="s">
        <v>253</v>
      </c>
      <c r="X23359">
        <v>1</v>
      </c>
      <c r="Y23359">
        <v>356161</v>
      </c>
    </row>
    <row r="23360" spans="1:25" x14ac:dyDescent="0.35">
      <c r="A23360" s="6" t="s">
        <v>928</v>
      </c>
      <c r="B23360" s="6" t="s">
        <v>929</v>
      </c>
      <c r="C23360" s="6" t="s">
        <v>44</v>
      </c>
      <c r="D23360" t="s">
        <v>2654</v>
      </c>
      <c r="E23360" s="6" t="s">
        <v>19</v>
      </c>
      <c r="F23360">
        <v>2</v>
      </c>
      <c r="G23360" s="5">
        <v>0.60416666666666663</v>
      </c>
      <c r="H23360" s="4">
        <v>41026.604166666664</v>
      </c>
      <c r="I23360" s="6" t="s">
        <v>27</v>
      </c>
      <c r="J23360" s="6" t="s">
        <v>26</v>
      </c>
      <c r="K23360" s="6" t="s">
        <v>23</v>
      </c>
      <c r="L23360" s="6" t="s">
        <v>23</v>
      </c>
      <c r="M23360" s="6" t="s">
        <v>24</v>
      </c>
      <c r="O23360">
        <v>0</v>
      </c>
      <c r="Q23360">
        <v>1000</v>
      </c>
      <c r="R23360">
        <v>5</v>
      </c>
      <c r="S23360" s="6" t="s">
        <v>22</v>
      </c>
      <c r="T23360" s="6" t="s">
        <v>2604</v>
      </c>
      <c r="U23360" s="6" t="s">
        <v>74</v>
      </c>
      <c r="V23360" s="6" t="s">
        <v>83</v>
      </c>
      <c r="W23360" s="6" t="s">
        <v>84</v>
      </c>
      <c r="X23360">
        <v>1</v>
      </c>
      <c r="Y23360">
        <v>321805</v>
      </c>
    </row>
    <row r="23361" spans="1:25" x14ac:dyDescent="0.35">
      <c r="A23361" s="6" t="s">
        <v>928</v>
      </c>
      <c r="B23361" s="6" t="s">
        <v>929</v>
      </c>
      <c r="C23361" s="6" t="s">
        <v>44</v>
      </c>
      <c r="D23361" t="s">
        <v>2654</v>
      </c>
      <c r="E23361" s="6" t="s">
        <v>19</v>
      </c>
      <c r="F23361">
        <v>2</v>
      </c>
      <c r="G23361" s="5">
        <v>0.72222222222222221</v>
      </c>
      <c r="H23361" s="4">
        <v>39139.722222222219</v>
      </c>
      <c r="I23361" s="6" t="s">
        <v>27</v>
      </c>
      <c r="J23361" s="6" t="s">
        <v>26</v>
      </c>
      <c r="K23361" s="6" t="s">
        <v>187</v>
      </c>
      <c r="L23361" s="6" t="s">
        <v>23</v>
      </c>
      <c r="M23361" s="6" t="s">
        <v>55</v>
      </c>
      <c r="O23361">
        <v>0</v>
      </c>
      <c r="Q23361">
        <v>5500</v>
      </c>
      <c r="R23361">
        <v>20</v>
      </c>
      <c r="S23361" s="6" t="s">
        <v>22</v>
      </c>
      <c r="T23361" s="6" t="s">
        <v>2604</v>
      </c>
      <c r="U23361" s="6" t="s">
        <v>74</v>
      </c>
      <c r="V23361" s="6" t="s">
        <v>83</v>
      </c>
      <c r="W23361" s="6" t="s">
        <v>84</v>
      </c>
      <c r="X23361">
        <v>1</v>
      </c>
      <c r="Y23361">
        <v>244940</v>
      </c>
    </row>
    <row r="23362" spans="1:25" x14ac:dyDescent="0.35">
      <c r="A23362" s="6" t="s">
        <v>928</v>
      </c>
      <c r="B23362" s="6" t="s">
        <v>929</v>
      </c>
      <c r="C23362" s="6" t="s">
        <v>44</v>
      </c>
      <c r="D23362" t="s">
        <v>2654</v>
      </c>
      <c r="E23362" s="6" t="s">
        <v>19</v>
      </c>
      <c r="F23362">
        <v>2</v>
      </c>
      <c r="G23362" s="5">
        <v>1.2500000000000001E-2</v>
      </c>
      <c r="H23362" s="4">
        <v>37141.012499999997</v>
      </c>
      <c r="I23362" s="6" t="s">
        <v>27</v>
      </c>
      <c r="J23362" s="6" t="s">
        <v>26</v>
      </c>
      <c r="K23362" s="6" t="s">
        <v>23</v>
      </c>
      <c r="L23362" s="6" t="s">
        <v>23</v>
      </c>
      <c r="M23362" s="6" t="s">
        <v>24</v>
      </c>
      <c r="O23362">
        <v>0</v>
      </c>
      <c r="Q23362">
        <v>5</v>
      </c>
      <c r="S23362" s="6" t="s">
        <v>22</v>
      </c>
      <c r="T23362" s="6" t="s">
        <v>2602</v>
      </c>
      <c r="U23362" s="6" t="s">
        <v>261</v>
      </c>
      <c r="V23362" s="6" t="s">
        <v>259</v>
      </c>
      <c r="W23362" s="6" t="s">
        <v>260</v>
      </c>
      <c r="X23362">
        <v>1</v>
      </c>
      <c r="Y23362">
        <v>210238</v>
      </c>
    </row>
    <row r="23363" spans="1:25" x14ac:dyDescent="0.35">
      <c r="A23363" s="6" t="s">
        <v>928</v>
      </c>
      <c r="B23363" s="6" t="s">
        <v>929</v>
      </c>
      <c r="C23363" s="6" t="s">
        <v>44</v>
      </c>
      <c r="D23363" t="s">
        <v>2654</v>
      </c>
      <c r="E23363" s="6" t="s">
        <v>19</v>
      </c>
      <c r="F23363">
        <v>2</v>
      </c>
      <c r="G23363" s="5">
        <v>0.35416666666666669</v>
      </c>
      <c r="H23363" s="4">
        <v>36657.354166666664</v>
      </c>
      <c r="I23363" s="6" t="s">
        <v>27</v>
      </c>
      <c r="J23363" s="6" t="s">
        <v>31</v>
      </c>
      <c r="K23363" s="6" t="s">
        <v>23</v>
      </c>
      <c r="L23363" s="6" t="s">
        <v>23</v>
      </c>
      <c r="M23363" s="6" t="s">
        <v>24</v>
      </c>
      <c r="O23363">
        <v>0</v>
      </c>
      <c r="Q23363">
        <v>10</v>
      </c>
      <c r="S23363" s="6" t="s">
        <v>22</v>
      </c>
      <c r="T23363" s="6" t="s">
        <v>2604</v>
      </c>
      <c r="U23363" s="6" t="s">
        <v>74</v>
      </c>
      <c r="V23363" s="6" t="s">
        <v>83</v>
      </c>
      <c r="W23363" s="6" t="s">
        <v>84</v>
      </c>
      <c r="X23363">
        <v>1</v>
      </c>
      <c r="Y23363">
        <v>200768</v>
      </c>
    </row>
    <row r="23364" spans="1:25" x14ac:dyDescent="0.35">
      <c r="A23364" s="6" t="s">
        <v>928</v>
      </c>
      <c r="B23364" s="6" t="s">
        <v>929</v>
      </c>
      <c r="C23364" s="6" t="s">
        <v>44</v>
      </c>
      <c r="D23364" t="s">
        <v>2654</v>
      </c>
      <c r="E23364" s="6" t="s">
        <v>19</v>
      </c>
      <c r="F23364">
        <v>2</v>
      </c>
      <c r="G23364" s="5">
        <v>0.27291666666666664</v>
      </c>
      <c r="H23364" s="4">
        <v>37720.272916666669</v>
      </c>
      <c r="I23364" s="6" t="s">
        <v>27</v>
      </c>
      <c r="J23364" s="6" t="s">
        <v>31</v>
      </c>
      <c r="K23364" s="6" t="s">
        <v>23</v>
      </c>
      <c r="L23364" s="6" t="s">
        <v>23</v>
      </c>
      <c r="M23364" s="6" t="s">
        <v>24</v>
      </c>
      <c r="O23364">
        <v>0</v>
      </c>
      <c r="Q23364">
        <v>10</v>
      </c>
      <c r="S23364" s="6" t="s">
        <v>22</v>
      </c>
      <c r="T23364" s="6" t="s">
        <v>2604</v>
      </c>
      <c r="U23364" s="6" t="s">
        <v>74</v>
      </c>
      <c r="V23364" s="6" t="s">
        <v>83</v>
      </c>
      <c r="W23364" s="6" t="s">
        <v>84</v>
      </c>
      <c r="X23364">
        <v>1</v>
      </c>
      <c r="Y23364">
        <v>220638</v>
      </c>
    </row>
    <row r="23365" spans="1:25" x14ac:dyDescent="0.35">
      <c r="A23365" s="6" t="s">
        <v>928</v>
      </c>
      <c r="B23365" s="6" t="s">
        <v>929</v>
      </c>
      <c r="C23365" s="6" t="s">
        <v>44</v>
      </c>
      <c r="D23365" t="s">
        <v>2654</v>
      </c>
      <c r="E23365" s="6" t="s">
        <v>19</v>
      </c>
      <c r="F23365">
        <v>2</v>
      </c>
      <c r="G23365" s="5">
        <v>0.32291666666666669</v>
      </c>
      <c r="H23365" s="4">
        <v>38828.322916666664</v>
      </c>
      <c r="I23365" s="6" t="s">
        <v>27</v>
      </c>
      <c r="J23365" s="6" t="s">
        <v>26</v>
      </c>
      <c r="K23365" s="6" t="s">
        <v>23</v>
      </c>
      <c r="L23365" s="6" t="s">
        <v>23</v>
      </c>
      <c r="M23365" s="6" t="s">
        <v>24</v>
      </c>
      <c r="O23365">
        <v>0</v>
      </c>
      <c r="Q23365">
        <v>25</v>
      </c>
      <c r="S23365" s="6" t="s">
        <v>22</v>
      </c>
      <c r="T23365" s="6" t="s">
        <v>2602</v>
      </c>
      <c r="U23365" s="6" t="s">
        <v>261</v>
      </c>
      <c r="V23365" s="6" t="s">
        <v>259</v>
      </c>
      <c r="W23365" s="6" t="s">
        <v>260</v>
      </c>
      <c r="X23365">
        <v>1</v>
      </c>
      <c r="Y23365">
        <v>236580</v>
      </c>
    </row>
    <row r="23366" spans="1:25" x14ac:dyDescent="0.35">
      <c r="A23366" s="6" t="s">
        <v>928</v>
      </c>
      <c r="B23366" s="6" t="s">
        <v>929</v>
      </c>
      <c r="C23366" s="6" t="s">
        <v>44</v>
      </c>
      <c r="D23366" t="s">
        <v>2654</v>
      </c>
      <c r="E23366" s="6" t="s">
        <v>19</v>
      </c>
      <c r="F23366">
        <v>2</v>
      </c>
      <c r="G23366" s="5">
        <v>0.60416666666666663</v>
      </c>
      <c r="H23366" s="4">
        <v>38719.604166666664</v>
      </c>
      <c r="I23366" s="6" t="s">
        <v>27</v>
      </c>
      <c r="J23366" s="6" t="s">
        <v>31</v>
      </c>
      <c r="K23366" s="6" t="s">
        <v>23</v>
      </c>
      <c r="L23366" s="6" t="s">
        <v>23</v>
      </c>
      <c r="M23366" s="6" t="s">
        <v>24</v>
      </c>
      <c r="O23366">
        <v>0</v>
      </c>
      <c r="Q23366">
        <v>30</v>
      </c>
      <c r="S23366" s="6" t="s">
        <v>22</v>
      </c>
      <c r="T23366" s="6" t="s">
        <v>2604</v>
      </c>
      <c r="U23366" s="6" t="s">
        <v>74</v>
      </c>
      <c r="V23366" s="6" t="s">
        <v>83</v>
      </c>
      <c r="W23366" s="6" t="s">
        <v>84</v>
      </c>
      <c r="X23366">
        <v>1</v>
      </c>
      <c r="Y23366">
        <v>237030</v>
      </c>
    </row>
    <row r="23367" spans="1:25" x14ac:dyDescent="0.35">
      <c r="A23367" s="6" t="s">
        <v>928</v>
      </c>
      <c r="B23367" s="6" t="s">
        <v>929</v>
      </c>
      <c r="C23367" s="6" t="s">
        <v>44</v>
      </c>
      <c r="D23367" t="s">
        <v>2654</v>
      </c>
      <c r="E23367" s="6" t="s">
        <v>19</v>
      </c>
      <c r="F23367">
        <v>2</v>
      </c>
      <c r="G23367" s="5">
        <v>0.42708333333333331</v>
      </c>
      <c r="H23367" s="4">
        <v>37664.427083333336</v>
      </c>
      <c r="I23367" s="6" t="s">
        <v>27</v>
      </c>
      <c r="J23367" s="6" t="s">
        <v>31</v>
      </c>
      <c r="K23367" s="6" t="s">
        <v>23</v>
      </c>
      <c r="L23367" s="6" t="s">
        <v>23</v>
      </c>
      <c r="M23367" s="6" t="s">
        <v>24</v>
      </c>
      <c r="O23367">
        <v>0</v>
      </c>
      <c r="Q23367">
        <v>50</v>
      </c>
      <c r="S23367" s="6" t="s">
        <v>22</v>
      </c>
      <c r="T23367" s="6" t="s">
        <v>2604</v>
      </c>
      <c r="U23367" s="6" t="s">
        <v>74</v>
      </c>
      <c r="V23367" s="6" t="s">
        <v>1087</v>
      </c>
      <c r="W23367" s="6" t="s">
        <v>1088</v>
      </c>
      <c r="X23367">
        <v>1</v>
      </c>
      <c r="Y23367">
        <v>220451</v>
      </c>
    </row>
    <row r="23368" spans="1:25" x14ac:dyDescent="0.35">
      <c r="A23368" s="6" t="s">
        <v>928</v>
      </c>
      <c r="B23368" s="6" t="s">
        <v>929</v>
      </c>
      <c r="C23368" s="6" t="s">
        <v>44</v>
      </c>
      <c r="D23368" t="s">
        <v>2654</v>
      </c>
      <c r="E23368" s="6" t="s">
        <v>19</v>
      </c>
      <c r="F23368">
        <v>2</v>
      </c>
      <c r="G23368" s="5">
        <v>0.31736111111111109</v>
      </c>
      <c r="H23368" s="4">
        <v>38003.317361111112</v>
      </c>
      <c r="I23368" s="6" t="s">
        <v>27</v>
      </c>
      <c r="J23368" s="6" t="s">
        <v>31</v>
      </c>
      <c r="K23368" s="6" t="s">
        <v>23</v>
      </c>
      <c r="L23368" s="6" t="s">
        <v>23</v>
      </c>
      <c r="M23368" s="6" t="s">
        <v>24</v>
      </c>
      <c r="O23368">
        <v>0</v>
      </c>
      <c r="Q23368">
        <v>75</v>
      </c>
      <c r="S23368" s="6" t="s">
        <v>22</v>
      </c>
      <c r="T23368" s="6" t="s">
        <v>2604</v>
      </c>
      <c r="U23368" s="6" t="s">
        <v>74</v>
      </c>
      <c r="V23368" s="6" t="s">
        <v>83</v>
      </c>
      <c r="W23368" s="6" t="s">
        <v>84</v>
      </c>
      <c r="X23368">
        <v>1</v>
      </c>
      <c r="Y23368">
        <v>218779</v>
      </c>
    </row>
    <row r="23369" spans="1:25" x14ac:dyDescent="0.35">
      <c r="A23369" s="6" t="s">
        <v>928</v>
      </c>
      <c r="B23369" s="6" t="s">
        <v>929</v>
      </c>
      <c r="C23369" s="6" t="s">
        <v>44</v>
      </c>
      <c r="D23369" t="s">
        <v>2654</v>
      </c>
      <c r="E23369" s="6" t="s">
        <v>19</v>
      </c>
      <c r="F23369">
        <v>2</v>
      </c>
      <c r="G23369" s="5">
        <v>0.75138888888888888</v>
      </c>
      <c r="H23369" s="4">
        <v>37077.751388888886</v>
      </c>
      <c r="I23369" s="6" t="s">
        <v>27</v>
      </c>
      <c r="J23369" s="6" t="s">
        <v>31</v>
      </c>
      <c r="K23369" s="6" t="s">
        <v>23</v>
      </c>
      <c r="L23369" s="6" t="s">
        <v>23</v>
      </c>
      <c r="M23369" s="6" t="s">
        <v>24</v>
      </c>
      <c r="O23369">
        <v>0</v>
      </c>
      <c r="Q23369">
        <v>90</v>
      </c>
      <c r="S23369" s="6" t="s">
        <v>22</v>
      </c>
      <c r="T23369" s="6" t="s">
        <v>2602</v>
      </c>
      <c r="U23369" s="6" t="s">
        <v>195</v>
      </c>
      <c r="V23369" s="6" t="s">
        <v>193</v>
      </c>
      <c r="W23369" s="6" t="s">
        <v>194</v>
      </c>
      <c r="X23369">
        <v>1</v>
      </c>
      <c r="Y23369">
        <v>212736</v>
      </c>
    </row>
    <row r="23370" spans="1:25" x14ac:dyDescent="0.35">
      <c r="A23370" s="6" t="s">
        <v>928</v>
      </c>
      <c r="B23370" s="6" t="s">
        <v>929</v>
      </c>
      <c r="C23370" s="6" t="s">
        <v>44</v>
      </c>
      <c r="D23370" t="s">
        <v>2654</v>
      </c>
      <c r="E23370" s="6" t="s">
        <v>19</v>
      </c>
      <c r="F23370">
        <v>2</v>
      </c>
      <c r="G23370" s="5">
        <v>0.42708333333333331</v>
      </c>
      <c r="H23370" s="4">
        <v>40142.427083333336</v>
      </c>
      <c r="I23370" s="6" t="s">
        <v>27</v>
      </c>
      <c r="J23370" s="6" t="s">
        <v>31</v>
      </c>
      <c r="K23370" s="6" t="s">
        <v>23</v>
      </c>
      <c r="L23370" s="6" t="s">
        <v>23</v>
      </c>
      <c r="M23370" s="6" t="s">
        <v>24</v>
      </c>
      <c r="O23370">
        <v>0</v>
      </c>
      <c r="Q23370">
        <v>100</v>
      </c>
      <c r="S23370" s="6" t="s">
        <v>22</v>
      </c>
      <c r="T23370" s="6" t="s">
        <v>2600</v>
      </c>
      <c r="U23370" s="6" t="s">
        <v>161</v>
      </c>
      <c r="V23370" s="6" t="s">
        <v>161</v>
      </c>
      <c r="W23370" s="6" t="s">
        <v>162</v>
      </c>
      <c r="X23370">
        <v>1</v>
      </c>
      <c r="Y23370">
        <v>268864</v>
      </c>
    </row>
    <row r="23371" spans="1:25" x14ac:dyDescent="0.35">
      <c r="A23371" s="6" t="s">
        <v>928</v>
      </c>
      <c r="B23371" s="6" t="s">
        <v>929</v>
      </c>
      <c r="C23371" s="6" t="s">
        <v>44</v>
      </c>
      <c r="D23371" t="s">
        <v>2654</v>
      </c>
      <c r="E23371" s="6" t="s">
        <v>19</v>
      </c>
      <c r="F23371">
        <v>2</v>
      </c>
      <c r="G23371" s="5">
        <v>0.44583333333333336</v>
      </c>
      <c r="H23371" s="4">
        <v>38056.445833333331</v>
      </c>
      <c r="I23371" s="6" t="s">
        <v>27</v>
      </c>
      <c r="J23371" s="6" t="s">
        <v>31</v>
      </c>
      <c r="K23371" s="6" t="s">
        <v>23</v>
      </c>
      <c r="L23371" s="6" t="s">
        <v>23</v>
      </c>
      <c r="M23371" s="6" t="s">
        <v>24</v>
      </c>
      <c r="O23371">
        <v>0</v>
      </c>
      <c r="Q23371">
        <v>125</v>
      </c>
      <c r="S23371" s="6" t="s">
        <v>22</v>
      </c>
      <c r="T23371" s="6" t="s">
        <v>2604</v>
      </c>
      <c r="U23371" s="6" t="s">
        <v>74</v>
      </c>
      <c r="V23371" s="6" t="s">
        <v>83</v>
      </c>
      <c r="W23371" s="6" t="s">
        <v>84</v>
      </c>
      <c r="X23371">
        <v>1</v>
      </c>
      <c r="Y23371">
        <v>223346</v>
      </c>
    </row>
    <row r="23372" spans="1:25" x14ac:dyDescent="0.35">
      <c r="A23372" s="6" t="s">
        <v>928</v>
      </c>
      <c r="B23372" s="6" t="s">
        <v>929</v>
      </c>
      <c r="C23372" s="6" t="s">
        <v>44</v>
      </c>
      <c r="D23372" t="s">
        <v>2654</v>
      </c>
      <c r="E23372" s="6" t="s">
        <v>19</v>
      </c>
      <c r="F23372">
        <v>2</v>
      </c>
      <c r="G23372" s="5">
        <v>0.65763888888888888</v>
      </c>
      <c r="H23372" s="4">
        <v>39486.657638888886</v>
      </c>
      <c r="I23372" s="6" t="s">
        <v>27</v>
      </c>
      <c r="J23372" s="6" t="s">
        <v>31</v>
      </c>
      <c r="K23372" s="6" t="s">
        <v>23</v>
      </c>
      <c r="L23372" s="6" t="s">
        <v>23</v>
      </c>
      <c r="M23372" s="6" t="s">
        <v>24</v>
      </c>
      <c r="O23372">
        <v>0</v>
      </c>
      <c r="Q23372">
        <v>200</v>
      </c>
      <c r="S23372" s="6" t="s">
        <v>22</v>
      </c>
      <c r="T23372" s="6" t="s">
        <v>2604</v>
      </c>
      <c r="U23372" s="6" t="s">
        <v>74</v>
      </c>
      <c r="V23372" s="6" t="s">
        <v>83</v>
      </c>
      <c r="W23372" s="6" t="s">
        <v>84</v>
      </c>
      <c r="X23372">
        <v>1</v>
      </c>
      <c r="Y23372">
        <v>255290</v>
      </c>
    </row>
    <row r="23373" spans="1:25" x14ac:dyDescent="0.35">
      <c r="A23373" s="6" t="s">
        <v>928</v>
      </c>
      <c r="B23373" s="6" t="s">
        <v>929</v>
      </c>
      <c r="C23373" s="6" t="s">
        <v>44</v>
      </c>
      <c r="D23373" t="s">
        <v>2654</v>
      </c>
      <c r="E23373" s="6" t="s">
        <v>19</v>
      </c>
      <c r="F23373">
        <v>2</v>
      </c>
      <c r="G23373" s="5">
        <v>0.59375</v>
      </c>
      <c r="H23373" s="4">
        <v>38718.59375</v>
      </c>
      <c r="I23373" s="6" t="s">
        <v>27</v>
      </c>
      <c r="J23373" s="6" t="s">
        <v>31</v>
      </c>
      <c r="K23373" s="6" t="s">
        <v>23</v>
      </c>
      <c r="L23373" s="6" t="s">
        <v>23</v>
      </c>
      <c r="M23373" s="6" t="s">
        <v>24</v>
      </c>
      <c r="O23373">
        <v>0</v>
      </c>
      <c r="Q23373">
        <v>200</v>
      </c>
      <c r="S23373" s="6" t="s">
        <v>22</v>
      </c>
      <c r="T23373" s="6" t="s">
        <v>2607</v>
      </c>
      <c r="U23373" s="6" t="s">
        <v>112</v>
      </c>
      <c r="V23373" s="6" t="s">
        <v>540</v>
      </c>
      <c r="W23373" s="6" t="s">
        <v>541</v>
      </c>
      <c r="X23373">
        <v>1</v>
      </c>
      <c r="Y23373">
        <v>240626</v>
      </c>
    </row>
    <row r="23374" spans="1:25" x14ac:dyDescent="0.35">
      <c r="A23374" s="6" t="s">
        <v>928</v>
      </c>
      <c r="B23374" s="6" t="s">
        <v>929</v>
      </c>
      <c r="C23374" s="6" t="s">
        <v>44</v>
      </c>
      <c r="D23374" t="s">
        <v>2654</v>
      </c>
      <c r="E23374" s="6" t="s">
        <v>19</v>
      </c>
      <c r="F23374">
        <v>2</v>
      </c>
      <c r="G23374" s="5">
        <v>0.36041666666666666</v>
      </c>
      <c r="H23374" s="4">
        <v>37480.36041666667</v>
      </c>
      <c r="I23374" s="6" t="s">
        <v>27</v>
      </c>
      <c r="J23374" s="6" t="s">
        <v>31</v>
      </c>
      <c r="K23374" s="6" t="s">
        <v>23</v>
      </c>
      <c r="L23374" s="6" t="s">
        <v>23</v>
      </c>
      <c r="M23374" s="6" t="s">
        <v>24</v>
      </c>
      <c r="O23374">
        <v>0</v>
      </c>
      <c r="Q23374">
        <v>250</v>
      </c>
      <c r="S23374" s="6" t="s">
        <v>22</v>
      </c>
      <c r="T23374" s="6" t="s">
        <v>2604</v>
      </c>
      <c r="U23374" s="6" t="s">
        <v>74</v>
      </c>
      <c r="V23374" s="6" t="s">
        <v>83</v>
      </c>
      <c r="W23374" s="6" t="s">
        <v>84</v>
      </c>
      <c r="X23374">
        <v>1</v>
      </c>
      <c r="Y23374">
        <v>212083</v>
      </c>
    </row>
    <row r="23375" spans="1:25" x14ac:dyDescent="0.35">
      <c r="A23375" s="6" t="s">
        <v>928</v>
      </c>
      <c r="B23375" s="6" t="s">
        <v>929</v>
      </c>
      <c r="C23375" s="6" t="s">
        <v>44</v>
      </c>
      <c r="D23375" t="s">
        <v>2654</v>
      </c>
      <c r="E23375" s="6" t="s">
        <v>19</v>
      </c>
      <c r="F23375">
        <v>2</v>
      </c>
      <c r="G23375" s="5">
        <v>0.35069444444444442</v>
      </c>
      <c r="H23375" s="4">
        <v>40390.350694444445</v>
      </c>
      <c r="I23375" s="6" t="s">
        <v>27</v>
      </c>
      <c r="J23375" s="6" t="s">
        <v>26</v>
      </c>
      <c r="K23375" s="6" t="s">
        <v>23</v>
      </c>
      <c r="L23375" s="6" t="s">
        <v>23</v>
      </c>
      <c r="M23375" s="6" t="s">
        <v>24</v>
      </c>
      <c r="O23375">
        <v>0</v>
      </c>
      <c r="Q23375">
        <v>300</v>
      </c>
      <c r="S23375" s="6" t="s">
        <v>22</v>
      </c>
      <c r="T23375" s="6" t="s">
        <v>2602</v>
      </c>
      <c r="U23375" s="6" t="s">
        <v>261</v>
      </c>
      <c r="V23375" s="6" t="s">
        <v>259</v>
      </c>
      <c r="W23375" s="6" t="s">
        <v>260</v>
      </c>
      <c r="X23375">
        <v>1</v>
      </c>
      <c r="Y23375">
        <v>303399</v>
      </c>
    </row>
    <row r="23376" spans="1:25" x14ac:dyDescent="0.35">
      <c r="A23376" s="6" t="s">
        <v>928</v>
      </c>
      <c r="B23376" s="6" t="s">
        <v>929</v>
      </c>
      <c r="C23376" s="6" t="s">
        <v>44</v>
      </c>
      <c r="D23376" t="s">
        <v>2654</v>
      </c>
      <c r="E23376" s="6" t="s">
        <v>19</v>
      </c>
      <c r="F23376">
        <v>2</v>
      </c>
      <c r="G23376" s="5">
        <v>0.27777777777777779</v>
      </c>
      <c r="H23376" s="4">
        <v>38416.277777777781</v>
      </c>
      <c r="I23376" s="6" t="s">
        <v>27</v>
      </c>
      <c r="J23376" s="6" t="s">
        <v>31</v>
      </c>
      <c r="K23376" s="6" t="s">
        <v>23</v>
      </c>
      <c r="L23376" s="6" t="s">
        <v>23</v>
      </c>
      <c r="M23376" s="6" t="s">
        <v>24</v>
      </c>
      <c r="O23376">
        <v>0</v>
      </c>
      <c r="Q23376">
        <v>500</v>
      </c>
      <c r="S23376" s="6" t="s">
        <v>22</v>
      </c>
      <c r="T23376" s="6" t="s">
        <v>2604</v>
      </c>
      <c r="U23376" s="6" t="s">
        <v>74</v>
      </c>
      <c r="V23376" s="6" t="s">
        <v>83</v>
      </c>
      <c r="W23376" s="6" t="s">
        <v>84</v>
      </c>
      <c r="X23376">
        <v>1</v>
      </c>
      <c r="Y23376">
        <v>231583</v>
      </c>
    </row>
    <row r="23377" spans="1:25" x14ac:dyDescent="0.35">
      <c r="A23377" s="6" t="s">
        <v>928</v>
      </c>
      <c r="B23377" s="6" t="s">
        <v>929</v>
      </c>
      <c r="C23377" s="6" t="s">
        <v>44</v>
      </c>
      <c r="D23377" t="s">
        <v>2654</v>
      </c>
      <c r="E23377" s="6" t="s">
        <v>19</v>
      </c>
      <c r="F23377">
        <v>2</v>
      </c>
      <c r="G23377" s="5">
        <v>0.38541666666666669</v>
      </c>
      <c r="H23377" s="4">
        <v>41174.385416666664</v>
      </c>
      <c r="I23377" s="6" t="s">
        <v>27</v>
      </c>
      <c r="J23377" s="6" t="s">
        <v>31</v>
      </c>
      <c r="K23377" s="6" t="s">
        <v>23</v>
      </c>
      <c r="L23377" s="6" t="s">
        <v>99</v>
      </c>
      <c r="M23377" s="6" t="s">
        <v>24</v>
      </c>
      <c r="O23377">
        <v>0</v>
      </c>
      <c r="Q23377">
        <v>1500</v>
      </c>
      <c r="S23377" s="6" t="s">
        <v>22</v>
      </c>
      <c r="T23377" s="6" t="s">
        <v>2604</v>
      </c>
      <c r="U23377" s="6" t="s">
        <v>74</v>
      </c>
      <c r="V23377" s="6" t="s">
        <v>83</v>
      </c>
      <c r="W23377" s="6" t="s">
        <v>84</v>
      </c>
      <c r="X23377">
        <v>1</v>
      </c>
      <c r="Y23377">
        <v>327467</v>
      </c>
    </row>
    <row r="23378" spans="1:25" x14ac:dyDescent="0.35">
      <c r="A23378" s="6" t="s">
        <v>928</v>
      </c>
      <c r="B23378" s="6" t="s">
        <v>929</v>
      </c>
      <c r="C23378" s="6" t="s">
        <v>44</v>
      </c>
      <c r="D23378" t="s">
        <v>2654</v>
      </c>
      <c r="E23378" s="6" t="s">
        <v>19</v>
      </c>
      <c r="F23378">
        <v>2</v>
      </c>
      <c r="G23378" s="5">
        <v>0.41666666666666669</v>
      </c>
      <c r="H23378" s="4">
        <v>41931.416666666664</v>
      </c>
      <c r="I23378" s="6" t="s">
        <v>27</v>
      </c>
      <c r="J23378" s="6" t="s">
        <v>31</v>
      </c>
      <c r="K23378" s="6" t="s">
        <v>23</v>
      </c>
      <c r="L23378" s="6" t="s">
        <v>23</v>
      </c>
      <c r="M23378" s="6" t="s">
        <v>24</v>
      </c>
      <c r="O23378">
        <v>300</v>
      </c>
      <c r="Q23378">
        <v>2100</v>
      </c>
      <c r="S23378" s="6" t="s">
        <v>22</v>
      </c>
      <c r="T23378" s="6" t="s">
        <v>2604</v>
      </c>
      <c r="U23378" s="6" t="s">
        <v>74</v>
      </c>
      <c r="V23378" s="6" t="s">
        <v>1087</v>
      </c>
      <c r="W23378" s="6" t="s">
        <v>1088</v>
      </c>
      <c r="X23378">
        <v>1</v>
      </c>
      <c r="Y23378">
        <v>354370</v>
      </c>
    </row>
    <row r="23379" spans="1:25" x14ac:dyDescent="0.35">
      <c r="A23379" s="6" t="s">
        <v>928</v>
      </c>
      <c r="B23379" s="6" t="s">
        <v>929</v>
      </c>
      <c r="C23379" s="6" t="s">
        <v>44</v>
      </c>
      <c r="D23379" t="s">
        <v>2654</v>
      </c>
      <c r="E23379" s="6" t="s">
        <v>19</v>
      </c>
      <c r="F23379">
        <v>2</v>
      </c>
      <c r="G23379" s="5">
        <v>0.39583333333333331</v>
      </c>
      <c r="H23379" s="4">
        <v>39561.395833333336</v>
      </c>
      <c r="I23379" s="6" t="s">
        <v>27</v>
      </c>
      <c r="J23379" s="6" t="s">
        <v>26</v>
      </c>
      <c r="K23379" s="6" t="s">
        <v>23</v>
      </c>
      <c r="L23379" s="6" t="s">
        <v>23</v>
      </c>
      <c r="M23379" s="6" t="s">
        <v>24</v>
      </c>
      <c r="O23379">
        <v>117</v>
      </c>
      <c r="Q23379">
        <v>2500</v>
      </c>
      <c r="S23379" s="6" t="s">
        <v>22</v>
      </c>
      <c r="T23379" s="6" t="s">
        <v>2600</v>
      </c>
      <c r="U23379" s="6" t="s">
        <v>134</v>
      </c>
      <c r="V23379" s="6" t="s">
        <v>134</v>
      </c>
      <c r="W23379" s="6" t="s">
        <v>135</v>
      </c>
      <c r="X23379">
        <v>1</v>
      </c>
      <c r="Y23379">
        <v>252793</v>
      </c>
    </row>
    <row r="23380" spans="1:25" x14ac:dyDescent="0.35">
      <c r="A23380" s="6" t="s">
        <v>928</v>
      </c>
      <c r="B23380" s="6" t="s">
        <v>929</v>
      </c>
      <c r="C23380" s="6" t="s">
        <v>44</v>
      </c>
      <c r="D23380" t="s">
        <v>2654</v>
      </c>
      <c r="E23380" s="6" t="s">
        <v>19</v>
      </c>
      <c r="F23380">
        <v>2</v>
      </c>
      <c r="G23380" s="5">
        <v>0.76944444444444449</v>
      </c>
      <c r="H23380" s="4">
        <v>41375.769444444442</v>
      </c>
      <c r="I23380" s="6" t="s">
        <v>68</v>
      </c>
      <c r="J23380" s="6" t="s">
        <v>31</v>
      </c>
      <c r="K23380" s="6" t="s">
        <v>23</v>
      </c>
      <c r="L23380" s="6" t="s">
        <v>23</v>
      </c>
      <c r="M23380" s="6" t="s">
        <v>24</v>
      </c>
      <c r="O23380">
        <v>0</v>
      </c>
      <c r="Q23380">
        <v>50</v>
      </c>
      <c r="R23380">
        <v>0</v>
      </c>
      <c r="S23380" s="6" t="s">
        <v>22</v>
      </c>
      <c r="T23380" s="6" t="s">
        <v>2604</v>
      </c>
      <c r="U23380" s="6" t="s">
        <v>74</v>
      </c>
      <c r="V23380" s="6" t="s">
        <v>1087</v>
      </c>
      <c r="W23380" s="6" t="s">
        <v>1088</v>
      </c>
      <c r="X23380">
        <v>1</v>
      </c>
      <c r="Y23380">
        <v>331924</v>
      </c>
    </row>
    <row r="23381" spans="1:25" x14ac:dyDescent="0.35">
      <c r="A23381" s="6" t="s">
        <v>928</v>
      </c>
      <c r="B23381" s="6" t="s">
        <v>929</v>
      </c>
      <c r="C23381" s="6" t="s">
        <v>44</v>
      </c>
      <c r="D23381" t="s">
        <v>2654</v>
      </c>
      <c r="E23381" s="6" t="s">
        <v>19</v>
      </c>
      <c r="F23381">
        <v>2</v>
      </c>
      <c r="G23381" s="5">
        <v>0.71875</v>
      </c>
      <c r="H23381" s="4">
        <v>41297.71875</v>
      </c>
      <c r="I23381" s="6" t="s">
        <v>68</v>
      </c>
      <c r="J23381" s="6" t="s">
        <v>31</v>
      </c>
      <c r="K23381" s="6" t="s">
        <v>23</v>
      </c>
      <c r="L23381" s="6" t="s">
        <v>23</v>
      </c>
      <c r="M23381" s="6" t="s">
        <v>24</v>
      </c>
      <c r="O23381">
        <v>0</v>
      </c>
      <c r="Q23381">
        <v>200</v>
      </c>
      <c r="R23381">
        <v>0</v>
      </c>
      <c r="S23381" s="6" t="s">
        <v>22</v>
      </c>
      <c r="T23381" s="6" t="s">
        <v>2604</v>
      </c>
      <c r="U23381" s="6" t="s">
        <v>74</v>
      </c>
      <c r="V23381" s="6" t="s">
        <v>83</v>
      </c>
      <c r="W23381" s="6" t="s">
        <v>84</v>
      </c>
      <c r="X23381">
        <v>1</v>
      </c>
      <c r="Y23381">
        <v>330803</v>
      </c>
    </row>
    <row r="23382" spans="1:25" x14ac:dyDescent="0.35">
      <c r="A23382" s="6" t="s">
        <v>928</v>
      </c>
      <c r="B23382" s="6" t="s">
        <v>929</v>
      </c>
      <c r="C23382" s="6" t="s">
        <v>44</v>
      </c>
      <c r="D23382" t="s">
        <v>2654</v>
      </c>
      <c r="E23382" s="6" t="s">
        <v>19</v>
      </c>
      <c r="F23382">
        <v>2</v>
      </c>
      <c r="G23382" s="5">
        <v>0.72638888888888886</v>
      </c>
      <c r="H23382" s="4">
        <v>40552.726388888892</v>
      </c>
      <c r="I23382" s="6" t="s">
        <v>68</v>
      </c>
      <c r="J23382" s="6" t="s">
        <v>26</v>
      </c>
      <c r="K23382" s="6" t="s">
        <v>23</v>
      </c>
      <c r="L23382" s="6" t="s">
        <v>23</v>
      </c>
      <c r="M23382" s="6" t="s">
        <v>24</v>
      </c>
      <c r="O23382">
        <v>0</v>
      </c>
      <c r="Q23382">
        <v>130</v>
      </c>
      <c r="S23382" s="6" t="s">
        <v>22</v>
      </c>
      <c r="T23382" s="6" t="s">
        <v>2604</v>
      </c>
      <c r="U23382" s="6" t="s">
        <v>74</v>
      </c>
      <c r="V23382" s="6" t="s">
        <v>83</v>
      </c>
      <c r="W23382" s="6" t="s">
        <v>84</v>
      </c>
      <c r="X23382">
        <v>1</v>
      </c>
      <c r="Y23382">
        <v>309892</v>
      </c>
    </row>
    <row r="23383" spans="1:25" x14ac:dyDescent="0.35">
      <c r="A23383" s="6" t="s">
        <v>928</v>
      </c>
      <c r="B23383" s="6" t="s">
        <v>929</v>
      </c>
      <c r="C23383" s="6" t="s">
        <v>44</v>
      </c>
      <c r="D23383" t="s">
        <v>2654</v>
      </c>
      <c r="E23383" s="6" t="s">
        <v>19</v>
      </c>
      <c r="F23383">
        <v>2</v>
      </c>
      <c r="G23383" s="5">
        <v>0.70486111111111116</v>
      </c>
      <c r="H23383" s="4">
        <v>41603.704861111109</v>
      </c>
      <c r="I23383" s="6" t="s">
        <v>68</v>
      </c>
      <c r="J23383" s="6" t="s">
        <v>31</v>
      </c>
      <c r="K23383" s="6" t="s">
        <v>98</v>
      </c>
      <c r="L23383" s="6" t="s">
        <v>109</v>
      </c>
      <c r="M23383" s="6" t="s">
        <v>55</v>
      </c>
      <c r="O23383">
        <v>15401</v>
      </c>
      <c r="Q23383">
        <v>800</v>
      </c>
      <c r="S23383" s="6" t="s">
        <v>22</v>
      </c>
      <c r="T23383" s="6" t="s">
        <v>2604</v>
      </c>
      <c r="U23383" s="6" t="s">
        <v>74</v>
      </c>
      <c r="V23383" s="6" t="s">
        <v>83</v>
      </c>
      <c r="W23383" s="6" t="s">
        <v>84</v>
      </c>
      <c r="X23383">
        <v>1</v>
      </c>
      <c r="Y23383">
        <v>342254</v>
      </c>
    </row>
    <row r="23384" spans="1:25" x14ac:dyDescent="0.35">
      <c r="A23384" s="6" t="s">
        <v>928</v>
      </c>
      <c r="B23384" s="6" t="s">
        <v>929</v>
      </c>
      <c r="C23384" s="6" t="s">
        <v>44</v>
      </c>
      <c r="D23384" t="s">
        <v>2654</v>
      </c>
      <c r="E23384" s="6"/>
      <c r="G23384" s="5">
        <v>0.97222222222222221</v>
      </c>
      <c r="H23384" s="4">
        <v>41769.972222222219</v>
      </c>
      <c r="I23384" s="6" t="s">
        <v>59</v>
      </c>
      <c r="J23384" s="6" t="s">
        <v>41</v>
      </c>
      <c r="K23384" s="6" t="s">
        <v>23</v>
      </c>
      <c r="L23384" s="6" t="s">
        <v>23</v>
      </c>
      <c r="M23384" s="6" t="s">
        <v>24</v>
      </c>
      <c r="O23384">
        <v>0</v>
      </c>
      <c r="Q23384">
        <v>0</v>
      </c>
      <c r="R23384">
        <v>0</v>
      </c>
      <c r="S23384" s="6" t="s">
        <v>22</v>
      </c>
      <c r="T23384" s="6" t="s">
        <v>2604</v>
      </c>
      <c r="U23384" s="6" t="s">
        <v>74</v>
      </c>
      <c r="V23384" s="6" t="s">
        <v>83</v>
      </c>
      <c r="W23384" s="6" t="s">
        <v>84</v>
      </c>
      <c r="X23384">
        <v>1</v>
      </c>
      <c r="Y23384">
        <v>346390</v>
      </c>
    </row>
    <row r="23385" spans="1:25" x14ac:dyDescent="0.35">
      <c r="A23385" s="6" t="s">
        <v>928</v>
      </c>
      <c r="B23385" s="6" t="s">
        <v>929</v>
      </c>
      <c r="C23385" s="6" t="s">
        <v>44</v>
      </c>
      <c r="D23385" t="s">
        <v>2654</v>
      </c>
      <c r="E23385" s="6" t="s">
        <v>19</v>
      </c>
      <c r="F23385">
        <v>2</v>
      </c>
      <c r="G23385" s="5">
        <v>0.88541666666666663</v>
      </c>
      <c r="H23385" s="4">
        <v>40085.885416666664</v>
      </c>
      <c r="I23385" s="6" t="s">
        <v>59</v>
      </c>
      <c r="J23385" s="6" t="s">
        <v>41</v>
      </c>
      <c r="K23385" s="6" t="s">
        <v>23</v>
      </c>
      <c r="L23385" s="6" t="s">
        <v>23</v>
      </c>
      <c r="M23385" s="6" t="s">
        <v>24</v>
      </c>
      <c r="O23385">
        <v>0</v>
      </c>
      <c r="Q23385">
        <v>0</v>
      </c>
      <c r="R23385">
        <v>0</v>
      </c>
      <c r="S23385" s="6" t="s">
        <v>22</v>
      </c>
      <c r="T23385" s="6" t="s">
        <v>2600</v>
      </c>
      <c r="U23385" s="6" t="s">
        <v>161</v>
      </c>
      <c r="V23385" s="6" t="s">
        <v>161</v>
      </c>
      <c r="W23385" s="6" t="s">
        <v>162</v>
      </c>
      <c r="X23385">
        <v>1</v>
      </c>
      <c r="Y23385">
        <v>266697</v>
      </c>
    </row>
    <row r="23386" spans="1:25" x14ac:dyDescent="0.35">
      <c r="A23386" s="6" t="s">
        <v>928</v>
      </c>
      <c r="B23386" s="6" t="s">
        <v>929</v>
      </c>
      <c r="C23386" s="6" t="s">
        <v>44</v>
      </c>
      <c r="D23386" t="s">
        <v>2654</v>
      </c>
      <c r="E23386" s="6" t="s">
        <v>19</v>
      </c>
      <c r="F23386">
        <v>2</v>
      </c>
      <c r="G23386" s="5">
        <v>0.18541666666666667</v>
      </c>
      <c r="H23386" s="4">
        <v>40814.185416666667</v>
      </c>
      <c r="I23386" s="6" t="s">
        <v>59</v>
      </c>
      <c r="J23386" s="6" t="s">
        <v>26</v>
      </c>
      <c r="K23386" s="6" t="s">
        <v>23</v>
      </c>
      <c r="L23386" s="6" t="s">
        <v>23</v>
      </c>
      <c r="M23386" s="6" t="s">
        <v>24</v>
      </c>
      <c r="O23386">
        <v>216</v>
      </c>
      <c r="Q23386">
        <v>2000</v>
      </c>
      <c r="R23386">
        <v>5</v>
      </c>
      <c r="S23386" s="6" t="s">
        <v>22</v>
      </c>
      <c r="T23386" s="6" t="s">
        <v>2600</v>
      </c>
      <c r="U23386" s="6" t="s">
        <v>140</v>
      </c>
      <c r="V23386" s="6" t="s">
        <v>849</v>
      </c>
      <c r="W23386" s="6" t="s">
        <v>850</v>
      </c>
      <c r="X23386">
        <v>1</v>
      </c>
      <c r="Y23386">
        <v>316167</v>
      </c>
    </row>
    <row r="23387" spans="1:25" x14ac:dyDescent="0.35">
      <c r="A23387" s="6" t="s">
        <v>928</v>
      </c>
      <c r="B23387" s="6" t="s">
        <v>929</v>
      </c>
      <c r="C23387" s="6" t="s">
        <v>44</v>
      </c>
      <c r="D23387" t="s">
        <v>2654</v>
      </c>
      <c r="E23387" s="6" t="s">
        <v>19</v>
      </c>
      <c r="F23387">
        <v>2</v>
      </c>
      <c r="G23387" s="5">
        <v>0.95833333333333337</v>
      </c>
      <c r="H23387" s="4">
        <v>40993.958333333336</v>
      </c>
      <c r="I23387" s="6" t="s">
        <v>59</v>
      </c>
      <c r="J23387" s="6" t="s">
        <v>26</v>
      </c>
      <c r="K23387" s="6" t="s">
        <v>23</v>
      </c>
      <c r="L23387" s="6" t="s">
        <v>23</v>
      </c>
      <c r="M23387" s="6" t="s">
        <v>24</v>
      </c>
      <c r="O23387">
        <v>0</v>
      </c>
      <c r="R23387">
        <v>10</v>
      </c>
      <c r="S23387" s="6" t="s">
        <v>22</v>
      </c>
      <c r="T23387" s="6" t="s">
        <v>2603</v>
      </c>
      <c r="U23387" s="6" t="s">
        <v>145</v>
      </c>
      <c r="V23387" s="6" t="s">
        <v>1122</v>
      </c>
      <c r="W23387" s="6" t="s">
        <v>1123</v>
      </c>
      <c r="X23387">
        <v>1</v>
      </c>
      <c r="Y23387">
        <v>321098</v>
      </c>
    </row>
    <row r="23388" spans="1:25" x14ac:dyDescent="0.35">
      <c r="A23388" s="6" t="s">
        <v>928</v>
      </c>
      <c r="B23388" s="6" t="s">
        <v>929</v>
      </c>
      <c r="C23388" s="6" t="s">
        <v>44</v>
      </c>
      <c r="D23388" t="s">
        <v>2654</v>
      </c>
      <c r="E23388" s="6" t="s">
        <v>19</v>
      </c>
      <c r="F23388">
        <v>2</v>
      </c>
      <c r="G23388" s="5">
        <v>0.75694444444444442</v>
      </c>
      <c r="H23388" s="4">
        <v>37685.756944444445</v>
      </c>
      <c r="I23388" s="6" t="s">
        <v>59</v>
      </c>
      <c r="J23388" s="6" t="s">
        <v>31</v>
      </c>
      <c r="K23388" s="6" t="s">
        <v>23</v>
      </c>
      <c r="L23388" s="6" t="s">
        <v>23</v>
      </c>
      <c r="M23388" s="6" t="s">
        <v>24</v>
      </c>
      <c r="O23388">
        <v>0</v>
      </c>
      <c r="Q23388">
        <v>10</v>
      </c>
      <c r="S23388" s="6" t="s">
        <v>22</v>
      </c>
      <c r="T23388" s="6" t="s">
        <v>2602</v>
      </c>
      <c r="U23388" s="6" t="s">
        <v>195</v>
      </c>
      <c r="V23388" s="6" t="s">
        <v>193</v>
      </c>
      <c r="W23388" s="6" t="s">
        <v>194</v>
      </c>
      <c r="X23388">
        <v>1</v>
      </c>
      <c r="Y23388">
        <v>220525</v>
      </c>
    </row>
    <row r="23389" spans="1:25" x14ac:dyDescent="0.35">
      <c r="A23389" s="6" t="s">
        <v>928</v>
      </c>
      <c r="B23389" s="6" t="s">
        <v>929</v>
      </c>
      <c r="C23389" s="6" t="s">
        <v>44</v>
      </c>
      <c r="D23389" t="s">
        <v>2654</v>
      </c>
      <c r="E23389" s="6" t="s">
        <v>19</v>
      </c>
      <c r="F23389">
        <v>1</v>
      </c>
      <c r="G23389" s="5">
        <v>0.82013888888888886</v>
      </c>
      <c r="H23389" s="4">
        <v>38636.820138888892</v>
      </c>
      <c r="I23389" s="6" t="s">
        <v>59</v>
      </c>
      <c r="J23389" s="6" t="s">
        <v>26</v>
      </c>
      <c r="K23389" s="6" t="s">
        <v>23</v>
      </c>
      <c r="L23389" s="6" t="s">
        <v>23</v>
      </c>
      <c r="M23389" s="6" t="s">
        <v>24</v>
      </c>
      <c r="O23389">
        <v>0</v>
      </c>
      <c r="Q23389">
        <v>150</v>
      </c>
      <c r="S23389" s="6" t="s">
        <v>22</v>
      </c>
      <c r="T23389" s="6" t="s">
        <v>2604</v>
      </c>
      <c r="U23389" s="6" t="s">
        <v>74</v>
      </c>
      <c r="V23389" s="6" t="s">
        <v>83</v>
      </c>
      <c r="W23389" s="6" t="s">
        <v>84</v>
      </c>
      <c r="X23389">
        <v>1</v>
      </c>
      <c r="Y23389">
        <v>233306</v>
      </c>
    </row>
    <row r="23390" spans="1:25" x14ac:dyDescent="0.35">
      <c r="A23390" s="6" t="s">
        <v>928</v>
      </c>
      <c r="B23390" s="6" t="s">
        <v>929</v>
      </c>
      <c r="C23390" s="6" t="s">
        <v>44</v>
      </c>
      <c r="D23390" t="s">
        <v>2654</v>
      </c>
      <c r="E23390" s="6" t="s">
        <v>19</v>
      </c>
      <c r="F23390">
        <v>2</v>
      </c>
      <c r="G23390" s="5">
        <v>0.84513888888888888</v>
      </c>
      <c r="H23390" s="4">
        <v>39893.845138888886</v>
      </c>
      <c r="I23390" s="6" t="s">
        <v>59</v>
      </c>
      <c r="J23390" s="6" t="s">
        <v>26</v>
      </c>
      <c r="K23390" s="6" t="s">
        <v>23</v>
      </c>
      <c r="L23390" s="6" t="s">
        <v>23</v>
      </c>
      <c r="M23390" s="6" t="s">
        <v>24</v>
      </c>
      <c r="O23390">
        <v>0</v>
      </c>
      <c r="Q23390">
        <v>250</v>
      </c>
      <c r="S23390" s="6" t="s">
        <v>22</v>
      </c>
      <c r="T23390" s="6" t="s">
        <v>2604</v>
      </c>
      <c r="U23390" s="6" t="s">
        <v>74</v>
      </c>
      <c r="V23390" s="6" t="s">
        <v>83</v>
      </c>
      <c r="W23390" s="6" t="s">
        <v>84</v>
      </c>
      <c r="X23390">
        <v>1</v>
      </c>
      <c r="Y23390">
        <v>261575</v>
      </c>
    </row>
    <row r="23391" spans="1:25" x14ac:dyDescent="0.35">
      <c r="A23391" s="6" t="s">
        <v>928</v>
      </c>
      <c r="B23391" s="6" t="s">
        <v>929</v>
      </c>
      <c r="C23391" s="6" t="s">
        <v>44</v>
      </c>
      <c r="D23391" t="s">
        <v>2654</v>
      </c>
      <c r="E23391" s="6" t="s">
        <v>19</v>
      </c>
      <c r="F23391">
        <v>2</v>
      </c>
      <c r="G23391" s="5">
        <v>0.86458333333333337</v>
      </c>
      <c r="H23391" s="4">
        <v>39197.864583333336</v>
      </c>
      <c r="I23391" s="6" t="s">
        <v>59</v>
      </c>
      <c r="J23391" s="6" t="s">
        <v>31</v>
      </c>
      <c r="K23391" s="6" t="s">
        <v>23</v>
      </c>
      <c r="L23391" s="6" t="s">
        <v>99</v>
      </c>
      <c r="M23391" s="6" t="s">
        <v>24</v>
      </c>
      <c r="O23391">
        <v>0</v>
      </c>
      <c r="Q23391">
        <v>3000</v>
      </c>
      <c r="S23391" s="6" t="s">
        <v>22</v>
      </c>
      <c r="T23391" s="6" t="s">
        <v>2604</v>
      </c>
      <c r="U23391" s="6" t="s">
        <v>74</v>
      </c>
      <c r="V23391" s="6" t="s">
        <v>83</v>
      </c>
      <c r="W23391" s="6" t="s">
        <v>84</v>
      </c>
      <c r="X23391">
        <v>1</v>
      </c>
      <c r="Y23391">
        <v>247106</v>
      </c>
    </row>
    <row r="23392" spans="1:25" x14ac:dyDescent="0.35">
      <c r="A23392" s="6" t="s">
        <v>928</v>
      </c>
      <c r="B23392" s="6" t="s">
        <v>929</v>
      </c>
      <c r="C23392" s="6" t="s">
        <v>44</v>
      </c>
      <c r="D23392" t="s">
        <v>2654</v>
      </c>
      <c r="E23392" s="6" t="s">
        <v>19</v>
      </c>
      <c r="F23392">
        <v>2</v>
      </c>
      <c r="G23392" s="5">
        <v>0.8979166666666667</v>
      </c>
      <c r="H23392" s="4">
        <v>41108.897916666669</v>
      </c>
      <c r="I23392" s="6" t="s">
        <v>59</v>
      </c>
      <c r="J23392" s="6" t="s">
        <v>26</v>
      </c>
      <c r="K23392" s="6" t="s">
        <v>23</v>
      </c>
      <c r="L23392" s="6" t="s">
        <v>23</v>
      </c>
      <c r="M23392" s="6" t="s">
        <v>24</v>
      </c>
      <c r="O23392">
        <v>0</v>
      </c>
      <c r="S23392" s="6" t="s">
        <v>22</v>
      </c>
      <c r="T23392" s="6" t="s">
        <v>2614</v>
      </c>
      <c r="U23392" s="6" t="s">
        <v>2614</v>
      </c>
      <c r="V23392" s="6" t="s">
        <v>521</v>
      </c>
      <c r="W23392" s="6" t="s">
        <v>522</v>
      </c>
      <c r="X23392">
        <v>1</v>
      </c>
      <c r="Y23392">
        <v>325249</v>
      </c>
    </row>
    <row r="23393" spans="1:25" x14ac:dyDescent="0.35">
      <c r="A23393" s="6" t="s">
        <v>417</v>
      </c>
      <c r="B23393" s="6" t="s">
        <v>418</v>
      </c>
      <c r="C23393" s="6" t="s">
        <v>85</v>
      </c>
      <c r="D23393" t="s">
        <v>2654</v>
      </c>
      <c r="E23393" s="6" t="s">
        <v>19</v>
      </c>
      <c r="F23393">
        <v>2</v>
      </c>
      <c r="G23393" s="5">
        <v>0.57847222222222228</v>
      </c>
      <c r="H23393" s="4">
        <v>41900.578472222223</v>
      </c>
      <c r="I23393" s="6" t="s">
        <v>27</v>
      </c>
      <c r="J23393" s="6" t="s">
        <v>26</v>
      </c>
      <c r="K23393" s="6" t="s">
        <v>124</v>
      </c>
      <c r="L23393" s="6" t="s">
        <v>23</v>
      </c>
      <c r="M23393" s="6" t="s">
        <v>55</v>
      </c>
      <c r="N23393">
        <v>48</v>
      </c>
      <c r="O23393">
        <v>90000</v>
      </c>
      <c r="P23393">
        <v>2</v>
      </c>
      <c r="Q23393">
        <v>3000</v>
      </c>
      <c r="R23393">
        <v>5</v>
      </c>
      <c r="S23393" s="6" t="s">
        <v>22</v>
      </c>
      <c r="T23393" s="6" t="s">
        <v>2615</v>
      </c>
      <c r="U23393" s="6" t="s">
        <v>2617</v>
      </c>
      <c r="V23393" s="6" t="s">
        <v>667</v>
      </c>
      <c r="W23393" s="6" t="s">
        <v>668</v>
      </c>
      <c r="X23393">
        <v>1</v>
      </c>
      <c r="Y23393">
        <v>353089</v>
      </c>
    </row>
    <row r="23394" spans="1:25" x14ac:dyDescent="0.35">
      <c r="A23394" s="6" t="s">
        <v>417</v>
      </c>
      <c r="B23394" s="6" t="s">
        <v>418</v>
      </c>
      <c r="C23394" s="6" t="s">
        <v>85</v>
      </c>
      <c r="D23394" t="s">
        <v>2654</v>
      </c>
      <c r="E23394" s="6" t="s">
        <v>19</v>
      </c>
      <c r="F23394">
        <v>2</v>
      </c>
      <c r="G23394" s="5">
        <v>0.72847222222222219</v>
      </c>
      <c r="H23394" s="4">
        <v>40623.728472222225</v>
      </c>
      <c r="I23394" s="6" t="s">
        <v>27</v>
      </c>
      <c r="J23394" s="6" t="s">
        <v>26</v>
      </c>
      <c r="K23394" s="6" t="s">
        <v>187</v>
      </c>
      <c r="L23394" s="6" t="s">
        <v>23</v>
      </c>
      <c r="M23394" s="6" t="s">
        <v>55</v>
      </c>
      <c r="N23394">
        <v>48</v>
      </c>
      <c r="O23394">
        <v>0</v>
      </c>
      <c r="P23394">
        <v>2</v>
      </c>
      <c r="Q23394">
        <v>1000</v>
      </c>
      <c r="S23394" s="6" t="s">
        <v>22</v>
      </c>
      <c r="T23394" s="6" t="s">
        <v>2615</v>
      </c>
      <c r="U23394" s="6" t="s">
        <v>2617</v>
      </c>
      <c r="V23394" s="6" t="s">
        <v>57</v>
      </c>
      <c r="W23394" s="6" t="s">
        <v>58</v>
      </c>
      <c r="X23394">
        <v>1</v>
      </c>
      <c r="Y23394">
        <v>310288</v>
      </c>
    </row>
    <row r="23395" spans="1:25" x14ac:dyDescent="0.35">
      <c r="A23395" s="6" t="s">
        <v>417</v>
      </c>
      <c r="B23395" s="6" t="s">
        <v>418</v>
      </c>
      <c r="C23395" s="6" t="s">
        <v>85</v>
      </c>
      <c r="D23395" t="s">
        <v>2654</v>
      </c>
      <c r="E23395" s="6" t="s">
        <v>19</v>
      </c>
      <c r="F23395">
        <v>2</v>
      </c>
      <c r="G23395" s="5">
        <v>0.55208333333333337</v>
      </c>
      <c r="H23395" s="4">
        <v>37220.552083333336</v>
      </c>
      <c r="I23395" s="6" t="s">
        <v>27</v>
      </c>
      <c r="J23395" s="6" t="s">
        <v>26</v>
      </c>
      <c r="K23395" s="6" t="s">
        <v>187</v>
      </c>
      <c r="L23395" s="6" t="s">
        <v>23</v>
      </c>
      <c r="M23395" s="6" t="s">
        <v>55</v>
      </c>
      <c r="N23395">
        <v>40</v>
      </c>
      <c r="O23395">
        <v>1409</v>
      </c>
      <c r="P23395">
        <v>1.6666666269999999</v>
      </c>
      <c r="Q23395">
        <v>800</v>
      </c>
      <c r="S23395" s="6" t="s">
        <v>22</v>
      </c>
      <c r="T23395" s="6" t="s">
        <v>2615</v>
      </c>
      <c r="U23395" s="6" t="s">
        <v>2617</v>
      </c>
      <c r="V23395" s="6" t="s">
        <v>57</v>
      </c>
      <c r="W23395" s="6" t="s">
        <v>58</v>
      </c>
      <c r="X23395">
        <v>1</v>
      </c>
      <c r="Y23395">
        <v>212700</v>
      </c>
    </row>
    <row r="23396" spans="1:25" x14ac:dyDescent="0.35">
      <c r="A23396" s="6" t="s">
        <v>417</v>
      </c>
      <c r="B23396" s="6" t="s">
        <v>418</v>
      </c>
      <c r="C23396" s="6" t="s">
        <v>85</v>
      </c>
      <c r="D23396" t="s">
        <v>2654</v>
      </c>
      <c r="E23396" s="6" t="s">
        <v>19</v>
      </c>
      <c r="F23396">
        <v>2</v>
      </c>
      <c r="G23396" s="5">
        <v>0.71388888888888891</v>
      </c>
      <c r="H23396" s="4">
        <v>41668.713888888888</v>
      </c>
      <c r="I23396" s="6" t="s">
        <v>27</v>
      </c>
      <c r="J23396" s="6" t="s">
        <v>26</v>
      </c>
      <c r="K23396" s="6" t="s">
        <v>98</v>
      </c>
      <c r="L23396" s="6" t="s">
        <v>23</v>
      </c>
      <c r="M23396" s="6" t="s">
        <v>55</v>
      </c>
      <c r="N23396">
        <v>12</v>
      </c>
      <c r="O23396">
        <v>0</v>
      </c>
      <c r="P23396">
        <v>0.5</v>
      </c>
      <c r="Q23396">
        <v>1700</v>
      </c>
      <c r="R23396">
        <v>4</v>
      </c>
      <c r="S23396" s="6" t="s">
        <v>22</v>
      </c>
      <c r="T23396" s="6" t="s">
        <v>2615</v>
      </c>
      <c r="U23396" s="6" t="s">
        <v>2617</v>
      </c>
      <c r="V23396" s="6" t="s">
        <v>667</v>
      </c>
      <c r="W23396" s="6" t="s">
        <v>668</v>
      </c>
      <c r="X23396">
        <v>1</v>
      </c>
      <c r="Y23396">
        <v>343374</v>
      </c>
    </row>
    <row r="23397" spans="1:25" x14ac:dyDescent="0.35">
      <c r="A23397" s="6" t="s">
        <v>417</v>
      </c>
      <c r="B23397" s="6" t="s">
        <v>418</v>
      </c>
      <c r="C23397" s="6" t="s">
        <v>85</v>
      </c>
      <c r="D23397" t="s">
        <v>2654</v>
      </c>
      <c r="E23397" s="6" t="s">
        <v>19</v>
      </c>
      <c r="F23397">
        <v>2</v>
      </c>
      <c r="G23397" s="5">
        <v>0.80902777777777779</v>
      </c>
      <c r="H23397" s="4">
        <v>39024.809027777781</v>
      </c>
      <c r="I23397" s="6" t="s">
        <v>59</v>
      </c>
      <c r="J23397" s="6" t="s">
        <v>41</v>
      </c>
      <c r="K23397" s="6" t="s">
        <v>23</v>
      </c>
      <c r="L23397" s="6" t="s">
        <v>23</v>
      </c>
      <c r="M23397" s="6" t="s">
        <v>24</v>
      </c>
      <c r="N23397">
        <v>2</v>
      </c>
      <c r="O23397">
        <v>0</v>
      </c>
      <c r="P23397">
        <v>8.3333335999999994E-2</v>
      </c>
      <c r="Q23397">
        <v>0</v>
      </c>
      <c r="R23397">
        <v>0</v>
      </c>
      <c r="S23397" s="6" t="s">
        <v>22</v>
      </c>
      <c r="T23397" s="6" t="s">
        <v>183</v>
      </c>
      <c r="U23397" s="6" t="s">
        <v>183</v>
      </c>
      <c r="V23397" s="6" t="s">
        <v>183</v>
      </c>
      <c r="W23397" s="6" t="s">
        <v>184</v>
      </c>
      <c r="X23397">
        <v>1</v>
      </c>
      <c r="Y23397">
        <v>247144</v>
      </c>
    </row>
    <row r="23398" spans="1:25" x14ac:dyDescent="0.35">
      <c r="A23398" s="6" t="s">
        <v>417</v>
      </c>
      <c r="B23398" s="6" t="s">
        <v>418</v>
      </c>
      <c r="C23398" s="6" t="s">
        <v>85</v>
      </c>
      <c r="D23398" t="s">
        <v>2654</v>
      </c>
      <c r="E23398" s="6" t="s">
        <v>19</v>
      </c>
      <c r="F23398">
        <v>2</v>
      </c>
      <c r="G23398" s="5">
        <v>0.8305555555555556</v>
      </c>
      <c r="H23398" s="4">
        <v>41830.830555555556</v>
      </c>
      <c r="I23398" s="6" t="s">
        <v>27</v>
      </c>
      <c r="J23398" s="6" t="s">
        <v>41</v>
      </c>
      <c r="K23398" s="6" t="s">
        <v>23</v>
      </c>
      <c r="L23398" s="6" t="s">
        <v>23</v>
      </c>
      <c r="M23398" s="6" t="s">
        <v>24</v>
      </c>
      <c r="N23398">
        <v>1</v>
      </c>
      <c r="O23398">
        <v>0</v>
      </c>
      <c r="P23398">
        <v>4.1666667999999997E-2</v>
      </c>
      <c r="Q23398">
        <v>0</v>
      </c>
      <c r="R23398">
        <v>0</v>
      </c>
      <c r="S23398" s="6" t="s">
        <v>22</v>
      </c>
      <c r="T23398" s="6" t="s">
        <v>2600</v>
      </c>
      <c r="U23398" s="6" t="s">
        <v>161</v>
      </c>
      <c r="V23398" s="6" t="s">
        <v>161</v>
      </c>
      <c r="W23398" s="6" t="s">
        <v>162</v>
      </c>
      <c r="X23398">
        <v>1</v>
      </c>
      <c r="Y23398">
        <v>349069</v>
      </c>
    </row>
    <row r="23399" spans="1:25" x14ac:dyDescent="0.35">
      <c r="A23399" s="6" t="s">
        <v>417</v>
      </c>
      <c r="B23399" s="6" t="s">
        <v>418</v>
      </c>
      <c r="C23399" s="6" t="s">
        <v>85</v>
      </c>
      <c r="D23399" t="s">
        <v>2654</v>
      </c>
      <c r="E23399" s="6" t="s">
        <v>19</v>
      </c>
      <c r="F23399">
        <v>2</v>
      </c>
      <c r="G23399" s="5">
        <v>0.63472222222222219</v>
      </c>
      <c r="H23399" s="4">
        <v>41748.634722222225</v>
      </c>
      <c r="I23399" s="6" t="s">
        <v>27</v>
      </c>
      <c r="J23399" s="6" t="s">
        <v>26</v>
      </c>
      <c r="K23399" s="6" t="s">
        <v>23</v>
      </c>
      <c r="L23399" s="6" t="s">
        <v>23</v>
      </c>
      <c r="M23399" s="6" t="s">
        <v>24</v>
      </c>
      <c r="N23399">
        <v>1</v>
      </c>
      <c r="O23399">
        <v>0</v>
      </c>
      <c r="P23399">
        <v>4.1666667999999997E-2</v>
      </c>
      <c r="Q23399">
        <v>500</v>
      </c>
      <c r="S23399" s="6" t="s">
        <v>22</v>
      </c>
      <c r="T23399" s="6" t="s">
        <v>2600</v>
      </c>
      <c r="U23399" s="6" t="s">
        <v>40</v>
      </c>
      <c r="V23399" s="6" t="s">
        <v>38</v>
      </c>
      <c r="W23399" s="6" t="s">
        <v>39</v>
      </c>
      <c r="X23399">
        <v>1</v>
      </c>
      <c r="Y23399">
        <v>344926</v>
      </c>
    </row>
    <row r="23400" spans="1:25" x14ac:dyDescent="0.35">
      <c r="A23400" s="6" t="s">
        <v>417</v>
      </c>
      <c r="B23400" s="6" t="s">
        <v>418</v>
      </c>
      <c r="C23400" s="6" t="s">
        <v>85</v>
      </c>
      <c r="D23400" t="s">
        <v>2654</v>
      </c>
      <c r="E23400" s="6" t="s">
        <v>19</v>
      </c>
      <c r="F23400">
        <v>2</v>
      </c>
      <c r="G23400" s="5">
        <v>0.29166666666666669</v>
      </c>
      <c r="H23400" s="4">
        <v>41163.291666666664</v>
      </c>
      <c r="I23400" s="6" t="s">
        <v>256</v>
      </c>
      <c r="J23400" s="6" t="s">
        <v>48</v>
      </c>
      <c r="K23400" s="6" t="s">
        <v>23</v>
      </c>
      <c r="L23400" s="6" t="s">
        <v>23</v>
      </c>
      <c r="M23400" s="6" t="s">
        <v>24</v>
      </c>
      <c r="O23400">
        <v>0</v>
      </c>
      <c r="Q23400">
        <v>0</v>
      </c>
      <c r="R23400">
        <v>0</v>
      </c>
      <c r="S23400" s="6" t="s">
        <v>551</v>
      </c>
      <c r="T23400" s="6" t="s">
        <v>551</v>
      </c>
      <c r="U23400" s="6" t="s">
        <v>551</v>
      </c>
      <c r="V23400" s="6" t="s">
        <v>2113</v>
      </c>
      <c r="W23400" s="6" t="s">
        <v>2114</v>
      </c>
      <c r="X23400">
        <v>1</v>
      </c>
      <c r="Y23400">
        <v>328120</v>
      </c>
    </row>
    <row r="23401" spans="1:25" x14ac:dyDescent="0.35">
      <c r="A23401" s="6" t="s">
        <v>417</v>
      </c>
      <c r="B23401" s="6" t="s">
        <v>418</v>
      </c>
      <c r="C23401" s="6" t="s">
        <v>85</v>
      </c>
      <c r="D23401" t="s">
        <v>2654</v>
      </c>
      <c r="E23401" s="6" t="s">
        <v>19</v>
      </c>
      <c r="F23401">
        <v>3</v>
      </c>
      <c r="G23401" s="5">
        <v>0.29166666666666669</v>
      </c>
      <c r="H23401" s="4">
        <v>40809.291666666664</v>
      </c>
      <c r="I23401" s="6" t="s">
        <v>256</v>
      </c>
      <c r="J23401" s="6" t="s">
        <v>48</v>
      </c>
      <c r="K23401" s="6" t="s">
        <v>23</v>
      </c>
      <c r="L23401" s="6" t="s">
        <v>23</v>
      </c>
      <c r="M23401" s="6" t="s">
        <v>24</v>
      </c>
      <c r="O23401">
        <v>0</v>
      </c>
      <c r="Q23401">
        <v>0</v>
      </c>
      <c r="R23401">
        <v>0</v>
      </c>
      <c r="S23401" s="6" t="s">
        <v>22</v>
      </c>
      <c r="T23401" s="6" t="s">
        <v>2602</v>
      </c>
      <c r="U23401" s="6" t="s">
        <v>195</v>
      </c>
      <c r="V23401" s="6" t="s">
        <v>193</v>
      </c>
      <c r="W23401" s="6" t="s">
        <v>194</v>
      </c>
      <c r="X23401">
        <v>1</v>
      </c>
      <c r="Y23401">
        <v>317123</v>
      </c>
    </row>
    <row r="23402" spans="1:25" x14ac:dyDescent="0.35">
      <c r="A23402" s="6" t="s">
        <v>417</v>
      </c>
      <c r="B23402" s="6" t="s">
        <v>418</v>
      </c>
      <c r="C23402" s="6" t="s">
        <v>85</v>
      </c>
      <c r="D23402" t="s">
        <v>2654</v>
      </c>
      <c r="E23402" s="6" t="s">
        <v>19</v>
      </c>
      <c r="F23402">
        <v>2</v>
      </c>
      <c r="G23402" s="5">
        <v>0.31944444444444442</v>
      </c>
      <c r="H23402" s="4">
        <v>40245.319444444445</v>
      </c>
      <c r="I23402" s="6" t="s">
        <v>256</v>
      </c>
      <c r="J23402" s="6" t="s">
        <v>48</v>
      </c>
      <c r="K23402" s="6" t="s">
        <v>23</v>
      </c>
      <c r="L23402" s="6" t="s">
        <v>23</v>
      </c>
      <c r="M23402" s="6" t="s">
        <v>24</v>
      </c>
      <c r="O23402">
        <v>0</v>
      </c>
      <c r="Q23402">
        <v>0</v>
      </c>
      <c r="R23402">
        <v>0</v>
      </c>
      <c r="S23402" s="6" t="s">
        <v>22</v>
      </c>
      <c r="T23402" s="6" t="s">
        <v>2600</v>
      </c>
      <c r="U23402" s="6" t="s">
        <v>201</v>
      </c>
      <c r="V23402" s="6" t="s">
        <v>241</v>
      </c>
      <c r="W23402" s="6" t="s">
        <v>242</v>
      </c>
      <c r="X23402">
        <v>1</v>
      </c>
      <c r="Y23402">
        <v>300894</v>
      </c>
    </row>
    <row r="23403" spans="1:25" x14ac:dyDescent="0.35">
      <c r="A23403" s="6" t="s">
        <v>417</v>
      </c>
      <c r="B23403" s="6" t="s">
        <v>418</v>
      </c>
      <c r="C23403" s="6" t="s">
        <v>85</v>
      </c>
      <c r="D23403" t="s">
        <v>2654</v>
      </c>
      <c r="E23403" s="6" t="s">
        <v>19</v>
      </c>
      <c r="F23403">
        <v>2</v>
      </c>
      <c r="G23403" s="5">
        <v>0.33333333333333331</v>
      </c>
      <c r="H23403" s="4">
        <v>40209.333333333336</v>
      </c>
      <c r="I23403" s="6" t="s">
        <v>256</v>
      </c>
      <c r="J23403" s="6" t="s">
        <v>48</v>
      </c>
      <c r="K23403" s="6" t="s">
        <v>23</v>
      </c>
      <c r="L23403" s="6" t="s">
        <v>23</v>
      </c>
      <c r="M23403" s="6" t="s">
        <v>24</v>
      </c>
      <c r="O23403">
        <v>0</v>
      </c>
      <c r="Q23403">
        <v>0</v>
      </c>
      <c r="R23403">
        <v>0</v>
      </c>
      <c r="S23403" s="6" t="s">
        <v>22</v>
      </c>
      <c r="T23403" s="6" t="s">
        <v>2600</v>
      </c>
      <c r="U23403" s="6" t="s">
        <v>766</v>
      </c>
      <c r="V23403" s="6" t="s">
        <v>1100</v>
      </c>
      <c r="W23403" s="6" t="s">
        <v>1101</v>
      </c>
      <c r="X23403">
        <v>1</v>
      </c>
      <c r="Y23403">
        <v>301111</v>
      </c>
    </row>
    <row r="23404" spans="1:25" x14ac:dyDescent="0.35">
      <c r="A23404" s="6" t="s">
        <v>417</v>
      </c>
      <c r="B23404" s="6" t="s">
        <v>418</v>
      </c>
      <c r="C23404" s="6" t="s">
        <v>85</v>
      </c>
      <c r="D23404" t="s">
        <v>2654</v>
      </c>
      <c r="E23404" s="6" t="s">
        <v>19</v>
      </c>
      <c r="F23404">
        <v>2</v>
      </c>
      <c r="G23404" s="5">
        <v>0.31874999999999998</v>
      </c>
      <c r="H23404" s="4">
        <v>37835.318749999999</v>
      </c>
      <c r="I23404" s="6" t="s">
        <v>256</v>
      </c>
      <c r="J23404" s="6" t="s">
        <v>31</v>
      </c>
      <c r="K23404" s="6" t="s">
        <v>23</v>
      </c>
      <c r="L23404" s="6" t="s">
        <v>23</v>
      </c>
      <c r="M23404" s="6" t="s">
        <v>24</v>
      </c>
      <c r="O23404">
        <v>0</v>
      </c>
      <c r="Q23404">
        <v>15</v>
      </c>
      <c r="S23404" s="6" t="s">
        <v>22</v>
      </c>
      <c r="T23404" s="6" t="s">
        <v>2600</v>
      </c>
      <c r="U23404" s="6" t="s">
        <v>161</v>
      </c>
      <c r="V23404" s="6" t="s">
        <v>161</v>
      </c>
      <c r="W23404" s="6" t="s">
        <v>162</v>
      </c>
      <c r="X23404">
        <v>1</v>
      </c>
      <c r="Y23404">
        <v>222802</v>
      </c>
    </row>
    <row r="23405" spans="1:25" x14ac:dyDescent="0.35">
      <c r="A23405" s="6" t="s">
        <v>417</v>
      </c>
      <c r="B23405" s="6" t="s">
        <v>418</v>
      </c>
      <c r="C23405" s="6" t="s">
        <v>85</v>
      </c>
      <c r="D23405" t="s">
        <v>2654</v>
      </c>
      <c r="E23405" s="6" t="s">
        <v>19</v>
      </c>
      <c r="F23405">
        <v>2</v>
      </c>
      <c r="G23405" s="5">
        <v>0.70486111111111116</v>
      </c>
      <c r="H23405" s="4">
        <v>41817.704861111109</v>
      </c>
      <c r="I23405" s="6" t="s">
        <v>27</v>
      </c>
      <c r="J23405" s="6" t="s">
        <v>41</v>
      </c>
      <c r="K23405" s="6" t="s">
        <v>23</v>
      </c>
      <c r="L23405" s="6" t="s">
        <v>23</v>
      </c>
      <c r="M23405" s="6" t="s">
        <v>24</v>
      </c>
      <c r="O23405">
        <v>0</v>
      </c>
      <c r="Q23405">
        <v>0</v>
      </c>
      <c r="R23405">
        <v>0</v>
      </c>
      <c r="S23405" s="6" t="s">
        <v>551</v>
      </c>
      <c r="T23405" s="6" t="s">
        <v>551</v>
      </c>
      <c r="U23405" s="6" t="s">
        <v>551</v>
      </c>
      <c r="V23405" s="6" t="s">
        <v>1509</v>
      </c>
      <c r="W23405" s="6" t="s">
        <v>1510</v>
      </c>
      <c r="X23405">
        <v>1</v>
      </c>
      <c r="Y23405">
        <v>347207</v>
      </c>
    </row>
    <row r="23406" spans="1:25" x14ac:dyDescent="0.35">
      <c r="A23406" s="6" t="s">
        <v>417</v>
      </c>
      <c r="B23406" s="6" t="s">
        <v>418</v>
      </c>
      <c r="C23406" s="6" t="s">
        <v>85</v>
      </c>
      <c r="D23406" t="s">
        <v>2654</v>
      </c>
      <c r="E23406" s="6" t="s">
        <v>19</v>
      </c>
      <c r="F23406">
        <v>2</v>
      </c>
      <c r="G23406" s="5">
        <v>0.41666666666666669</v>
      </c>
      <c r="H23406" s="4">
        <v>41100.416666666664</v>
      </c>
      <c r="I23406" s="6" t="s">
        <v>27</v>
      </c>
      <c r="J23406" s="6" t="s">
        <v>41</v>
      </c>
      <c r="K23406" s="6" t="s">
        <v>23</v>
      </c>
      <c r="L23406" s="6" t="s">
        <v>23</v>
      </c>
      <c r="M23406" s="6" t="s">
        <v>24</v>
      </c>
      <c r="O23406">
        <v>0</v>
      </c>
      <c r="Q23406">
        <v>0</v>
      </c>
      <c r="R23406">
        <v>0</v>
      </c>
      <c r="S23406" s="6" t="s">
        <v>22</v>
      </c>
      <c r="T23406" s="6" t="s">
        <v>2600</v>
      </c>
      <c r="U23406" s="6" t="s">
        <v>134</v>
      </c>
      <c r="V23406" s="6" t="s">
        <v>134</v>
      </c>
      <c r="W23406" s="6" t="s">
        <v>135</v>
      </c>
      <c r="X23406">
        <v>1</v>
      </c>
      <c r="Y23406">
        <v>325058</v>
      </c>
    </row>
    <row r="23407" spans="1:25" x14ac:dyDescent="0.35">
      <c r="A23407" s="6" t="s">
        <v>417</v>
      </c>
      <c r="B23407" s="6" t="s">
        <v>418</v>
      </c>
      <c r="C23407" s="6" t="s">
        <v>85</v>
      </c>
      <c r="D23407" t="s">
        <v>2654</v>
      </c>
      <c r="E23407" s="6" t="s">
        <v>19</v>
      </c>
      <c r="F23407">
        <v>2</v>
      </c>
      <c r="G23407" s="5">
        <v>0.82291666666666663</v>
      </c>
      <c r="H23407" s="4">
        <v>41000.822916666664</v>
      </c>
      <c r="I23407" s="6" t="s">
        <v>27</v>
      </c>
      <c r="J23407" s="6" t="s">
        <v>48</v>
      </c>
      <c r="K23407" s="6" t="s">
        <v>23</v>
      </c>
      <c r="L23407" s="6" t="s">
        <v>23</v>
      </c>
      <c r="M23407" s="6" t="s">
        <v>24</v>
      </c>
      <c r="O23407">
        <v>0</v>
      </c>
      <c r="Q23407">
        <v>0</v>
      </c>
      <c r="R23407">
        <v>0</v>
      </c>
      <c r="S23407" s="6" t="s">
        <v>22</v>
      </c>
      <c r="T23407" s="6" t="s">
        <v>2602</v>
      </c>
      <c r="U23407" s="6" t="s">
        <v>195</v>
      </c>
      <c r="V23407" s="6" t="s">
        <v>195</v>
      </c>
      <c r="W23407" s="6" t="s">
        <v>301</v>
      </c>
      <c r="X23407">
        <v>1</v>
      </c>
      <c r="Y23407">
        <v>321394</v>
      </c>
    </row>
    <row r="23408" spans="1:25" x14ac:dyDescent="0.35">
      <c r="A23408" s="6" t="s">
        <v>417</v>
      </c>
      <c r="B23408" s="6" t="s">
        <v>418</v>
      </c>
      <c r="C23408" s="6" t="s">
        <v>85</v>
      </c>
      <c r="D23408" t="s">
        <v>2654</v>
      </c>
      <c r="E23408" s="6" t="s">
        <v>19</v>
      </c>
      <c r="F23408">
        <v>1</v>
      </c>
      <c r="G23408" s="5">
        <v>0.34722222222222221</v>
      </c>
      <c r="H23408" s="4">
        <v>41053.347222222219</v>
      </c>
      <c r="I23408" s="6" t="s">
        <v>27</v>
      </c>
      <c r="J23408" s="6" t="s">
        <v>48</v>
      </c>
      <c r="K23408" s="6" t="s">
        <v>23</v>
      </c>
      <c r="L23408" s="6" t="s">
        <v>109</v>
      </c>
      <c r="M23408" s="6" t="s">
        <v>24</v>
      </c>
      <c r="O23408">
        <v>0</v>
      </c>
      <c r="Q23408">
        <v>0</v>
      </c>
      <c r="R23408">
        <v>0</v>
      </c>
      <c r="S23408" s="6" t="s">
        <v>22</v>
      </c>
      <c r="T23408" s="6" t="s">
        <v>2602</v>
      </c>
      <c r="U23408" s="6" t="s">
        <v>195</v>
      </c>
      <c r="V23408" s="6" t="s">
        <v>195</v>
      </c>
      <c r="W23408" s="6" t="s">
        <v>301</v>
      </c>
      <c r="X23408">
        <v>1</v>
      </c>
      <c r="Y23408">
        <v>322850</v>
      </c>
    </row>
    <row r="23409" spans="1:25" x14ac:dyDescent="0.35">
      <c r="A23409" s="6" t="s">
        <v>417</v>
      </c>
      <c r="B23409" s="6" t="s">
        <v>418</v>
      </c>
      <c r="C23409" s="6" t="s">
        <v>85</v>
      </c>
      <c r="D23409" t="s">
        <v>2654</v>
      </c>
      <c r="E23409" s="6" t="s">
        <v>19</v>
      </c>
      <c r="F23409">
        <v>2</v>
      </c>
      <c r="G23409" s="5">
        <v>0.30555555555555558</v>
      </c>
      <c r="H23409" s="4">
        <v>40743.305555555555</v>
      </c>
      <c r="I23409" s="6" t="s">
        <v>27</v>
      </c>
      <c r="J23409" s="6" t="s">
        <v>48</v>
      </c>
      <c r="K23409" s="6" t="s">
        <v>23</v>
      </c>
      <c r="L23409" s="6" t="s">
        <v>23</v>
      </c>
      <c r="M23409" s="6" t="s">
        <v>24</v>
      </c>
      <c r="O23409">
        <v>0</v>
      </c>
      <c r="Q23409">
        <v>0</v>
      </c>
      <c r="R23409">
        <v>0</v>
      </c>
      <c r="S23409" s="6" t="s">
        <v>22</v>
      </c>
      <c r="T23409" s="6" t="s">
        <v>2602</v>
      </c>
      <c r="U23409" s="6" t="s">
        <v>195</v>
      </c>
      <c r="V23409" s="6" t="s">
        <v>193</v>
      </c>
      <c r="W23409" s="6" t="s">
        <v>194</v>
      </c>
      <c r="X23409">
        <v>1</v>
      </c>
      <c r="Y23409">
        <v>314289</v>
      </c>
    </row>
    <row r="23410" spans="1:25" x14ac:dyDescent="0.35">
      <c r="A23410" s="6" t="s">
        <v>417</v>
      </c>
      <c r="B23410" s="6" t="s">
        <v>418</v>
      </c>
      <c r="C23410" s="6" t="s">
        <v>85</v>
      </c>
      <c r="D23410" t="s">
        <v>2654</v>
      </c>
      <c r="E23410" s="6" t="s">
        <v>19</v>
      </c>
      <c r="F23410">
        <v>2</v>
      </c>
      <c r="G23410" s="5">
        <v>0.625</v>
      </c>
      <c r="H23410" s="4">
        <v>40783.625</v>
      </c>
      <c r="I23410" s="6" t="s">
        <v>27</v>
      </c>
      <c r="J23410" s="6" t="s">
        <v>41</v>
      </c>
      <c r="K23410" s="6" t="s">
        <v>23</v>
      </c>
      <c r="L23410" s="6" t="s">
        <v>23</v>
      </c>
      <c r="M23410" s="6" t="s">
        <v>24</v>
      </c>
      <c r="O23410">
        <v>0</v>
      </c>
      <c r="Q23410">
        <v>0</v>
      </c>
      <c r="R23410">
        <v>0</v>
      </c>
      <c r="S23410" s="6" t="s">
        <v>22</v>
      </c>
      <c r="T23410" s="6" t="s">
        <v>2602</v>
      </c>
      <c r="U23410" s="6" t="s">
        <v>195</v>
      </c>
      <c r="V23410" s="6" t="s">
        <v>193</v>
      </c>
      <c r="W23410" s="6" t="s">
        <v>194</v>
      </c>
      <c r="X23410">
        <v>1</v>
      </c>
      <c r="Y23410">
        <v>315691</v>
      </c>
    </row>
    <row r="23411" spans="1:25" x14ac:dyDescent="0.35">
      <c r="A23411" s="6" t="s">
        <v>417</v>
      </c>
      <c r="B23411" s="6" t="s">
        <v>418</v>
      </c>
      <c r="C23411" s="6" t="s">
        <v>85</v>
      </c>
      <c r="D23411" t="s">
        <v>2654</v>
      </c>
      <c r="E23411" s="6" t="s">
        <v>19</v>
      </c>
      <c r="F23411">
        <v>2</v>
      </c>
      <c r="G23411" s="5">
        <v>0.81805555555555554</v>
      </c>
      <c r="H23411" s="4">
        <v>41496.818055555559</v>
      </c>
      <c r="I23411" s="6" t="s">
        <v>27</v>
      </c>
      <c r="J23411" s="6" t="s">
        <v>41</v>
      </c>
      <c r="K23411" s="6" t="s">
        <v>23</v>
      </c>
      <c r="L23411" s="6" t="s">
        <v>23</v>
      </c>
      <c r="M23411" s="6" t="s">
        <v>24</v>
      </c>
      <c r="O23411">
        <v>0</v>
      </c>
      <c r="Q23411">
        <v>0</v>
      </c>
      <c r="R23411">
        <v>0</v>
      </c>
      <c r="S23411" s="6" t="s">
        <v>22</v>
      </c>
      <c r="T23411" s="6" t="s">
        <v>2602</v>
      </c>
      <c r="U23411" s="6" t="s">
        <v>195</v>
      </c>
      <c r="V23411" s="6" t="s">
        <v>193</v>
      </c>
      <c r="W23411" s="6" t="s">
        <v>194</v>
      </c>
      <c r="X23411">
        <v>1</v>
      </c>
      <c r="Y23411">
        <v>336688</v>
      </c>
    </row>
    <row r="23412" spans="1:25" x14ac:dyDescent="0.35">
      <c r="A23412" s="6" t="s">
        <v>417</v>
      </c>
      <c r="B23412" s="6" t="s">
        <v>418</v>
      </c>
      <c r="C23412" s="6" t="s">
        <v>85</v>
      </c>
      <c r="D23412" t="s">
        <v>2654</v>
      </c>
      <c r="E23412" s="6" t="s">
        <v>19</v>
      </c>
      <c r="F23412">
        <v>2</v>
      </c>
      <c r="G23412" s="5">
        <v>0.32291666666666669</v>
      </c>
      <c r="H23412" s="4">
        <v>41655.322916666664</v>
      </c>
      <c r="I23412" s="6" t="s">
        <v>27</v>
      </c>
      <c r="J23412" s="6" t="s">
        <v>48</v>
      </c>
      <c r="K23412" s="6" t="s">
        <v>23</v>
      </c>
      <c r="L23412" s="6" t="s">
        <v>23</v>
      </c>
      <c r="M23412" s="6" t="s">
        <v>24</v>
      </c>
      <c r="O23412">
        <v>0</v>
      </c>
      <c r="Q23412">
        <v>0</v>
      </c>
      <c r="R23412">
        <v>0</v>
      </c>
      <c r="S23412" s="6" t="s">
        <v>22</v>
      </c>
      <c r="T23412" s="6" t="s">
        <v>2602</v>
      </c>
      <c r="U23412" s="6" t="s">
        <v>195</v>
      </c>
      <c r="V23412" s="6" t="s">
        <v>193</v>
      </c>
      <c r="W23412" s="6" t="s">
        <v>194</v>
      </c>
      <c r="X23412">
        <v>1</v>
      </c>
      <c r="Y23412">
        <v>343434</v>
      </c>
    </row>
    <row r="23413" spans="1:25" x14ac:dyDescent="0.35">
      <c r="A23413" s="6" t="s">
        <v>417</v>
      </c>
      <c r="B23413" s="6" t="s">
        <v>418</v>
      </c>
      <c r="C23413" s="6" t="s">
        <v>85</v>
      </c>
      <c r="D23413" t="s">
        <v>2654</v>
      </c>
      <c r="E23413" s="6" t="s">
        <v>19</v>
      </c>
      <c r="F23413">
        <v>2</v>
      </c>
      <c r="G23413" s="5">
        <v>0.70138888888888884</v>
      </c>
      <c r="H23413" s="4">
        <v>41809.701388888891</v>
      </c>
      <c r="I23413" s="6" t="s">
        <v>27</v>
      </c>
      <c r="J23413" s="6" t="s">
        <v>41</v>
      </c>
      <c r="K23413" s="6" t="s">
        <v>23</v>
      </c>
      <c r="L23413" s="6" t="s">
        <v>23</v>
      </c>
      <c r="M23413" s="6" t="s">
        <v>24</v>
      </c>
      <c r="O23413">
        <v>0</v>
      </c>
      <c r="Q23413">
        <v>0</v>
      </c>
      <c r="R23413">
        <v>0</v>
      </c>
      <c r="S23413" s="6" t="s">
        <v>22</v>
      </c>
      <c r="T23413" s="6" t="s">
        <v>2602</v>
      </c>
      <c r="U23413" s="6" t="s">
        <v>195</v>
      </c>
      <c r="V23413" s="6" t="s">
        <v>193</v>
      </c>
      <c r="W23413" s="6" t="s">
        <v>194</v>
      </c>
      <c r="X23413">
        <v>1</v>
      </c>
      <c r="Y23413">
        <v>347231</v>
      </c>
    </row>
    <row r="23414" spans="1:25" x14ac:dyDescent="0.35">
      <c r="A23414" s="6" t="s">
        <v>417</v>
      </c>
      <c r="B23414" s="6" t="s">
        <v>418</v>
      </c>
      <c r="C23414" s="6" t="s">
        <v>85</v>
      </c>
      <c r="D23414" t="s">
        <v>2654</v>
      </c>
      <c r="E23414" s="6" t="s">
        <v>19</v>
      </c>
      <c r="F23414">
        <v>2</v>
      </c>
      <c r="G23414" s="5">
        <v>0.78402777777777777</v>
      </c>
      <c r="H23414" s="4">
        <v>41835.78402777778</v>
      </c>
      <c r="I23414" s="6" t="s">
        <v>27</v>
      </c>
      <c r="J23414" s="6" t="s">
        <v>48</v>
      </c>
      <c r="K23414" s="6" t="s">
        <v>23</v>
      </c>
      <c r="L23414" s="6" t="s">
        <v>23</v>
      </c>
      <c r="M23414" s="6" t="s">
        <v>24</v>
      </c>
      <c r="O23414">
        <v>0</v>
      </c>
      <c r="Q23414">
        <v>0</v>
      </c>
      <c r="R23414">
        <v>0</v>
      </c>
      <c r="S23414" s="6" t="s">
        <v>22</v>
      </c>
      <c r="T23414" s="6" t="s">
        <v>2602</v>
      </c>
      <c r="U23414" s="6" t="s">
        <v>195</v>
      </c>
      <c r="V23414" s="6" t="s">
        <v>193</v>
      </c>
      <c r="W23414" s="6" t="s">
        <v>194</v>
      </c>
      <c r="X23414">
        <v>1</v>
      </c>
      <c r="Y23414">
        <v>348076</v>
      </c>
    </row>
    <row r="23415" spans="1:25" x14ac:dyDescent="0.35">
      <c r="A23415" s="6" t="s">
        <v>417</v>
      </c>
      <c r="B23415" s="6" t="s">
        <v>418</v>
      </c>
      <c r="C23415" s="6" t="s">
        <v>85</v>
      </c>
      <c r="D23415" t="s">
        <v>2654</v>
      </c>
      <c r="E23415" s="6" t="s">
        <v>19</v>
      </c>
      <c r="F23415">
        <v>2</v>
      </c>
      <c r="G23415" s="5">
        <v>0.69097222222222221</v>
      </c>
      <c r="H23415" s="4">
        <v>41851.690972222219</v>
      </c>
      <c r="I23415" s="6" t="s">
        <v>27</v>
      </c>
      <c r="J23415" s="6" t="s">
        <v>48</v>
      </c>
      <c r="K23415" s="6" t="s">
        <v>23</v>
      </c>
      <c r="L23415" s="6" t="s">
        <v>23</v>
      </c>
      <c r="M23415" s="6" t="s">
        <v>24</v>
      </c>
      <c r="O23415">
        <v>0</v>
      </c>
      <c r="Q23415">
        <v>0</v>
      </c>
      <c r="R23415">
        <v>0</v>
      </c>
      <c r="S23415" s="6" t="s">
        <v>22</v>
      </c>
      <c r="T23415" s="6" t="s">
        <v>2602</v>
      </c>
      <c r="U23415" s="6" t="s">
        <v>195</v>
      </c>
      <c r="V23415" s="6" t="s">
        <v>193</v>
      </c>
      <c r="W23415" s="6" t="s">
        <v>194</v>
      </c>
      <c r="X23415">
        <v>1</v>
      </c>
      <c r="Y23415">
        <v>348516</v>
      </c>
    </row>
    <row r="23416" spans="1:25" x14ac:dyDescent="0.35">
      <c r="A23416" s="6" t="s">
        <v>417</v>
      </c>
      <c r="B23416" s="6" t="s">
        <v>418</v>
      </c>
      <c r="C23416" s="6" t="s">
        <v>85</v>
      </c>
      <c r="D23416" t="s">
        <v>2654</v>
      </c>
      <c r="E23416" s="6" t="s">
        <v>19</v>
      </c>
      <c r="F23416">
        <v>2</v>
      </c>
      <c r="G23416" s="5">
        <v>0.76875000000000004</v>
      </c>
      <c r="H23416" s="4">
        <v>42116.768750000003</v>
      </c>
      <c r="I23416" s="6" t="s">
        <v>27</v>
      </c>
      <c r="J23416" s="6" t="s">
        <v>48</v>
      </c>
      <c r="K23416" s="6" t="s">
        <v>23</v>
      </c>
      <c r="L23416" s="6" t="s">
        <v>23</v>
      </c>
      <c r="M23416" s="6" t="s">
        <v>24</v>
      </c>
      <c r="O23416">
        <v>0</v>
      </c>
      <c r="Q23416">
        <v>0</v>
      </c>
      <c r="R23416">
        <v>0</v>
      </c>
      <c r="S23416" s="6" t="s">
        <v>22</v>
      </c>
      <c r="T23416" s="6" t="s">
        <v>2602</v>
      </c>
      <c r="U23416" s="6" t="s">
        <v>195</v>
      </c>
      <c r="V23416" s="6" t="s">
        <v>193</v>
      </c>
      <c r="W23416" s="6" t="s">
        <v>194</v>
      </c>
      <c r="X23416">
        <v>1</v>
      </c>
      <c r="Y23416">
        <v>359221</v>
      </c>
    </row>
    <row r="23417" spans="1:25" x14ac:dyDescent="0.35">
      <c r="A23417" s="6" t="s">
        <v>417</v>
      </c>
      <c r="B23417" s="6" t="s">
        <v>418</v>
      </c>
      <c r="C23417" s="6" t="s">
        <v>85</v>
      </c>
      <c r="D23417" t="s">
        <v>2654</v>
      </c>
      <c r="E23417" s="6" t="s">
        <v>19</v>
      </c>
      <c r="F23417">
        <v>2</v>
      </c>
      <c r="G23417" s="5">
        <v>0.55833333333333335</v>
      </c>
      <c r="H23417" s="4">
        <v>42152.558333333334</v>
      </c>
      <c r="I23417" s="6" t="s">
        <v>27</v>
      </c>
      <c r="J23417" s="6" t="s">
        <v>41</v>
      </c>
      <c r="K23417" s="6" t="s">
        <v>23</v>
      </c>
      <c r="L23417" s="6" t="s">
        <v>23</v>
      </c>
      <c r="M23417" s="6" t="s">
        <v>24</v>
      </c>
      <c r="O23417">
        <v>0</v>
      </c>
      <c r="Q23417">
        <v>0</v>
      </c>
      <c r="R23417">
        <v>0</v>
      </c>
      <c r="S23417" s="6" t="s">
        <v>22</v>
      </c>
      <c r="T23417" s="6" t="s">
        <v>2602</v>
      </c>
      <c r="U23417" s="6" t="s">
        <v>195</v>
      </c>
      <c r="V23417" s="6" t="s">
        <v>193</v>
      </c>
      <c r="W23417" s="6" t="s">
        <v>194</v>
      </c>
      <c r="X23417">
        <v>1</v>
      </c>
      <c r="Y23417">
        <v>359545</v>
      </c>
    </row>
    <row r="23418" spans="1:25" x14ac:dyDescent="0.35">
      <c r="A23418" s="6" t="s">
        <v>417</v>
      </c>
      <c r="B23418" s="6" t="s">
        <v>418</v>
      </c>
      <c r="C23418" s="6" t="s">
        <v>85</v>
      </c>
      <c r="D23418" t="s">
        <v>2654</v>
      </c>
      <c r="E23418" s="6" t="s">
        <v>19</v>
      </c>
      <c r="F23418">
        <v>2</v>
      </c>
      <c r="G23418" s="5">
        <v>0.68402777777777779</v>
      </c>
      <c r="H23418" s="4">
        <v>41372.684027777781</v>
      </c>
      <c r="I23418" s="6" t="s">
        <v>27</v>
      </c>
      <c r="J23418" s="6" t="s">
        <v>48</v>
      </c>
      <c r="K23418" s="6" t="s">
        <v>23</v>
      </c>
      <c r="L23418" s="6" t="s">
        <v>23</v>
      </c>
      <c r="M23418" s="6" t="s">
        <v>24</v>
      </c>
      <c r="O23418">
        <v>0</v>
      </c>
      <c r="Q23418">
        <v>0</v>
      </c>
      <c r="R23418">
        <v>0</v>
      </c>
      <c r="S23418" s="6" t="s">
        <v>22</v>
      </c>
      <c r="T23418" s="6" t="s">
        <v>2602</v>
      </c>
      <c r="U23418" s="6" t="s">
        <v>195</v>
      </c>
      <c r="V23418" s="6" t="s">
        <v>193</v>
      </c>
      <c r="W23418" s="6" t="s">
        <v>194</v>
      </c>
      <c r="X23418">
        <v>1</v>
      </c>
      <c r="Y23418">
        <v>332227</v>
      </c>
    </row>
    <row r="23419" spans="1:25" x14ac:dyDescent="0.35">
      <c r="A23419" s="6" t="s">
        <v>417</v>
      </c>
      <c r="B23419" s="6" t="s">
        <v>418</v>
      </c>
      <c r="C23419" s="6" t="s">
        <v>85</v>
      </c>
      <c r="D23419" t="s">
        <v>2654</v>
      </c>
      <c r="E23419" s="6" t="s">
        <v>19</v>
      </c>
      <c r="F23419">
        <v>2</v>
      </c>
      <c r="G23419" s="5">
        <v>0.57430555555555551</v>
      </c>
      <c r="H23419" s="4">
        <v>41447.574305555558</v>
      </c>
      <c r="I23419" s="6" t="s">
        <v>27</v>
      </c>
      <c r="J23419" s="6" t="s">
        <v>48</v>
      </c>
      <c r="K23419" s="6" t="s">
        <v>23</v>
      </c>
      <c r="L23419" s="6" t="s">
        <v>23</v>
      </c>
      <c r="M23419" s="6" t="s">
        <v>24</v>
      </c>
      <c r="O23419">
        <v>0</v>
      </c>
      <c r="Q23419">
        <v>0</v>
      </c>
      <c r="R23419">
        <v>0</v>
      </c>
      <c r="S23419" s="6" t="s">
        <v>22</v>
      </c>
      <c r="T23419" s="6" t="s">
        <v>2602</v>
      </c>
      <c r="U23419" s="6" t="s">
        <v>195</v>
      </c>
      <c r="V23419" s="6" t="s">
        <v>193</v>
      </c>
      <c r="W23419" s="6" t="s">
        <v>194</v>
      </c>
      <c r="X23419">
        <v>1</v>
      </c>
      <c r="Y23419">
        <v>334863</v>
      </c>
    </row>
    <row r="23420" spans="1:25" x14ac:dyDescent="0.35">
      <c r="A23420" s="6" t="s">
        <v>417</v>
      </c>
      <c r="B23420" s="6" t="s">
        <v>418</v>
      </c>
      <c r="C23420" s="6" t="s">
        <v>85</v>
      </c>
      <c r="D23420" t="s">
        <v>2654</v>
      </c>
      <c r="E23420" s="6" t="s">
        <v>19</v>
      </c>
      <c r="F23420">
        <v>2</v>
      </c>
      <c r="G23420" s="5">
        <v>0.49583333333333335</v>
      </c>
      <c r="H23420" s="4">
        <v>41448.495833333334</v>
      </c>
      <c r="I23420" s="6" t="s">
        <v>27</v>
      </c>
      <c r="J23420" s="6" t="s">
        <v>48</v>
      </c>
      <c r="K23420" s="6" t="s">
        <v>23</v>
      </c>
      <c r="L23420" s="6" t="s">
        <v>23</v>
      </c>
      <c r="M23420" s="6" t="s">
        <v>24</v>
      </c>
      <c r="O23420">
        <v>0</v>
      </c>
      <c r="Q23420">
        <v>0</v>
      </c>
      <c r="R23420">
        <v>0</v>
      </c>
      <c r="S23420" s="6" t="s">
        <v>22</v>
      </c>
      <c r="T23420" s="6" t="s">
        <v>2602</v>
      </c>
      <c r="U23420" s="6" t="s">
        <v>195</v>
      </c>
      <c r="V23420" s="6" t="s">
        <v>193</v>
      </c>
      <c r="W23420" s="6" t="s">
        <v>194</v>
      </c>
      <c r="X23420">
        <v>1</v>
      </c>
      <c r="Y23420">
        <v>334868</v>
      </c>
    </row>
    <row r="23421" spans="1:25" x14ac:dyDescent="0.35">
      <c r="A23421" s="6" t="s">
        <v>417</v>
      </c>
      <c r="B23421" s="6" t="s">
        <v>418</v>
      </c>
      <c r="C23421" s="6" t="s">
        <v>85</v>
      </c>
      <c r="D23421" t="s">
        <v>2654</v>
      </c>
      <c r="E23421" s="6" t="s">
        <v>19</v>
      </c>
      <c r="F23421">
        <v>2</v>
      </c>
      <c r="G23421" s="5">
        <v>0.38194444444444442</v>
      </c>
      <c r="H23421" s="4">
        <v>41844.381944444445</v>
      </c>
      <c r="I23421" s="6" t="s">
        <v>27</v>
      </c>
      <c r="J23421" s="6" t="s">
        <v>41</v>
      </c>
      <c r="K23421" s="6" t="s">
        <v>23</v>
      </c>
      <c r="L23421" s="6" t="s">
        <v>23</v>
      </c>
      <c r="M23421" s="6" t="s">
        <v>24</v>
      </c>
      <c r="O23421">
        <v>0</v>
      </c>
      <c r="Q23421">
        <v>0</v>
      </c>
      <c r="R23421">
        <v>0</v>
      </c>
      <c r="S23421" s="6" t="s">
        <v>22</v>
      </c>
      <c r="T23421" s="6" t="s">
        <v>2602</v>
      </c>
      <c r="U23421" s="6" t="s">
        <v>195</v>
      </c>
      <c r="V23421" s="6" t="s">
        <v>193</v>
      </c>
      <c r="W23421" s="6" t="s">
        <v>194</v>
      </c>
      <c r="X23421">
        <v>1</v>
      </c>
      <c r="Y23421">
        <v>348304</v>
      </c>
    </row>
    <row r="23422" spans="1:25" x14ac:dyDescent="0.35">
      <c r="A23422" s="6" t="s">
        <v>417</v>
      </c>
      <c r="B23422" s="6" t="s">
        <v>418</v>
      </c>
      <c r="C23422" s="6" t="s">
        <v>85</v>
      </c>
      <c r="D23422" t="s">
        <v>2654</v>
      </c>
      <c r="E23422" s="6" t="s">
        <v>19</v>
      </c>
      <c r="F23422">
        <v>2</v>
      </c>
      <c r="G23422" s="5">
        <v>0.34722222222222221</v>
      </c>
      <c r="H23422" s="4">
        <v>41863.347222222219</v>
      </c>
      <c r="I23422" s="6" t="s">
        <v>27</v>
      </c>
      <c r="J23422" s="6" t="s">
        <v>48</v>
      </c>
      <c r="K23422" s="6" t="s">
        <v>23</v>
      </c>
      <c r="L23422" s="6" t="s">
        <v>23</v>
      </c>
      <c r="M23422" s="6" t="s">
        <v>24</v>
      </c>
      <c r="O23422">
        <v>0</v>
      </c>
      <c r="Q23422">
        <v>0</v>
      </c>
      <c r="R23422">
        <v>0</v>
      </c>
      <c r="S23422" s="6" t="s">
        <v>22</v>
      </c>
      <c r="T23422" s="6" t="s">
        <v>2602</v>
      </c>
      <c r="U23422" s="6" t="s">
        <v>195</v>
      </c>
      <c r="V23422" s="6" t="s">
        <v>193</v>
      </c>
      <c r="W23422" s="6" t="s">
        <v>194</v>
      </c>
      <c r="X23422">
        <v>1</v>
      </c>
      <c r="Y23422">
        <v>351516</v>
      </c>
    </row>
    <row r="23423" spans="1:25" x14ac:dyDescent="0.35">
      <c r="A23423" s="6" t="s">
        <v>417</v>
      </c>
      <c r="B23423" s="6" t="s">
        <v>418</v>
      </c>
      <c r="C23423" s="6" t="s">
        <v>85</v>
      </c>
      <c r="D23423" t="s">
        <v>2654</v>
      </c>
      <c r="E23423" s="6"/>
      <c r="G23423" s="5">
        <v>0.74236111111111114</v>
      </c>
      <c r="H23423" s="4">
        <v>41132.742361111108</v>
      </c>
      <c r="I23423" s="6" t="s">
        <v>27</v>
      </c>
      <c r="J23423" s="6" t="s">
        <v>48</v>
      </c>
      <c r="K23423" s="6" t="s">
        <v>23</v>
      </c>
      <c r="L23423" s="6" t="s">
        <v>23</v>
      </c>
      <c r="M23423" s="6" t="s">
        <v>24</v>
      </c>
      <c r="O23423">
        <v>0</v>
      </c>
      <c r="Q23423">
        <v>0</v>
      </c>
      <c r="R23423">
        <v>0</v>
      </c>
      <c r="S23423" s="6" t="s">
        <v>22</v>
      </c>
      <c r="T23423" s="6" t="s">
        <v>2602</v>
      </c>
      <c r="U23423" s="6" t="s">
        <v>195</v>
      </c>
      <c r="V23423" s="6" t="s">
        <v>193</v>
      </c>
      <c r="W23423" s="6" t="s">
        <v>194</v>
      </c>
      <c r="X23423">
        <v>1</v>
      </c>
      <c r="Y23423">
        <v>325881</v>
      </c>
    </row>
    <row r="23424" spans="1:25" x14ac:dyDescent="0.35">
      <c r="A23424" s="6" t="s">
        <v>417</v>
      </c>
      <c r="B23424" s="6" t="s">
        <v>418</v>
      </c>
      <c r="C23424" s="6" t="s">
        <v>85</v>
      </c>
      <c r="D23424" t="s">
        <v>2654</v>
      </c>
      <c r="E23424" s="6" t="s">
        <v>19</v>
      </c>
      <c r="F23424">
        <v>2</v>
      </c>
      <c r="G23424" s="5">
        <v>0.71875</v>
      </c>
      <c r="H23424" s="4">
        <v>40332.71875</v>
      </c>
      <c r="I23424" s="6" t="s">
        <v>27</v>
      </c>
      <c r="J23424" s="6" t="s">
        <v>48</v>
      </c>
      <c r="K23424" s="6" t="s">
        <v>23</v>
      </c>
      <c r="L23424" s="6" t="s">
        <v>23</v>
      </c>
      <c r="M23424" s="6" t="s">
        <v>24</v>
      </c>
      <c r="O23424">
        <v>0</v>
      </c>
      <c r="Q23424">
        <v>0</v>
      </c>
      <c r="R23424">
        <v>0</v>
      </c>
      <c r="S23424" s="6" t="s">
        <v>22</v>
      </c>
      <c r="T23424" s="6" t="s">
        <v>2600</v>
      </c>
      <c r="U23424" s="6" t="s">
        <v>658</v>
      </c>
      <c r="V23424" s="6" t="s">
        <v>1476</v>
      </c>
      <c r="W23424" s="6" t="s">
        <v>1477</v>
      </c>
      <c r="X23424">
        <v>1</v>
      </c>
      <c r="Y23424">
        <v>302462</v>
      </c>
    </row>
    <row r="23425" spans="1:25" x14ac:dyDescent="0.35">
      <c r="A23425" s="6" t="s">
        <v>417</v>
      </c>
      <c r="B23425" s="6" t="s">
        <v>418</v>
      </c>
      <c r="C23425" s="6" t="s">
        <v>85</v>
      </c>
      <c r="D23425" t="s">
        <v>2654</v>
      </c>
      <c r="E23425" s="6" t="s">
        <v>19</v>
      </c>
      <c r="F23425">
        <v>2</v>
      </c>
      <c r="G23425" s="5">
        <v>0.47569444444444442</v>
      </c>
      <c r="H23425" s="4">
        <v>40647.475694444445</v>
      </c>
      <c r="I23425" s="6" t="s">
        <v>27</v>
      </c>
      <c r="J23425" s="6" t="s">
        <v>41</v>
      </c>
      <c r="K23425" s="6" t="s">
        <v>23</v>
      </c>
      <c r="L23425" s="6" t="s">
        <v>23</v>
      </c>
      <c r="M23425" s="6" t="s">
        <v>24</v>
      </c>
      <c r="O23425">
        <v>0</v>
      </c>
      <c r="Q23425">
        <v>0</v>
      </c>
      <c r="R23425">
        <v>0</v>
      </c>
      <c r="S23425" s="6" t="s">
        <v>22</v>
      </c>
      <c r="T23425" s="6" t="s">
        <v>2600</v>
      </c>
      <c r="U23425" s="6" t="s">
        <v>658</v>
      </c>
      <c r="V23425" s="6" t="s">
        <v>1476</v>
      </c>
      <c r="W23425" s="6" t="s">
        <v>1477</v>
      </c>
      <c r="X23425">
        <v>1</v>
      </c>
      <c r="Y23425">
        <v>311494</v>
      </c>
    </row>
    <row r="23426" spans="1:25" x14ac:dyDescent="0.35">
      <c r="A23426" s="6" t="s">
        <v>417</v>
      </c>
      <c r="B23426" s="6" t="s">
        <v>418</v>
      </c>
      <c r="C23426" s="6" t="s">
        <v>85</v>
      </c>
      <c r="D23426" t="s">
        <v>2654</v>
      </c>
      <c r="E23426" s="6" t="s">
        <v>19</v>
      </c>
      <c r="F23426">
        <v>1</v>
      </c>
      <c r="G23426" s="5">
        <v>0.33680555555555558</v>
      </c>
      <c r="H23426" s="4">
        <v>40465.336805555555</v>
      </c>
      <c r="I23426" s="6" t="s">
        <v>27</v>
      </c>
      <c r="J23426" s="6" t="s">
        <v>41</v>
      </c>
      <c r="K23426" s="6" t="s">
        <v>23</v>
      </c>
      <c r="L23426" s="6" t="s">
        <v>23</v>
      </c>
      <c r="M23426" s="6" t="s">
        <v>24</v>
      </c>
      <c r="O23426">
        <v>0</v>
      </c>
      <c r="Q23426">
        <v>0</v>
      </c>
      <c r="R23426">
        <v>0</v>
      </c>
      <c r="S23426" s="6" t="s">
        <v>22</v>
      </c>
      <c r="T23426" s="6" t="s">
        <v>2600</v>
      </c>
      <c r="U23426" s="6" t="s">
        <v>201</v>
      </c>
      <c r="V23426" s="6" t="s">
        <v>241</v>
      </c>
      <c r="W23426" s="6" t="s">
        <v>242</v>
      </c>
      <c r="X23426">
        <v>1</v>
      </c>
      <c r="Y23426">
        <v>308354</v>
      </c>
    </row>
    <row r="23427" spans="1:25" x14ac:dyDescent="0.35">
      <c r="A23427" s="6" t="s">
        <v>417</v>
      </c>
      <c r="B23427" s="6" t="s">
        <v>418</v>
      </c>
      <c r="C23427" s="6" t="s">
        <v>85</v>
      </c>
      <c r="D23427" t="s">
        <v>2654</v>
      </c>
      <c r="E23427" s="6" t="s">
        <v>19</v>
      </c>
      <c r="F23427">
        <v>1</v>
      </c>
      <c r="G23427" s="5">
        <v>0.65625</v>
      </c>
      <c r="H23427" s="4">
        <v>41015.65625</v>
      </c>
      <c r="I23427" s="6" t="s">
        <v>27</v>
      </c>
      <c r="J23427" s="6" t="s">
        <v>41</v>
      </c>
      <c r="K23427" s="6" t="s">
        <v>23</v>
      </c>
      <c r="L23427" s="6" t="s">
        <v>23</v>
      </c>
      <c r="M23427" s="6" t="s">
        <v>24</v>
      </c>
      <c r="O23427">
        <v>0</v>
      </c>
      <c r="Q23427">
        <v>0</v>
      </c>
      <c r="R23427">
        <v>0</v>
      </c>
      <c r="S23427" s="6" t="s">
        <v>22</v>
      </c>
      <c r="T23427" s="6" t="s">
        <v>2600</v>
      </c>
      <c r="U23427" s="6" t="s">
        <v>201</v>
      </c>
      <c r="V23427" s="6" t="s">
        <v>241</v>
      </c>
      <c r="W23427" s="6" t="s">
        <v>242</v>
      </c>
      <c r="X23427">
        <v>1</v>
      </c>
      <c r="Y23427">
        <v>321584</v>
      </c>
    </row>
    <row r="23428" spans="1:25" x14ac:dyDescent="0.35">
      <c r="A23428" s="6" t="s">
        <v>417</v>
      </c>
      <c r="B23428" s="6" t="s">
        <v>418</v>
      </c>
      <c r="C23428" s="6" t="s">
        <v>85</v>
      </c>
      <c r="D23428" t="s">
        <v>2654</v>
      </c>
      <c r="E23428" s="6" t="s">
        <v>19</v>
      </c>
      <c r="F23428">
        <v>2</v>
      </c>
      <c r="G23428" s="5">
        <v>0.46875</v>
      </c>
      <c r="H23428" s="4">
        <v>40467.46875</v>
      </c>
      <c r="I23428" s="6" t="s">
        <v>27</v>
      </c>
      <c r="J23428" s="6" t="s">
        <v>41</v>
      </c>
      <c r="K23428" s="6" t="s">
        <v>23</v>
      </c>
      <c r="L23428" s="6" t="s">
        <v>23</v>
      </c>
      <c r="M23428" s="6" t="s">
        <v>24</v>
      </c>
      <c r="O23428">
        <v>0</v>
      </c>
      <c r="Q23428">
        <v>0</v>
      </c>
      <c r="R23428">
        <v>0</v>
      </c>
      <c r="S23428" s="6" t="s">
        <v>22</v>
      </c>
      <c r="T23428" s="6" t="s">
        <v>2600</v>
      </c>
      <c r="U23428" s="6" t="s">
        <v>201</v>
      </c>
      <c r="V23428" s="6" t="s">
        <v>241</v>
      </c>
      <c r="W23428" s="6" t="s">
        <v>242</v>
      </c>
      <c r="X23428">
        <v>1</v>
      </c>
      <c r="Y23428">
        <v>307438</v>
      </c>
    </row>
    <row r="23429" spans="1:25" x14ac:dyDescent="0.35">
      <c r="A23429" s="6" t="s">
        <v>417</v>
      </c>
      <c r="B23429" s="6" t="s">
        <v>418</v>
      </c>
      <c r="C23429" s="6" t="s">
        <v>85</v>
      </c>
      <c r="D23429" t="s">
        <v>2654</v>
      </c>
      <c r="E23429" s="6" t="s">
        <v>19</v>
      </c>
      <c r="F23429">
        <v>2</v>
      </c>
      <c r="G23429" s="5">
        <v>0.75902777777777775</v>
      </c>
      <c r="H23429" s="4">
        <v>40845.759027777778</v>
      </c>
      <c r="I23429" s="6" t="s">
        <v>27</v>
      </c>
      <c r="J23429" s="6" t="s">
        <v>48</v>
      </c>
      <c r="K23429" s="6" t="s">
        <v>23</v>
      </c>
      <c r="L23429" s="6" t="s">
        <v>23</v>
      </c>
      <c r="M23429" s="6" t="s">
        <v>24</v>
      </c>
      <c r="O23429">
        <v>0</v>
      </c>
      <c r="Q23429">
        <v>0</v>
      </c>
      <c r="R23429">
        <v>0</v>
      </c>
      <c r="S23429" s="6" t="s">
        <v>22</v>
      </c>
      <c r="T23429" s="6" t="s">
        <v>2600</v>
      </c>
      <c r="U23429" s="6" t="s">
        <v>201</v>
      </c>
      <c r="V23429" s="6" t="s">
        <v>241</v>
      </c>
      <c r="W23429" s="6" t="s">
        <v>242</v>
      </c>
      <c r="X23429">
        <v>1</v>
      </c>
      <c r="Y23429">
        <v>318707</v>
      </c>
    </row>
    <row r="23430" spans="1:25" x14ac:dyDescent="0.35">
      <c r="A23430" s="6" t="s">
        <v>417</v>
      </c>
      <c r="B23430" s="6" t="s">
        <v>418</v>
      </c>
      <c r="C23430" s="6" t="s">
        <v>85</v>
      </c>
      <c r="D23430" t="s">
        <v>2654</v>
      </c>
      <c r="E23430" s="6" t="s">
        <v>19</v>
      </c>
      <c r="F23430">
        <v>2</v>
      </c>
      <c r="G23430" s="5">
        <v>0.54166666666666663</v>
      </c>
      <c r="H23430" s="4">
        <v>40137.541666666664</v>
      </c>
      <c r="I23430" s="6" t="s">
        <v>27</v>
      </c>
      <c r="J23430" s="6" t="s">
        <v>41</v>
      </c>
      <c r="K23430" s="6" t="s">
        <v>23</v>
      </c>
      <c r="L23430" s="6" t="s">
        <v>99</v>
      </c>
      <c r="M23430" s="6" t="s">
        <v>24</v>
      </c>
      <c r="O23430">
        <v>0</v>
      </c>
      <c r="Q23430">
        <v>0</v>
      </c>
      <c r="R23430">
        <v>0</v>
      </c>
      <c r="S23430" s="6" t="s">
        <v>22</v>
      </c>
      <c r="T23430" s="6" t="s">
        <v>2600</v>
      </c>
      <c r="U23430" s="6" t="s">
        <v>201</v>
      </c>
      <c r="V23430" s="6" t="s">
        <v>241</v>
      </c>
      <c r="W23430" s="6" t="s">
        <v>242</v>
      </c>
      <c r="X23430">
        <v>1</v>
      </c>
      <c r="Y23430">
        <v>268238</v>
      </c>
    </row>
    <row r="23431" spans="1:25" x14ac:dyDescent="0.35">
      <c r="A23431" s="6" t="s">
        <v>417</v>
      </c>
      <c r="B23431" s="6" t="s">
        <v>418</v>
      </c>
      <c r="C23431" s="6" t="s">
        <v>85</v>
      </c>
      <c r="D23431" t="s">
        <v>2654</v>
      </c>
      <c r="E23431" s="6" t="s">
        <v>19</v>
      </c>
      <c r="F23431">
        <v>2</v>
      </c>
      <c r="G23431" s="5">
        <v>0.47569444444444442</v>
      </c>
      <c r="H23431" s="4">
        <v>42148.475694444445</v>
      </c>
      <c r="I23431" s="6" t="s">
        <v>27</v>
      </c>
      <c r="J23431" s="6" t="s">
        <v>48</v>
      </c>
      <c r="K23431" s="6" t="s">
        <v>23</v>
      </c>
      <c r="L23431" s="6" t="s">
        <v>23</v>
      </c>
      <c r="M23431" s="6" t="s">
        <v>24</v>
      </c>
      <c r="O23431">
        <v>0</v>
      </c>
      <c r="Q23431">
        <v>0</v>
      </c>
      <c r="R23431">
        <v>0</v>
      </c>
      <c r="S23431" s="6" t="s">
        <v>22</v>
      </c>
      <c r="T23431" s="6" t="s">
        <v>2600</v>
      </c>
      <c r="U23431" s="6" t="s">
        <v>201</v>
      </c>
      <c r="V23431" s="6" t="s">
        <v>199</v>
      </c>
      <c r="W23431" s="6" t="s">
        <v>200</v>
      </c>
      <c r="X23431">
        <v>1</v>
      </c>
      <c r="Y23431">
        <v>360586</v>
      </c>
    </row>
    <row r="23432" spans="1:25" x14ac:dyDescent="0.35">
      <c r="A23432" s="6" t="s">
        <v>417</v>
      </c>
      <c r="B23432" s="6" t="s">
        <v>418</v>
      </c>
      <c r="C23432" s="6" t="s">
        <v>85</v>
      </c>
      <c r="D23432" t="s">
        <v>2654</v>
      </c>
      <c r="E23432" s="6" t="s">
        <v>19</v>
      </c>
      <c r="F23432">
        <v>2</v>
      </c>
      <c r="G23432" s="5">
        <v>0.60069444444444442</v>
      </c>
      <c r="H23432" s="4">
        <v>40853.600694444445</v>
      </c>
      <c r="I23432" s="6" t="s">
        <v>27</v>
      </c>
      <c r="J23432" s="6" t="s">
        <v>48</v>
      </c>
      <c r="K23432" s="6" t="s">
        <v>23</v>
      </c>
      <c r="L23432" s="6" t="s">
        <v>23</v>
      </c>
      <c r="M23432" s="6" t="s">
        <v>24</v>
      </c>
      <c r="O23432">
        <v>0</v>
      </c>
      <c r="Q23432">
        <v>0</v>
      </c>
      <c r="R23432">
        <v>0</v>
      </c>
      <c r="S23432" s="6" t="s">
        <v>22</v>
      </c>
      <c r="T23432" s="6" t="s">
        <v>2608</v>
      </c>
      <c r="U23432" s="6" t="s">
        <v>168</v>
      </c>
      <c r="V23432" s="6" t="s">
        <v>166</v>
      </c>
      <c r="W23432" s="6" t="s">
        <v>167</v>
      </c>
      <c r="X23432">
        <v>1</v>
      </c>
      <c r="Y23432">
        <v>319244</v>
      </c>
    </row>
    <row r="23433" spans="1:25" x14ac:dyDescent="0.35">
      <c r="A23433" s="6" t="s">
        <v>417</v>
      </c>
      <c r="B23433" s="6" t="s">
        <v>418</v>
      </c>
      <c r="C23433" s="6" t="s">
        <v>85</v>
      </c>
      <c r="D23433" t="s">
        <v>2654</v>
      </c>
      <c r="E23433" s="6" t="s">
        <v>19</v>
      </c>
      <c r="F23433">
        <v>2</v>
      </c>
      <c r="G23433" s="5">
        <v>0.34722222222222221</v>
      </c>
      <c r="H23433" s="4">
        <v>40031.347222222219</v>
      </c>
      <c r="I23433" s="6" t="s">
        <v>27</v>
      </c>
      <c r="J23433" s="6" t="s">
        <v>48</v>
      </c>
      <c r="K23433" s="6" t="s">
        <v>23</v>
      </c>
      <c r="L23433" s="6" t="s">
        <v>23</v>
      </c>
      <c r="M23433" s="6" t="s">
        <v>24</v>
      </c>
      <c r="O23433">
        <v>0</v>
      </c>
      <c r="Q23433">
        <v>0</v>
      </c>
      <c r="R23433">
        <v>0</v>
      </c>
      <c r="S23433" s="6" t="s">
        <v>22</v>
      </c>
      <c r="T23433" s="6" t="s">
        <v>2602</v>
      </c>
      <c r="U23433" s="6" t="s">
        <v>261</v>
      </c>
      <c r="V23433" s="6" t="s">
        <v>259</v>
      </c>
      <c r="W23433" s="6" t="s">
        <v>260</v>
      </c>
      <c r="X23433">
        <v>1</v>
      </c>
      <c r="Y23433">
        <v>267331</v>
      </c>
    </row>
    <row r="23434" spans="1:25" x14ac:dyDescent="0.35">
      <c r="A23434" s="6" t="s">
        <v>417</v>
      </c>
      <c r="B23434" s="6" t="s">
        <v>418</v>
      </c>
      <c r="C23434" s="6" t="s">
        <v>85</v>
      </c>
      <c r="D23434" t="s">
        <v>2654</v>
      </c>
      <c r="E23434" s="6" t="s">
        <v>19</v>
      </c>
      <c r="F23434">
        <v>2</v>
      </c>
      <c r="G23434" s="5">
        <v>0.40694444444444444</v>
      </c>
      <c r="H23434" s="4">
        <v>40330.406944444447</v>
      </c>
      <c r="I23434" s="6" t="s">
        <v>27</v>
      </c>
      <c r="J23434" s="6" t="s">
        <v>48</v>
      </c>
      <c r="K23434" s="6" t="s">
        <v>23</v>
      </c>
      <c r="L23434" s="6" t="s">
        <v>23</v>
      </c>
      <c r="M23434" s="6" t="s">
        <v>24</v>
      </c>
      <c r="O23434">
        <v>0</v>
      </c>
      <c r="Q23434">
        <v>0</v>
      </c>
      <c r="R23434">
        <v>0</v>
      </c>
      <c r="S23434" s="6" t="s">
        <v>22</v>
      </c>
      <c r="T23434" s="6" t="s">
        <v>2602</v>
      </c>
      <c r="U23434" s="6" t="s">
        <v>261</v>
      </c>
      <c r="V23434" s="6" t="s">
        <v>259</v>
      </c>
      <c r="W23434" s="6" t="s">
        <v>260</v>
      </c>
      <c r="X23434">
        <v>1</v>
      </c>
      <c r="Y23434">
        <v>302797</v>
      </c>
    </row>
    <row r="23435" spans="1:25" x14ac:dyDescent="0.35">
      <c r="A23435" s="6" t="s">
        <v>417</v>
      </c>
      <c r="B23435" s="6" t="s">
        <v>418</v>
      </c>
      <c r="C23435" s="6" t="s">
        <v>85</v>
      </c>
      <c r="D23435" t="s">
        <v>2654</v>
      </c>
      <c r="E23435" s="6" t="s">
        <v>19</v>
      </c>
      <c r="F23435">
        <v>2</v>
      </c>
      <c r="G23435" s="5">
        <v>0.31736111111111109</v>
      </c>
      <c r="H23435" s="4">
        <v>40978.317361111112</v>
      </c>
      <c r="I23435" s="6" t="s">
        <v>27</v>
      </c>
      <c r="J23435" s="6" t="s">
        <v>48</v>
      </c>
      <c r="K23435" s="6" t="s">
        <v>23</v>
      </c>
      <c r="L23435" s="6" t="s">
        <v>106</v>
      </c>
      <c r="M23435" s="6" t="s">
        <v>24</v>
      </c>
      <c r="O23435">
        <v>0</v>
      </c>
      <c r="Q23435">
        <v>0</v>
      </c>
      <c r="R23435">
        <v>0</v>
      </c>
      <c r="S23435" s="6" t="s">
        <v>22</v>
      </c>
      <c r="T23435" s="6" t="s">
        <v>2614</v>
      </c>
      <c r="U23435" s="6" t="s">
        <v>2614</v>
      </c>
      <c r="V23435" s="6" t="s">
        <v>521</v>
      </c>
      <c r="W23435" s="6" t="s">
        <v>522</v>
      </c>
      <c r="X23435">
        <v>1</v>
      </c>
      <c r="Y23435">
        <v>320818</v>
      </c>
    </row>
    <row r="23436" spans="1:25" x14ac:dyDescent="0.35">
      <c r="A23436" s="6" t="s">
        <v>417</v>
      </c>
      <c r="B23436" s="6" t="s">
        <v>418</v>
      </c>
      <c r="C23436" s="6" t="s">
        <v>85</v>
      </c>
      <c r="D23436" t="s">
        <v>2654</v>
      </c>
      <c r="E23436" s="6" t="s">
        <v>19</v>
      </c>
      <c r="F23436">
        <v>2</v>
      </c>
      <c r="G23436" s="5">
        <v>0.36458333333333331</v>
      </c>
      <c r="H23436" s="4">
        <v>40125.364583333336</v>
      </c>
      <c r="I23436" s="6" t="s">
        <v>27</v>
      </c>
      <c r="J23436" s="6" t="s">
        <v>48</v>
      </c>
      <c r="K23436" s="6" t="s">
        <v>23</v>
      </c>
      <c r="L23436" s="6" t="s">
        <v>23</v>
      </c>
      <c r="M23436" s="6" t="s">
        <v>24</v>
      </c>
      <c r="O23436">
        <v>0</v>
      </c>
      <c r="Q23436">
        <v>0</v>
      </c>
      <c r="R23436">
        <v>0</v>
      </c>
      <c r="S23436" s="6" t="s">
        <v>22</v>
      </c>
      <c r="T23436" s="6" t="s">
        <v>2614</v>
      </c>
      <c r="U23436" s="6" t="s">
        <v>2614</v>
      </c>
      <c r="V23436" s="6" t="s">
        <v>521</v>
      </c>
      <c r="W23436" s="6" t="s">
        <v>522</v>
      </c>
      <c r="X23436">
        <v>1</v>
      </c>
      <c r="Y23436">
        <v>269458</v>
      </c>
    </row>
    <row r="23437" spans="1:25" x14ac:dyDescent="0.35">
      <c r="A23437" s="6" t="s">
        <v>417</v>
      </c>
      <c r="B23437" s="6" t="s">
        <v>418</v>
      </c>
      <c r="C23437" s="6" t="s">
        <v>85</v>
      </c>
      <c r="D23437" t="s">
        <v>2654</v>
      </c>
      <c r="E23437" s="6" t="s">
        <v>19</v>
      </c>
      <c r="F23437">
        <v>2</v>
      </c>
      <c r="G23437" s="5">
        <v>0.48680555555555555</v>
      </c>
      <c r="H23437" s="4">
        <v>40144.486805555556</v>
      </c>
      <c r="I23437" s="6" t="s">
        <v>27</v>
      </c>
      <c r="J23437" s="6" t="s">
        <v>48</v>
      </c>
      <c r="K23437" s="6" t="s">
        <v>23</v>
      </c>
      <c r="L23437" s="6" t="s">
        <v>23</v>
      </c>
      <c r="M23437" s="6" t="s">
        <v>24</v>
      </c>
      <c r="O23437">
        <v>0</v>
      </c>
      <c r="Q23437">
        <v>0</v>
      </c>
      <c r="R23437">
        <v>0</v>
      </c>
      <c r="S23437" s="6" t="s">
        <v>22</v>
      </c>
      <c r="T23437" s="6" t="s">
        <v>2614</v>
      </c>
      <c r="U23437" s="6" t="s">
        <v>2614</v>
      </c>
      <c r="V23437" s="6" t="s">
        <v>521</v>
      </c>
      <c r="W23437" s="6" t="s">
        <v>522</v>
      </c>
      <c r="X23437">
        <v>1</v>
      </c>
      <c r="Y23437">
        <v>269280</v>
      </c>
    </row>
    <row r="23438" spans="1:25" x14ac:dyDescent="0.35">
      <c r="A23438" s="6" t="s">
        <v>417</v>
      </c>
      <c r="B23438" s="6" t="s">
        <v>418</v>
      </c>
      <c r="C23438" s="6" t="s">
        <v>85</v>
      </c>
      <c r="D23438" t="s">
        <v>2654</v>
      </c>
      <c r="E23438" s="6" t="s">
        <v>19</v>
      </c>
      <c r="F23438">
        <v>2</v>
      </c>
      <c r="G23438" s="5">
        <v>0.35416666666666669</v>
      </c>
      <c r="H23438" s="4">
        <v>38926.354166666664</v>
      </c>
      <c r="I23438" s="6" t="s">
        <v>27</v>
      </c>
      <c r="J23438" s="6" t="s">
        <v>48</v>
      </c>
      <c r="K23438" s="6" t="s">
        <v>23</v>
      </c>
      <c r="L23438" s="6" t="s">
        <v>23</v>
      </c>
      <c r="M23438" s="6" t="s">
        <v>24</v>
      </c>
      <c r="O23438">
        <v>0</v>
      </c>
      <c r="Q23438">
        <v>0</v>
      </c>
      <c r="R23438">
        <v>0</v>
      </c>
      <c r="S23438" s="6" t="s">
        <v>22</v>
      </c>
      <c r="T23438" s="6" t="s">
        <v>2614</v>
      </c>
      <c r="U23438" s="6" t="s">
        <v>2614</v>
      </c>
      <c r="V23438" s="6" t="s">
        <v>1976</v>
      </c>
      <c r="W23438" s="6" t="s">
        <v>1977</v>
      </c>
      <c r="X23438">
        <v>1</v>
      </c>
      <c r="Y23438">
        <v>239888</v>
      </c>
    </row>
    <row r="23439" spans="1:25" x14ac:dyDescent="0.35">
      <c r="A23439" s="6" t="s">
        <v>417</v>
      </c>
      <c r="B23439" s="6" t="s">
        <v>418</v>
      </c>
      <c r="C23439" s="6" t="s">
        <v>85</v>
      </c>
      <c r="D23439" t="s">
        <v>2654</v>
      </c>
      <c r="E23439" s="6" t="s">
        <v>19</v>
      </c>
      <c r="F23439">
        <v>2</v>
      </c>
      <c r="G23439" s="5">
        <v>0.69444444444444442</v>
      </c>
      <c r="H23439" s="4">
        <v>40060.694444444445</v>
      </c>
      <c r="I23439" s="6" t="s">
        <v>27</v>
      </c>
      <c r="J23439" s="6" t="s">
        <v>48</v>
      </c>
      <c r="K23439" s="6" t="s">
        <v>98</v>
      </c>
      <c r="L23439" s="6" t="s">
        <v>109</v>
      </c>
      <c r="M23439" s="6" t="s">
        <v>55</v>
      </c>
      <c r="O23439">
        <v>0</v>
      </c>
      <c r="Q23439">
        <v>0</v>
      </c>
      <c r="R23439">
        <v>0</v>
      </c>
      <c r="S23439" s="6" t="s">
        <v>22</v>
      </c>
      <c r="T23439" s="6" t="s">
        <v>2615</v>
      </c>
      <c r="U23439" s="6" t="s">
        <v>2616</v>
      </c>
      <c r="V23439" s="6" t="s">
        <v>252</v>
      </c>
      <c r="W23439" s="6" t="s">
        <v>253</v>
      </c>
      <c r="X23439">
        <v>1</v>
      </c>
      <c r="Y23439">
        <v>264300</v>
      </c>
    </row>
    <row r="23440" spans="1:25" x14ac:dyDescent="0.35">
      <c r="A23440" s="6" t="s">
        <v>417</v>
      </c>
      <c r="B23440" s="6" t="s">
        <v>418</v>
      </c>
      <c r="C23440" s="6" t="s">
        <v>85</v>
      </c>
      <c r="D23440" t="s">
        <v>2654</v>
      </c>
      <c r="E23440" s="6" t="s">
        <v>19</v>
      </c>
      <c r="F23440">
        <v>2</v>
      </c>
      <c r="G23440" s="5">
        <v>0.4375</v>
      </c>
      <c r="H23440" s="4">
        <v>41185.4375</v>
      </c>
      <c r="I23440" s="6" t="s">
        <v>27</v>
      </c>
      <c r="J23440" s="6" t="s">
        <v>41</v>
      </c>
      <c r="K23440" s="6" t="s">
        <v>23</v>
      </c>
      <c r="L23440" s="6" t="s">
        <v>23</v>
      </c>
      <c r="M23440" s="6" t="s">
        <v>24</v>
      </c>
      <c r="O23440">
        <v>0</v>
      </c>
      <c r="Q23440">
        <v>0</v>
      </c>
      <c r="R23440">
        <v>0</v>
      </c>
      <c r="S23440" s="6" t="s">
        <v>22</v>
      </c>
      <c r="T23440" s="6" t="s">
        <v>2615</v>
      </c>
      <c r="U23440" s="6" t="s">
        <v>2616</v>
      </c>
      <c r="V23440" s="6" t="s">
        <v>438</v>
      </c>
      <c r="W23440" s="6" t="s">
        <v>439</v>
      </c>
      <c r="X23440">
        <v>1</v>
      </c>
      <c r="Y23440">
        <v>329135</v>
      </c>
    </row>
    <row r="23441" spans="1:25" x14ac:dyDescent="0.35">
      <c r="A23441" s="6" t="s">
        <v>417</v>
      </c>
      <c r="B23441" s="6" t="s">
        <v>418</v>
      </c>
      <c r="C23441" s="6" t="s">
        <v>85</v>
      </c>
      <c r="D23441" t="s">
        <v>2654</v>
      </c>
      <c r="E23441" s="6" t="s">
        <v>19</v>
      </c>
      <c r="F23441">
        <v>2</v>
      </c>
      <c r="G23441" s="5">
        <v>0.42708333333333331</v>
      </c>
      <c r="H23441" s="4">
        <v>41068.427083333336</v>
      </c>
      <c r="I23441" s="6" t="s">
        <v>27</v>
      </c>
      <c r="J23441" s="6" t="s">
        <v>48</v>
      </c>
      <c r="K23441" s="6" t="s">
        <v>98</v>
      </c>
      <c r="L23441" s="6" t="s">
        <v>23</v>
      </c>
      <c r="M23441" s="6" t="s">
        <v>55</v>
      </c>
      <c r="O23441">
        <v>0</v>
      </c>
      <c r="Q23441">
        <v>0</v>
      </c>
      <c r="R23441">
        <v>0</v>
      </c>
      <c r="S23441" s="6" t="s">
        <v>22</v>
      </c>
      <c r="T23441" s="6" t="s">
        <v>2615</v>
      </c>
      <c r="U23441" s="6" t="s">
        <v>2616</v>
      </c>
      <c r="V23441" s="6" t="s">
        <v>438</v>
      </c>
      <c r="W23441" s="6" t="s">
        <v>439</v>
      </c>
      <c r="X23441">
        <v>1</v>
      </c>
      <c r="Y23441">
        <v>323685</v>
      </c>
    </row>
    <row r="23442" spans="1:25" x14ac:dyDescent="0.35">
      <c r="A23442" s="6" t="s">
        <v>417</v>
      </c>
      <c r="B23442" s="6" t="s">
        <v>418</v>
      </c>
      <c r="C23442" s="6" t="s">
        <v>85</v>
      </c>
      <c r="D23442" t="s">
        <v>2654</v>
      </c>
      <c r="E23442" s="6" t="s">
        <v>19</v>
      </c>
      <c r="F23442">
        <v>2</v>
      </c>
      <c r="G23442" s="5">
        <v>0.39583333333333331</v>
      </c>
      <c r="H23442" s="4">
        <v>40096.395833333336</v>
      </c>
      <c r="I23442" s="6" t="s">
        <v>27</v>
      </c>
      <c r="J23442" s="6" t="s">
        <v>41</v>
      </c>
      <c r="K23442" s="6" t="s">
        <v>23</v>
      </c>
      <c r="L23442" s="6" t="s">
        <v>23</v>
      </c>
      <c r="M23442" s="6" t="s">
        <v>24</v>
      </c>
      <c r="O23442">
        <v>0</v>
      </c>
      <c r="Q23442">
        <v>0</v>
      </c>
      <c r="R23442">
        <v>0</v>
      </c>
      <c r="S23442" s="6" t="s">
        <v>22</v>
      </c>
      <c r="T23442" s="6" t="s">
        <v>2600</v>
      </c>
      <c r="U23442" s="6" t="s">
        <v>161</v>
      </c>
      <c r="V23442" s="6" t="s">
        <v>161</v>
      </c>
      <c r="W23442" s="6" t="s">
        <v>162</v>
      </c>
      <c r="X23442">
        <v>1</v>
      </c>
      <c r="Y23442">
        <v>269335</v>
      </c>
    </row>
    <row r="23443" spans="1:25" x14ac:dyDescent="0.35">
      <c r="A23443" s="6" t="s">
        <v>417</v>
      </c>
      <c r="B23443" s="6" t="s">
        <v>418</v>
      </c>
      <c r="C23443" s="6" t="s">
        <v>85</v>
      </c>
      <c r="D23443" t="s">
        <v>2654</v>
      </c>
      <c r="E23443" s="6" t="s">
        <v>19</v>
      </c>
      <c r="F23443">
        <v>2</v>
      </c>
      <c r="G23443" s="5">
        <v>0.39583333333333331</v>
      </c>
      <c r="H23443" s="4">
        <v>40154.395833333336</v>
      </c>
      <c r="I23443" s="6" t="s">
        <v>27</v>
      </c>
      <c r="J23443" s="6" t="s">
        <v>48</v>
      </c>
      <c r="K23443" s="6" t="s">
        <v>23</v>
      </c>
      <c r="L23443" s="6" t="s">
        <v>23</v>
      </c>
      <c r="M23443" s="6" t="s">
        <v>24</v>
      </c>
      <c r="O23443">
        <v>0</v>
      </c>
      <c r="Q23443">
        <v>0</v>
      </c>
      <c r="R23443">
        <v>0</v>
      </c>
      <c r="S23443" s="6" t="s">
        <v>22</v>
      </c>
      <c r="T23443" s="6" t="s">
        <v>2600</v>
      </c>
      <c r="U23443" s="6" t="s">
        <v>161</v>
      </c>
      <c r="V23443" s="6" t="s">
        <v>161</v>
      </c>
      <c r="W23443" s="6" t="s">
        <v>162</v>
      </c>
      <c r="X23443">
        <v>1</v>
      </c>
      <c r="Y23443">
        <v>267611</v>
      </c>
    </row>
    <row r="23444" spans="1:25" x14ac:dyDescent="0.35">
      <c r="A23444" s="6" t="s">
        <v>417</v>
      </c>
      <c r="B23444" s="6" t="s">
        <v>418</v>
      </c>
      <c r="C23444" s="6" t="s">
        <v>85</v>
      </c>
      <c r="D23444" t="s">
        <v>2654</v>
      </c>
      <c r="E23444" s="6" t="s">
        <v>19</v>
      </c>
      <c r="F23444">
        <v>2</v>
      </c>
      <c r="G23444" s="5">
        <v>0.36944444444444446</v>
      </c>
      <c r="H23444" s="4">
        <v>41163.369444444441</v>
      </c>
      <c r="I23444" s="6" t="s">
        <v>27</v>
      </c>
      <c r="J23444" s="6" t="s">
        <v>48</v>
      </c>
      <c r="K23444" s="6" t="s">
        <v>23</v>
      </c>
      <c r="L23444" s="6" t="s">
        <v>23</v>
      </c>
      <c r="M23444" s="6" t="s">
        <v>24</v>
      </c>
      <c r="O23444">
        <v>0</v>
      </c>
      <c r="Q23444">
        <v>0</v>
      </c>
      <c r="R23444">
        <v>0</v>
      </c>
      <c r="S23444" s="6" t="s">
        <v>22</v>
      </c>
      <c r="T23444" s="6" t="s">
        <v>2600</v>
      </c>
      <c r="U23444" s="6" t="s">
        <v>172</v>
      </c>
      <c r="V23444" s="6" t="s">
        <v>365</v>
      </c>
      <c r="W23444" s="6" t="s">
        <v>366</v>
      </c>
      <c r="X23444">
        <v>1</v>
      </c>
      <c r="Y23444">
        <v>328104</v>
      </c>
    </row>
    <row r="23445" spans="1:25" x14ac:dyDescent="0.35">
      <c r="A23445" s="6" t="s">
        <v>417</v>
      </c>
      <c r="B23445" s="6" t="s">
        <v>418</v>
      </c>
      <c r="C23445" s="6" t="s">
        <v>85</v>
      </c>
      <c r="D23445" t="s">
        <v>2654</v>
      </c>
      <c r="E23445" s="6" t="s">
        <v>19</v>
      </c>
      <c r="F23445">
        <v>2</v>
      </c>
      <c r="G23445" s="5">
        <v>0.34583333333333333</v>
      </c>
      <c r="H23445" s="4">
        <v>40019.345833333333</v>
      </c>
      <c r="I23445" s="6" t="s">
        <v>27</v>
      </c>
      <c r="J23445" s="6" t="s">
        <v>48</v>
      </c>
      <c r="K23445" s="6" t="s">
        <v>23</v>
      </c>
      <c r="L23445" s="6" t="s">
        <v>23</v>
      </c>
      <c r="M23445" s="6" t="s">
        <v>24</v>
      </c>
      <c r="O23445">
        <v>0</v>
      </c>
      <c r="Q23445">
        <v>0</v>
      </c>
      <c r="R23445">
        <v>0</v>
      </c>
      <c r="S23445" s="6" t="s">
        <v>22</v>
      </c>
      <c r="T23445" s="6" t="s">
        <v>2600</v>
      </c>
      <c r="U23445" s="6" t="s">
        <v>2621</v>
      </c>
      <c r="V23445" s="6" t="s">
        <v>342</v>
      </c>
      <c r="W23445" s="6" t="s">
        <v>343</v>
      </c>
      <c r="X23445">
        <v>1</v>
      </c>
      <c r="Y23445">
        <v>264140</v>
      </c>
    </row>
    <row r="23446" spans="1:25" x14ac:dyDescent="0.35">
      <c r="A23446" s="6" t="s">
        <v>417</v>
      </c>
      <c r="B23446" s="6" t="s">
        <v>418</v>
      </c>
      <c r="C23446" s="6" t="s">
        <v>85</v>
      </c>
      <c r="D23446" t="s">
        <v>2654</v>
      </c>
      <c r="E23446" s="6" t="s">
        <v>19</v>
      </c>
      <c r="F23446">
        <v>2</v>
      </c>
      <c r="G23446" s="5">
        <v>0.3611111111111111</v>
      </c>
      <c r="H23446" s="4">
        <v>40437.361111111109</v>
      </c>
      <c r="I23446" s="6" t="s">
        <v>27</v>
      </c>
      <c r="J23446" s="6" t="s">
        <v>48</v>
      </c>
      <c r="K23446" s="6" t="s">
        <v>23</v>
      </c>
      <c r="L23446" s="6" t="s">
        <v>23</v>
      </c>
      <c r="M23446" s="6" t="s">
        <v>24</v>
      </c>
      <c r="O23446">
        <v>0</v>
      </c>
      <c r="Q23446">
        <v>0</v>
      </c>
      <c r="R23446">
        <v>0</v>
      </c>
      <c r="S23446" s="6" t="s">
        <v>22</v>
      </c>
      <c r="T23446" s="6" t="s">
        <v>2600</v>
      </c>
      <c r="U23446" s="6" t="s">
        <v>2621</v>
      </c>
      <c r="V23446" s="6" t="s">
        <v>342</v>
      </c>
      <c r="W23446" s="6" t="s">
        <v>343</v>
      </c>
      <c r="X23446">
        <v>1</v>
      </c>
      <c r="Y23446">
        <v>307213</v>
      </c>
    </row>
    <row r="23447" spans="1:25" x14ac:dyDescent="0.35">
      <c r="A23447" s="6" t="s">
        <v>417</v>
      </c>
      <c r="B23447" s="6" t="s">
        <v>418</v>
      </c>
      <c r="C23447" s="6" t="s">
        <v>85</v>
      </c>
      <c r="D23447" t="s">
        <v>2654</v>
      </c>
      <c r="E23447" s="6" t="s">
        <v>19</v>
      </c>
      <c r="F23447">
        <v>2</v>
      </c>
      <c r="G23447" s="5">
        <v>0.48541666666666666</v>
      </c>
      <c r="H23447" s="4">
        <v>40734.48541666667</v>
      </c>
      <c r="I23447" s="6" t="s">
        <v>27</v>
      </c>
      <c r="J23447" s="6" t="s">
        <v>48</v>
      </c>
      <c r="K23447" s="6" t="s">
        <v>23</v>
      </c>
      <c r="L23447" s="6" t="s">
        <v>23</v>
      </c>
      <c r="M23447" s="6" t="s">
        <v>24</v>
      </c>
      <c r="O23447">
        <v>0</v>
      </c>
      <c r="Q23447">
        <v>0</v>
      </c>
      <c r="R23447">
        <v>0</v>
      </c>
      <c r="S23447" s="6" t="s">
        <v>22</v>
      </c>
      <c r="T23447" s="6" t="s">
        <v>2600</v>
      </c>
      <c r="U23447" s="6" t="s">
        <v>2621</v>
      </c>
      <c r="V23447" s="6" t="s">
        <v>342</v>
      </c>
      <c r="W23447" s="6" t="s">
        <v>343</v>
      </c>
      <c r="X23447">
        <v>1</v>
      </c>
      <c r="Y23447">
        <v>314169</v>
      </c>
    </row>
    <row r="23448" spans="1:25" x14ac:dyDescent="0.35">
      <c r="A23448" s="6" t="s">
        <v>417</v>
      </c>
      <c r="B23448" s="6" t="s">
        <v>418</v>
      </c>
      <c r="C23448" s="6" t="s">
        <v>85</v>
      </c>
      <c r="D23448" t="s">
        <v>2654</v>
      </c>
      <c r="E23448" s="6" t="s">
        <v>19</v>
      </c>
      <c r="F23448">
        <v>2</v>
      </c>
      <c r="G23448" s="5">
        <v>1.0416666666666666E-2</v>
      </c>
      <c r="H23448" s="4">
        <v>40746.010416666664</v>
      </c>
      <c r="I23448" s="6" t="s">
        <v>27</v>
      </c>
      <c r="J23448" s="6" t="s">
        <v>41</v>
      </c>
      <c r="K23448" s="6" t="s">
        <v>23</v>
      </c>
      <c r="L23448" s="6" t="s">
        <v>23</v>
      </c>
      <c r="M23448" s="6" t="s">
        <v>24</v>
      </c>
      <c r="O23448">
        <v>0</v>
      </c>
      <c r="Q23448">
        <v>0</v>
      </c>
      <c r="R23448">
        <v>0</v>
      </c>
      <c r="S23448" s="6" t="s">
        <v>22</v>
      </c>
      <c r="T23448" s="6" t="s">
        <v>2600</v>
      </c>
      <c r="U23448" s="6" t="s">
        <v>2621</v>
      </c>
      <c r="V23448" s="6" t="s">
        <v>342</v>
      </c>
      <c r="W23448" s="6" t="s">
        <v>343</v>
      </c>
      <c r="X23448">
        <v>1</v>
      </c>
      <c r="Y23448">
        <v>314334</v>
      </c>
    </row>
    <row r="23449" spans="1:25" x14ac:dyDescent="0.35">
      <c r="A23449" s="6" t="s">
        <v>417</v>
      </c>
      <c r="B23449" s="6" t="s">
        <v>418</v>
      </c>
      <c r="C23449" s="6" t="s">
        <v>85</v>
      </c>
      <c r="D23449" t="s">
        <v>2654</v>
      </c>
      <c r="E23449" s="6" t="s">
        <v>19</v>
      </c>
      <c r="F23449">
        <v>2</v>
      </c>
      <c r="G23449" s="5">
        <v>0.37152777777777779</v>
      </c>
      <c r="H23449" s="4">
        <v>41509.371527777781</v>
      </c>
      <c r="I23449" s="6" t="s">
        <v>27</v>
      </c>
      <c r="J23449" s="6" t="s">
        <v>48</v>
      </c>
      <c r="K23449" s="6" t="s">
        <v>23</v>
      </c>
      <c r="L23449" s="6" t="s">
        <v>23</v>
      </c>
      <c r="M23449" s="6" t="s">
        <v>24</v>
      </c>
      <c r="O23449">
        <v>0</v>
      </c>
      <c r="Q23449">
        <v>0</v>
      </c>
      <c r="R23449">
        <v>0</v>
      </c>
      <c r="S23449" s="6" t="s">
        <v>22</v>
      </c>
      <c r="T23449" s="6" t="s">
        <v>2600</v>
      </c>
      <c r="U23449" s="6" t="s">
        <v>2621</v>
      </c>
      <c r="V23449" s="6" t="s">
        <v>342</v>
      </c>
      <c r="W23449" s="6" t="s">
        <v>343</v>
      </c>
      <c r="X23449">
        <v>1</v>
      </c>
      <c r="Y23449">
        <v>337876</v>
      </c>
    </row>
    <row r="23450" spans="1:25" x14ac:dyDescent="0.35">
      <c r="A23450" s="6" t="s">
        <v>417</v>
      </c>
      <c r="B23450" s="6" t="s">
        <v>418</v>
      </c>
      <c r="C23450" s="6" t="s">
        <v>85</v>
      </c>
      <c r="D23450" t="s">
        <v>2654</v>
      </c>
      <c r="E23450" s="6" t="s">
        <v>19</v>
      </c>
      <c r="F23450">
        <v>2</v>
      </c>
      <c r="G23450" s="5">
        <v>0.39513888888888887</v>
      </c>
      <c r="H23450" s="4">
        <v>41921.395138888889</v>
      </c>
      <c r="I23450" s="6" t="s">
        <v>27</v>
      </c>
      <c r="J23450" s="6" t="s">
        <v>41</v>
      </c>
      <c r="K23450" s="6" t="s">
        <v>23</v>
      </c>
      <c r="L23450" s="6" t="s">
        <v>23</v>
      </c>
      <c r="M23450" s="6" t="s">
        <v>24</v>
      </c>
      <c r="O23450">
        <v>0</v>
      </c>
      <c r="Q23450">
        <v>0</v>
      </c>
      <c r="R23450">
        <v>0</v>
      </c>
      <c r="S23450" s="6" t="s">
        <v>22</v>
      </c>
      <c r="T23450" s="6" t="s">
        <v>2600</v>
      </c>
      <c r="U23450" s="6" t="s">
        <v>2621</v>
      </c>
      <c r="V23450" s="6" t="s">
        <v>342</v>
      </c>
      <c r="W23450" s="6" t="s">
        <v>343</v>
      </c>
      <c r="X23450">
        <v>1</v>
      </c>
      <c r="Y23450">
        <v>354157</v>
      </c>
    </row>
    <row r="23451" spans="1:25" x14ac:dyDescent="0.35">
      <c r="A23451" s="6" t="s">
        <v>417</v>
      </c>
      <c r="B23451" s="6" t="s">
        <v>418</v>
      </c>
      <c r="C23451" s="6" t="s">
        <v>85</v>
      </c>
      <c r="D23451" t="s">
        <v>2654</v>
      </c>
      <c r="E23451" s="6" t="s">
        <v>19</v>
      </c>
      <c r="F23451">
        <v>2</v>
      </c>
      <c r="G23451" s="5">
        <v>0.39305555555555555</v>
      </c>
      <c r="H23451" s="4">
        <v>41814.393055555556</v>
      </c>
      <c r="I23451" s="6" t="s">
        <v>27</v>
      </c>
      <c r="J23451" s="6" t="s">
        <v>41</v>
      </c>
      <c r="K23451" s="6" t="s">
        <v>23</v>
      </c>
      <c r="L23451" s="6" t="s">
        <v>23</v>
      </c>
      <c r="M23451" s="6" t="s">
        <v>24</v>
      </c>
      <c r="O23451">
        <v>0</v>
      </c>
      <c r="Q23451">
        <v>0</v>
      </c>
      <c r="R23451">
        <v>0</v>
      </c>
      <c r="S23451" s="6" t="s">
        <v>22</v>
      </c>
      <c r="T23451" s="6" t="s">
        <v>2600</v>
      </c>
      <c r="U23451" s="6" t="s">
        <v>723</v>
      </c>
      <c r="V23451" s="6" t="s">
        <v>767</v>
      </c>
      <c r="W23451" s="6" t="s">
        <v>768</v>
      </c>
      <c r="X23451">
        <v>1</v>
      </c>
      <c r="Y23451">
        <v>347426</v>
      </c>
    </row>
    <row r="23452" spans="1:25" x14ac:dyDescent="0.35">
      <c r="A23452" s="6" t="s">
        <v>417</v>
      </c>
      <c r="B23452" s="6" t="s">
        <v>418</v>
      </c>
      <c r="C23452" s="6" t="s">
        <v>85</v>
      </c>
      <c r="D23452" t="s">
        <v>2654</v>
      </c>
      <c r="E23452" s="6" t="s">
        <v>19</v>
      </c>
      <c r="F23452">
        <v>2</v>
      </c>
      <c r="G23452" s="5">
        <v>0.34722222222222221</v>
      </c>
      <c r="H23452" s="4">
        <v>40595.347222222219</v>
      </c>
      <c r="I23452" s="6" t="s">
        <v>27</v>
      </c>
      <c r="J23452" s="6" t="s">
        <v>48</v>
      </c>
      <c r="K23452" s="6" t="s">
        <v>23</v>
      </c>
      <c r="L23452" s="6" t="s">
        <v>23</v>
      </c>
      <c r="M23452" s="6" t="s">
        <v>24</v>
      </c>
      <c r="O23452">
        <v>0</v>
      </c>
      <c r="Q23452">
        <v>0</v>
      </c>
      <c r="R23452">
        <v>0</v>
      </c>
      <c r="S23452" s="6" t="s">
        <v>97</v>
      </c>
      <c r="T23452" s="6" t="s">
        <v>2639</v>
      </c>
      <c r="U23452" s="6" t="s">
        <v>2639</v>
      </c>
      <c r="V23452" s="6" t="s">
        <v>1420</v>
      </c>
      <c r="W23452" s="6" t="s">
        <v>1421</v>
      </c>
      <c r="X23452">
        <v>1</v>
      </c>
      <c r="Y23452">
        <v>310192</v>
      </c>
    </row>
    <row r="23453" spans="1:25" x14ac:dyDescent="0.35">
      <c r="A23453" s="6" t="s">
        <v>417</v>
      </c>
      <c r="B23453" s="6" t="s">
        <v>418</v>
      </c>
      <c r="C23453" s="6" t="s">
        <v>85</v>
      </c>
      <c r="D23453" t="s">
        <v>2654</v>
      </c>
      <c r="E23453" s="6" t="s">
        <v>19</v>
      </c>
      <c r="F23453">
        <v>2</v>
      </c>
      <c r="G23453" s="5">
        <v>0.38194444444444442</v>
      </c>
      <c r="H23453" s="4">
        <v>41159.381944444445</v>
      </c>
      <c r="I23453" s="6" t="s">
        <v>27</v>
      </c>
      <c r="J23453" s="6" t="s">
        <v>26</v>
      </c>
      <c r="K23453" s="6" t="s">
        <v>23</v>
      </c>
      <c r="L23453" s="6" t="s">
        <v>23</v>
      </c>
      <c r="M23453" s="6" t="s">
        <v>24</v>
      </c>
      <c r="O23453">
        <v>0</v>
      </c>
      <c r="Q23453">
        <v>2</v>
      </c>
      <c r="R23453">
        <v>0</v>
      </c>
      <c r="S23453" s="6" t="s">
        <v>22</v>
      </c>
      <c r="T23453" s="6" t="s">
        <v>2602</v>
      </c>
      <c r="U23453" s="6" t="s">
        <v>195</v>
      </c>
      <c r="V23453" s="6" t="s">
        <v>1695</v>
      </c>
      <c r="W23453" s="6" t="s">
        <v>1696</v>
      </c>
      <c r="X23453">
        <v>1</v>
      </c>
      <c r="Y23453">
        <v>327010</v>
      </c>
    </row>
    <row r="23454" spans="1:25" x14ac:dyDescent="0.35">
      <c r="A23454" s="6" t="s">
        <v>417</v>
      </c>
      <c r="B23454" s="6" t="s">
        <v>418</v>
      </c>
      <c r="C23454" s="6" t="s">
        <v>85</v>
      </c>
      <c r="D23454" t="s">
        <v>2654</v>
      </c>
      <c r="E23454" s="6" t="s">
        <v>19</v>
      </c>
      <c r="F23454">
        <v>2</v>
      </c>
      <c r="G23454" s="5">
        <v>0.68055555555555558</v>
      </c>
      <c r="H23454" s="4">
        <v>41138.680555555555</v>
      </c>
      <c r="I23454" s="6" t="s">
        <v>27</v>
      </c>
      <c r="J23454" s="6" t="s">
        <v>26</v>
      </c>
      <c r="K23454" s="6" t="s">
        <v>23</v>
      </c>
      <c r="L23454" s="6" t="s">
        <v>23</v>
      </c>
      <c r="M23454" s="6" t="s">
        <v>24</v>
      </c>
      <c r="O23454">
        <v>0</v>
      </c>
      <c r="Q23454">
        <v>2</v>
      </c>
      <c r="R23454">
        <v>0</v>
      </c>
      <c r="S23454" s="6" t="s">
        <v>22</v>
      </c>
      <c r="T23454" s="6" t="s">
        <v>2600</v>
      </c>
      <c r="U23454" s="6" t="s">
        <v>2621</v>
      </c>
      <c r="V23454" s="6" t="s">
        <v>342</v>
      </c>
      <c r="W23454" s="6" t="s">
        <v>343</v>
      </c>
      <c r="X23454">
        <v>1</v>
      </c>
      <c r="Y23454">
        <v>325952</v>
      </c>
    </row>
    <row r="23455" spans="1:25" x14ac:dyDescent="0.35">
      <c r="A23455" s="6" t="s">
        <v>417</v>
      </c>
      <c r="B23455" s="6" t="s">
        <v>418</v>
      </c>
      <c r="C23455" s="6" t="s">
        <v>85</v>
      </c>
      <c r="D23455" t="s">
        <v>2654</v>
      </c>
      <c r="E23455" s="6" t="s">
        <v>19</v>
      </c>
      <c r="F23455">
        <v>2</v>
      </c>
      <c r="G23455" s="5">
        <v>0.83333333333333337</v>
      </c>
      <c r="H23455" s="4">
        <v>40342.833333333336</v>
      </c>
      <c r="I23455" s="6" t="s">
        <v>27</v>
      </c>
      <c r="J23455" s="6" t="s">
        <v>26</v>
      </c>
      <c r="K23455" s="6" t="s">
        <v>23</v>
      </c>
      <c r="L23455" s="6" t="s">
        <v>23</v>
      </c>
      <c r="M23455" s="6" t="s">
        <v>24</v>
      </c>
      <c r="O23455">
        <v>0</v>
      </c>
      <c r="Q23455">
        <v>25</v>
      </c>
      <c r="R23455">
        <v>0</v>
      </c>
      <c r="S23455" s="6" t="s">
        <v>22</v>
      </c>
      <c r="T23455" s="6" t="s">
        <v>2600</v>
      </c>
      <c r="U23455" s="6" t="s">
        <v>658</v>
      </c>
      <c r="V23455" s="6" t="s">
        <v>656</v>
      </c>
      <c r="W23455" s="6" t="s">
        <v>657</v>
      </c>
      <c r="X23455">
        <v>1</v>
      </c>
      <c r="Y23455">
        <v>302511</v>
      </c>
    </row>
    <row r="23456" spans="1:25" x14ac:dyDescent="0.35">
      <c r="A23456" s="6" t="s">
        <v>417</v>
      </c>
      <c r="B23456" s="6" t="s">
        <v>418</v>
      </c>
      <c r="C23456" s="6" t="s">
        <v>85</v>
      </c>
      <c r="D23456" t="s">
        <v>2654</v>
      </c>
      <c r="E23456" s="6" t="s">
        <v>19</v>
      </c>
      <c r="F23456">
        <v>2</v>
      </c>
      <c r="G23456" s="5">
        <v>0.2986111111111111</v>
      </c>
      <c r="H23456" s="4">
        <v>40955.298611111109</v>
      </c>
      <c r="I23456" s="6" t="s">
        <v>27</v>
      </c>
      <c r="J23456" s="6" t="s">
        <v>26</v>
      </c>
      <c r="K23456" s="6" t="s">
        <v>23</v>
      </c>
      <c r="L23456" s="6" t="s">
        <v>23</v>
      </c>
      <c r="M23456" s="6" t="s">
        <v>24</v>
      </c>
      <c r="O23456">
        <v>0</v>
      </c>
      <c r="Q23456">
        <v>35</v>
      </c>
      <c r="R23456">
        <v>0</v>
      </c>
      <c r="S23456" s="6" t="s">
        <v>22</v>
      </c>
      <c r="T23456" s="6" t="s">
        <v>2602</v>
      </c>
      <c r="U23456" s="6" t="s">
        <v>195</v>
      </c>
      <c r="V23456" s="6" t="s">
        <v>193</v>
      </c>
      <c r="W23456" s="6" t="s">
        <v>194</v>
      </c>
      <c r="X23456">
        <v>1</v>
      </c>
      <c r="Y23456">
        <v>320387</v>
      </c>
    </row>
    <row r="23457" spans="1:25" x14ac:dyDescent="0.35">
      <c r="A23457" s="6" t="s">
        <v>417</v>
      </c>
      <c r="B23457" s="6" t="s">
        <v>418</v>
      </c>
      <c r="C23457" s="6" t="s">
        <v>85</v>
      </c>
      <c r="D23457" t="s">
        <v>2654</v>
      </c>
      <c r="E23457" s="6" t="s">
        <v>19</v>
      </c>
      <c r="F23457">
        <v>2</v>
      </c>
      <c r="G23457" s="5">
        <v>0.40277777777777779</v>
      </c>
      <c r="H23457" s="4">
        <v>40124.402777777781</v>
      </c>
      <c r="I23457" s="6" t="s">
        <v>27</v>
      </c>
      <c r="J23457" s="6" t="s">
        <v>31</v>
      </c>
      <c r="K23457" s="6" t="s">
        <v>23</v>
      </c>
      <c r="L23457" s="6" t="s">
        <v>23</v>
      </c>
      <c r="M23457" s="6" t="s">
        <v>24</v>
      </c>
      <c r="O23457">
        <v>0</v>
      </c>
      <c r="Q23457">
        <v>50</v>
      </c>
      <c r="R23457">
        <v>0</v>
      </c>
      <c r="S23457" s="6" t="s">
        <v>551</v>
      </c>
      <c r="T23457" s="6" t="s">
        <v>551</v>
      </c>
      <c r="U23457" s="6" t="s">
        <v>551</v>
      </c>
      <c r="V23457" s="6" t="s">
        <v>860</v>
      </c>
      <c r="W23457" s="6" t="s">
        <v>861</v>
      </c>
      <c r="X23457">
        <v>1</v>
      </c>
      <c r="Y23457">
        <v>268486</v>
      </c>
    </row>
    <row r="23458" spans="1:25" x14ac:dyDescent="0.35">
      <c r="A23458" s="6" t="s">
        <v>417</v>
      </c>
      <c r="B23458" s="6" t="s">
        <v>418</v>
      </c>
      <c r="C23458" s="6" t="s">
        <v>85</v>
      </c>
      <c r="D23458" t="s">
        <v>2654</v>
      </c>
      <c r="E23458" s="6" t="s">
        <v>19</v>
      </c>
      <c r="F23458">
        <v>2</v>
      </c>
      <c r="G23458" s="5">
        <v>0.82291666666666663</v>
      </c>
      <c r="H23458" s="4">
        <v>40349.822916666664</v>
      </c>
      <c r="I23458" s="6" t="s">
        <v>27</v>
      </c>
      <c r="J23458" s="6" t="s">
        <v>26</v>
      </c>
      <c r="K23458" s="6" t="s">
        <v>23</v>
      </c>
      <c r="L23458" s="6" t="s">
        <v>23</v>
      </c>
      <c r="M23458" s="6" t="s">
        <v>24</v>
      </c>
      <c r="O23458">
        <v>0</v>
      </c>
      <c r="Q23458">
        <v>50</v>
      </c>
      <c r="R23458">
        <v>0</v>
      </c>
      <c r="S23458" s="6" t="s">
        <v>22</v>
      </c>
      <c r="T23458" s="6" t="s">
        <v>2600</v>
      </c>
      <c r="U23458" s="6" t="s">
        <v>201</v>
      </c>
      <c r="V23458" s="6" t="s">
        <v>241</v>
      </c>
      <c r="W23458" s="6" t="s">
        <v>242</v>
      </c>
      <c r="X23458">
        <v>1</v>
      </c>
      <c r="Y23458">
        <v>302275</v>
      </c>
    </row>
    <row r="23459" spans="1:25" x14ac:dyDescent="0.35">
      <c r="A23459" s="6" t="s">
        <v>417</v>
      </c>
      <c r="B23459" s="6" t="s">
        <v>418</v>
      </c>
      <c r="C23459" s="6" t="s">
        <v>85</v>
      </c>
      <c r="D23459" t="s">
        <v>2654</v>
      </c>
      <c r="E23459" s="6" t="s">
        <v>19</v>
      </c>
      <c r="F23459">
        <v>2</v>
      </c>
      <c r="G23459" s="5">
        <v>0.39583333333333331</v>
      </c>
      <c r="H23459" s="4">
        <v>40102.395833333336</v>
      </c>
      <c r="I23459" s="6" t="s">
        <v>27</v>
      </c>
      <c r="J23459" s="6" t="s">
        <v>26</v>
      </c>
      <c r="K23459" s="6" t="s">
        <v>23</v>
      </c>
      <c r="L23459" s="6" t="s">
        <v>23</v>
      </c>
      <c r="M23459" s="6" t="s">
        <v>24</v>
      </c>
      <c r="O23459">
        <v>0</v>
      </c>
      <c r="Q23459">
        <v>50</v>
      </c>
      <c r="R23459">
        <v>0</v>
      </c>
      <c r="S23459" s="6" t="s">
        <v>22</v>
      </c>
      <c r="T23459" s="6" t="s">
        <v>2600</v>
      </c>
      <c r="U23459" s="6" t="s">
        <v>161</v>
      </c>
      <c r="V23459" s="6" t="s">
        <v>161</v>
      </c>
      <c r="W23459" s="6" t="s">
        <v>162</v>
      </c>
      <c r="X23459">
        <v>1</v>
      </c>
      <c r="Y23459">
        <v>266377</v>
      </c>
    </row>
    <row r="23460" spans="1:25" x14ac:dyDescent="0.35">
      <c r="A23460" s="6" t="s">
        <v>417</v>
      </c>
      <c r="B23460" s="6" t="s">
        <v>418</v>
      </c>
      <c r="C23460" s="6" t="s">
        <v>85</v>
      </c>
      <c r="D23460" t="s">
        <v>2654</v>
      </c>
      <c r="E23460" s="6" t="s">
        <v>19</v>
      </c>
      <c r="F23460">
        <v>2</v>
      </c>
      <c r="G23460" s="5">
        <v>0.47638888888888886</v>
      </c>
      <c r="H23460" s="4">
        <v>40144.476388888892</v>
      </c>
      <c r="I23460" s="6" t="s">
        <v>27</v>
      </c>
      <c r="J23460" s="6" t="s">
        <v>31</v>
      </c>
      <c r="K23460" s="6" t="s">
        <v>23</v>
      </c>
      <c r="L23460" s="6" t="s">
        <v>23</v>
      </c>
      <c r="M23460" s="6" t="s">
        <v>24</v>
      </c>
      <c r="O23460">
        <v>0</v>
      </c>
      <c r="Q23460">
        <v>100</v>
      </c>
      <c r="R23460">
        <v>0</v>
      </c>
      <c r="S23460" s="6" t="s">
        <v>22</v>
      </c>
      <c r="T23460" s="6" t="s">
        <v>2600</v>
      </c>
      <c r="U23460" s="6" t="s">
        <v>201</v>
      </c>
      <c r="V23460" s="6" t="s">
        <v>201</v>
      </c>
      <c r="W23460" s="6" t="s">
        <v>820</v>
      </c>
      <c r="X23460">
        <v>1</v>
      </c>
      <c r="Y23460">
        <v>269587</v>
      </c>
    </row>
    <row r="23461" spans="1:25" x14ac:dyDescent="0.35">
      <c r="A23461" s="6" t="s">
        <v>417</v>
      </c>
      <c r="B23461" s="6" t="s">
        <v>418</v>
      </c>
      <c r="C23461" s="6" t="s">
        <v>85</v>
      </c>
      <c r="D23461" t="s">
        <v>2654</v>
      </c>
      <c r="E23461" s="6" t="s">
        <v>19</v>
      </c>
      <c r="F23461">
        <v>2</v>
      </c>
      <c r="G23461" s="5">
        <v>0.77083333333333337</v>
      </c>
      <c r="H23461" s="4">
        <v>40367.770833333336</v>
      </c>
      <c r="I23461" s="6" t="s">
        <v>27</v>
      </c>
      <c r="J23461" s="6" t="s">
        <v>26</v>
      </c>
      <c r="K23461" s="6" t="s">
        <v>23</v>
      </c>
      <c r="L23461" s="6" t="s">
        <v>23</v>
      </c>
      <c r="M23461" s="6" t="s">
        <v>24</v>
      </c>
      <c r="O23461">
        <v>0</v>
      </c>
      <c r="Q23461">
        <v>100</v>
      </c>
      <c r="R23461">
        <v>0</v>
      </c>
      <c r="S23461" s="6" t="s">
        <v>22</v>
      </c>
      <c r="T23461" s="6" t="s">
        <v>2602</v>
      </c>
      <c r="U23461" s="6" t="s">
        <v>261</v>
      </c>
      <c r="V23461" s="6" t="s">
        <v>259</v>
      </c>
      <c r="W23461" s="6" t="s">
        <v>260</v>
      </c>
      <c r="X23461">
        <v>1</v>
      </c>
      <c r="Y23461">
        <v>303145</v>
      </c>
    </row>
    <row r="23462" spans="1:25" x14ac:dyDescent="0.35">
      <c r="A23462" s="6" t="s">
        <v>417</v>
      </c>
      <c r="B23462" s="6" t="s">
        <v>418</v>
      </c>
      <c r="C23462" s="6" t="s">
        <v>85</v>
      </c>
      <c r="D23462" t="s">
        <v>2654</v>
      </c>
      <c r="E23462" s="6" t="s">
        <v>19</v>
      </c>
      <c r="F23462">
        <v>2</v>
      </c>
      <c r="G23462" s="5">
        <v>0.67777777777777781</v>
      </c>
      <c r="H23462" s="4">
        <v>41882.677777777775</v>
      </c>
      <c r="I23462" s="6" t="s">
        <v>27</v>
      </c>
      <c r="J23462" s="6" t="s">
        <v>31</v>
      </c>
      <c r="K23462" s="6" t="s">
        <v>23</v>
      </c>
      <c r="L23462" s="6" t="s">
        <v>23</v>
      </c>
      <c r="M23462" s="6" t="s">
        <v>24</v>
      </c>
      <c r="O23462">
        <v>0</v>
      </c>
      <c r="Q23462">
        <v>300</v>
      </c>
      <c r="R23462">
        <v>0</v>
      </c>
      <c r="S23462" s="6" t="s">
        <v>22</v>
      </c>
      <c r="T23462" s="6" t="s">
        <v>2600</v>
      </c>
      <c r="U23462" s="6" t="s">
        <v>161</v>
      </c>
      <c r="V23462" s="6" t="s">
        <v>161</v>
      </c>
      <c r="W23462" s="6" t="s">
        <v>162</v>
      </c>
      <c r="X23462">
        <v>1</v>
      </c>
      <c r="Y23462">
        <v>350533</v>
      </c>
    </row>
    <row r="23463" spans="1:25" x14ac:dyDescent="0.35">
      <c r="A23463" s="6" t="s">
        <v>417</v>
      </c>
      <c r="B23463" s="6" t="s">
        <v>418</v>
      </c>
      <c r="C23463" s="6" t="s">
        <v>85</v>
      </c>
      <c r="D23463" t="s">
        <v>2654</v>
      </c>
      <c r="E23463" s="6" t="s">
        <v>19</v>
      </c>
      <c r="F23463">
        <v>2</v>
      </c>
      <c r="G23463" s="5">
        <v>0.81597222222222221</v>
      </c>
      <c r="H23463" s="4">
        <v>41870.815972222219</v>
      </c>
      <c r="I23463" s="6" t="s">
        <v>27</v>
      </c>
      <c r="J23463" s="6" t="s">
        <v>31</v>
      </c>
      <c r="K23463" s="6" t="s">
        <v>23</v>
      </c>
      <c r="L23463" s="6" t="s">
        <v>23</v>
      </c>
      <c r="M23463" s="6" t="s">
        <v>24</v>
      </c>
      <c r="O23463">
        <v>0</v>
      </c>
      <c r="R23463">
        <v>0</v>
      </c>
      <c r="S23463" s="6" t="s">
        <v>22</v>
      </c>
      <c r="T23463" s="6" t="s">
        <v>2602</v>
      </c>
      <c r="U23463" s="6" t="s">
        <v>195</v>
      </c>
      <c r="V23463" s="6" t="s">
        <v>193</v>
      </c>
      <c r="W23463" s="6" t="s">
        <v>194</v>
      </c>
      <c r="X23463">
        <v>1</v>
      </c>
      <c r="Y23463">
        <v>350311</v>
      </c>
    </row>
    <row r="23464" spans="1:25" x14ac:dyDescent="0.35">
      <c r="A23464" s="6" t="s">
        <v>417</v>
      </c>
      <c r="B23464" s="6" t="s">
        <v>418</v>
      </c>
      <c r="C23464" s="6" t="s">
        <v>85</v>
      </c>
      <c r="D23464" t="s">
        <v>2654</v>
      </c>
      <c r="E23464" s="6" t="s">
        <v>19</v>
      </c>
      <c r="F23464">
        <v>2</v>
      </c>
      <c r="G23464" s="5">
        <v>0.79861111111111116</v>
      </c>
      <c r="H23464" s="4">
        <v>39922.798611111109</v>
      </c>
      <c r="I23464" s="6" t="s">
        <v>27</v>
      </c>
      <c r="J23464" s="6" t="s">
        <v>26</v>
      </c>
      <c r="K23464" s="6" t="s">
        <v>23</v>
      </c>
      <c r="L23464" s="6" t="s">
        <v>23</v>
      </c>
      <c r="M23464" s="6" t="s">
        <v>24</v>
      </c>
      <c r="O23464">
        <v>0</v>
      </c>
      <c r="Q23464">
        <v>6000</v>
      </c>
      <c r="R23464">
        <v>8</v>
      </c>
      <c r="S23464" s="6" t="s">
        <v>22</v>
      </c>
      <c r="T23464" s="6" t="s">
        <v>2600</v>
      </c>
      <c r="U23464" s="6" t="s">
        <v>161</v>
      </c>
      <c r="V23464" s="6" t="s">
        <v>161</v>
      </c>
      <c r="W23464" s="6" t="s">
        <v>162</v>
      </c>
      <c r="X23464">
        <v>1</v>
      </c>
      <c r="Y23464">
        <v>260676</v>
      </c>
    </row>
    <row r="23465" spans="1:25" x14ac:dyDescent="0.35">
      <c r="A23465" s="6" t="s">
        <v>417</v>
      </c>
      <c r="B23465" s="6" t="s">
        <v>418</v>
      </c>
      <c r="C23465" s="6" t="s">
        <v>85</v>
      </c>
      <c r="D23465" t="s">
        <v>2654</v>
      </c>
      <c r="E23465" s="6" t="s">
        <v>19</v>
      </c>
      <c r="F23465">
        <v>2</v>
      </c>
      <c r="G23465" s="5">
        <v>0.61805555555555558</v>
      </c>
      <c r="H23465" s="4">
        <v>42103.618055555555</v>
      </c>
      <c r="I23465" s="6" t="s">
        <v>27</v>
      </c>
      <c r="J23465" s="6" t="s">
        <v>26</v>
      </c>
      <c r="K23465" s="6" t="s">
        <v>23</v>
      </c>
      <c r="L23465" s="6" t="s">
        <v>23</v>
      </c>
      <c r="M23465" s="6" t="s">
        <v>24</v>
      </c>
      <c r="O23465">
        <v>0</v>
      </c>
      <c r="Q23465">
        <v>5200</v>
      </c>
      <c r="R23465">
        <v>15</v>
      </c>
      <c r="S23465" s="6" t="s">
        <v>22</v>
      </c>
      <c r="T23465" s="6" t="s">
        <v>2615</v>
      </c>
      <c r="U23465" s="6" t="s">
        <v>2617</v>
      </c>
      <c r="V23465" s="6" t="s">
        <v>523</v>
      </c>
      <c r="W23465" s="6" t="s">
        <v>524</v>
      </c>
      <c r="X23465">
        <v>1</v>
      </c>
      <c r="Y23465">
        <v>358811</v>
      </c>
    </row>
    <row r="23466" spans="1:25" x14ac:dyDescent="0.35">
      <c r="A23466" s="6" t="s">
        <v>417</v>
      </c>
      <c r="B23466" s="6" t="s">
        <v>418</v>
      </c>
      <c r="C23466" s="6" t="s">
        <v>85</v>
      </c>
      <c r="D23466" t="s">
        <v>2654</v>
      </c>
      <c r="E23466" s="6" t="s">
        <v>19</v>
      </c>
      <c r="F23466">
        <v>2</v>
      </c>
      <c r="G23466" s="5">
        <v>0.30555555555555558</v>
      </c>
      <c r="H23466" s="4">
        <v>40501.305555555555</v>
      </c>
      <c r="I23466" s="6" t="s">
        <v>27</v>
      </c>
      <c r="J23466" s="6" t="s">
        <v>26</v>
      </c>
      <c r="K23466" s="6" t="s">
        <v>23</v>
      </c>
      <c r="L23466" s="6" t="s">
        <v>23</v>
      </c>
      <c r="M23466" s="6" t="s">
        <v>24</v>
      </c>
      <c r="O23466">
        <v>0</v>
      </c>
      <c r="Q23466">
        <v>100</v>
      </c>
      <c r="S23466" s="6" t="s">
        <v>22</v>
      </c>
      <c r="T23466" s="6" t="s">
        <v>2602</v>
      </c>
      <c r="U23466" s="6" t="s">
        <v>261</v>
      </c>
      <c r="V23466" s="6" t="s">
        <v>259</v>
      </c>
      <c r="W23466" s="6" t="s">
        <v>260</v>
      </c>
      <c r="X23466">
        <v>1</v>
      </c>
      <c r="Y23466">
        <v>309111</v>
      </c>
    </row>
    <row r="23467" spans="1:25" x14ac:dyDescent="0.35">
      <c r="A23467" s="6" t="s">
        <v>417</v>
      </c>
      <c r="B23467" s="6" t="s">
        <v>418</v>
      </c>
      <c r="C23467" s="6" t="s">
        <v>85</v>
      </c>
      <c r="D23467" t="s">
        <v>2654</v>
      </c>
      <c r="E23467" s="6" t="s">
        <v>19</v>
      </c>
      <c r="F23467">
        <v>2</v>
      </c>
      <c r="G23467" s="5">
        <v>0.3611111111111111</v>
      </c>
      <c r="H23467" s="4">
        <v>41185.361111111109</v>
      </c>
      <c r="I23467" s="6" t="s">
        <v>27</v>
      </c>
      <c r="J23467" s="6" t="s">
        <v>26</v>
      </c>
      <c r="K23467" s="6" t="s">
        <v>23</v>
      </c>
      <c r="L23467" s="6" t="s">
        <v>23</v>
      </c>
      <c r="M23467" s="6" t="s">
        <v>24</v>
      </c>
      <c r="O23467">
        <v>0</v>
      </c>
      <c r="Q23467">
        <v>200</v>
      </c>
      <c r="S23467" s="6" t="s">
        <v>22</v>
      </c>
      <c r="T23467" s="6" t="s">
        <v>2600</v>
      </c>
      <c r="U23467" s="6" t="s">
        <v>431</v>
      </c>
      <c r="V23467" s="6" t="s">
        <v>1836</v>
      </c>
      <c r="W23467" s="6" t="s">
        <v>1837</v>
      </c>
      <c r="X23467">
        <v>1</v>
      </c>
      <c r="Y23467">
        <v>329153</v>
      </c>
    </row>
    <row r="23468" spans="1:25" x14ac:dyDescent="0.35">
      <c r="A23468" s="6" t="s">
        <v>417</v>
      </c>
      <c r="B23468" s="6" t="s">
        <v>418</v>
      </c>
      <c r="C23468" s="6" t="s">
        <v>85</v>
      </c>
      <c r="D23468" t="s">
        <v>2654</v>
      </c>
      <c r="E23468" s="6" t="s">
        <v>19</v>
      </c>
      <c r="F23468">
        <v>2</v>
      </c>
      <c r="G23468" s="5">
        <v>0.35416666666666669</v>
      </c>
      <c r="H23468" s="4">
        <v>37887.354166666664</v>
      </c>
      <c r="I23468" s="6" t="s">
        <v>27</v>
      </c>
      <c r="J23468" s="6" t="s">
        <v>26</v>
      </c>
      <c r="K23468" s="6" t="s">
        <v>23</v>
      </c>
      <c r="L23468" s="6" t="s">
        <v>23</v>
      </c>
      <c r="M23468" s="6" t="s">
        <v>24</v>
      </c>
      <c r="O23468">
        <v>0</v>
      </c>
      <c r="Q23468">
        <v>300</v>
      </c>
      <c r="S23468" s="6" t="s">
        <v>22</v>
      </c>
      <c r="T23468" s="6" t="s">
        <v>2602</v>
      </c>
      <c r="U23468" s="6" t="s">
        <v>261</v>
      </c>
      <c r="V23468" s="6" t="s">
        <v>259</v>
      </c>
      <c r="W23468" s="6" t="s">
        <v>260</v>
      </c>
      <c r="X23468">
        <v>1</v>
      </c>
      <c r="Y23468">
        <v>216238</v>
      </c>
    </row>
    <row r="23469" spans="1:25" x14ac:dyDescent="0.35">
      <c r="A23469" s="6" t="s">
        <v>417</v>
      </c>
      <c r="B23469" s="6" t="s">
        <v>418</v>
      </c>
      <c r="C23469" s="6" t="s">
        <v>85</v>
      </c>
      <c r="D23469" t="s">
        <v>2654</v>
      </c>
      <c r="E23469" s="6" t="s">
        <v>19</v>
      </c>
      <c r="F23469">
        <v>2</v>
      </c>
      <c r="G23469" s="5">
        <v>0.76736111111111116</v>
      </c>
      <c r="H23469" s="4">
        <v>41103.767361111109</v>
      </c>
      <c r="I23469" s="6" t="s">
        <v>27</v>
      </c>
      <c r="J23469" s="6" t="s">
        <v>26</v>
      </c>
      <c r="K23469" s="6" t="s">
        <v>23</v>
      </c>
      <c r="L23469" s="6" t="s">
        <v>23</v>
      </c>
      <c r="M23469" s="6" t="s">
        <v>24</v>
      </c>
      <c r="O23469">
        <v>0</v>
      </c>
      <c r="Q23469">
        <v>400</v>
      </c>
      <c r="S23469" s="6" t="s">
        <v>22</v>
      </c>
      <c r="T23469" s="6" t="s">
        <v>2602</v>
      </c>
      <c r="U23469" s="6" t="s">
        <v>195</v>
      </c>
      <c r="V23469" s="6" t="s">
        <v>193</v>
      </c>
      <c r="W23469" s="6" t="s">
        <v>194</v>
      </c>
      <c r="X23469">
        <v>1</v>
      </c>
      <c r="Y23469">
        <v>325130</v>
      </c>
    </row>
    <row r="23470" spans="1:25" x14ac:dyDescent="0.35">
      <c r="A23470" s="6" t="s">
        <v>417</v>
      </c>
      <c r="B23470" s="6" t="s">
        <v>418</v>
      </c>
      <c r="C23470" s="6" t="s">
        <v>85</v>
      </c>
      <c r="D23470" t="s">
        <v>2654</v>
      </c>
      <c r="E23470" s="6" t="s">
        <v>19</v>
      </c>
      <c r="F23470">
        <v>2</v>
      </c>
      <c r="G23470" s="5">
        <v>0.375</v>
      </c>
      <c r="H23470" s="4">
        <v>40459.375</v>
      </c>
      <c r="I23470" s="6" t="s">
        <v>27</v>
      </c>
      <c r="J23470" s="6" t="s">
        <v>31</v>
      </c>
      <c r="K23470" s="6" t="s">
        <v>98</v>
      </c>
      <c r="L23470" s="6" t="s">
        <v>109</v>
      </c>
      <c r="M23470" s="6" t="s">
        <v>55</v>
      </c>
      <c r="O23470">
        <v>0</v>
      </c>
      <c r="Q23470">
        <v>500</v>
      </c>
      <c r="S23470" s="6" t="s">
        <v>22</v>
      </c>
      <c r="T23470" s="6" t="s">
        <v>2602</v>
      </c>
      <c r="U23470" s="6" t="s">
        <v>2602</v>
      </c>
      <c r="V23470" s="6" t="s">
        <v>810</v>
      </c>
      <c r="W23470" s="6" t="s">
        <v>811</v>
      </c>
      <c r="X23470">
        <v>1</v>
      </c>
      <c r="Y23470">
        <v>307488</v>
      </c>
    </row>
    <row r="23471" spans="1:25" x14ac:dyDescent="0.35">
      <c r="A23471" s="6" t="s">
        <v>417</v>
      </c>
      <c r="B23471" s="6" t="s">
        <v>418</v>
      </c>
      <c r="C23471" s="6" t="s">
        <v>85</v>
      </c>
      <c r="D23471" t="s">
        <v>2654</v>
      </c>
      <c r="E23471" s="6" t="s">
        <v>19</v>
      </c>
      <c r="F23471">
        <v>2</v>
      </c>
      <c r="G23471" s="5">
        <v>0.66666666666666663</v>
      </c>
      <c r="H23471" s="4">
        <v>40686.666666666664</v>
      </c>
      <c r="I23471" s="6" t="s">
        <v>27</v>
      </c>
      <c r="J23471" s="6" t="s">
        <v>26</v>
      </c>
      <c r="K23471" s="6" t="s">
        <v>23</v>
      </c>
      <c r="L23471" s="6" t="s">
        <v>23</v>
      </c>
      <c r="M23471" s="6" t="s">
        <v>24</v>
      </c>
      <c r="O23471">
        <v>162</v>
      </c>
      <c r="Q23471">
        <v>500</v>
      </c>
      <c r="S23471" s="6" t="s">
        <v>22</v>
      </c>
      <c r="T23471" s="6" t="s">
        <v>2602</v>
      </c>
      <c r="U23471" s="6" t="s">
        <v>261</v>
      </c>
      <c r="V23471" s="6" t="s">
        <v>259</v>
      </c>
      <c r="W23471" s="6" t="s">
        <v>260</v>
      </c>
      <c r="X23471">
        <v>1</v>
      </c>
      <c r="Y23471">
        <v>312400</v>
      </c>
    </row>
    <row r="23472" spans="1:25" x14ac:dyDescent="0.35">
      <c r="A23472" s="6" t="s">
        <v>417</v>
      </c>
      <c r="B23472" s="6" t="s">
        <v>418</v>
      </c>
      <c r="C23472" s="6" t="s">
        <v>85</v>
      </c>
      <c r="D23472" t="s">
        <v>2654</v>
      </c>
      <c r="E23472" s="6" t="s">
        <v>19</v>
      </c>
      <c r="F23472">
        <v>2</v>
      </c>
      <c r="G23472" s="5">
        <v>0.47916666666666669</v>
      </c>
      <c r="H23472" s="4">
        <v>42123.479166666664</v>
      </c>
      <c r="I23472" s="6" t="s">
        <v>27</v>
      </c>
      <c r="J23472" s="6" t="s">
        <v>26</v>
      </c>
      <c r="K23472" s="6" t="s">
        <v>23</v>
      </c>
      <c r="L23472" s="6" t="s">
        <v>23</v>
      </c>
      <c r="M23472" s="6" t="s">
        <v>24</v>
      </c>
      <c r="O23472">
        <v>0</v>
      </c>
      <c r="Q23472">
        <v>500</v>
      </c>
      <c r="S23472" s="6" t="s">
        <v>22</v>
      </c>
      <c r="T23472" s="6" t="s">
        <v>2615</v>
      </c>
      <c r="U23472" s="6" t="s">
        <v>2616</v>
      </c>
      <c r="V23472" s="6" t="s">
        <v>252</v>
      </c>
      <c r="W23472" s="6" t="s">
        <v>253</v>
      </c>
      <c r="X23472">
        <v>1</v>
      </c>
      <c r="Y23472">
        <v>359160</v>
      </c>
    </row>
    <row r="23473" spans="1:25" x14ac:dyDescent="0.35">
      <c r="A23473" s="6" t="s">
        <v>417</v>
      </c>
      <c r="B23473" s="6" t="s">
        <v>418</v>
      </c>
      <c r="C23473" s="6" t="s">
        <v>85</v>
      </c>
      <c r="D23473" t="s">
        <v>2654</v>
      </c>
      <c r="E23473" s="6" t="s">
        <v>19</v>
      </c>
      <c r="F23473">
        <v>2</v>
      </c>
      <c r="G23473" s="5">
        <v>0.64722222222222225</v>
      </c>
      <c r="H23473" s="4">
        <v>40241.647222222222</v>
      </c>
      <c r="I23473" s="6" t="s">
        <v>27</v>
      </c>
      <c r="J23473" s="6" t="s">
        <v>26</v>
      </c>
      <c r="K23473" s="6" t="s">
        <v>124</v>
      </c>
      <c r="L23473" s="6" t="s">
        <v>23</v>
      </c>
      <c r="M23473" s="6" t="s">
        <v>55</v>
      </c>
      <c r="O23473">
        <v>0</v>
      </c>
      <c r="Q23473">
        <v>600</v>
      </c>
      <c r="S23473" s="6" t="s">
        <v>22</v>
      </c>
      <c r="T23473" s="6" t="s">
        <v>2615</v>
      </c>
      <c r="U23473" s="6" t="s">
        <v>2617</v>
      </c>
      <c r="V23473" s="6" t="s">
        <v>523</v>
      </c>
      <c r="W23473" s="6" t="s">
        <v>524</v>
      </c>
      <c r="X23473">
        <v>1</v>
      </c>
      <c r="Y23473">
        <v>300306</v>
      </c>
    </row>
    <row r="23474" spans="1:25" x14ac:dyDescent="0.35">
      <c r="A23474" s="6" t="s">
        <v>417</v>
      </c>
      <c r="B23474" s="6" t="s">
        <v>418</v>
      </c>
      <c r="C23474" s="6" t="s">
        <v>85</v>
      </c>
      <c r="D23474" t="s">
        <v>2654</v>
      </c>
      <c r="E23474" s="6" t="s">
        <v>19</v>
      </c>
      <c r="F23474">
        <v>2</v>
      </c>
      <c r="G23474" s="5">
        <v>2.0833333333333332E-2</v>
      </c>
      <c r="H23474" s="4">
        <v>41441.020833333336</v>
      </c>
      <c r="I23474" s="6" t="s">
        <v>27</v>
      </c>
      <c r="J23474" s="6" t="s">
        <v>26</v>
      </c>
      <c r="K23474" s="6" t="s">
        <v>98</v>
      </c>
      <c r="L23474" s="6" t="s">
        <v>23</v>
      </c>
      <c r="M23474" s="6" t="s">
        <v>55</v>
      </c>
      <c r="O23474">
        <v>0</v>
      </c>
      <c r="Q23474">
        <v>600</v>
      </c>
      <c r="S23474" s="6" t="s">
        <v>22</v>
      </c>
      <c r="T23474" s="6" t="s">
        <v>2615</v>
      </c>
      <c r="U23474" s="6" t="s">
        <v>2617</v>
      </c>
      <c r="V23474" s="6" t="s">
        <v>523</v>
      </c>
      <c r="W23474" s="6" t="s">
        <v>524</v>
      </c>
      <c r="X23474">
        <v>1</v>
      </c>
      <c r="Y23474">
        <v>333956</v>
      </c>
    </row>
    <row r="23475" spans="1:25" x14ac:dyDescent="0.35">
      <c r="A23475" s="6" t="s">
        <v>417</v>
      </c>
      <c r="B23475" s="6" t="s">
        <v>418</v>
      </c>
      <c r="C23475" s="6" t="s">
        <v>85</v>
      </c>
      <c r="D23475" t="s">
        <v>2654</v>
      </c>
      <c r="E23475" s="6" t="s">
        <v>19</v>
      </c>
      <c r="F23475">
        <v>2</v>
      </c>
      <c r="G23475" s="5">
        <v>0.71875</v>
      </c>
      <c r="H23475" s="4">
        <v>40923.71875</v>
      </c>
      <c r="I23475" s="6" t="s">
        <v>27</v>
      </c>
      <c r="J23475" s="6" t="s">
        <v>26</v>
      </c>
      <c r="K23475" s="6" t="s">
        <v>23</v>
      </c>
      <c r="L23475" s="6" t="s">
        <v>23</v>
      </c>
      <c r="M23475" s="6" t="s">
        <v>24</v>
      </c>
      <c r="O23475">
        <v>0</v>
      </c>
      <c r="Q23475">
        <v>1000</v>
      </c>
      <c r="S23475" s="6" t="s">
        <v>22</v>
      </c>
      <c r="T23475" s="6" t="s">
        <v>2615</v>
      </c>
      <c r="U23475" s="6" t="s">
        <v>2616</v>
      </c>
      <c r="V23475" s="6" t="s">
        <v>438</v>
      </c>
      <c r="W23475" s="6" t="s">
        <v>439</v>
      </c>
      <c r="X23475">
        <v>1</v>
      </c>
      <c r="Y23475">
        <v>320098</v>
      </c>
    </row>
    <row r="23476" spans="1:25" x14ac:dyDescent="0.35">
      <c r="A23476" s="6" t="s">
        <v>417</v>
      </c>
      <c r="B23476" s="6" t="s">
        <v>418</v>
      </c>
      <c r="C23476" s="6" t="s">
        <v>85</v>
      </c>
      <c r="D23476" t="s">
        <v>2654</v>
      </c>
      <c r="E23476" s="6" t="s">
        <v>19</v>
      </c>
      <c r="F23476">
        <v>2</v>
      </c>
      <c r="G23476" s="5">
        <v>0.7583333333333333</v>
      </c>
      <c r="H23476" s="4">
        <v>37775.758333333331</v>
      </c>
      <c r="I23476" s="6" t="s">
        <v>27</v>
      </c>
      <c r="J23476" s="6" t="s">
        <v>26</v>
      </c>
      <c r="K23476" s="6" t="s">
        <v>23</v>
      </c>
      <c r="L23476" s="6" t="s">
        <v>23</v>
      </c>
      <c r="M23476" s="6" t="s">
        <v>24</v>
      </c>
      <c r="O23476">
        <v>0</v>
      </c>
      <c r="Q23476">
        <v>1100</v>
      </c>
      <c r="S23476" s="6" t="s">
        <v>22</v>
      </c>
      <c r="T23476" s="6" t="s">
        <v>2602</v>
      </c>
      <c r="U23476" s="6" t="s">
        <v>195</v>
      </c>
      <c r="V23476" s="6" t="s">
        <v>1695</v>
      </c>
      <c r="W23476" s="6" t="s">
        <v>1696</v>
      </c>
      <c r="X23476">
        <v>1</v>
      </c>
      <c r="Y23476">
        <v>220293</v>
      </c>
    </row>
    <row r="23477" spans="1:25" x14ac:dyDescent="0.35">
      <c r="A23477" s="6" t="s">
        <v>417</v>
      </c>
      <c r="B23477" s="6" t="s">
        <v>418</v>
      </c>
      <c r="C23477" s="6" t="s">
        <v>85</v>
      </c>
      <c r="D23477" t="s">
        <v>2654</v>
      </c>
      <c r="E23477" s="6" t="s">
        <v>19</v>
      </c>
      <c r="F23477">
        <v>2</v>
      </c>
      <c r="G23477" s="5">
        <v>0.59027777777777779</v>
      </c>
      <c r="H23477" s="4">
        <v>38778.590277777781</v>
      </c>
      <c r="I23477" s="6" t="s">
        <v>27</v>
      </c>
      <c r="J23477" s="6" t="s">
        <v>26</v>
      </c>
      <c r="K23477" s="6" t="s">
        <v>187</v>
      </c>
      <c r="L23477" s="6" t="s">
        <v>23</v>
      </c>
      <c r="M23477" s="6" t="s">
        <v>55</v>
      </c>
      <c r="O23477">
        <v>0</v>
      </c>
      <c r="Q23477">
        <v>1250</v>
      </c>
      <c r="S23477" s="6" t="s">
        <v>22</v>
      </c>
      <c r="T23477" s="6" t="s">
        <v>2615</v>
      </c>
      <c r="U23477" s="6" t="s">
        <v>2617</v>
      </c>
      <c r="V23477" s="6" t="s">
        <v>667</v>
      </c>
      <c r="W23477" s="6" t="s">
        <v>668</v>
      </c>
      <c r="X23477">
        <v>1</v>
      </c>
      <c r="Y23477">
        <v>241066</v>
      </c>
    </row>
    <row r="23478" spans="1:25" x14ac:dyDescent="0.35">
      <c r="A23478" s="6" t="s">
        <v>417</v>
      </c>
      <c r="B23478" s="6" t="s">
        <v>418</v>
      </c>
      <c r="C23478" s="6" t="s">
        <v>85</v>
      </c>
      <c r="D23478" t="s">
        <v>2654</v>
      </c>
      <c r="E23478" s="6" t="s">
        <v>19</v>
      </c>
      <c r="F23478">
        <v>2</v>
      </c>
      <c r="G23478" s="5">
        <v>0.76875000000000004</v>
      </c>
      <c r="H23478" s="4">
        <v>40939.768750000003</v>
      </c>
      <c r="I23478" s="6" t="s">
        <v>68</v>
      </c>
      <c r="J23478" s="6" t="s">
        <v>41</v>
      </c>
      <c r="K23478" s="6" t="s">
        <v>23</v>
      </c>
      <c r="L23478" s="6" t="s">
        <v>23</v>
      </c>
      <c r="M23478" s="6" t="s">
        <v>24</v>
      </c>
      <c r="O23478">
        <v>0</v>
      </c>
      <c r="Q23478">
        <v>0</v>
      </c>
      <c r="R23478">
        <v>0</v>
      </c>
      <c r="S23478" s="6" t="s">
        <v>22</v>
      </c>
      <c r="T23478" s="6" t="s">
        <v>2602</v>
      </c>
      <c r="U23478" s="6" t="s">
        <v>195</v>
      </c>
      <c r="V23478" s="6" t="s">
        <v>193</v>
      </c>
      <c r="W23478" s="6" t="s">
        <v>194</v>
      </c>
      <c r="X23478">
        <v>1</v>
      </c>
      <c r="Y23478">
        <v>320192</v>
      </c>
    </row>
    <row r="23479" spans="1:25" x14ac:dyDescent="0.35">
      <c r="A23479" s="6" t="s">
        <v>417</v>
      </c>
      <c r="B23479" s="6" t="s">
        <v>418</v>
      </c>
      <c r="C23479" s="6" t="s">
        <v>85</v>
      </c>
      <c r="D23479" t="s">
        <v>2654</v>
      </c>
      <c r="E23479" s="6" t="s">
        <v>19</v>
      </c>
      <c r="F23479">
        <v>3</v>
      </c>
      <c r="G23479" s="5">
        <v>0.76041666666666663</v>
      </c>
      <c r="H23479" s="4">
        <v>40220.760416666664</v>
      </c>
      <c r="I23479" s="6" t="s">
        <v>68</v>
      </c>
      <c r="J23479" s="6" t="s">
        <v>41</v>
      </c>
      <c r="K23479" s="6" t="s">
        <v>23</v>
      </c>
      <c r="L23479" s="6" t="s">
        <v>23</v>
      </c>
      <c r="M23479" s="6" t="s">
        <v>24</v>
      </c>
      <c r="O23479">
        <v>0</v>
      </c>
      <c r="Q23479">
        <v>0</v>
      </c>
      <c r="R23479">
        <v>0</v>
      </c>
      <c r="S23479" s="6" t="s">
        <v>22</v>
      </c>
      <c r="T23479" s="6" t="s">
        <v>2600</v>
      </c>
      <c r="U23479" s="6" t="s">
        <v>201</v>
      </c>
      <c r="V23479" s="6" t="s">
        <v>201</v>
      </c>
      <c r="W23479" s="6" t="s">
        <v>820</v>
      </c>
      <c r="X23479">
        <v>1</v>
      </c>
      <c r="Y23479">
        <v>300870</v>
      </c>
    </row>
    <row r="23480" spans="1:25" x14ac:dyDescent="0.35">
      <c r="A23480" s="6" t="s">
        <v>417</v>
      </c>
      <c r="B23480" s="6" t="s">
        <v>418</v>
      </c>
      <c r="C23480" s="6" t="s">
        <v>85</v>
      </c>
      <c r="D23480" t="s">
        <v>2654</v>
      </c>
      <c r="E23480" s="6" t="s">
        <v>19</v>
      </c>
      <c r="F23480">
        <v>2</v>
      </c>
      <c r="G23480" s="5">
        <v>0.82291666666666663</v>
      </c>
      <c r="H23480" s="4">
        <v>41801.822916666664</v>
      </c>
      <c r="I23480" s="6" t="s">
        <v>68</v>
      </c>
      <c r="J23480" s="6" t="s">
        <v>26</v>
      </c>
      <c r="K23480" s="6" t="s">
        <v>187</v>
      </c>
      <c r="L23480" s="6" t="s">
        <v>23</v>
      </c>
      <c r="M23480" s="6" t="s">
        <v>55</v>
      </c>
      <c r="O23480">
        <v>0</v>
      </c>
      <c r="Q23480">
        <v>15</v>
      </c>
      <c r="R23480">
        <v>0</v>
      </c>
      <c r="S23480" s="6" t="s">
        <v>22</v>
      </c>
      <c r="T23480" s="6" t="s">
        <v>2603</v>
      </c>
      <c r="U23480" s="6" t="s">
        <v>145</v>
      </c>
      <c r="V23480" s="6" t="s">
        <v>2380</v>
      </c>
      <c r="W23480" s="6" t="s">
        <v>2381</v>
      </c>
      <c r="X23480">
        <v>1</v>
      </c>
      <c r="Y23480">
        <v>347029</v>
      </c>
    </row>
    <row r="23481" spans="1:25" x14ac:dyDescent="0.35">
      <c r="A23481" s="6" t="s">
        <v>417</v>
      </c>
      <c r="B23481" s="6" t="s">
        <v>418</v>
      </c>
      <c r="C23481" s="6" t="s">
        <v>85</v>
      </c>
      <c r="D23481" t="s">
        <v>2654</v>
      </c>
      <c r="E23481" s="6" t="s">
        <v>19</v>
      </c>
      <c r="F23481">
        <v>2</v>
      </c>
      <c r="G23481" s="5">
        <v>0.84861111111111109</v>
      </c>
      <c r="H23481" s="4">
        <v>38936.848611111112</v>
      </c>
      <c r="I23481" s="6" t="s">
        <v>68</v>
      </c>
      <c r="J23481" s="6" t="s">
        <v>26</v>
      </c>
      <c r="K23481" s="6" t="s">
        <v>23</v>
      </c>
      <c r="L23481" s="6" t="s">
        <v>23</v>
      </c>
      <c r="M23481" s="6" t="s">
        <v>24</v>
      </c>
      <c r="O23481">
        <v>0</v>
      </c>
      <c r="Q23481">
        <v>800</v>
      </c>
      <c r="S23481" s="6" t="s">
        <v>551</v>
      </c>
      <c r="T23481" s="6" t="s">
        <v>551</v>
      </c>
      <c r="U23481" s="6" t="s">
        <v>551</v>
      </c>
      <c r="V23481" s="6" t="s">
        <v>860</v>
      </c>
      <c r="W23481" s="6" t="s">
        <v>861</v>
      </c>
      <c r="X23481">
        <v>1</v>
      </c>
      <c r="Y23481">
        <v>241055</v>
      </c>
    </row>
    <row r="23482" spans="1:25" x14ac:dyDescent="0.35">
      <c r="A23482" s="6" t="s">
        <v>417</v>
      </c>
      <c r="B23482" s="6" t="s">
        <v>418</v>
      </c>
      <c r="C23482" s="6" t="s">
        <v>85</v>
      </c>
      <c r="D23482" t="s">
        <v>2654</v>
      </c>
      <c r="E23482" s="6" t="s">
        <v>19</v>
      </c>
      <c r="F23482">
        <v>2</v>
      </c>
      <c r="G23482" s="5">
        <v>0.72916666666666663</v>
      </c>
      <c r="H23482" s="4">
        <v>40102.729166666664</v>
      </c>
      <c r="I23482" s="6" t="s">
        <v>68</v>
      </c>
      <c r="J23482" s="6" t="s">
        <v>26</v>
      </c>
      <c r="K23482" s="6" t="s">
        <v>23</v>
      </c>
      <c r="L23482" s="6" t="s">
        <v>23</v>
      </c>
      <c r="M23482" s="6" t="s">
        <v>24</v>
      </c>
      <c r="O23482">
        <v>0</v>
      </c>
      <c r="Q23482">
        <v>1000</v>
      </c>
      <c r="S23482" s="6" t="s">
        <v>22</v>
      </c>
      <c r="T23482" s="6" t="s">
        <v>2615</v>
      </c>
      <c r="U23482" s="6" t="s">
        <v>2617</v>
      </c>
      <c r="V23482" s="6" t="s">
        <v>667</v>
      </c>
      <c r="W23482" s="6" t="s">
        <v>668</v>
      </c>
      <c r="X23482">
        <v>1</v>
      </c>
      <c r="Y23482">
        <v>268914</v>
      </c>
    </row>
    <row r="23483" spans="1:25" x14ac:dyDescent="0.35">
      <c r="A23483" s="6" t="s">
        <v>417</v>
      </c>
      <c r="B23483" s="6" t="s">
        <v>418</v>
      </c>
      <c r="C23483" s="6" t="s">
        <v>85</v>
      </c>
      <c r="D23483" t="s">
        <v>2654</v>
      </c>
      <c r="E23483" s="6" t="s">
        <v>19</v>
      </c>
      <c r="F23483">
        <v>2</v>
      </c>
      <c r="G23483" s="5">
        <v>0.78819444444444442</v>
      </c>
      <c r="H23483" s="4">
        <v>41742.788194444445</v>
      </c>
      <c r="I23483" s="6" t="s">
        <v>68</v>
      </c>
      <c r="J23483" s="6" t="s">
        <v>26</v>
      </c>
      <c r="K23483" s="6" t="s">
        <v>23</v>
      </c>
      <c r="L23483" s="6" t="s">
        <v>23</v>
      </c>
      <c r="M23483" s="6" t="s">
        <v>24</v>
      </c>
      <c r="O23483">
        <v>0</v>
      </c>
      <c r="S23483" s="6" t="s">
        <v>22</v>
      </c>
      <c r="T23483" s="6" t="s">
        <v>2615</v>
      </c>
      <c r="U23483" s="6" t="s">
        <v>2616</v>
      </c>
      <c r="V23483" s="6" t="s">
        <v>438</v>
      </c>
      <c r="W23483" s="6" t="s">
        <v>439</v>
      </c>
      <c r="X23483">
        <v>1</v>
      </c>
      <c r="Y23483">
        <v>345168</v>
      </c>
    </row>
    <row r="23484" spans="1:25" x14ac:dyDescent="0.35">
      <c r="A23484" s="6" t="s">
        <v>417</v>
      </c>
      <c r="B23484" s="6" t="s">
        <v>418</v>
      </c>
      <c r="C23484" s="6" t="s">
        <v>85</v>
      </c>
      <c r="D23484" t="s">
        <v>2654</v>
      </c>
      <c r="E23484" s="6" t="s">
        <v>19</v>
      </c>
      <c r="F23484">
        <v>2</v>
      </c>
      <c r="G23484" s="5">
        <v>0.9868055555555556</v>
      </c>
      <c r="H23484" s="4">
        <v>40832.986805555556</v>
      </c>
      <c r="I23484" s="6" t="s">
        <v>59</v>
      </c>
      <c r="J23484" s="6" t="s">
        <v>41</v>
      </c>
      <c r="K23484" s="6" t="s">
        <v>23</v>
      </c>
      <c r="L23484" s="6" t="s">
        <v>23</v>
      </c>
      <c r="M23484" s="6" t="s">
        <v>24</v>
      </c>
      <c r="O23484">
        <v>0</v>
      </c>
      <c r="Q23484">
        <v>0</v>
      </c>
      <c r="R23484">
        <v>0</v>
      </c>
      <c r="S23484" s="6" t="s">
        <v>551</v>
      </c>
      <c r="T23484" s="6" t="s">
        <v>551</v>
      </c>
      <c r="U23484" s="6" t="s">
        <v>551</v>
      </c>
      <c r="V23484" s="6" t="s">
        <v>860</v>
      </c>
      <c r="W23484" s="6" t="s">
        <v>861</v>
      </c>
      <c r="X23484">
        <v>1</v>
      </c>
      <c r="Y23484">
        <v>318561</v>
      </c>
    </row>
    <row r="23485" spans="1:25" x14ac:dyDescent="0.35">
      <c r="A23485" s="6" t="s">
        <v>417</v>
      </c>
      <c r="B23485" s="6" t="s">
        <v>418</v>
      </c>
      <c r="C23485" s="6" t="s">
        <v>85</v>
      </c>
      <c r="D23485" t="s">
        <v>2654</v>
      </c>
      <c r="E23485" s="6" t="s">
        <v>19</v>
      </c>
      <c r="F23485">
        <v>2</v>
      </c>
      <c r="G23485" s="5">
        <v>0.25486111111111109</v>
      </c>
      <c r="H23485" s="4">
        <v>42113.254861111112</v>
      </c>
      <c r="I23485" s="6" t="s">
        <v>59</v>
      </c>
      <c r="J23485" s="6" t="s">
        <v>48</v>
      </c>
      <c r="K23485" s="6" t="s">
        <v>187</v>
      </c>
      <c r="L23485" s="6" t="s">
        <v>23</v>
      </c>
      <c r="M23485" s="6" t="s">
        <v>55</v>
      </c>
      <c r="O23485">
        <v>0</v>
      </c>
      <c r="Q23485">
        <v>0</v>
      </c>
      <c r="R23485">
        <v>0</v>
      </c>
      <c r="S23485" s="6" t="s">
        <v>22</v>
      </c>
      <c r="T23485" s="6" t="s">
        <v>2602</v>
      </c>
      <c r="U23485" s="6" t="s">
        <v>195</v>
      </c>
      <c r="V23485" s="6" t="s">
        <v>193</v>
      </c>
      <c r="W23485" s="6" t="s">
        <v>194</v>
      </c>
      <c r="X23485">
        <v>1</v>
      </c>
      <c r="Y23485">
        <v>359008</v>
      </c>
    </row>
    <row r="23486" spans="1:25" x14ac:dyDescent="0.35">
      <c r="A23486" s="6" t="s">
        <v>417</v>
      </c>
      <c r="B23486" s="6" t="s">
        <v>418</v>
      </c>
      <c r="C23486" s="6" t="s">
        <v>85</v>
      </c>
      <c r="D23486" t="s">
        <v>2654</v>
      </c>
      <c r="E23486" s="6" t="s">
        <v>19</v>
      </c>
      <c r="F23486">
        <v>2</v>
      </c>
      <c r="G23486" s="5">
        <v>0.82986111111111116</v>
      </c>
      <c r="H23486" s="4">
        <v>40766.829861111109</v>
      </c>
      <c r="I23486" s="6" t="s">
        <v>59</v>
      </c>
      <c r="J23486" s="6" t="s">
        <v>41</v>
      </c>
      <c r="K23486" s="6" t="s">
        <v>23</v>
      </c>
      <c r="L23486" s="6" t="s">
        <v>23</v>
      </c>
      <c r="M23486" s="6" t="s">
        <v>24</v>
      </c>
      <c r="O23486">
        <v>0</v>
      </c>
      <c r="Q23486">
        <v>0</v>
      </c>
      <c r="R23486">
        <v>0</v>
      </c>
      <c r="S23486" s="6" t="s">
        <v>22</v>
      </c>
      <c r="T23486" s="6" t="s">
        <v>2602</v>
      </c>
      <c r="U23486" s="6" t="s">
        <v>195</v>
      </c>
      <c r="V23486" s="6" t="s">
        <v>193</v>
      </c>
      <c r="W23486" s="6" t="s">
        <v>194</v>
      </c>
      <c r="X23486">
        <v>1</v>
      </c>
      <c r="Y23486">
        <v>314620</v>
      </c>
    </row>
    <row r="23487" spans="1:25" x14ac:dyDescent="0.35">
      <c r="A23487" s="6" t="s">
        <v>417</v>
      </c>
      <c r="B23487" s="6" t="s">
        <v>418</v>
      </c>
      <c r="C23487" s="6" t="s">
        <v>85</v>
      </c>
      <c r="D23487" t="s">
        <v>2654</v>
      </c>
      <c r="E23487" s="6" t="s">
        <v>19</v>
      </c>
      <c r="F23487">
        <v>2</v>
      </c>
      <c r="G23487" s="5">
        <v>0.75</v>
      </c>
      <c r="H23487" s="4">
        <v>41246.75</v>
      </c>
      <c r="I23487" s="6" t="s">
        <v>59</v>
      </c>
      <c r="J23487" s="6" t="s">
        <v>41</v>
      </c>
      <c r="K23487" s="6" t="s">
        <v>23</v>
      </c>
      <c r="L23487" s="6" t="s">
        <v>23</v>
      </c>
      <c r="M23487" s="6" t="s">
        <v>24</v>
      </c>
      <c r="O23487">
        <v>0</v>
      </c>
      <c r="Q23487">
        <v>0</v>
      </c>
      <c r="R23487">
        <v>0</v>
      </c>
      <c r="S23487" s="6" t="s">
        <v>22</v>
      </c>
      <c r="T23487" s="6" t="s">
        <v>2602</v>
      </c>
      <c r="U23487" s="6" t="s">
        <v>195</v>
      </c>
      <c r="V23487" s="6" t="s">
        <v>193</v>
      </c>
      <c r="W23487" s="6" t="s">
        <v>194</v>
      </c>
      <c r="X23487">
        <v>1</v>
      </c>
      <c r="Y23487">
        <v>330744</v>
      </c>
    </row>
    <row r="23488" spans="1:25" x14ac:dyDescent="0.35">
      <c r="A23488" s="6" t="s">
        <v>417</v>
      </c>
      <c r="B23488" s="6" t="s">
        <v>418</v>
      </c>
      <c r="C23488" s="6" t="s">
        <v>85</v>
      </c>
      <c r="D23488" t="s">
        <v>2654</v>
      </c>
      <c r="E23488" s="6" t="s">
        <v>19</v>
      </c>
      <c r="F23488">
        <v>2</v>
      </c>
      <c r="G23488" s="5">
        <v>0.22569444444444445</v>
      </c>
      <c r="H23488" s="4">
        <v>41410.225694444445</v>
      </c>
      <c r="I23488" s="6" t="s">
        <v>59</v>
      </c>
      <c r="J23488" s="6" t="s">
        <v>48</v>
      </c>
      <c r="K23488" s="6" t="s">
        <v>23</v>
      </c>
      <c r="L23488" s="6" t="s">
        <v>23</v>
      </c>
      <c r="M23488" s="6" t="s">
        <v>24</v>
      </c>
      <c r="O23488">
        <v>0</v>
      </c>
      <c r="Q23488">
        <v>0</v>
      </c>
      <c r="R23488">
        <v>0</v>
      </c>
      <c r="S23488" s="6" t="s">
        <v>22</v>
      </c>
      <c r="T23488" s="6" t="s">
        <v>2608</v>
      </c>
      <c r="U23488" s="6" t="s">
        <v>168</v>
      </c>
      <c r="V23488" s="6" t="s">
        <v>166</v>
      </c>
      <c r="W23488" s="6" t="s">
        <v>167</v>
      </c>
      <c r="X23488">
        <v>1</v>
      </c>
      <c r="Y23488">
        <v>333439</v>
      </c>
    </row>
    <row r="23489" spans="1:25" x14ac:dyDescent="0.35">
      <c r="A23489" s="6" t="s">
        <v>417</v>
      </c>
      <c r="B23489" s="6" t="s">
        <v>418</v>
      </c>
      <c r="C23489" s="6" t="s">
        <v>85</v>
      </c>
      <c r="D23489" t="s">
        <v>2654</v>
      </c>
      <c r="E23489" s="6" t="s">
        <v>19</v>
      </c>
      <c r="G23489" s="5">
        <v>0.89375000000000004</v>
      </c>
      <c r="H23489" s="4">
        <v>41373.893750000003</v>
      </c>
      <c r="I23489" s="6" t="s">
        <v>59</v>
      </c>
      <c r="J23489" s="6" t="s">
        <v>41</v>
      </c>
      <c r="K23489" s="6" t="s">
        <v>23</v>
      </c>
      <c r="L23489" s="6" t="s">
        <v>23</v>
      </c>
      <c r="M23489" s="6" t="s">
        <v>24</v>
      </c>
      <c r="O23489">
        <v>0</v>
      </c>
      <c r="Q23489">
        <v>0</v>
      </c>
      <c r="R23489">
        <v>0</v>
      </c>
      <c r="S23489" s="6" t="s">
        <v>22</v>
      </c>
      <c r="T23489" s="6" t="s">
        <v>2608</v>
      </c>
      <c r="U23489" s="6" t="s">
        <v>168</v>
      </c>
      <c r="V23489" s="6" t="s">
        <v>166</v>
      </c>
      <c r="W23489" s="6" t="s">
        <v>167</v>
      </c>
      <c r="X23489">
        <v>1</v>
      </c>
      <c r="Y23489">
        <v>332231</v>
      </c>
    </row>
    <row r="23490" spans="1:25" x14ac:dyDescent="0.35">
      <c r="A23490" s="6" t="s">
        <v>417</v>
      </c>
      <c r="B23490" s="6" t="s">
        <v>418</v>
      </c>
      <c r="C23490" s="6" t="s">
        <v>85</v>
      </c>
      <c r="D23490" t="s">
        <v>2654</v>
      </c>
      <c r="E23490" s="6" t="s">
        <v>19</v>
      </c>
      <c r="F23490">
        <v>2</v>
      </c>
      <c r="G23490" s="5">
        <v>0.2361111111111111</v>
      </c>
      <c r="H23490" s="4">
        <v>40334.236111111109</v>
      </c>
      <c r="I23490" s="6" t="s">
        <v>59</v>
      </c>
      <c r="J23490" s="6" t="s">
        <v>48</v>
      </c>
      <c r="K23490" s="6" t="s">
        <v>23</v>
      </c>
      <c r="L23490" s="6" t="s">
        <v>23</v>
      </c>
      <c r="M23490" s="6" t="s">
        <v>24</v>
      </c>
      <c r="O23490">
        <v>0</v>
      </c>
      <c r="Q23490">
        <v>0</v>
      </c>
      <c r="R23490">
        <v>0</v>
      </c>
      <c r="S23490" s="6" t="s">
        <v>97</v>
      </c>
      <c r="T23490" s="6" t="s">
        <v>176</v>
      </c>
      <c r="U23490" s="6" t="s">
        <v>2632</v>
      </c>
      <c r="V23490" s="6" t="s">
        <v>2282</v>
      </c>
      <c r="W23490" s="6" t="s">
        <v>2283</v>
      </c>
      <c r="X23490">
        <v>1</v>
      </c>
      <c r="Y23490">
        <v>302563</v>
      </c>
    </row>
    <row r="23491" spans="1:25" x14ac:dyDescent="0.35">
      <c r="A23491" s="6" t="s">
        <v>417</v>
      </c>
      <c r="B23491" s="6" t="s">
        <v>418</v>
      </c>
      <c r="C23491" s="6" t="s">
        <v>85</v>
      </c>
      <c r="D23491" t="s">
        <v>2654</v>
      </c>
      <c r="E23491" s="6" t="s">
        <v>19</v>
      </c>
      <c r="F23491">
        <v>2</v>
      </c>
      <c r="G23491" s="5">
        <v>0.88749999999999996</v>
      </c>
      <c r="H23491" s="4">
        <v>41108.887499999997</v>
      </c>
      <c r="I23491" s="6" t="s">
        <v>59</v>
      </c>
      <c r="J23491" s="6" t="s">
        <v>41</v>
      </c>
      <c r="K23491" s="6" t="s">
        <v>23</v>
      </c>
      <c r="L23491" s="6" t="s">
        <v>23</v>
      </c>
      <c r="M23491" s="6" t="s">
        <v>24</v>
      </c>
      <c r="O23491">
        <v>0</v>
      </c>
      <c r="Q23491">
        <v>0</v>
      </c>
      <c r="R23491">
        <v>0</v>
      </c>
      <c r="S23491" s="6" t="s">
        <v>97</v>
      </c>
      <c r="T23491" s="6" t="s">
        <v>176</v>
      </c>
      <c r="U23491" s="6" t="s">
        <v>2632</v>
      </c>
      <c r="V23491" s="6" t="s">
        <v>174</v>
      </c>
      <c r="W23491" s="6" t="s">
        <v>175</v>
      </c>
      <c r="X23491">
        <v>1</v>
      </c>
      <c r="Y23491">
        <v>325233</v>
      </c>
    </row>
    <row r="23492" spans="1:25" x14ac:dyDescent="0.35">
      <c r="A23492" s="6" t="s">
        <v>417</v>
      </c>
      <c r="B23492" s="6" t="s">
        <v>418</v>
      </c>
      <c r="C23492" s="6" t="s">
        <v>85</v>
      </c>
      <c r="D23492" t="s">
        <v>2654</v>
      </c>
      <c r="E23492" s="6" t="s">
        <v>19</v>
      </c>
      <c r="F23492">
        <v>2</v>
      </c>
      <c r="G23492" s="5">
        <v>6.9444444444444448E-2</v>
      </c>
      <c r="H23492" s="4">
        <v>41384.069444444445</v>
      </c>
      <c r="I23492" s="6" t="s">
        <v>59</v>
      </c>
      <c r="J23492" s="6" t="s">
        <v>41</v>
      </c>
      <c r="K23492" s="6" t="s">
        <v>23</v>
      </c>
      <c r="L23492" s="6" t="s">
        <v>23</v>
      </c>
      <c r="M23492" s="6" t="s">
        <v>24</v>
      </c>
      <c r="O23492">
        <v>0</v>
      </c>
      <c r="Q23492">
        <v>0</v>
      </c>
      <c r="R23492">
        <v>0</v>
      </c>
      <c r="S23492" s="6" t="s">
        <v>97</v>
      </c>
      <c r="T23492" s="6" t="s">
        <v>2639</v>
      </c>
      <c r="U23492" s="6" t="s">
        <v>2639</v>
      </c>
      <c r="V23492" s="6" t="s">
        <v>1420</v>
      </c>
      <c r="W23492" s="6" t="s">
        <v>1421</v>
      </c>
      <c r="X23492">
        <v>1</v>
      </c>
      <c r="Y23492">
        <v>332571</v>
      </c>
    </row>
    <row r="23493" spans="1:25" x14ac:dyDescent="0.35">
      <c r="A23493" s="6" t="s">
        <v>417</v>
      </c>
      <c r="B23493" s="6" t="s">
        <v>418</v>
      </c>
      <c r="C23493" s="6" t="s">
        <v>85</v>
      </c>
      <c r="D23493" t="s">
        <v>2654</v>
      </c>
      <c r="E23493" s="6" t="s">
        <v>19</v>
      </c>
      <c r="G23493" s="5">
        <v>0.81944444444444442</v>
      </c>
      <c r="H23493" s="4">
        <v>40566.819444444445</v>
      </c>
      <c r="I23493" s="6" t="s">
        <v>59</v>
      </c>
      <c r="J23493" s="6" t="s">
        <v>41</v>
      </c>
      <c r="K23493" s="6" t="s">
        <v>23</v>
      </c>
      <c r="L23493" s="6" t="s">
        <v>23</v>
      </c>
      <c r="M23493" s="6" t="s">
        <v>24</v>
      </c>
      <c r="O23493">
        <v>0</v>
      </c>
      <c r="Q23493">
        <v>0</v>
      </c>
      <c r="R23493">
        <v>0</v>
      </c>
      <c r="S23493" s="6" t="s">
        <v>97</v>
      </c>
      <c r="T23493" s="6" t="s">
        <v>2639</v>
      </c>
      <c r="U23493" s="6" t="s">
        <v>2639</v>
      </c>
      <c r="V23493" s="6" t="s">
        <v>1420</v>
      </c>
      <c r="W23493" s="6" t="s">
        <v>1421</v>
      </c>
      <c r="X23493">
        <v>1</v>
      </c>
      <c r="Y23493">
        <v>309933</v>
      </c>
    </row>
    <row r="23494" spans="1:25" x14ac:dyDescent="0.35">
      <c r="A23494" s="6" t="s">
        <v>417</v>
      </c>
      <c r="B23494" s="6" t="s">
        <v>418</v>
      </c>
      <c r="C23494" s="6" t="s">
        <v>85</v>
      </c>
      <c r="D23494" t="s">
        <v>2654</v>
      </c>
      <c r="E23494" s="6" t="s">
        <v>19</v>
      </c>
      <c r="F23494">
        <v>3</v>
      </c>
      <c r="G23494" s="5">
        <v>0.21180555555555555</v>
      </c>
      <c r="H23494" s="4">
        <v>40828.211805555555</v>
      </c>
      <c r="I23494" s="6" t="s">
        <v>59</v>
      </c>
      <c r="J23494" s="6" t="s">
        <v>26</v>
      </c>
      <c r="K23494" s="6" t="s">
        <v>23</v>
      </c>
      <c r="L23494" s="6" t="s">
        <v>23</v>
      </c>
      <c r="M23494" s="6" t="s">
        <v>24</v>
      </c>
      <c r="O23494">
        <v>0</v>
      </c>
      <c r="Q23494">
        <v>20</v>
      </c>
      <c r="R23494">
        <v>0</v>
      </c>
      <c r="S23494" s="6" t="s">
        <v>22</v>
      </c>
      <c r="T23494" s="6" t="s">
        <v>2608</v>
      </c>
      <c r="U23494" s="6" t="s">
        <v>168</v>
      </c>
      <c r="V23494" s="6" t="s">
        <v>2374</v>
      </c>
      <c r="W23494" s="6" t="s">
        <v>2375</v>
      </c>
      <c r="X23494">
        <v>1</v>
      </c>
      <c r="Y23494">
        <v>317519</v>
      </c>
    </row>
    <row r="23495" spans="1:25" x14ac:dyDescent="0.35">
      <c r="A23495" s="6" t="s">
        <v>417</v>
      </c>
      <c r="B23495" s="6" t="s">
        <v>418</v>
      </c>
      <c r="C23495" s="6" t="s">
        <v>85</v>
      </c>
      <c r="D23495" t="s">
        <v>2654</v>
      </c>
      <c r="E23495" s="6" t="s">
        <v>19</v>
      </c>
      <c r="F23495">
        <v>2</v>
      </c>
      <c r="G23495" s="5">
        <v>0.96805555555555556</v>
      </c>
      <c r="H23495" s="4">
        <v>39961.968055555553</v>
      </c>
      <c r="I23495" s="6" t="s">
        <v>59</v>
      </c>
      <c r="J23495" s="6" t="s">
        <v>26</v>
      </c>
      <c r="K23495" s="6" t="s">
        <v>23</v>
      </c>
      <c r="L23495" s="6" t="s">
        <v>23</v>
      </c>
      <c r="M23495" s="6" t="s">
        <v>24</v>
      </c>
      <c r="O23495">
        <v>0</v>
      </c>
      <c r="Q23495">
        <v>1500</v>
      </c>
      <c r="R23495">
        <v>2</v>
      </c>
      <c r="S23495" s="6" t="s">
        <v>22</v>
      </c>
      <c r="T23495" s="6" t="s">
        <v>2602</v>
      </c>
      <c r="U23495" s="6" t="s">
        <v>261</v>
      </c>
      <c r="V23495" s="6" t="s">
        <v>259</v>
      </c>
      <c r="W23495" s="6" t="s">
        <v>260</v>
      </c>
      <c r="X23495">
        <v>1</v>
      </c>
      <c r="Y23495">
        <v>261647</v>
      </c>
    </row>
    <row r="23496" spans="1:25" x14ac:dyDescent="0.35">
      <c r="A23496" s="6" t="s">
        <v>417</v>
      </c>
      <c r="B23496" s="6" t="s">
        <v>418</v>
      </c>
      <c r="C23496" s="6" t="s">
        <v>85</v>
      </c>
      <c r="D23496" t="s">
        <v>2654</v>
      </c>
      <c r="E23496" s="6" t="s">
        <v>19</v>
      </c>
      <c r="F23496">
        <v>2</v>
      </c>
      <c r="G23496" s="5">
        <v>0.71527777777777779</v>
      </c>
      <c r="H23496" s="4">
        <v>40855.715277777781</v>
      </c>
      <c r="I23496" s="6" t="s">
        <v>59</v>
      </c>
      <c r="J23496" s="6" t="s">
        <v>26</v>
      </c>
      <c r="K23496" s="6" t="s">
        <v>23</v>
      </c>
      <c r="L23496" s="6" t="s">
        <v>23</v>
      </c>
      <c r="M23496" s="6" t="s">
        <v>24</v>
      </c>
      <c r="O23496">
        <v>0</v>
      </c>
      <c r="Q23496">
        <v>150</v>
      </c>
      <c r="S23496" s="6" t="s">
        <v>22</v>
      </c>
      <c r="T23496" s="6" t="s">
        <v>2602</v>
      </c>
      <c r="U23496" s="6" t="s">
        <v>195</v>
      </c>
      <c r="V23496" s="6" t="s">
        <v>1695</v>
      </c>
      <c r="W23496" s="6" t="s">
        <v>1696</v>
      </c>
      <c r="X23496">
        <v>1</v>
      </c>
      <c r="Y23496">
        <v>319266</v>
      </c>
    </row>
    <row r="23497" spans="1:25" x14ac:dyDescent="0.35">
      <c r="A23497" s="6" t="s">
        <v>417</v>
      </c>
      <c r="B23497" s="6" t="s">
        <v>418</v>
      </c>
      <c r="C23497" s="6" t="s">
        <v>85</v>
      </c>
      <c r="D23497" t="s">
        <v>2654</v>
      </c>
      <c r="E23497" s="6" t="s">
        <v>19</v>
      </c>
      <c r="F23497">
        <v>2</v>
      </c>
      <c r="G23497" s="5">
        <v>0.89236111111111116</v>
      </c>
      <c r="H23497" s="4">
        <v>40754.892361111109</v>
      </c>
      <c r="I23497" s="6" t="s">
        <v>59</v>
      </c>
      <c r="J23497" s="6" t="s">
        <v>26</v>
      </c>
      <c r="K23497" s="6" t="s">
        <v>23</v>
      </c>
      <c r="L23497" s="6" t="s">
        <v>23</v>
      </c>
      <c r="M23497" s="6" t="s">
        <v>24</v>
      </c>
      <c r="O23497">
        <v>0</v>
      </c>
      <c r="Q23497">
        <v>200</v>
      </c>
      <c r="S23497" s="6" t="s">
        <v>551</v>
      </c>
      <c r="T23497" s="6" t="s">
        <v>551</v>
      </c>
      <c r="U23497" s="6" t="s">
        <v>551</v>
      </c>
      <c r="V23497" s="6" t="s">
        <v>860</v>
      </c>
      <c r="W23497" s="6" t="s">
        <v>861</v>
      </c>
      <c r="X23497">
        <v>1</v>
      </c>
      <c r="Y23497">
        <v>314476</v>
      </c>
    </row>
    <row r="23498" spans="1:25" x14ac:dyDescent="0.35">
      <c r="A23498" s="6" t="s">
        <v>417</v>
      </c>
      <c r="B23498" s="6" t="s">
        <v>418</v>
      </c>
      <c r="C23498" s="6" t="s">
        <v>85</v>
      </c>
      <c r="D23498" t="s">
        <v>2654</v>
      </c>
      <c r="E23498" s="6" t="s">
        <v>19</v>
      </c>
      <c r="F23498">
        <v>2</v>
      </c>
      <c r="G23498" s="5">
        <v>0.79166666666666663</v>
      </c>
      <c r="H23498" s="4">
        <v>41197.791666666664</v>
      </c>
      <c r="I23498" s="6" t="s">
        <v>59</v>
      </c>
      <c r="J23498" s="6" t="s">
        <v>31</v>
      </c>
      <c r="K23498" s="6" t="s">
        <v>23</v>
      </c>
      <c r="L23498" s="6" t="s">
        <v>99</v>
      </c>
      <c r="M23498" s="6" t="s">
        <v>24</v>
      </c>
      <c r="O23498">
        <v>0</v>
      </c>
      <c r="Q23498">
        <v>200</v>
      </c>
      <c r="S23498" s="6" t="s">
        <v>22</v>
      </c>
      <c r="T23498" s="6" t="s">
        <v>2602</v>
      </c>
      <c r="U23498" s="6" t="s">
        <v>195</v>
      </c>
      <c r="V23498" s="6" t="s">
        <v>193</v>
      </c>
      <c r="W23498" s="6" t="s">
        <v>194</v>
      </c>
      <c r="X23498">
        <v>1</v>
      </c>
      <c r="Y23498">
        <v>328508</v>
      </c>
    </row>
    <row r="23499" spans="1:25" x14ac:dyDescent="0.35">
      <c r="A23499" s="6" t="s">
        <v>417</v>
      </c>
      <c r="B23499" s="6" t="s">
        <v>418</v>
      </c>
      <c r="C23499" s="6" t="s">
        <v>85</v>
      </c>
      <c r="D23499" t="s">
        <v>2654</v>
      </c>
      <c r="E23499" s="6" t="s">
        <v>19</v>
      </c>
      <c r="F23499">
        <v>2</v>
      </c>
      <c r="G23499" s="5">
        <v>0.94791666666666663</v>
      </c>
      <c r="H23499" s="4">
        <v>41094.947916666664</v>
      </c>
      <c r="I23499" s="6" t="s">
        <v>59</v>
      </c>
      <c r="J23499" s="6" t="s">
        <v>26</v>
      </c>
      <c r="K23499" s="6" t="s">
        <v>23</v>
      </c>
      <c r="L23499" s="6" t="s">
        <v>23</v>
      </c>
      <c r="M23499" s="6" t="s">
        <v>24</v>
      </c>
      <c r="O23499">
        <v>0</v>
      </c>
      <c r="Q23499">
        <v>300</v>
      </c>
      <c r="S23499" s="6" t="s">
        <v>551</v>
      </c>
      <c r="T23499" s="6" t="s">
        <v>551</v>
      </c>
      <c r="U23499" s="6" t="s">
        <v>551</v>
      </c>
      <c r="V23499" s="6" t="s">
        <v>2113</v>
      </c>
      <c r="W23499" s="6" t="s">
        <v>2114</v>
      </c>
      <c r="X23499">
        <v>1</v>
      </c>
      <c r="Y23499">
        <v>324935</v>
      </c>
    </row>
    <row r="23500" spans="1:25" x14ac:dyDescent="0.35">
      <c r="A23500" s="6" t="s">
        <v>417</v>
      </c>
      <c r="B23500" s="6" t="s">
        <v>418</v>
      </c>
      <c r="C23500" s="6" t="s">
        <v>85</v>
      </c>
      <c r="D23500" t="s">
        <v>2654</v>
      </c>
      <c r="E23500" s="6" t="s">
        <v>19</v>
      </c>
      <c r="F23500">
        <v>2</v>
      </c>
      <c r="G23500" s="5">
        <v>0.94791666666666663</v>
      </c>
      <c r="H23500" s="4">
        <v>41093.947916666664</v>
      </c>
      <c r="I23500" s="6" t="s">
        <v>59</v>
      </c>
      <c r="J23500" s="6" t="s">
        <v>26</v>
      </c>
      <c r="K23500" s="6" t="s">
        <v>23</v>
      </c>
      <c r="L23500" s="6" t="s">
        <v>23</v>
      </c>
      <c r="M23500" s="6" t="s">
        <v>24</v>
      </c>
      <c r="O23500">
        <v>0</v>
      </c>
      <c r="Q23500">
        <v>300</v>
      </c>
      <c r="S23500" s="6" t="s">
        <v>22</v>
      </c>
      <c r="T23500" s="6" t="s">
        <v>2600</v>
      </c>
      <c r="U23500" s="6" t="s">
        <v>161</v>
      </c>
      <c r="V23500" s="6" t="s">
        <v>161</v>
      </c>
      <c r="W23500" s="6" t="s">
        <v>162</v>
      </c>
      <c r="X23500">
        <v>1</v>
      </c>
      <c r="Y23500">
        <v>324150</v>
      </c>
    </row>
    <row r="23501" spans="1:25" x14ac:dyDescent="0.35">
      <c r="A23501" s="6" t="s">
        <v>417</v>
      </c>
      <c r="B23501" s="6" t="s">
        <v>418</v>
      </c>
      <c r="C23501" s="6" t="s">
        <v>85</v>
      </c>
      <c r="D23501" t="s">
        <v>2654</v>
      </c>
      <c r="E23501" s="6" t="s">
        <v>19</v>
      </c>
      <c r="F23501">
        <v>2</v>
      </c>
      <c r="G23501" s="5">
        <v>0.875</v>
      </c>
      <c r="H23501" s="4">
        <v>41364.875</v>
      </c>
      <c r="I23501" s="6" t="s">
        <v>59</v>
      </c>
      <c r="J23501" s="6" t="s">
        <v>26</v>
      </c>
      <c r="K23501" s="6" t="s">
        <v>23</v>
      </c>
      <c r="L23501" s="6" t="s">
        <v>23</v>
      </c>
      <c r="M23501" s="6" t="s">
        <v>24</v>
      </c>
      <c r="O23501">
        <v>0</v>
      </c>
      <c r="Q23501">
        <v>500</v>
      </c>
      <c r="S23501" s="6" t="s">
        <v>551</v>
      </c>
      <c r="T23501" s="6" t="s">
        <v>551</v>
      </c>
      <c r="U23501" s="6" t="s">
        <v>551</v>
      </c>
      <c r="V23501" s="6" t="s">
        <v>2113</v>
      </c>
      <c r="W23501" s="6" t="s">
        <v>2114</v>
      </c>
      <c r="X23501">
        <v>1</v>
      </c>
      <c r="Y23501">
        <v>331792</v>
      </c>
    </row>
    <row r="23502" spans="1:25" x14ac:dyDescent="0.35">
      <c r="A23502" s="6" t="s">
        <v>417</v>
      </c>
      <c r="B23502" s="6" t="s">
        <v>418</v>
      </c>
      <c r="C23502" s="6" t="s">
        <v>85</v>
      </c>
      <c r="D23502" t="s">
        <v>2654</v>
      </c>
      <c r="E23502" s="6" t="s">
        <v>19</v>
      </c>
      <c r="F23502">
        <v>2</v>
      </c>
      <c r="G23502" s="5">
        <v>0.1875</v>
      </c>
      <c r="H23502" s="4">
        <v>40242.1875</v>
      </c>
      <c r="I23502" s="6" t="s">
        <v>59</v>
      </c>
      <c r="J23502" s="6" t="s">
        <v>26</v>
      </c>
      <c r="K23502" s="6" t="s">
        <v>23</v>
      </c>
      <c r="L23502" s="6" t="s">
        <v>23</v>
      </c>
      <c r="M23502" s="6" t="s">
        <v>24</v>
      </c>
      <c r="O23502">
        <v>0</v>
      </c>
      <c r="Q23502">
        <v>1000</v>
      </c>
      <c r="S23502" s="6" t="s">
        <v>551</v>
      </c>
      <c r="T23502" s="6" t="s">
        <v>551</v>
      </c>
      <c r="U23502" s="6" t="s">
        <v>551</v>
      </c>
      <c r="V23502" s="6" t="s">
        <v>1509</v>
      </c>
      <c r="W23502" s="6" t="s">
        <v>1510</v>
      </c>
      <c r="X23502">
        <v>1</v>
      </c>
      <c r="Y23502">
        <v>301698</v>
      </c>
    </row>
    <row r="23503" spans="1:25" x14ac:dyDescent="0.35">
      <c r="A23503" s="6" t="s">
        <v>417</v>
      </c>
      <c r="B23503" s="6" t="s">
        <v>418</v>
      </c>
      <c r="C23503" s="6" t="s">
        <v>85</v>
      </c>
      <c r="D23503" t="s">
        <v>2654</v>
      </c>
      <c r="E23503" s="6" t="s">
        <v>19</v>
      </c>
      <c r="F23503">
        <v>2</v>
      </c>
      <c r="G23503" s="5">
        <v>0.9</v>
      </c>
      <c r="H23503" s="4">
        <v>41398.9</v>
      </c>
      <c r="I23503" s="6" t="s">
        <v>59</v>
      </c>
      <c r="J23503" s="6" t="s">
        <v>26</v>
      </c>
      <c r="K23503" s="6" t="s">
        <v>23</v>
      </c>
      <c r="L23503" s="6" t="s">
        <v>23</v>
      </c>
      <c r="M23503" s="6" t="s">
        <v>24</v>
      </c>
      <c r="O23503">
        <v>0</v>
      </c>
      <c r="Q23503">
        <v>2200</v>
      </c>
      <c r="S23503" s="6" t="s">
        <v>22</v>
      </c>
      <c r="T23503" s="6" t="s">
        <v>2600</v>
      </c>
      <c r="U23503" s="6" t="s">
        <v>134</v>
      </c>
      <c r="V23503" s="6" t="s">
        <v>292</v>
      </c>
      <c r="W23503" s="6" t="s">
        <v>293</v>
      </c>
      <c r="X23503">
        <v>1</v>
      </c>
      <c r="Y23503">
        <v>333363</v>
      </c>
    </row>
    <row r="23504" spans="1:25" x14ac:dyDescent="0.35">
      <c r="A23504" s="6" t="s">
        <v>417</v>
      </c>
      <c r="B23504" s="6" t="s">
        <v>418</v>
      </c>
      <c r="C23504" s="6" t="s">
        <v>85</v>
      </c>
      <c r="D23504" t="s">
        <v>2654</v>
      </c>
      <c r="E23504" s="6" t="s">
        <v>19</v>
      </c>
      <c r="F23504">
        <v>2</v>
      </c>
      <c r="G23504" s="5">
        <v>0.86458333333333337</v>
      </c>
      <c r="H23504" s="4">
        <v>41901.864583333336</v>
      </c>
      <c r="I23504" s="6" t="s">
        <v>59</v>
      </c>
      <c r="J23504" s="6" t="s">
        <v>26</v>
      </c>
      <c r="K23504" s="6" t="s">
        <v>23</v>
      </c>
      <c r="L23504" s="6" t="s">
        <v>23</v>
      </c>
      <c r="M23504" s="6" t="s">
        <v>24</v>
      </c>
      <c r="O23504">
        <v>0</v>
      </c>
      <c r="Q23504">
        <v>2500</v>
      </c>
      <c r="S23504" s="6" t="s">
        <v>22</v>
      </c>
      <c r="T23504" s="6" t="s">
        <v>2600</v>
      </c>
      <c r="U23504" s="6" t="s">
        <v>467</v>
      </c>
      <c r="V23504" s="6" t="s">
        <v>746</v>
      </c>
      <c r="W23504" s="6" t="s">
        <v>747</v>
      </c>
      <c r="X23504">
        <v>1</v>
      </c>
      <c r="Y23504">
        <v>352145</v>
      </c>
    </row>
    <row r="23505" spans="1:25" x14ac:dyDescent="0.35">
      <c r="A23505" s="6" t="s">
        <v>417</v>
      </c>
      <c r="B23505" s="6" t="s">
        <v>418</v>
      </c>
      <c r="C23505" s="6" t="s">
        <v>85</v>
      </c>
      <c r="D23505" t="s">
        <v>2654</v>
      </c>
      <c r="E23505" s="6" t="s">
        <v>19</v>
      </c>
      <c r="F23505">
        <v>2</v>
      </c>
      <c r="G23505" s="5">
        <v>0.85069444444444442</v>
      </c>
      <c r="H23505" s="4">
        <v>41979.850694444445</v>
      </c>
      <c r="I23505" s="6" t="s">
        <v>59</v>
      </c>
      <c r="J23505" s="6" t="s">
        <v>26</v>
      </c>
      <c r="K23505" s="6" t="s">
        <v>23</v>
      </c>
      <c r="L23505" s="6" t="s">
        <v>23</v>
      </c>
      <c r="M23505" s="6" t="s">
        <v>24</v>
      </c>
      <c r="O23505">
        <v>0</v>
      </c>
      <c r="S23505" s="6" t="s">
        <v>551</v>
      </c>
      <c r="T23505" s="6" t="s">
        <v>551</v>
      </c>
      <c r="U23505" s="6" t="s">
        <v>551</v>
      </c>
      <c r="V23505" s="6" t="s">
        <v>1509</v>
      </c>
      <c r="W23505" s="6" t="s">
        <v>1510</v>
      </c>
      <c r="X23505">
        <v>1</v>
      </c>
      <c r="Y23505">
        <v>357116</v>
      </c>
    </row>
    <row r="23506" spans="1:25" x14ac:dyDescent="0.35">
      <c r="A23506" s="6" t="s">
        <v>417</v>
      </c>
      <c r="B23506" s="6" t="s">
        <v>418</v>
      </c>
      <c r="C23506" s="6" t="s">
        <v>85</v>
      </c>
      <c r="D23506" t="s">
        <v>2654</v>
      </c>
      <c r="E23506" s="6" t="s">
        <v>19</v>
      </c>
      <c r="F23506">
        <v>2</v>
      </c>
      <c r="G23506" s="5">
        <v>0.78819444444444442</v>
      </c>
      <c r="H23506" s="4">
        <v>42084.788194444445</v>
      </c>
      <c r="I23506" s="6" t="s">
        <v>59</v>
      </c>
      <c r="J23506" s="6" t="s">
        <v>26</v>
      </c>
      <c r="K23506" s="6" t="s">
        <v>23</v>
      </c>
      <c r="L23506" s="6" t="s">
        <v>23</v>
      </c>
      <c r="M23506" s="6" t="s">
        <v>24</v>
      </c>
      <c r="O23506">
        <v>0</v>
      </c>
      <c r="S23506" s="6" t="s">
        <v>551</v>
      </c>
      <c r="T23506" s="6" t="s">
        <v>551</v>
      </c>
      <c r="U23506" s="6" t="s">
        <v>551</v>
      </c>
      <c r="V23506" s="6" t="s">
        <v>1509</v>
      </c>
      <c r="W23506" s="6" t="s">
        <v>1510</v>
      </c>
      <c r="X23506">
        <v>1</v>
      </c>
      <c r="Y23506">
        <v>358312</v>
      </c>
    </row>
    <row r="23507" spans="1:25" x14ac:dyDescent="0.35">
      <c r="A23507" s="6" t="s">
        <v>417</v>
      </c>
      <c r="B23507" s="6" t="s">
        <v>418</v>
      </c>
      <c r="C23507" s="6" t="s">
        <v>85</v>
      </c>
      <c r="D23507" t="s">
        <v>2654</v>
      </c>
      <c r="E23507" s="6" t="s">
        <v>19</v>
      </c>
      <c r="F23507">
        <v>2</v>
      </c>
      <c r="G23507" s="5">
        <v>0.89236111111111116</v>
      </c>
      <c r="H23507" s="4">
        <v>37728.892361111109</v>
      </c>
      <c r="I23507" s="6" t="s">
        <v>59</v>
      </c>
      <c r="J23507" s="6" t="s">
        <v>31</v>
      </c>
      <c r="K23507" s="6" t="s">
        <v>23</v>
      </c>
      <c r="L23507" s="6" t="s">
        <v>23</v>
      </c>
      <c r="M23507" s="6" t="s">
        <v>24</v>
      </c>
      <c r="O23507">
        <v>0</v>
      </c>
      <c r="S23507" s="6" t="s">
        <v>551</v>
      </c>
      <c r="T23507" s="6" t="s">
        <v>551</v>
      </c>
      <c r="U23507" s="6" t="s">
        <v>551</v>
      </c>
      <c r="V23507" s="6" t="s">
        <v>860</v>
      </c>
      <c r="W23507" s="6" t="s">
        <v>861</v>
      </c>
      <c r="X23507">
        <v>1</v>
      </c>
      <c r="Y23507">
        <v>219501</v>
      </c>
    </row>
    <row r="23508" spans="1:25" x14ac:dyDescent="0.35">
      <c r="A23508" s="6" t="s">
        <v>417</v>
      </c>
      <c r="B23508" s="6" t="s">
        <v>418</v>
      </c>
      <c r="C23508" s="6" t="s">
        <v>85</v>
      </c>
      <c r="D23508" t="s">
        <v>2654</v>
      </c>
      <c r="E23508" s="6" t="s">
        <v>19</v>
      </c>
      <c r="F23508">
        <v>2</v>
      </c>
      <c r="G23508" s="5">
        <v>0.90625</v>
      </c>
      <c r="H23508" s="4">
        <v>41210.90625</v>
      </c>
      <c r="I23508" s="6" t="s">
        <v>59</v>
      </c>
      <c r="J23508" s="6" t="s">
        <v>31</v>
      </c>
      <c r="K23508" s="6" t="s">
        <v>98</v>
      </c>
      <c r="L23508" s="6" t="s">
        <v>109</v>
      </c>
      <c r="M23508" s="6" t="s">
        <v>55</v>
      </c>
      <c r="O23508">
        <v>0</v>
      </c>
      <c r="S23508" s="6" t="s">
        <v>22</v>
      </c>
      <c r="T23508" s="6" t="s">
        <v>2603</v>
      </c>
      <c r="U23508" s="6" t="s">
        <v>145</v>
      </c>
      <c r="V23508" s="6" t="s">
        <v>1339</v>
      </c>
      <c r="W23508" s="6" t="s">
        <v>1340</v>
      </c>
      <c r="X23508">
        <v>1</v>
      </c>
      <c r="Y23508">
        <v>328865</v>
      </c>
    </row>
    <row r="23509" spans="1:25" x14ac:dyDescent="0.35">
      <c r="A23509" s="6" t="s">
        <v>417</v>
      </c>
      <c r="B23509" s="6" t="s">
        <v>418</v>
      </c>
      <c r="C23509" s="6" t="s">
        <v>85</v>
      </c>
      <c r="D23509" t="s">
        <v>2654</v>
      </c>
      <c r="E23509" s="6" t="s">
        <v>19</v>
      </c>
      <c r="F23509">
        <v>2</v>
      </c>
      <c r="G23509" s="5">
        <v>0.30555555555555558</v>
      </c>
      <c r="H23509" s="4">
        <v>37168.305555555555</v>
      </c>
      <c r="I23509" s="6"/>
      <c r="J23509" s="6" t="s">
        <v>48</v>
      </c>
      <c r="K23509" s="6" t="s">
        <v>23</v>
      </c>
      <c r="L23509" s="6" t="s">
        <v>23</v>
      </c>
      <c r="M23509" s="6" t="s">
        <v>24</v>
      </c>
      <c r="O23509">
        <v>0</v>
      </c>
      <c r="Q23509">
        <v>0</v>
      </c>
      <c r="R23509">
        <v>0</v>
      </c>
      <c r="S23509" s="6" t="s">
        <v>97</v>
      </c>
      <c r="T23509" s="6" t="s">
        <v>176</v>
      </c>
      <c r="U23509" s="6" t="s">
        <v>2632</v>
      </c>
      <c r="V23509" s="6" t="s">
        <v>174</v>
      </c>
      <c r="W23509" s="6" t="s">
        <v>175</v>
      </c>
      <c r="X23509">
        <v>1</v>
      </c>
      <c r="Y23509">
        <v>211173</v>
      </c>
    </row>
    <row r="23510" spans="1:25" x14ac:dyDescent="0.35">
      <c r="A23510" s="6" t="s">
        <v>555</v>
      </c>
      <c r="B23510" s="6" t="s">
        <v>556</v>
      </c>
      <c r="C23510" s="6" t="s">
        <v>220</v>
      </c>
      <c r="D23510" t="s">
        <v>2654</v>
      </c>
      <c r="E23510" s="6" t="s">
        <v>19</v>
      </c>
      <c r="F23510">
        <v>2</v>
      </c>
      <c r="G23510" s="5">
        <v>3.0555555555555555E-2</v>
      </c>
      <c r="H23510" s="4">
        <v>41592.030555555553</v>
      </c>
      <c r="I23510" s="6" t="s">
        <v>27</v>
      </c>
      <c r="J23510" s="6" t="s">
        <v>31</v>
      </c>
      <c r="K23510" s="6" t="s">
        <v>98</v>
      </c>
      <c r="L23510" s="6" t="s">
        <v>109</v>
      </c>
      <c r="M23510" s="6" t="s">
        <v>55</v>
      </c>
      <c r="N23510">
        <v>72</v>
      </c>
      <c r="O23510">
        <v>0</v>
      </c>
      <c r="P23510">
        <v>3</v>
      </c>
      <c r="Q23510">
        <v>500</v>
      </c>
      <c r="S23510" s="6" t="s">
        <v>22</v>
      </c>
      <c r="T23510" s="6" t="s">
        <v>2615</v>
      </c>
      <c r="U23510" s="6" t="s">
        <v>2617</v>
      </c>
      <c r="V23510" s="6" t="s">
        <v>523</v>
      </c>
      <c r="W23510" s="6" t="s">
        <v>524</v>
      </c>
      <c r="X23510">
        <v>1</v>
      </c>
      <c r="Y23510">
        <v>342201</v>
      </c>
    </row>
    <row r="23511" spans="1:25" x14ac:dyDescent="0.35">
      <c r="A23511" s="6" t="s">
        <v>555</v>
      </c>
      <c r="B23511" s="6" t="s">
        <v>556</v>
      </c>
      <c r="C23511" s="6" t="s">
        <v>220</v>
      </c>
      <c r="D23511" t="s">
        <v>2654</v>
      </c>
      <c r="E23511" s="6" t="s">
        <v>19</v>
      </c>
      <c r="F23511">
        <v>3</v>
      </c>
      <c r="G23511" s="5">
        <v>0.47916666666666669</v>
      </c>
      <c r="H23511" s="4">
        <v>36687.479166666664</v>
      </c>
      <c r="I23511" s="6" t="s">
        <v>27</v>
      </c>
      <c r="J23511" s="6" t="s">
        <v>26</v>
      </c>
      <c r="K23511" s="6" t="s">
        <v>98</v>
      </c>
      <c r="L23511" s="6" t="s">
        <v>23</v>
      </c>
      <c r="M23511" s="6" t="s">
        <v>55</v>
      </c>
      <c r="N23511">
        <v>10</v>
      </c>
      <c r="O23511">
        <v>21695</v>
      </c>
      <c r="P23511">
        <v>0.416666657</v>
      </c>
      <c r="Q23511">
        <v>10</v>
      </c>
      <c r="S23511" s="6" t="s">
        <v>22</v>
      </c>
      <c r="T23511" s="6" t="s">
        <v>2602</v>
      </c>
      <c r="U23511" s="6" t="s">
        <v>261</v>
      </c>
      <c r="V23511" s="6" t="s">
        <v>259</v>
      </c>
      <c r="W23511" s="6" t="s">
        <v>260</v>
      </c>
      <c r="X23511">
        <v>1</v>
      </c>
      <c r="Y23511">
        <v>200946</v>
      </c>
    </row>
    <row r="23512" spans="1:25" x14ac:dyDescent="0.35">
      <c r="A23512" s="6" t="s">
        <v>555</v>
      </c>
      <c r="B23512" s="6" t="s">
        <v>556</v>
      </c>
      <c r="C23512" s="6" t="s">
        <v>220</v>
      </c>
      <c r="D23512" t="s">
        <v>2654</v>
      </c>
      <c r="E23512" s="6" t="s">
        <v>19</v>
      </c>
      <c r="F23512">
        <v>2</v>
      </c>
      <c r="G23512" s="5">
        <v>0.71527777777777779</v>
      </c>
      <c r="H23512" s="4">
        <v>41131.715277777781</v>
      </c>
      <c r="I23512" s="6" t="s">
        <v>27</v>
      </c>
      <c r="J23512" s="6" t="s">
        <v>41</v>
      </c>
      <c r="K23512" s="6" t="s">
        <v>23</v>
      </c>
      <c r="L23512" s="6" t="s">
        <v>99</v>
      </c>
      <c r="M23512" s="6" t="s">
        <v>24</v>
      </c>
      <c r="N23512">
        <v>1</v>
      </c>
      <c r="O23512">
        <v>0</v>
      </c>
      <c r="P23512">
        <v>4.1666667999999997E-2</v>
      </c>
      <c r="Q23512">
        <v>0</v>
      </c>
      <c r="R23512">
        <v>0</v>
      </c>
      <c r="S23512" s="6" t="s">
        <v>22</v>
      </c>
      <c r="T23512" s="6" t="s">
        <v>2604</v>
      </c>
      <c r="U23512" s="6" t="s">
        <v>215</v>
      </c>
      <c r="V23512" s="6" t="s">
        <v>213</v>
      </c>
      <c r="W23512" s="6" t="s">
        <v>214</v>
      </c>
      <c r="X23512">
        <v>1</v>
      </c>
      <c r="Y23512">
        <v>325605</v>
      </c>
    </row>
    <row r="23513" spans="1:25" x14ac:dyDescent="0.35">
      <c r="A23513" s="6" t="s">
        <v>555</v>
      </c>
      <c r="B23513" s="6" t="s">
        <v>556</v>
      </c>
      <c r="C23513" s="6" t="s">
        <v>220</v>
      </c>
      <c r="D23513" t="s">
        <v>2654</v>
      </c>
      <c r="E23513" s="6" t="s">
        <v>19</v>
      </c>
      <c r="F23513">
        <v>2</v>
      </c>
      <c r="G23513" s="5">
        <v>0.81597222222222221</v>
      </c>
      <c r="H23513" s="4">
        <v>42126.815972222219</v>
      </c>
      <c r="I23513" s="6" t="s">
        <v>68</v>
      </c>
      <c r="J23513" s="6" t="s">
        <v>41</v>
      </c>
      <c r="K23513" s="6" t="s">
        <v>23</v>
      </c>
      <c r="L23513" s="6" t="s">
        <v>99</v>
      </c>
      <c r="M23513" s="6" t="s">
        <v>24</v>
      </c>
      <c r="N23513">
        <v>1</v>
      </c>
      <c r="O23513">
        <v>0</v>
      </c>
      <c r="P23513">
        <v>4.1666667999999997E-2</v>
      </c>
      <c r="Q23513">
        <v>0</v>
      </c>
      <c r="R23513">
        <v>0</v>
      </c>
      <c r="S23513" s="6" t="s">
        <v>22</v>
      </c>
      <c r="T23513" s="6" t="s">
        <v>2600</v>
      </c>
      <c r="U23513" s="6" t="s">
        <v>2621</v>
      </c>
      <c r="V23513" s="6" t="s">
        <v>305</v>
      </c>
      <c r="W23513" s="6" t="s">
        <v>306</v>
      </c>
      <c r="X23513">
        <v>1</v>
      </c>
      <c r="Y23513">
        <v>360425</v>
      </c>
    </row>
    <row r="23514" spans="1:25" x14ac:dyDescent="0.35">
      <c r="A23514" s="6" t="s">
        <v>555</v>
      </c>
      <c r="B23514" s="6" t="s">
        <v>556</v>
      </c>
      <c r="C23514" s="6" t="s">
        <v>220</v>
      </c>
      <c r="D23514" t="s">
        <v>2654</v>
      </c>
      <c r="E23514" s="6" t="s">
        <v>19</v>
      </c>
      <c r="G23514" s="5">
        <v>0.34027777777777779</v>
      </c>
      <c r="H23514" s="4">
        <v>37911.340277777781</v>
      </c>
      <c r="I23514" s="6" t="s">
        <v>256</v>
      </c>
      <c r="J23514" s="6" t="s">
        <v>41</v>
      </c>
      <c r="K23514" s="6" t="s">
        <v>23</v>
      </c>
      <c r="L23514" s="6" t="s">
        <v>23</v>
      </c>
      <c r="M23514" s="6" t="s">
        <v>24</v>
      </c>
      <c r="N23514">
        <v>0</v>
      </c>
      <c r="O23514">
        <v>0</v>
      </c>
      <c r="P23514">
        <v>0</v>
      </c>
      <c r="Q23514">
        <v>0</v>
      </c>
      <c r="R23514">
        <v>0</v>
      </c>
      <c r="S23514" s="6" t="s">
        <v>22</v>
      </c>
      <c r="T23514" s="6" t="s">
        <v>2600</v>
      </c>
      <c r="U23514" s="6" t="s">
        <v>201</v>
      </c>
      <c r="V23514" s="6" t="s">
        <v>241</v>
      </c>
      <c r="W23514" s="6" t="s">
        <v>242</v>
      </c>
      <c r="X23514">
        <v>1</v>
      </c>
      <c r="Y23514">
        <v>7942</v>
      </c>
    </row>
    <row r="23515" spans="1:25" x14ac:dyDescent="0.35">
      <c r="A23515" s="6" t="s">
        <v>555</v>
      </c>
      <c r="B23515" s="6" t="s">
        <v>556</v>
      </c>
      <c r="C23515" s="6" t="s">
        <v>220</v>
      </c>
      <c r="D23515" t="s">
        <v>2654</v>
      </c>
      <c r="E23515" s="6" t="s">
        <v>19</v>
      </c>
      <c r="G23515" s="5">
        <v>0.35694444444444445</v>
      </c>
      <c r="H23515" s="4">
        <v>37837.356944444444</v>
      </c>
      <c r="I23515" s="6" t="s">
        <v>256</v>
      </c>
      <c r="J23515" s="6" t="s">
        <v>31</v>
      </c>
      <c r="K23515" s="6" t="s">
        <v>23</v>
      </c>
      <c r="L23515" s="6" t="s">
        <v>23</v>
      </c>
      <c r="M23515" s="6" t="s">
        <v>24</v>
      </c>
      <c r="N23515">
        <v>0</v>
      </c>
      <c r="O23515">
        <v>0</v>
      </c>
      <c r="P23515">
        <v>0</v>
      </c>
      <c r="Q23515">
        <v>20</v>
      </c>
      <c r="S23515" s="6" t="s">
        <v>22</v>
      </c>
      <c r="T23515" s="6" t="s">
        <v>2602</v>
      </c>
      <c r="U23515" s="6" t="s">
        <v>195</v>
      </c>
      <c r="V23515" s="6" t="s">
        <v>193</v>
      </c>
      <c r="W23515" s="6" t="s">
        <v>194</v>
      </c>
      <c r="X23515">
        <v>1</v>
      </c>
      <c r="Y23515">
        <v>4925</v>
      </c>
    </row>
    <row r="23516" spans="1:25" x14ac:dyDescent="0.35">
      <c r="A23516" s="6" t="s">
        <v>555</v>
      </c>
      <c r="B23516" s="6" t="s">
        <v>556</v>
      </c>
      <c r="C23516" s="6" t="s">
        <v>220</v>
      </c>
      <c r="D23516" t="s">
        <v>2654</v>
      </c>
      <c r="E23516" s="6" t="s">
        <v>19</v>
      </c>
      <c r="G23516" s="5">
        <v>0.34722222222222221</v>
      </c>
      <c r="H23516" s="4">
        <v>37839.347222222219</v>
      </c>
      <c r="I23516" s="6" t="s">
        <v>256</v>
      </c>
      <c r="J23516" s="6" t="s">
        <v>31</v>
      </c>
      <c r="K23516" s="6" t="s">
        <v>23</v>
      </c>
      <c r="L23516" s="6" t="s">
        <v>109</v>
      </c>
      <c r="M23516" s="6" t="s">
        <v>24</v>
      </c>
      <c r="N23516">
        <v>0</v>
      </c>
      <c r="O23516">
        <v>0</v>
      </c>
      <c r="P23516">
        <v>0</v>
      </c>
      <c r="Q23516">
        <v>25</v>
      </c>
      <c r="S23516" s="6" t="s">
        <v>22</v>
      </c>
      <c r="T23516" s="6" t="s">
        <v>2600</v>
      </c>
      <c r="U23516" s="6" t="s">
        <v>2621</v>
      </c>
      <c r="V23516" s="6" t="s">
        <v>342</v>
      </c>
      <c r="W23516" s="6" t="s">
        <v>343</v>
      </c>
      <c r="X23516">
        <v>1</v>
      </c>
      <c r="Y23516">
        <v>6890</v>
      </c>
    </row>
    <row r="23517" spans="1:25" x14ac:dyDescent="0.35">
      <c r="A23517" s="6" t="s">
        <v>555</v>
      </c>
      <c r="B23517" s="6" t="s">
        <v>556</v>
      </c>
      <c r="C23517" s="6" t="s">
        <v>220</v>
      </c>
      <c r="D23517" t="s">
        <v>2654</v>
      </c>
      <c r="E23517" s="6" t="s">
        <v>19</v>
      </c>
      <c r="G23517" s="5">
        <v>0.89236111111111116</v>
      </c>
      <c r="H23517" s="4">
        <v>36753.892361111109</v>
      </c>
      <c r="I23517" s="6" t="s">
        <v>59</v>
      </c>
      <c r="J23517" s="6" t="s">
        <v>31</v>
      </c>
      <c r="K23517" s="6" t="s">
        <v>23</v>
      </c>
      <c r="L23517" s="6" t="s">
        <v>23</v>
      </c>
      <c r="M23517" s="6" t="s">
        <v>24</v>
      </c>
      <c r="N23517">
        <v>0</v>
      </c>
      <c r="O23517">
        <v>0</v>
      </c>
      <c r="P23517">
        <v>0</v>
      </c>
      <c r="Q23517">
        <v>100</v>
      </c>
      <c r="S23517" s="6" t="s">
        <v>22</v>
      </c>
      <c r="T23517" s="6" t="s">
        <v>2602</v>
      </c>
      <c r="U23517" s="6" t="s">
        <v>195</v>
      </c>
      <c r="V23517" s="6" t="s">
        <v>193</v>
      </c>
      <c r="W23517" s="6" t="s">
        <v>194</v>
      </c>
      <c r="X23517">
        <v>1</v>
      </c>
      <c r="Y23517">
        <v>2891</v>
      </c>
    </row>
    <row r="23518" spans="1:25" x14ac:dyDescent="0.35">
      <c r="A23518" s="6" t="s">
        <v>555</v>
      </c>
      <c r="B23518" s="6" t="s">
        <v>556</v>
      </c>
      <c r="C23518" s="6" t="s">
        <v>220</v>
      </c>
      <c r="D23518" t="s">
        <v>2654</v>
      </c>
      <c r="E23518" s="6" t="s">
        <v>19</v>
      </c>
      <c r="G23518" s="5">
        <v>0.625</v>
      </c>
      <c r="H23518" s="4">
        <v>37845.625</v>
      </c>
      <c r="I23518" s="6"/>
      <c r="J23518" s="6" t="s">
        <v>31</v>
      </c>
      <c r="K23518" s="6" t="s">
        <v>23</v>
      </c>
      <c r="L23518" s="6" t="s">
        <v>23</v>
      </c>
      <c r="M23518" s="6" t="s">
        <v>24</v>
      </c>
      <c r="N23518">
        <v>0</v>
      </c>
      <c r="O23518">
        <v>0</v>
      </c>
      <c r="P23518">
        <v>0</v>
      </c>
      <c r="Q23518">
        <v>25</v>
      </c>
      <c r="S23518" s="6" t="s">
        <v>22</v>
      </c>
      <c r="T23518" s="6" t="s">
        <v>2600</v>
      </c>
      <c r="U23518" s="6" t="s">
        <v>2621</v>
      </c>
      <c r="V23518" s="6" t="s">
        <v>342</v>
      </c>
      <c r="W23518" s="6" t="s">
        <v>343</v>
      </c>
      <c r="X23518">
        <v>1</v>
      </c>
      <c r="Y23518">
        <v>5591</v>
      </c>
    </row>
    <row r="23519" spans="1:25" x14ac:dyDescent="0.35">
      <c r="A23519" s="6" t="s">
        <v>555</v>
      </c>
      <c r="B23519" s="6" t="s">
        <v>556</v>
      </c>
      <c r="C23519" s="6" t="s">
        <v>220</v>
      </c>
      <c r="D23519" t="s">
        <v>2654</v>
      </c>
      <c r="E23519" s="6" t="s">
        <v>19</v>
      </c>
      <c r="F23519">
        <v>2</v>
      </c>
      <c r="G23519" s="5">
        <v>0.32291666666666669</v>
      </c>
      <c r="H23519" s="4">
        <v>37064.322916666664</v>
      </c>
      <c r="I23519" s="6" t="s">
        <v>256</v>
      </c>
      <c r="J23519" s="6" t="s">
        <v>48</v>
      </c>
      <c r="K23519" s="6" t="s">
        <v>23</v>
      </c>
      <c r="L23519" s="6" t="s">
        <v>23</v>
      </c>
      <c r="M23519" s="6" t="s">
        <v>24</v>
      </c>
      <c r="O23519">
        <v>0</v>
      </c>
      <c r="Q23519">
        <v>0</v>
      </c>
      <c r="R23519">
        <v>0</v>
      </c>
      <c r="S23519" s="6" t="s">
        <v>22</v>
      </c>
      <c r="T23519" s="6" t="s">
        <v>2602</v>
      </c>
      <c r="U23519" s="6" t="s">
        <v>261</v>
      </c>
      <c r="V23519" s="6" t="s">
        <v>259</v>
      </c>
      <c r="W23519" s="6" t="s">
        <v>260</v>
      </c>
      <c r="X23519">
        <v>1</v>
      </c>
      <c r="Y23519">
        <v>206762</v>
      </c>
    </row>
    <row r="23520" spans="1:25" x14ac:dyDescent="0.35">
      <c r="A23520" s="6" t="s">
        <v>555</v>
      </c>
      <c r="B23520" s="6" t="s">
        <v>556</v>
      </c>
      <c r="C23520" s="6" t="s">
        <v>220</v>
      </c>
      <c r="D23520" t="s">
        <v>2654</v>
      </c>
      <c r="E23520" s="6" t="s">
        <v>19</v>
      </c>
      <c r="F23520">
        <v>2</v>
      </c>
      <c r="G23520" s="5">
        <v>0.28125</v>
      </c>
      <c r="H23520" s="4">
        <v>39388.28125</v>
      </c>
      <c r="I23520" s="6" t="s">
        <v>256</v>
      </c>
      <c r="J23520" s="6" t="s">
        <v>653</v>
      </c>
      <c r="K23520" s="6" t="s">
        <v>23</v>
      </c>
      <c r="L23520" s="6" t="s">
        <v>2599</v>
      </c>
      <c r="M23520" s="6" t="s">
        <v>24</v>
      </c>
      <c r="O23520">
        <v>0</v>
      </c>
      <c r="Q23520">
        <v>0</v>
      </c>
      <c r="R23520">
        <v>0</v>
      </c>
      <c r="S23520" s="6" t="s">
        <v>97</v>
      </c>
      <c r="T23520" s="6" t="s">
        <v>2636</v>
      </c>
      <c r="U23520" s="6" t="s">
        <v>102</v>
      </c>
      <c r="V23520" s="6" t="s">
        <v>471</v>
      </c>
      <c r="W23520" s="6" t="s">
        <v>472</v>
      </c>
      <c r="X23520">
        <v>1</v>
      </c>
      <c r="Y23520">
        <v>252533</v>
      </c>
    </row>
    <row r="23521" spans="1:25" x14ac:dyDescent="0.35">
      <c r="A23521" s="6" t="s">
        <v>555</v>
      </c>
      <c r="B23521" s="6" t="s">
        <v>556</v>
      </c>
      <c r="C23521" s="6" t="s">
        <v>220</v>
      </c>
      <c r="D23521" t="s">
        <v>2654</v>
      </c>
      <c r="E23521" s="6" t="s">
        <v>19</v>
      </c>
      <c r="F23521">
        <v>2</v>
      </c>
      <c r="G23521" s="5">
        <v>0.2638888888888889</v>
      </c>
      <c r="H23521" s="4">
        <v>39178.263888888891</v>
      </c>
      <c r="I23521" s="6" t="s">
        <v>256</v>
      </c>
      <c r="J23521" s="6" t="s">
        <v>26</v>
      </c>
      <c r="K23521" s="6" t="s">
        <v>23</v>
      </c>
      <c r="L23521" s="6" t="s">
        <v>23</v>
      </c>
      <c r="M23521" s="6" t="s">
        <v>24</v>
      </c>
      <c r="O23521">
        <v>0</v>
      </c>
      <c r="Q23521">
        <v>200</v>
      </c>
      <c r="S23521" s="6" t="s">
        <v>22</v>
      </c>
      <c r="T23521" s="6" t="s">
        <v>2600</v>
      </c>
      <c r="U23521" s="6" t="s">
        <v>2621</v>
      </c>
      <c r="V23521" s="6" t="s">
        <v>307</v>
      </c>
      <c r="W23521" s="6" t="s">
        <v>354</v>
      </c>
      <c r="X23521">
        <v>1</v>
      </c>
      <c r="Y23521">
        <v>243587</v>
      </c>
    </row>
    <row r="23522" spans="1:25" x14ac:dyDescent="0.35">
      <c r="A23522" s="6" t="s">
        <v>555</v>
      </c>
      <c r="B23522" s="6" t="s">
        <v>556</v>
      </c>
      <c r="C23522" s="6" t="s">
        <v>220</v>
      </c>
      <c r="D23522" t="s">
        <v>2654</v>
      </c>
      <c r="E23522" s="6" t="s">
        <v>19</v>
      </c>
      <c r="F23522">
        <v>2</v>
      </c>
      <c r="G23522" s="5">
        <v>0.73263888888888884</v>
      </c>
      <c r="H23522" s="4">
        <v>39575.732638888891</v>
      </c>
      <c r="I23522" s="6" t="s">
        <v>27</v>
      </c>
      <c r="J23522" s="6" t="s">
        <v>41</v>
      </c>
      <c r="K23522" s="6" t="s">
        <v>23</v>
      </c>
      <c r="L23522" s="6" t="s">
        <v>23</v>
      </c>
      <c r="M23522" s="6" t="s">
        <v>24</v>
      </c>
      <c r="O23522">
        <v>0</v>
      </c>
      <c r="Q23522">
        <v>0</v>
      </c>
      <c r="R23522">
        <v>0</v>
      </c>
      <c r="S23522" s="6" t="s">
        <v>22</v>
      </c>
      <c r="T23522" s="6" t="s">
        <v>2600</v>
      </c>
      <c r="U23522" s="6" t="s">
        <v>134</v>
      </c>
      <c r="V23522" s="6" t="s">
        <v>134</v>
      </c>
      <c r="W23522" s="6" t="s">
        <v>135</v>
      </c>
      <c r="X23522">
        <v>1</v>
      </c>
      <c r="Y23522">
        <v>255835</v>
      </c>
    </row>
    <row r="23523" spans="1:25" x14ac:dyDescent="0.35">
      <c r="A23523" s="6" t="s">
        <v>555</v>
      </c>
      <c r="B23523" s="6" t="s">
        <v>556</v>
      </c>
      <c r="C23523" s="6" t="s">
        <v>220</v>
      </c>
      <c r="D23523" t="s">
        <v>2654</v>
      </c>
      <c r="E23523" s="6" t="s">
        <v>19</v>
      </c>
      <c r="F23523">
        <v>2</v>
      </c>
      <c r="G23523" s="5">
        <v>0.4513888888888889</v>
      </c>
      <c r="H23523" s="4">
        <v>41399.451388888891</v>
      </c>
      <c r="I23523" s="6" t="s">
        <v>27</v>
      </c>
      <c r="J23523" s="6" t="s">
        <v>48</v>
      </c>
      <c r="K23523" s="6" t="s">
        <v>23</v>
      </c>
      <c r="L23523" s="6" t="s">
        <v>23</v>
      </c>
      <c r="M23523" s="6" t="s">
        <v>24</v>
      </c>
      <c r="O23523">
        <v>0</v>
      </c>
      <c r="Q23523">
        <v>0</v>
      </c>
      <c r="R23523">
        <v>0</v>
      </c>
      <c r="S23523" s="6" t="s">
        <v>22</v>
      </c>
      <c r="T23523" s="6" t="s">
        <v>2600</v>
      </c>
      <c r="U23523" s="6" t="s">
        <v>134</v>
      </c>
      <c r="V23523" s="6" t="s">
        <v>257</v>
      </c>
      <c r="W23523" s="6" t="s">
        <v>258</v>
      </c>
      <c r="X23523">
        <v>1</v>
      </c>
      <c r="Y23523">
        <v>333535</v>
      </c>
    </row>
    <row r="23524" spans="1:25" x14ac:dyDescent="0.35">
      <c r="A23524" s="6" t="s">
        <v>555</v>
      </c>
      <c r="B23524" s="6" t="s">
        <v>556</v>
      </c>
      <c r="C23524" s="6" t="s">
        <v>220</v>
      </c>
      <c r="D23524" t="s">
        <v>2654</v>
      </c>
      <c r="E23524" s="6" t="s">
        <v>19</v>
      </c>
      <c r="F23524">
        <v>2</v>
      </c>
      <c r="G23524" s="5">
        <v>0.2986111111111111</v>
      </c>
      <c r="H23524" s="4">
        <v>40350.298611111109</v>
      </c>
      <c r="I23524" s="6" t="s">
        <v>27</v>
      </c>
      <c r="J23524" s="6" t="s">
        <v>48</v>
      </c>
      <c r="K23524" s="6" t="s">
        <v>124</v>
      </c>
      <c r="L23524" s="6" t="s">
        <v>99</v>
      </c>
      <c r="M23524" s="6" t="s">
        <v>55</v>
      </c>
      <c r="O23524">
        <v>0</v>
      </c>
      <c r="Q23524">
        <v>0</v>
      </c>
      <c r="R23524">
        <v>0</v>
      </c>
      <c r="S23524" s="6" t="s">
        <v>22</v>
      </c>
      <c r="T23524" s="6" t="s">
        <v>2602</v>
      </c>
      <c r="U23524" s="6" t="s">
        <v>195</v>
      </c>
      <c r="V23524" s="6" t="s">
        <v>195</v>
      </c>
      <c r="W23524" s="6" t="s">
        <v>301</v>
      </c>
      <c r="X23524">
        <v>1</v>
      </c>
      <c r="Y23524">
        <v>302623</v>
      </c>
    </row>
    <row r="23525" spans="1:25" x14ac:dyDescent="0.35">
      <c r="A23525" s="6" t="s">
        <v>555</v>
      </c>
      <c r="B23525" s="6" t="s">
        <v>556</v>
      </c>
      <c r="C23525" s="6" t="s">
        <v>220</v>
      </c>
      <c r="D23525" t="s">
        <v>2654</v>
      </c>
      <c r="E23525" s="6" t="s">
        <v>19</v>
      </c>
      <c r="F23525">
        <v>2</v>
      </c>
      <c r="G23525" s="5">
        <v>0.70486111111111116</v>
      </c>
      <c r="H23525" s="4">
        <v>39319.704861111109</v>
      </c>
      <c r="I23525" s="6" t="s">
        <v>27</v>
      </c>
      <c r="J23525" s="6" t="s">
        <v>48</v>
      </c>
      <c r="K23525" s="6" t="s">
        <v>23</v>
      </c>
      <c r="L23525" s="6" t="s">
        <v>106</v>
      </c>
      <c r="M23525" s="6" t="s">
        <v>24</v>
      </c>
      <c r="O23525">
        <v>0</v>
      </c>
      <c r="Q23525">
        <v>0</v>
      </c>
      <c r="R23525">
        <v>0</v>
      </c>
      <c r="S23525" s="6" t="s">
        <v>22</v>
      </c>
      <c r="T23525" s="6" t="s">
        <v>2602</v>
      </c>
      <c r="U23525" s="6" t="s">
        <v>195</v>
      </c>
      <c r="V23525" s="6" t="s">
        <v>195</v>
      </c>
      <c r="W23525" s="6" t="s">
        <v>301</v>
      </c>
      <c r="X23525">
        <v>1</v>
      </c>
      <c r="Y23525">
        <v>248232</v>
      </c>
    </row>
    <row r="23526" spans="1:25" x14ac:dyDescent="0.35">
      <c r="A23526" s="6" t="s">
        <v>555</v>
      </c>
      <c r="B23526" s="6" t="s">
        <v>556</v>
      </c>
      <c r="C23526" s="6" t="s">
        <v>220</v>
      </c>
      <c r="D23526" t="s">
        <v>2654</v>
      </c>
      <c r="E23526" s="6" t="s">
        <v>19</v>
      </c>
      <c r="F23526">
        <v>2</v>
      </c>
      <c r="G23526" s="5">
        <v>1.7361111111111112E-2</v>
      </c>
      <c r="H23526" s="4">
        <v>39275.017361111109</v>
      </c>
      <c r="I23526" s="6" t="s">
        <v>27</v>
      </c>
      <c r="J23526" s="6" t="s">
        <v>41</v>
      </c>
      <c r="K23526" s="6" t="s">
        <v>23</v>
      </c>
      <c r="L23526" s="6" t="s">
        <v>23</v>
      </c>
      <c r="M23526" s="6" t="s">
        <v>24</v>
      </c>
      <c r="O23526">
        <v>0</v>
      </c>
      <c r="Q23526">
        <v>0</v>
      </c>
      <c r="R23526">
        <v>0</v>
      </c>
      <c r="S23526" s="6" t="s">
        <v>22</v>
      </c>
      <c r="T23526" s="6" t="s">
        <v>2602</v>
      </c>
      <c r="U23526" s="6" t="s">
        <v>195</v>
      </c>
      <c r="V23526" s="6" t="s">
        <v>195</v>
      </c>
      <c r="W23526" s="6" t="s">
        <v>301</v>
      </c>
      <c r="X23526">
        <v>1</v>
      </c>
      <c r="Y23526">
        <v>245470</v>
      </c>
    </row>
    <row r="23527" spans="1:25" x14ac:dyDescent="0.35">
      <c r="A23527" s="6" t="s">
        <v>555</v>
      </c>
      <c r="B23527" s="6" t="s">
        <v>556</v>
      </c>
      <c r="C23527" s="6" t="s">
        <v>220</v>
      </c>
      <c r="D23527" t="s">
        <v>2654</v>
      </c>
      <c r="E23527" s="6" t="s">
        <v>19</v>
      </c>
      <c r="F23527">
        <v>2</v>
      </c>
      <c r="G23527" s="5">
        <v>0.35416666666666669</v>
      </c>
      <c r="H23527" s="4">
        <v>39298.354166666664</v>
      </c>
      <c r="I23527" s="6" t="s">
        <v>27</v>
      </c>
      <c r="J23527" s="6" t="s">
        <v>41</v>
      </c>
      <c r="K23527" s="6" t="s">
        <v>23</v>
      </c>
      <c r="L23527" s="6" t="s">
        <v>23</v>
      </c>
      <c r="M23527" s="6" t="s">
        <v>24</v>
      </c>
      <c r="O23527">
        <v>0</v>
      </c>
      <c r="Q23527">
        <v>0</v>
      </c>
      <c r="R23527">
        <v>0</v>
      </c>
      <c r="S23527" s="6" t="s">
        <v>22</v>
      </c>
      <c r="T23527" s="6" t="s">
        <v>2602</v>
      </c>
      <c r="U23527" s="6" t="s">
        <v>195</v>
      </c>
      <c r="V23527" s="6" t="s">
        <v>195</v>
      </c>
      <c r="W23527" s="6" t="s">
        <v>301</v>
      </c>
      <c r="X23527">
        <v>1</v>
      </c>
      <c r="Y23527">
        <v>251076</v>
      </c>
    </row>
    <row r="23528" spans="1:25" x14ac:dyDescent="0.35">
      <c r="A23528" s="6" t="s">
        <v>555</v>
      </c>
      <c r="B23528" s="6" t="s">
        <v>556</v>
      </c>
      <c r="C23528" s="6" t="s">
        <v>220</v>
      </c>
      <c r="D23528" t="s">
        <v>2654</v>
      </c>
      <c r="E23528" s="6" t="s">
        <v>19</v>
      </c>
      <c r="F23528">
        <v>2</v>
      </c>
      <c r="G23528" s="5">
        <v>0.80347222222222225</v>
      </c>
      <c r="H23528" s="4">
        <v>41461.803472222222</v>
      </c>
      <c r="I23528" s="6" t="s">
        <v>27</v>
      </c>
      <c r="J23528" s="6" t="s">
        <v>48</v>
      </c>
      <c r="K23528" s="6" t="s">
        <v>23</v>
      </c>
      <c r="L23528" s="6" t="s">
        <v>23</v>
      </c>
      <c r="M23528" s="6" t="s">
        <v>24</v>
      </c>
      <c r="O23528">
        <v>0</v>
      </c>
      <c r="Q23528">
        <v>0</v>
      </c>
      <c r="R23528">
        <v>0</v>
      </c>
      <c r="S23528" s="6" t="s">
        <v>22</v>
      </c>
      <c r="T23528" s="6" t="s">
        <v>2602</v>
      </c>
      <c r="U23528" s="6" t="s">
        <v>195</v>
      </c>
      <c r="V23528" s="6" t="s">
        <v>195</v>
      </c>
      <c r="W23528" s="6" t="s">
        <v>301</v>
      </c>
      <c r="X23528">
        <v>1</v>
      </c>
      <c r="Y23528">
        <v>335056</v>
      </c>
    </row>
    <row r="23529" spans="1:25" x14ac:dyDescent="0.35">
      <c r="A23529" s="6" t="s">
        <v>555</v>
      </c>
      <c r="B23529" s="6" t="s">
        <v>556</v>
      </c>
      <c r="C23529" s="6" t="s">
        <v>220</v>
      </c>
      <c r="D23529" t="s">
        <v>2654</v>
      </c>
      <c r="E23529" s="6" t="s">
        <v>19</v>
      </c>
      <c r="F23529">
        <v>2</v>
      </c>
      <c r="G23529" s="5">
        <v>0.34652777777777777</v>
      </c>
      <c r="H23529" s="4">
        <v>38961.34652777778</v>
      </c>
      <c r="I23529" s="6" t="s">
        <v>27</v>
      </c>
      <c r="J23529" s="6" t="s">
        <v>41</v>
      </c>
      <c r="K23529" s="6" t="s">
        <v>23</v>
      </c>
      <c r="L23529" s="6" t="s">
        <v>23</v>
      </c>
      <c r="M23529" s="6" t="s">
        <v>24</v>
      </c>
      <c r="O23529">
        <v>0</v>
      </c>
      <c r="Q23529">
        <v>0</v>
      </c>
      <c r="R23529">
        <v>0</v>
      </c>
      <c r="S23529" s="6" t="s">
        <v>22</v>
      </c>
      <c r="T23529" s="6" t="s">
        <v>2602</v>
      </c>
      <c r="U23529" s="6" t="s">
        <v>195</v>
      </c>
      <c r="V23529" s="6" t="s">
        <v>195</v>
      </c>
      <c r="W23529" s="6" t="s">
        <v>301</v>
      </c>
      <c r="X23529">
        <v>1</v>
      </c>
      <c r="Y23529">
        <v>240975</v>
      </c>
    </row>
    <row r="23530" spans="1:25" x14ac:dyDescent="0.35">
      <c r="A23530" s="6" t="s">
        <v>555</v>
      </c>
      <c r="B23530" s="6" t="s">
        <v>556</v>
      </c>
      <c r="C23530" s="6" t="s">
        <v>220</v>
      </c>
      <c r="D23530" t="s">
        <v>2654</v>
      </c>
      <c r="E23530" s="6" t="s">
        <v>19</v>
      </c>
      <c r="F23530">
        <v>2</v>
      </c>
      <c r="G23530" s="5">
        <v>0.85763888888888884</v>
      </c>
      <c r="H23530" s="4">
        <v>41480.857638888891</v>
      </c>
      <c r="I23530" s="6" t="s">
        <v>27</v>
      </c>
      <c r="J23530" s="6" t="s">
        <v>41</v>
      </c>
      <c r="K23530" s="6" t="s">
        <v>23</v>
      </c>
      <c r="L23530" s="6" t="s">
        <v>23</v>
      </c>
      <c r="M23530" s="6" t="s">
        <v>24</v>
      </c>
      <c r="O23530">
        <v>0</v>
      </c>
      <c r="Q23530">
        <v>0</v>
      </c>
      <c r="R23530">
        <v>0</v>
      </c>
      <c r="S23530" s="6" t="s">
        <v>22</v>
      </c>
      <c r="T23530" s="6" t="s">
        <v>2602</v>
      </c>
      <c r="U23530" s="6" t="s">
        <v>195</v>
      </c>
      <c r="V23530" s="6" t="s">
        <v>195</v>
      </c>
      <c r="W23530" s="6" t="s">
        <v>301</v>
      </c>
      <c r="X23530">
        <v>1</v>
      </c>
      <c r="Y23530">
        <v>336669</v>
      </c>
    </row>
    <row r="23531" spans="1:25" x14ac:dyDescent="0.35">
      <c r="A23531" s="6" t="s">
        <v>555</v>
      </c>
      <c r="B23531" s="6" t="s">
        <v>556</v>
      </c>
      <c r="C23531" s="6" t="s">
        <v>220</v>
      </c>
      <c r="D23531" t="s">
        <v>2654</v>
      </c>
      <c r="E23531" s="6" t="s">
        <v>19</v>
      </c>
      <c r="F23531">
        <v>2</v>
      </c>
      <c r="G23531" s="5">
        <v>0.42708333333333331</v>
      </c>
      <c r="H23531" s="4">
        <v>39203.427083333336</v>
      </c>
      <c r="I23531" s="6" t="s">
        <v>27</v>
      </c>
      <c r="J23531" s="6" t="s">
        <v>48</v>
      </c>
      <c r="K23531" s="6" t="s">
        <v>23</v>
      </c>
      <c r="L23531" s="6" t="s">
        <v>23</v>
      </c>
      <c r="M23531" s="6" t="s">
        <v>24</v>
      </c>
      <c r="O23531">
        <v>0</v>
      </c>
      <c r="Q23531">
        <v>0</v>
      </c>
      <c r="R23531">
        <v>0</v>
      </c>
      <c r="S23531" s="6" t="s">
        <v>22</v>
      </c>
      <c r="T23531" s="6" t="s">
        <v>2602</v>
      </c>
      <c r="U23531" s="6" t="s">
        <v>195</v>
      </c>
      <c r="V23531" s="6" t="s">
        <v>195</v>
      </c>
      <c r="W23531" s="6" t="s">
        <v>301</v>
      </c>
      <c r="X23531">
        <v>1</v>
      </c>
      <c r="Y23531">
        <v>249414</v>
      </c>
    </row>
    <row r="23532" spans="1:25" x14ac:dyDescent="0.35">
      <c r="A23532" s="6" t="s">
        <v>555</v>
      </c>
      <c r="B23532" s="6" t="s">
        <v>556</v>
      </c>
      <c r="C23532" s="6" t="s">
        <v>220</v>
      </c>
      <c r="D23532" t="s">
        <v>2654</v>
      </c>
      <c r="E23532" s="6" t="s">
        <v>19</v>
      </c>
      <c r="F23532">
        <v>2</v>
      </c>
      <c r="G23532" s="5">
        <v>0.30208333333333331</v>
      </c>
      <c r="H23532" s="4">
        <v>38587.302083333336</v>
      </c>
      <c r="I23532" s="6" t="s">
        <v>27</v>
      </c>
      <c r="J23532" s="6" t="s">
        <v>48</v>
      </c>
      <c r="K23532" s="6" t="s">
        <v>23</v>
      </c>
      <c r="L23532" s="6" t="s">
        <v>23</v>
      </c>
      <c r="M23532" s="6" t="s">
        <v>24</v>
      </c>
      <c r="O23532">
        <v>0</v>
      </c>
      <c r="Q23532">
        <v>0</v>
      </c>
      <c r="R23532">
        <v>0</v>
      </c>
      <c r="S23532" s="6" t="s">
        <v>22</v>
      </c>
      <c r="T23532" s="6" t="s">
        <v>2602</v>
      </c>
      <c r="U23532" s="6" t="s">
        <v>195</v>
      </c>
      <c r="V23532" s="6" t="s">
        <v>193</v>
      </c>
      <c r="W23532" s="6" t="s">
        <v>194</v>
      </c>
      <c r="X23532">
        <v>1</v>
      </c>
      <c r="Y23532">
        <v>237734</v>
      </c>
    </row>
    <row r="23533" spans="1:25" x14ac:dyDescent="0.35">
      <c r="A23533" s="6" t="s">
        <v>555</v>
      </c>
      <c r="B23533" s="6" t="s">
        <v>556</v>
      </c>
      <c r="C23533" s="6" t="s">
        <v>220</v>
      </c>
      <c r="D23533" t="s">
        <v>2654</v>
      </c>
      <c r="E23533" s="6" t="s">
        <v>19</v>
      </c>
      <c r="F23533">
        <v>2</v>
      </c>
      <c r="G23533" s="5">
        <v>0.69791666666666663</v>
      </c>
      <c r="H23533" s="4">
        <v>37814.697916666664</v>
      </c>
      <c r="I23533" s="6" t="s">
        <v>27</v>
      </c>
      <c r="J23533" s="6" t="s">
        <v>41</v>
      </c>
      <c r="K23533" s="6" t="s">
        <v>23</v>
      </c>
      <c r="L23533" s="6" t="s">
        <v>23</v>
      </c>
      <c r="M23533" s="6" t="s">
        <v>24</v>
      </c>
      <c r="O23533">
        <v>0</v>
      </c>
      <c r="Q23533">
        <v>0</v>
      </c>
      <c r="R23533">
        <v>0</v>
      </c>
      <c r="S23533" s="6" t="s">
        <v>22</v>
      </c>
      <c r="T23533" s="6" t="s">
        <v>2604</v>
      </c>
      <c r="U23533" s="6" t="s">
        <v>74</v>
      </c>
      <c r="V23533" s="6" t="s">
        <v>83</v>
      </c>
      <c r="W23533" s="6" t="s">
        <v>84</v>
      </c>
      <c r="X23533">
        <v>1</v>
      </c>
      <c r="Y23533">
        <v>221277</v>
      </c>
    </row>
    <row r="23534" spans="1:25" x14ac:dyDescent="0.35">
      <c r="A23534" s="6" t="s">
        <v>555</v>
      </c>
      <c r="B23534" s="6" t="s">
        <v>556</v>
      </c>
      <c r="C23534" s="6" t="s">
        <v>220</v>
      </c>
      <c r="D23534" t="s">
        <v>2654</v>
      </c>
      <c r="E23534" s="6" t="s">
        <v>19</v>
      </c>
      <c r="F23534">
        <v>2</v>
      </c>
      <c r="G23534" s="5">
        <v>0.46875</v>
      </c>
      <c r="H23534" s="4">
        <v>39432.46875</v>
      </c>
      <c r="I23534" s="6" t="s">
        <v>27</v>
      </c>
      <c r="J23534" s="6" t="s">
        <v>41</v>
      </c>
      <c r="K23534" s="6" t="s">
        <v>23</v>
      </c>
      <c r="L23534" s="6" t="s">
        <v>23</v>
      </c>
      <c r="M23534" s="6" t="s">
        <v>24</v>
      </c>
      <c r="O23534">
        <v>0</v>
      </c>
      <c r="Q23534">
        <v>0</v>
      </c>
      <c r="R23534">
        <v>0</v>
      </c>
      <c r="S23534" s="6" t="s">
        <v>22</v>
      </c>
      <c r="T23534" s="6" t="s">
        <v>2604</v>
      </c>
      <c r="U23534" s="6" t="s">
        <v>74</v>
      </c>
      <c r="V23534" s="6" t="s">
        <v>83</v>
      </c>
      <c r="W23534" s="6" t="s">
        <v>84</v>
      </c>
      <c r="X23534">
        <v>1</v>
      </c>
      <c r="Y23534">
        <v>250380</v>
      </c>
    </row>
    <row r="23535" spans="1:25" x14ac:dyDescent="0.35">
      <c r="A23535" s="6" t="s">
        <v>555</v>
      </c>
      <c r="B23535" s="6" t="s">
        <v>556</v>
      </c>
      <c r="C23535" s="6" t="s">
        <v>220</v>
      </c>
      <c r="D23535" t="s">
        <v>2654</v>
      </c>
      <c r="E23535" s="6" t="s">
        <v>19</v>
      </c>
      <c r="F23535">
        <v>2</v>
      </c>
      <c r="G23535" s="5">
        <v>0.66805555555555551</v>
      </c>
      <c r="H23535" s="4">
        <v>41413.668055555558</v>
      </c>
      <c r="I23535" s="6" t="s">
        <v>27</v>
      </c>
      <c r="J23535" s="6" t="s">
        <v>41</v>
      </c>
      <c r="K23535" s="6" t="s">
        <v>23</v>
      </c>
      <c r="L23535" s="6" t="s">
        <v>23</v>
      </c>
      <c r="M23535" s="6" t="s">
        <v>24</v>
      </c>
      <c r="O23535">
        <v>0</v>
      </c>
      <c r="Q23535">
        <v>0</v>
      </c>
      <c r="R23535">
        <v>0</v>
      </c>
      <c r="S23535" s="6" t="s">
        <v>22</v>
      </c>
      <c r="T23535" s="6" t="s">
        <v>2607</v>
      </c>
      <c r="U23535" s="6" t="s">
        <v>112</v>
      </c>
      <c r="V23535" s="6" t="s">
        <v>614</v>
      </c>
      <c r="W23535" s="6" t="s">
        <v>615</v>
      </c>
      <c r="X23535">
        <v>1</v>
      </c>
      <c r="Y23535">
        <v>333857</v>
      </c>
    </row>
    <row r="23536" spans="1:25" x14ac:dyDescent="0.35">
      <c r="A23536" s="6" t="s">
        <v>555</v>
      </c>
      <c r="B23536" s="6" t="s">
        <v>556</v>
      </c>
      <c r="C23536" s="6" t="s">
        <v>220</v>
      </c>
      <c r="D23536" t="s">
        <v>2654</v>
      </c>
      <c r="E23536" s="6" t="s">
        <v>19</v>
      </c>
      <c r="F23536">
        <v>2</v>
      </c>
      <c r="G23536" s="5">
        <v>0.71875</v>
      </c>
      <c r="H23536" s="4">
        <v>41516.71875</v>
      </c>
      <c r="I23536" s="6" t="s">
        <v>27</v>
      </c>
      <c r="J23536" s="6" t="s">
        <v>48</v>
      </c>
      <c r="K23536" s="6" t="s">
        <v>23</v>
      </c>
      <c r="L23536" s="6" t="s">
        <v>23</v>
      </c>
      <c r="M23536" s="6" t="s">
        <v>24</v>
      </c>
      <c r="O23536">
        <v>0</v>
      </c>
      <c r="Q23536">
        <v>0</v>
      </c>
      <c r="R23536">
        <v>0</v>
      </c>
      <c r="S23536" s="6" t="s">
        <v>22</v>
      </c>
      <c r="T23536" s="6" t="s">
        <v>2600</v>
      </c>
      <c r="U23536" s="6" t="s">
        <v>201</v>
      </c>
      <c r="V23536" s="6" t="s">
        <v>241</v>
      </c>
      <c r="W23536" s="6" t="s">
        <v>242</v>
      </c>
      <c r="X23536">
        <v>1</v>
      </c>
      <c r="Y23536">
        <v>336623</v>
      </c>
    </row>
    <row r="23537" spans="1:25" x14ac:dyDescent="0.35">
      <c r="A23537" s="6" t="s">
        <v>555</v>
      </c>
      <c r="B23537" s="6" t="s">
        <v>556</v>
      </c>
      <c r="C23537" s="6" t="s">
        <v>220</v>
      </c>
      <c r="D23537" t="s">
        <v>2654</v>
      </c>
      <c r="E23537" s="6" t="s">
        <v>19</v>
      </c>
      <c r="F23537">
        <v>2</v>
      </c>
      <c r="G23537" s="5">
        <v>0.45833333333333331</v>
      </c>
      <c r="H23537" s="4">
        <v>39656.458333333336</v>
      </c>
      <c r="I23537" s="6" t="s">
        <v>27</v>
      </c>
      <c r="J23537" s="6" t="s">
        <v>48</v>
      </c>
      <c r="K23537" s="6" t="s">
        <v>187</v>
      </c>
      <c r="L23537" s="6" t="s">
        <v>106</v>
      </c>
      <c r="M23537" s="6" t="s">
        <v>55</v>
      </c>
      <c r="O23537">
        <v>0</v>
      </c>
      <c r="Q23537">
        <v>0</v>
      </c>
      <c r="R23537">
        <v>0</v>
      </c>
      <c r="S23537" s="6" t="s">
        <v>22</v>
      </c>
      <c r="T23537" s="6" t="s">
        <v>2602</v>
      </c>
      <c r="U23537" s="6" t="s">
        <v>261</v>
      </c>
      <c r="V23537" s="6" t="s">
        <v>259</v>
      </c>
      <c r="W23537" s="6" t="s">
        <v>260</v>
      </c>
      <c r="X23537">
        <v>1</v>
      </c>
      <c r="Y23537">
        <v>257834</v>
      </c>
    </row>
    <row r="23538" spans="1:25" x14ac:dyDescent="0.35">
      <c r="A23538" s="6" t="s">
        <v>555</v>
      </c>
      <c r="B23538" s="6" t="s">
        <v>556</v>
      </c>
      <c r="C23538" s="6" t="s">
        <v>220</v>
      </c>
      <c r="D23538" t="s">
        <v>2654</v>
      </c>
      <c r="E23538" s="6" t="s">
        <v>19</v>
      </c>
      <c r="F23538">
        <v>2</v>
      </c>
      <c r="G23538" s="5">
        <v>0.32430555555555557</v>
      </c>
      <c r="H23538" s="4">
        <v>37032.324305555558</v>
      </c>
      <c r="I23538" s="6" t="s">
        <v>27</v>
      </c>
      <c r="J23538" s="6" t="s">
        <v>48</v>
      </c>
      <c r="K23538" s="6" t="s">
        <v>23</v>
      </c>
      <c r="L23538" s="6" t="s">
        <v>106</v>
      </c>
      <c r="M23538" s="6" t="s">
        <v>24</v>
      </c>
      <c r="O23538">
        <v>0</v>
      </c>
      <c r="Q23538">
        <v>0</v>
      </c>
      <c r="R23538">
        <v>0</v>
      </c>
      <c r="S23538" s="6" t="s">
        <v>22</v>
      </c>
      <c r="T23538" s="6" t="s">
        <v>2602</v>
      </c>
      <c r="U23538" s="6" t="s">
        <v>261</v>
      </c>
      <c r="V23538" s="6" t="s">
        <v>259</v>
      </c>
      <c r="W23538" s="6" t="s">
        <v>260</v>
      </c>
      <c r="X23538">
        <v>1</v>
      </c>
      <c r="Y23538">
        <v>207966</v>
      </c>
    </row>
    <row r="23539" spans="1:25" x14ac:dyDescent="0.35">
      <c r="A23539" s="6" t="s">
        <v>555</v>
      </c>
      <c r="B23539" s="6" t="s">
        <v>556</v>
      </c>
      <c r="C23539" s="6" t="s">
        <v>220</v>
      </c>
      <c r="D23539" t="s">
        <v>2654</v>
      </c>
      <c r="E23539" s="6" t="s">
        <v>19</v>
      </c>
      <c r="F23539">
        <v>2</v>
      </c>
      <c r="G23539" s="5">
        <v>0.29305555555555557</v>
      </c>
      <c r="H23539" s="4">
        <v>37052.293055555558</v>
      </c>
      <c r="I23539" s="6" t="s">
        <v>27</v>
      </c>
      <c r="J23539" s="6" t="s">
        <v>48</v>
      </c>
      <c r="K23539" s="6" t="s">
        <v>23</v>
      </c>
      <c r="L23539" s="6" t="s">
        <v>23</v>
      </c>
      <c r="M23539" s="6" t="s">
        <v>24</v>
      </c>
      <c r="O23539">
        <v>0</v>
      </c>
      <c r="Q23539">
        <v>0</v>
      </c>
      <c r="R23539">
        <v>0</v>
      </c>
      <c r="S23539" s="6" t="s">
        <v>22</v>
      </c>
      <c r="T23539" s="6" t="s">
        <v>2602</v>
      </c>
      <c r="U23539" s="6" t="s">
        <v>261</v>
      </c>
      <c r="V23539" s="6" t="s">
        <v>259</v>
      </c>
      <c r="W23539" s="6" t="s">
        <v>260</v>
      </c>
      <c r="X23539">
        <v>1</v>
      </c>
      <c r="Y23539">
        <v>214259</v>
      </c>
    </row>
    <row r="23540" spans="1:25" x14ac:dyDescent="0.35">
      <c r="A23540" s="6" t="s">
        <v>555</v>
      </c>
      <c r="B23540" s="6" t="s">
        <v>556</v>
      </c>
      <c r="C23540" s="6" t="s">
        <v>220</v>
      </c>
      <c r="D23540" t="s">
        <v>2654</v>
      </c>
      <c r="E23540" s="6" t="s">
        <v>19</v>
      </c>
      <c r="F23540">
        <v>2</v>
      </c>
      <c r="G23540" s="5">
        <v>0.40625</v>
      </c>
      <c r="H23540" s="4">
        <v>37074.40625</v>
      </c>
      <c r="I23540" s="6" t="s">
        <v>27</v>
      </c>
      <c r="J23540" s="6" t="s">
        <v>41</v>
      </c>
      <c r="K23540" s="6" t="s">
        <v>23</v>
      </c>
      <c r="L23540" s="6" t="s">
        <v>23</v>
      </c>
      <c r="M23540" s="6" t="s">
        <v>24</v>
      </c>
      <c r="O23540">
        <v>0</v>
      </c>
      <c r="Q23540">
        <v>0</v>
      </c>
      <c r="R23540">
        <v>0</v>
      </c>
      <c r="S23540" s="6" t="s">
        <v>22</v>
      </c>
      <c r="T23540" s="6" t="s">
        <v>2602</v>
      </c>
      <c r="U23540" s="6" t="s">
        <v>261</v>
      </c>
      <c r="V23540" s="6" t="s">
        <v>259</v>
      </c>
      <c r="W23540" s="6" t="s">
        <v>260</v>
      </c>
      <c r="X23540">
        <v>1</v>
      </c>
      <c r="Y23540">
        <v>205298</v>
      </c>
    </row>
    <row r="23541" spans="1:25" x14ac:dyDescent="0.35">
      <c r="A23541" s="6" t="s">
        <v>555</v>
      </c>
      <c r="B23541" s="6" t="s">
        <v>556</v>
      </c>
      <c r="C23541" s="6" t="s">
        <v>220</v>
      </c>
      <c r="D23541" t="s">
        <v>2654</v>
      </c>
      <c r="E23541" s="6" t="s">
        <v>19</v>
      </c>
      <c r="F23541">
        <v>2</v>
      </c>
      <c r="G23541" s="5">
        <v>0.54513888888888884</v>
      </c>
      <c r="H23541" s="4">
        <v>37085.545138888891</v>
      </c>
      <c r="I23541" s="6" t="s">
        <v>27</v>
      </c>
      <c r="J23541" s="6" t="s">
        <v>41</v>
      </c>
      <c r="K23541" s="6" t="s">
        <v>23</v>
      </c>
      <c r="L23541" s="6" t="s">
        <v>23</v>
      </c>
      <c r="M23541" s="6" t="s">
        <v>24</v>
      </c>
      <c r="O23541">
        <v>0</v>
      </c>
      <c r="Q23541">
        <v>0</v>
      </c>
      <c r="R23541">
        <v>0</v>
      </c>
      <c r="S23541" s="6" t="s">
        <v>22</v>
      </c>
      <c r="T23541" s="6" t="s">
        <v>2602</v>
      </c>
      <c r="U23541" s="6" t="s">
        <v>261</v>
      </c>
      <c r="V23541" s="6" t="s">
        <v>259</v>
      </c>
      <c r="W23541" s="6" t="s">
        <v>260</v>
      </c>
      <c r="X23541">
        <v>1</v>
      </c>
      <c r="Y23541">
        <v>210643</v>
      </c>
    </row>
    <row r="23542" spans="1:25" x14ac:dyDescent="0.35">
      <c r="A23542" s="6" t="s">
        <v>555</v>
      </c>
      <c r="B23542" s="6" t="s">
        <v>556</v>
      </c>
      <c r="C23542" s="6" t="s">
        <v>220</v>
      </c>
      <c r="D23542" t="s">
        <v>2654</v>
      </c>
      <c r="E23542" s="6" t="s">
        <v>19</v>
      </c>
      <c r="F23542">
        <v>2</v>
      </c>
      <c r="G23542" s="5">
        <v>0.30208333333333331</v>
      </c>
      <c r="H23542" s="4">
        <v>38895.302083333336</v>
      </c>
      <c r="I23542" s="6" t="s">
        <v>27</v>
      </c>
      <c r="J23542" s="6" t="s">
        <v>41</v>
      </c>
      <c r="K23542" s="6" t="s">
        <v>23</v>
      </c>
      <c r="L23542" s="6" t="s">
        <v>23</v>
      </c>
      <c r="M23542" s="6" t="s">
        <v>24</v>
      </c>
      <c r="O23542">
        <v>0</v>
      </c>
      <c r="Q23542">
        <v>0</v>
      </c>
      <c r="R23542">
        <v>0</v>
      </c>
      <c r="S23542" s="6" t="s">
        <v>22</v>
      </c>
      <c r="T23542" s="6" t="s">
        <v>2602</v>
      </c>
      <c r="U23542" s="6" t="s">
        <v>261</v>
      </c>
      <c r="V23542" s="6" t="s">
        <v>259</v>
      </c>
      <c r="W23542" s="6" t="s">
        <v>260</v>
      </c>
      <c r="X23542">
        <v>1</v>
      </c>
      <c r="Y23542">
        <v>243468</v>
      </c>
    </row>
    <row r="23543" spans="1:25" x14ac:dyDescent="0.35">
      <c r="A23543" s="6" t="s">
        <v>555</v>
      </c>
      <c r="B23543" s="6" t="s">
        <v>556</v>
      </c>
      <c r="C23543" s="6" t="s">
        <v>220</v>
      </c>
      <c r="D23543" t="s">
        <v>2654</v>
      </c>
      <c r="E23543" s="6" t="s">
        <v>19</v>
      </c>
      <c r="F23543">
        <v>2</v>
      </c>
      <c r="G23543" s="5">
        <v>0.56944444444444442</v>
      </c>
      <c r="H23543" s="4">
        <v>40343.569444444445</v>
      </c>
      <c r="I23543" s="6" t="s">
        <v>27</v>
      </c>
      <c r="J23543" s="6" t="s">
        <v>41</v>
      </c>
      <c r="K23543" s="6" t="s">
        <v>23</v>
      </c>
      <c r="L23543" s="6" t="s">
        <v>23</v>
      </c>
      <c r="M23543" s="6" t="s">
        <v>24</v>
      </c>
      <c r="O23543">
        <v>0</v>
      </c>
      <c r="Q23543">
        <v>0</v>
      </c>
      <c r="R23543">
        <v>0</v>
      </c>
      <c r="S23543" s="6" t="s">
        <v>22</v>
      </c>
      <c r="T23543" s="6" t="s">
        <v>2602</v>
      </c>
      <c r="U23543" s="6" t="s">
        <v>261</v>
      </c>
      <c r="V23543" s="6" t="s">
        <v>259</v>
      </c>
      <c r="W23543" s="6" t="s">
        <v>260</v>
      </c>
      <c r="X23543">
        <v>1</v>
      </c>
      <c r="Y23543">
        <v>302961</v>
      </c>
    </row>
    <row r="23544" spans="1:25" x14ac:dyDescent="0.35">
      <c r="A23544" s="6" t="s">
        <v>555</v>
      </c>
      <c r="B23544" s="6" t="s">
        <v>556</v>
      </c>
      <c r="C23544" s="6" t="s">
        <v>220</v>
      </c>
      <c r="D23544" t="s">
        <v>2654</v>
      </c>
      <c r="E23544" s="6" t="s">
        <v>19</v>
      </c>
      <c r="F23544">
        <v>2</v>
      </c>
      <c r="G23544" s="5">
        <v>0.83680555555555558</v>
      </c>
      <c r="H23544" s="4">
        <v>41111.836805555555</v>
      </c>
      <c r="I23544" s="6" t="s">
        <v>27</v>
      </c>
      <c r="J23544" s="6" t="s">
        <v>41</v>
      </c>
      <c r="K23544" s="6" t="s">
        <v>23</v>
      </c>
      <c r="L23544" s="6" t="s">
        <v>23</v>
      </c>
      <c r="M23544" s="6" t="s">
        <v>24</v>
      </c>
      <c r="O23544">
        <v>0</v>
      </c>
      <c r="Q23544">
        <v>0</v>
      </c>
      <c r="R23544">
        <v>0</v>
      </c>
      <c r="S23544" s="6" t="s">
        <v>22</v>
      </c>
      <c r="T23544" s="6" t="s">
        <v>2604</v>
      </c>
      <c r="U23544" s="6" t="s">
        <v>215</v>
      </c>
      <c r="V23544" s="6" t="s">
        <v>213</v>
      </c>
      <c r="W23544" s="6" t="s">
        <v>214</v>
      </c>
      <c r="X23544">
        <v>1</v>
      </c>
      <c r="Y23544">
        <v>325297</v>
      </c>
    </row>
    <row r="23545" spans="1:25" x14ac:dyDescent="0.35">
      <c r="A23545" s="6" t="s">
        <v>555</v>
      </c>
      <c r="B23545" s="6" t="s">
        <v>556</v>
      </c>
      <c r="C23545" s="6" t="s">
        <v>220</v>
      </c>
      <c r="D23545" t="s">
        <v>2654</v>
      </c>
      <c r="E23545" s="6" t="s">
        <v>19</v>
      </c>
      <c r="F23545">
        <v>2</v>
      </c>
      <c r="G23545" s="5">
        <v>0.71875</v>
      </c>
      <c r="H23545" s="4">
        <v>41137.71875</v>
      </c>
      <c r="I23545" s="6" t="s">
        <v>27</v>
      </c>
      <c r="J23545" s="6" t="s">
        <v>48</v>
      </c>
      <c r="K23545" s="6" t="s">
        <v>23</v>
      </c>
      <c r="L23545" s="6" t="s">
        <v>23</v>
      </c>
      <c r="M23545" s="6" t="s">
        <v>24</v>
      </c>
      <c r="O23545">
        <v>0</v>
      </c>
      <c r="Q23545">
        <v>0</v>
      </c>
      <c r="R23545">
        <v>0</v>
      </c>
      <c r="S23545" s="6" t="s">
        <v>22</v>
      </c>
      <c r="T23545" s="6" t="s">
        <v>2604</v>
      </c>
      <c r="U23545" s="6" t="s">
        <v>215</v>
      </c>
      <c r="V23545" s="6" t="s">
        <v>213</v>
      </c>
      <c r="W23545" s="6" t="s">
        <v>214</v>
      </c>
      <c r="X23545">
        <v>1</v>
      </c>
      <c r="Y23545">
        <v>326850</v>
      </c>
    </row>
    <row r="23546" spans="1:25" x14ac:dyDescent="0.35">
      <c r="A23546" s="6" t="s">
        <v>555</v>
      </c>
      <c r="B23546" s="6" t="s">
        <v>556</v>
      </c>
      <c r="C23546" s="6" t="s">
        <v>220</v>
      </c>
      <c r="D23546" t="s">
        <v>2654</v>
      </c>
      <c r="E23546" s="6" t="s">
        <v>19</v>
      </c>
      <c r="F23546">
        <v>2</v>
      </c>
      <c r="G23546" s="5">
        <v>0.55694444444444446</v>
      </c>
      <c r="H23546" s="4">
        <v>42104.556944444441</v>
      </c>
      <c r="I23546" s="6" t="s">
        <v>27</v>
      </c>
      <c r="J23546" s="6" t="s">
        <v>48</v>
      </c>
      <c r="K23546" s="6" t="s">
        <v>23</v>
      </c>
      <c r="L23546" s="6" t="s">
        <v>23</v>
      </c>
      <c r="M23546" s="6" t="s">
        <v>24</v>
      </c>
      <c r="O23546">
        <v>0</v>
      </c>
      <c r="Q23546">
        <v>0</v>
      </c>
      <c r="R23546">
        <v>0</v>
      </c>
      <c r="S23546" s="6" t="s">
        <v>22</v>
      </c>
      <c r="T23546" s="6" t="s">
        <v>2600</v>
      </c>
      <c r="U23546" s="6" t="s">
        <v>161</v>
      </c>
      <c r="V23546" s="6" t="s">
        <v>161</v>
      </c>
      <c r="W23546" s="6" t="s">
        <v>162</v>
      </c>
      <c r="X23546">
        <v>1</v>
      </c>
      <c r="Y23546">
        <v>359593</v>
      </c>
    </row>
    <row r="23547" spans="1:25" x14ac:dyDescent="0.35">
      <c r="A23547" s="6" t="s">
        <v>555</v>
      </c>
      <c r="B23547" s="6" t="s">
        <v>556</v>
      </c>
      <c r="C23547" s="6" t="s">
        <v>220</v>
      </c>
      <c r="D23547" t="s">
        <v>2654</v>
      </c>
      <c r="E23547" s="6" t="s">
        <v>19</v>
      </c>
      <c r="F23547">
        <v>2</v>
      </c>
      <c r="G23547" s="5">
        <v>0.79513888888888884</v>
      </c>
      <c r="H23547" s="4">
        <v>38950.795138888891</v>
      </c>
      <c r="I23547" s="6" t="s">
        <v>27</v>
      </c>
      <c r="J23547" s="6" t="s">
        <v>41</v>
      </c>
      <c r="K23547" s="6" t="s">
        <v>23</v>
      </c>
      <c r="L23547" s="6" t="s">
        <v>23</v>
      </c>
      <c r="M23547" s="6" t="s">
        <v>24</v>
      </c>
      <c r="O23547">
        <v>0</v>
      </c>
      <c r="Q23547">
        <v>0</v>
      </c>
      <c r="R23547">
        <v>0</v>
      </c>
      <c r="S23547" s="6" t="s">
        <v>22</v>
      </c>
      <c r="T23547" s="6" t="s">
        <v>2600</v>
      </c>
      <c r="U23547" s="6" t="s">
        <v>172</v>
      </c>
      <c r="V23547" s="6" t="s">
        <v>365</v>
      </c>
      <c r="W23547" s="6" t="s">
        <v>366</v>
      </c>
      <c r="X23547">
        <v>1</v>
      </c>
      <c r="Y23547">
        <v>239689</v>
      </c>
    </row>
    <row r="23548" spans="1:25" x14ac:dyDescent="0.35">
      <c r="A23548" s="6" t="s">
        <v>555</v>
      </c>
      <c r="B23548" s="6" t="s">
        <v>556</v>
      </c>
      <c r="C23548" s="6" t="s">
        <v>220</v>
      </c>
      <c r="D23548" t="s">
        <v>2654</v>
      </c>
      <c r="E23548" s="6" t="s">
        <v>19</v>
      </c>
      <c r="F23548">
        <v>2</v>
      </c>
      <c r="G23548" s="5">
        <v>0.80208333333333337</v>
      </c>
      <c r="H23548" s="4">
        <v>40406.802083333336</v>
      </c>
      <c r="I23548" s="6" t="s">
        <v>27</v>
      </c>
      <c r="J23548" s="6" t="s">
        <v>48</v>
      </c>
      <c r="K23548" s="6" t="s">
        <v>23</v>
      </c>
      <c r="L23548" s="6" t="s">
        <v>23</v>
      </c>
      <c r="M23548" s="6" t="s">
        <v>24</v>
      </c>
      <c r="O23548">
        <v>0</v>
      </c>
      <c r="Q23548">
        <v>0</v>
      </c>
      <c r="R23548">
        <v>0</v>
      </c>
      <c r="S23548" s="6" t="s">
        <v>22</v>
      </c>
      <c r="T23548" s="6" t="s">
        <v>2600</v>
      </c>
      <c r="U23548" s="6" t="s">
        <v>172</v>
      </c>
      <c r="V23548" s="6" t="s">
        <v>365</v>
      </c>
      <c r="W23548" s="6" t="s">
        <v>366</v>
      </c>
      <c r="X23548">
        <v>1</v>
      </c>
      <c r="Y23548">
        <v>305731</v>
      </c>
    </row>
    <row r="23549" spans="1:25" x14ac:dyDescent="0.35">
      <c r="A23549" s="6" t="s">
        <v>555</v>
      </c>
      <c r="B23549" s="6" t="s">
        <v>556</v>
      </c>
      <c r="C23549" s="6" t="s">
        <v>220</v>
      </c>
      <c r="D23549" t="s">
        <v>2654</v>
      </c>
      <c r="E23549" s="6" t="s">
        <v>19</v>
      </c>
      <c r="F23549">
        <v>2</v>
      </c>
      <c r="G23549" s="5">
        <v>0.76388888888888884</v>
      </c>
      <c r="H23549" s="4">
        <v>41509.763888888891</v>
      </c>
      <c r="I23549" s="6" t="s">
        <v>27</v>
      </c>
      <c r="J23549" s="6" t="s">
        <v>48</v>
      </c>
      <c r="K23549" s="6" t="s">
        <v>23</v>
      </c>
      <c r="L23549" s="6" t="s">
        <v>23</v>
      </c>
      <c r="M23549" s="6" t="s">
        <v>24</v>
      </c>
      <c r="O23549">
        <v>0</v>
      </c>
      <c r="Q23549">
        <v>0</v>
      </c>
      <c r="R23549">
        <v>0</v>
      </c>
      <c r="S23549" s="6" t="s">
        <v>22</v>
      </c>
      <c r="T23549" s="6" t="s">
        <v>2600</v>
      </c>
      <c r="U23549" s="6" t="s">
        <v>2621</v>
      </c>
      <c r="V23549" s="6" t="s">
        <v>342</v>
      </c>
      <c r="W23549" s="6" t="s">
        <v>343</v>
      </c>
      <c r="X23549">
        <v>1</v>
      </c>
      <c r="Y23549">
        <v>336541</v>
      </c>
    </row>
    <row r="23550" spans="1:25" x14ac:dyDescent="0.35">
      <c r="A23550" s="6" t="s">
        <v>555</v>
      </c>
      <c r="B23550" s="6" t="s">
        <v>556</v>
      </c>
      <c r="C23550" s="6" t="s">
        <v>220</v>
      </c>
      <c r="D23550" t="s">
        <v>2654</v>
      </c>
      <c r="E23550" s="6" t="s">
        <v>19</v>
      </c>
      <c r="F23550">
        <v>2</v>
      </c>
      <c r="G23550" s="5">
        <v>0.4375</v>
      </c>
      <c r="H23550" s="4">
        <v>39940.4375</v>
      </c>
      <c r="I23550" s="6" t="s">
        <v>27</v>
      </c>
      <c r="J23550" s="6" t="s">
        <v>41</v>
      </c>
      <c r="K23550" s="6" t="s">
        <v>23</v>
      </c>
      <c r="L23550" s="6" t="s">
        <v>23</v>
      </c>
      <c r="M23550" s="6" t="s">
        <v>24</v>
      </c>
      <c r="O23550">
        <v>0</v>
      </c>
      <c r="Q23550">
        <v>0</v>
      </c>
      <c r="R23550">
        <v>0</v>
      </c>
      <c r="S23550" s="6" t="s">
        <v>22</v>
      </c>
      <c r="T23550" s="6" t="s">
        <v>2600</v>
      </c>
      <c r="U23550" s="6" t="s">
        <v>2621</v>
      </c>
      <c r="V23550" s="6" t="s">
        <v>307</v>
      </c>
      <c r="W23550" s="6" t="s">
        <v>354</v>
      </c>
      <c r="X23550">
        <v>1</v>
      </c>
      <c r="Y23550">
        <v>259711</v>
      </c>
    </row>
    <row r="23551" spans="1:25" x14ac:dyDescent="0.35">
      <c r="A23551" s="6" t="s">
        <v>555</v>
      </c>
      <c r="B23551" s="6" t="s">
        <v>556</v>
      </c>
      <c r="C23551" s="6" t="s">
        <v>220</v>
      </c>
      <c r="D23551" t="s">
        <v>2654</v>
      </c>
      <c r="E23551" s="6" t="s">
        <v>19</v>
      </c>
      <c r="F23551">
        <v>2</v>
      </c>
      <c r="G23551" s="5">
        <v>0.66666666666666663</v>
      </c>
      <c r="H23551" s="4">
        <v>40053.666666666664</v>
      </c>
      <c r="I23551" s="6" t="s">
        <v>27</v>
      </c>
      <c r="J23551" s="6" t="s">
        <v>41</v>
      </c>
      <c r="K23551" s="6" t="s">
        <v>23</v>
      </c>
      <c r="L23551" s="6" t="s">
        <v>23</v>
      </c>
      <c r="M23551" s="6" t="s">
        <v>24</v>
      </c>
      <c r="O23551">
        <v>0</v>
      </c>
      <c r="Q23551">
        <v>0</v>
      </c>
      <c r="R23551">
        <v>0</v>
      </c>
      <c r="S23551" s="6" t="s">
        <v>22</v>
      </c>
      <c r="T23551" s="6" t="s">
        <v>2600</v>
      </c>
      <c r="U23551" s="6" t="s">
        <v>2621</v>
      </c>
      <c r="V23551" s="6" t="s">
        <v>307</v>
      </c>
      <c r="W23551" s="6" t="s">
        <v>354</v>
      </c>
      <c r="X23551">
        <v>1</v>
      </c>
      <c r="Y23551">
        <v>267701</v>
      </c>
    </row>
    <row r="23552" spans="1:25" x14ac:dyDescent="0.35">
      <c r="A23552" s="6" t="s">
        <v>555</v>
      </c>
      <c r="B23552" s="6" t="s">
        <v>556</v>
      </c>
      <c r="C23552" s="6" t="s">
        <v>220</v>
      </c>
      <c r="D23552" t="s">
        <v>2654</v>
      </c>
      <c r="E23552" s="6" t="s">
        <v>19</v>
      </c>
      <c r="F23552">
        <v>2</v>
      </c>
      <c r="G23552" s="5">
        <v>0.60416666666666663</v>
      </c>
      <c r="H23552" s="4">
        <v>40432.604166666664</v>
      </c>
      <c r="I23552" s="6" t="s">
        <v>27</v>
      </c>
      <c r="J23552" s="6" t="s">
        <v>41</v>
      </c>
      <c r="K23552" s="6" t="s">
        <v>23</v>
      </c>
      <c r="L23552" s="6" t="s">
        <v>23</v>
      </c>
      <c r="M23552" s="6" t="s">
        <v>24</v>
      </c>
      <c r="O23552">
        <v>0</v>
      </c>
      <c r="Q23552">
        <v>0</v>
      </c>
      <c r="R23552">
        <v>0</v>
      </c>
      <c r="S23552" s="6" t="s">
        <v>22</v>
      </c>
      <c r="T23552" s="6" t="s">
        <v>2600</v>
      </c>
      <c r="U23552" s="6" t="s">
        <v>2621</v>
      </c>
      <c r="V23552" s="6" t="s">
        <v>307</v>
      </c>
      <c r="W23552" s="6" t="s">
        <v>354</v>
      </c>
      <c r="X23552">
        <v>1</v>
      </c>
      <c r="Y23552">
        <v>306801</v>
      </c>
    </row>
    <row r="23553" spans="1:25" x14ac:dyDescent="0.35">
      <c r="A23553" s="6" t="s">
        <v>555</v>
      </c>
      <c r="B23553" s="6" t="s">
        <v>556</v>
      </c>
      <c r="C23553" s="6" t="s">
        <v>220</v>
      </c>
      <c r="D23553" t="s">
        <v>2654</v>
      </c>
      <c r="E23553" s="6" t="s">
        <v>19</v>
      </c>
      <c r="F23553">
        <v>3</v>
      </c>
      <c r="G23553" s="5">
        <v>0.34375</v>
      </c>
      <c r="H23553" s="4">
        <v>37978.34375</v>
      </c>
      <c r="I23553" s="6" t="s">
        <v>27</v>
      </c>
      <c r="J23553" s="6" t="s">
        <v>41</v>
      </c>
      <c r="K23553" s="6" t="s">
        <v>23</v>
      </c>
      <c r="L23553" s="6" t="s">
        <v>23</v>
      </c>
      <c r="M23553" s="6" t="s">
        <v>24</v>
      </c>
      <c r="O23553">
        <v>0</v>
      </c>
      <c r="Q23553">
        <v>0</v>
      </c>
      <c r="R23553">
        <v>0</v>
      </c>
      <c r="S23553" s="6" t="s">
        <v>22</v>
      </c>
      <c r="T23553" s="6" t="s">
        <v>2600</v>
      </c>
      <c r="U23553" s="6" t="s">
        <v>2621</v>
      </c>
      <c r="V23553" s="6" t="s">
        <v>307</v>
      </c>
      <c r="W23553" s="6" t="s">
        <v>354</v>
      </c>
      <c r="X23553">
        <v>1</v>
      </c>
      <c r="Y23553">
        <v>222681</v>
      </c>
    </row>
    <row r="23554" spans="1:25" x14ac:dyDescent="0.35">
      <c r="A23554" s="6" t="s">
        <v>555</v>
      </c>
      <c r="B23554" s="6" t="s">
        <v>556</v>
      </c>
      <c r="C23554" s="6" t="s">
        <v>220</v>
      </c>
      <c r="D23554" t="s">
        <v>2654</v>
      </c>
      <c r="E23554" s="6" t="s">
        <v>19</v>
      </c>
      <c r="F23554">
        <v>2</v>
      </c>
      <c r="G23554" s="5">
        <v>0.375</v>
      </c>
      <c r="H23554" s="4">
        <v>38581.375</v>
      </c>
      <c r="I23554" s="6" t="s">
        <v>27</v>
      </c>
      <c r="J23554" s="6" t="s">
        <v>41</v>
      </c>
      <c r="K23554" s="6" t="s">
        <v>23</v>
      </c>
      <c r="L23554" s="6" t="s">
        <v>23</v>
      </c>
      <c r="M23554" s="6" t="s">
        <v>24</v>
      </c>
      <c r="O23554">
        <v>0</v>
      </c>
      <c r="Q23554">
        <v>0</v>
      </c>
      <c r="R23554">
        <v>0</v>
      </c>
      <c r="S23554" s="6" t="s">
        <v>22</v>
      </c>
      <c r="T23554" s="6" t="s">
        <v>2600</v>
      </c>
      <c r="U23554" s="6" t="s">
        <v>2621</v>
      </c>
      <c r="V23554" s="6" t="s">
        <v>305</v>
      </c>
      <c r="W23554" s="6" t="s">
        <v>306</v>
      </c>
      <c r="X23554">
        <v>1</v>
      </c>
      <c r="Y23554">
        <v>234467</v>
      </c>
    </row>
    <row r="23555" spans="1:25" x14ac:dyDescent="0.35">
      <c r="A23555" s="6" t="s">
        <v>555</v>
      </c>
      <c r="B23555" s="6" t="s">
        <v>556</v>
      </c>
      <c r="C23555" s="6" t="s">
        <v>220</v>
      </c>
      <c r="D23555" t="s">
        <v>2654</v>
      </c>
      <c r="E23555" s="6" t="s">
        <v>19</v>
      </c>
      <c r="F23555">
        <v>2</v>
      </c>
      <c r="G23555" s="5">
        <v>1.2500000000000001E-2</v>
      </c>
      <c r="H23555" s="4">
        <v>38585.012499999997</v>
      </c>
      <c r="I23555" s="6" t="s">
        <v>27</v>
      </c>
      <c r="J23555" s="6" t="s">
        <v>48</v>
      </c>
      <c r="K23555" s="6" t="s">
        <v>23</v>
      </c>
      <c r="L23555" s="6" t="s">
        <v>23</v>
      </c>
      <c r="M23555" s="6" t="s">
        <v>24</v>
      </c>
      <c r="O23555">
        <v>0</v>
      </c>
      <c r="Q23555">
        <v>0</v>
      </c>
      <c r="R23555">
        <v>0</v>
      </c>
      <c r="S23555" s="6" t="s">
        <v>22</v>
      </c>
      <c r="T23555" s="6" t="s">
        <v>2600</v>
      </c>
      <c r="U23555" s="6" t="s">
        <v>2621</v>
      </c>
      <c r="V23555" s="6" t="s">
        <v>305</v>
      </c>
      <c r="W23555" s="6" t="s">
        <v>306</v>
      </c>
      <c r="X23555">
        <v>1</v>
      </c>
      <c r="Y23555">
        <v>237691</v>
      </c>
    </row>
    <row r="23556" spans="1:25" x14ac:dyDescent="0.35">
      <c r="A23556" s="6" t="s">
        <v>555</v>
      </c>
      <c r="B23556" s="6" t="s">
        <v>556</v>
      </c>
      <c r="C23556" s="6" t="s">
        <v>220</v>
      </c>
      <c r="D23556" t="s">
        <v>2654</v>
      </c>
      <c r="E23556" s="6" t="s">
        <v>19</v>
      </c>
      <c r="F23556">
        <v>2</v>
      </c>
      <c r="G23556" s="5">
        <v>0.76041666666666663</v>
      </c>
      <c r="H23556" s="4">
        <v>40027.760416666664</v>
      </c>
      <c r="I23556" s="6" t="s">
        <v>27</v>
      </c>
      <c r="J23556" s="6" t="s">
        <v>48</v>
      </c>
      <c r="K23556" s="6" t="s">
        <v>23</v>
      </c>
      <c r="L23556" s="6" t="s">
        <v>23</v>
      </c>
      <c r="M23556" s="6" t="s">
        <v>24</v>
      </c>
      <c r="O23556">
        <v>0</v>
      </c>
      <c r="Q23556">
        <v>0</v>
      </c>
      <c r="R23556">
        <v>0</v>
      </c>
      <c r="S23556" s="6" t="s">
        <v>22</v>
      </c>
      <c r="T23556" s="6" t="s">
        <v>2600</v>
      </c>
      <c r="U23556" s="6" t="s">
        <v>2621</v>
      </c>
      <c r="V23556" s="6" t="s">
        <v>305</v>
      </c>
      <c r="W23556" s="6" t="s">
        <v>306</v>
      </c>
      <c r="X23556">
        <v>1</v>
      </c>
      <c r="Y23556">
        <v>263411</v>
      </c>
    </row>
    <row r="23557" spans="1:25" x14ac:dyDescent="0.35">
      <c r="A23557" s="6" t="s">
        <v>555</v>
      </c>
      <c r="B23557" s="6" t="s">
        <v>556</v>
      </c>
      <c r="C23557" s="6" t="s">
        <v>220</v>
      </c>
      <c r="D23557" t="s">
        <v>2654</v>
      </c>
      <c r="E23557" s="6" t="s">
        <v>19</v>
      </c>
      <c r="F23557">
        <v>2</v>
      </c>
      <c r="G23557" s="5">
        <v>0.3659722222222222</v>
      </c>
      <c r="H23557" s="4">
        <v>40421.365972222222</v>
      </c>
      <c r="I23557" s="6" t="s">
        <v>27</v>
      </c>
      <c r="J23557" s="6" t="s">
        <v>48</v>
      </c>
      <c r="K23557" s="6" t="s">
        <v>23</v>
      </c>
      <c r="L23557" s="6" t="s">
        <v>23</v>
      </c>
      <c r="M23557" s="6" t="s">
        <v>24</v>
      </c>
      <c r="O23557">
        <v>0</v>
      </c>
      <c r="Q23557">
        <v>0</v>
      </c>
      <c r="R23557">
        <v>0</v>
      </c>
      <c r="S23557" s="6" t="s">
        <v>22</v>
      </c>
      <c r="T23557" s="6" t="s">
        <v>2600</v>
      </c>
      <c r="U23557" s="6" t="s">
        <v>2621</v>
      </c>
      <c r="V23557" s="6" t="s">
        <v>305</v>
      </c>
      <c r="W23557" s="6" t="s">
        <v>306</v>
      </c>
      <c r="X23557">
        <v>1</v>
      </c>
      <c r="Y23557">
        <v>305998</v>
      </c>
    </row>
    <row r="23558" spans="1:25" x14ac:dyDescent="0.35">
      <c r="A23558" s="6" t="s">
        <v>555</v>
      </c>
      <c r="B23558" s="6" t="s">
        <v>556</v>
      </c>
      <c r="C23558" s="6" t="s">
        <v>220</v>
      </c>
      <c r="D23558" t="s">
        <v>2654</v>
      </c>
      <c r="E23558" s="6" t="s">
        <v>19</v>
      </c>
      <c r="F23558">
        <v>2</v>
      </c>
      <c r="G23558" s="5">
        <v>0.39583333333333331</v>
      </c>
      <c r="H23558" s="4">
        <v>41020.395833333336</v>
      </c>
      <c r="I23558" s="6" t="s">
        <v>27</v>
      </c>
      <c r="J23558" s="6" t="s">
        <v>48</v>
      </c>
      <c r="K23558" s="6" t="s">
        <v>23</v>
      </c>
      <c r="L23558" s="6" t="s">
        <v>23</v>
      </c>
      <c r="M23558" s="6" t="s">
        <v>24</v>
      </c>
      <c r="O23558">
        <v>0</v>
      </c>
      <c r="Q23558">
        <v>0</v>
      </c>
      <c r="R23558">
        <v>0</v>
      </c>
      <c r="S23558" s="6" t="s">
        <v>22</v>
      </c>
      <c r="T23558" s="6" t="s">
        <v>2600</v>
      </c>
      <c r="U23558" s="6" t="s">
        <v>2621</v>
      </c>
      <c r="V23558" s="6" t="s">
        <v>305</v>
      </c>
      <c r="W23558" s="6" t="s">
        <v>306</v>
      </c>
      <c r="X23558">
        <v>1</v>
      </c>
      <c r="Y23558">
        <v>323048</v>
      </c>
    </row>
    <row r="23559" spans="1:25" x14ac:dyDescent="0.35">
      <c r="A23559" s="6" t="s">
        <v>555</v>
      </c>
      <c r="B23559" s="6" t="s">
        <v>556</v>
      </c>
      <c r="C23559" s="6" t="s">
        <v>220</v>
      </c>
      <c r="D23559" t="s">
        <v>2654</v>
      </c>
      <c r="E23559" s="6" t="s">
        <v>19</v>
      </c>
      <c r="F23559">
        <v>2</v>
      </c>
      <c r="G23559" s="5">
        <v>0.47222222222222221</v>
      </c>
      <c r="H23559" s="4">
        <v>41377.472222222219</v>
      </c>
      <c r="I23559" s="6" t="s">
        <v>27</v>
      </c>
      <c r="J23559" s="6" t="s">
        <v>48</v>
      </c>
      <c r="K23559" s="6" t="s">
        <v>23</v>
      </c>
      <c r="L23559" s="6" t="s">
        <v>23</v>
      </c>
      <c r="M23559" s="6" t="s">
        <v>24</v>
      </c>
      <c r="O23559">
        <v>0</v>
      </c>
      <c r="Q23559">
        <v>0</v>
      </c>
      <c r="R23559">
        <v>0</v>
      </c>
      <c r="S23559" s="6" t="s">
        <v>22</v>
      </c>
      <c r="T23559" s="6" t="s">
        <v>2600</v>
      </c>
      <c r="U23559" s="6" t="s">
        <v>2621</v>
      </c>
      <c r="V23559" s="6" t="s">
        <v>305</v>
      </c>
      <c r="W23559" s="6" t="s">
        <v>306</v>
      </c>
      <c r="X23559">
        <v>1</v>
      </c>
      <c r="Y23559">
        <v>331930</v>
      </c>
    </row>
    <row r="23560" spans="1:25" x14ac:dyDescent="0.35">
      <c r="A23560" s="6" t="s">
        <v>555</v>
      </c>
      <c r="B23560" s="6" t="s">
        <v>556</v>
      </c>
      <c r="C23560" s="6" t="s">
        <v>220</v>
      </c>
      <c r="D23560" t="s">
        <v>2654</v>
      </c>
      <c r="E23560" s="6" t="s">
        <v>19</v>
      </c>
      <c r="F23560">
        <v>2</v>
      </c>
      <c r="G23560" s="5">
        <v>0.72777777777777775</v>
      </c>
      <c r="H23560" s="4">
        <v>41499.727777777778</v>
      </c>
      <c r="I23560" s="6" t="s">
        <v>27</v>
      </c>
      <c r="J23560" s="6" t="s">
        <v>48</v>
      </c>
      <c r="K23560" s="6" t="s">
        <v>23</v>
      </c>
      <c r="L23560" s="6" t="s">
        <v>23</v>
      </c>
      <c r="M23560" s="6" t="s">
        <v>24</v>
      </c>
      <c r="O23560">
        <v>0</v>
      </c>
      <c r="Q23560">
        <v>0</v>
      </c>
      <c r="R23560">
        <v>0</v>
      </c>
      <c r="S23560" s="6" t="s">
        <v>22</v>
      </c>
      <c r="T23560" s="6" t="s">
        <v>2600</v>
      </c>
      <c r="U23560" s="6" t="s">
        <v>2621</v>
      </c>
      <c r="V23560" s="6" t="s">
        <v>305</v>
      </c>
      <c r="W23560" s="6" t="s">
        <v>306</v>
      </c>
      <c r="X23560">
        <v>1</v>
      </c>
      <c r="Y23560">
        <v>336475</v>
      </c>
    </row>
    <row r="23561" spans="1:25" x14ac:dyDescent="0.35">
      <c r="A23561" s="6" t="s">
        <v>555</v>
      </c>
      <c r="B23561" s="6" t="s">
        <v>556</v>
      </c>
      <c r="C23561" s="6" t="s">
        <v>220</v>
      </c>
      <c r="D23561" t="s">
        <v>2654</v>
      </c>
      <c r="E23561" s="6" t="s">
        <v>19</v>
      </c>
      <c r="F23561">
        <v>2</v>
      </c>
      <c r="G23561" s="5">
        <v>0.8208333333333333</v>
      </c>
      <c r="H23561" s="4">
        <v>41529.820833333331</v>
      </c>
      <c r="I23561" s="6" t="s">
        <v>27</v>
      </c>
      <c r="J23561" s="6" t="s">
        <v>41</v>
      </c>
      <c r="K23561" s="6" t="s">
        <v>23</v>
      </c>
      <c r="L23561" s="6" t="s">
        <v>23</v>
      </c>
      <c r="M23561" s="6" t="s">
        <v>24</v>
      </c>
      <c r="O23561">
        <v>0</v>
      </c>
      <c r="Q23561">
        <v>0</v>
      </c>
      <c r="R23561">
        <v>0</v>
      </c>
      <c r="S23561" s="6" t="s">
        <v>22</v>
      </c>
      <c r="T23561" s="6" t="s">
        <v>2600</v>
      </c>
      <c r="U23561" s="6" t="s">
        <v>2621</v>
      </c>
      <c r="V23561" s="6" t="s">
        <v>305</v>
      </c>
      <c r="W23561" s="6" t="s">
        <v>306</v>
      </c>
      <c r="X23561">
        <v>1</v>
      </c>
      <c r="Y23561">
        <v>338773</v>
      </c>
    </row>
    <row r="23562" spans="1:25" x14ac:dyDescent="0.35">
      <c r="A23562" s="6" t="s">
        <v>555</v>
      </c>
      <c r="B23562" s="6" t="s">
        <v>556</v>
      </c>
      <c r="C23562" s="6" t="s">
        <v>220</v>
      </c>
      <c r="D23562" t="s">
        <v>2654</v>
      </c>
      <c r="E23562" s="6" t="s">
        <v>19</v>
      </c>
      <c r="F23562">
        <v>2</v>
      </c>
      <c r="G23562" s="5">
        <v>0.47916666666666669</v>
      </c>
      <c r="H23562" s="4">
        <v>41743.479166666664</v>
      </c>
      <c r="I23562" s="6" t="s">
        <v>27</v>
      </c>
      <c r="J23562" s="6" t="s">
        <v>41</v>
      </c>
      <c r="K23562" s="6" t="s">
        <v>23</v>
      </c>
      <c r="L23562" s="6" t="s">
        <v>23</v>
      </c>
      <c r="M23562" s="6" t="s">
        <v>24</v>
      </c>
      <c r="O23562">
        <v>0</v>
      </c>
      <c r="Q23562">
        <v>0</v>
      </c>
      <c r="R23562">
        <v>0</v>
      </c>
      <c r="S23562" s="6" t="s">
        <v>22</v>
      </c>
      <c r="T23562" s="6" t="s">
        <v>2600</v>
      </c>
      <c r="U23562" s="6" t="s">
        <v>2621</v>
      </c>
      <c r="V23562" s="6" t="s">
        <v>305</v>
      </c>
      <c r="W23562" s="6" t="s">
        <v>306</v>
      </c>
      <c r="X23562">
        <v>1</v>
      </c>
      <c r="Y23562">
        <v>344580</v>
      </c>
    </row>
    <row r="23563" spans="1:25" x14ac:dyDescent="0.35">
      <c r="A23563" s="6" t="s">
        <v>555</v>
      </c>
      <c r="B23563" s="6" t="s">
        <v>556</v>
      </c>
      <c r="C23563" s="6" t="s">
        <v>220</v>
      </c>
      <c r="D23563" t="s">
        <v>2654</v>
      </c>
      <c r="E23563" s="6" t="s">
        <v>19</v>
      </c>
      <c r="F23563">
        <v>2</v>
      </c>
      <c r="G23563" s="5">
        <v>1.7361111111111112E-2</v>
      </c>
      <c r="H23563" s="4">
        <v>41744.017361111109</v>
      </c>
      <c r="I23563" s="6" t="s">
        <v>27</v>
      </c>
      <c r="J23563" s="6" t="s">
        <v>41</v>
      </c>
      <c r="K23563" s="6" t="s">
        <v>23</v>
      </c>
      <c r="L23563" s="6" t="s">
        <v>23</v>
      </c>
      <c r="M23563" s="6" t="s">
        <v>24</v>
      </c>
      <c r="O23563">
        <v>0</v>
      </c>
      <c r="Q23563">
        <v>0</v>
      </c>
      <c r="R23563">
        <v>0</v>
      </c>
      <c r="S23563" s="6" t="s">
        <v>22</v>
      </c>
      <c r="T23563" s="6" t="s">
        <v>2600</v>
      </c>
      <c r="U23563" s="6" t="s">
        <v>2621</v>
      </c>
      <c r="V23563" s="6" t="s">
        <v>305</v>
      </c>
      <c r="W23563" s="6" t="s">
        <v>306</v>
      </c>
      <c r="X23563">
        <v>1</v>
      </c>
      <c r="Y23563">
        <v>344675</v>
      </c>
    </row>
    <row r="23564" spans="1:25" x14ac:dyDescent="0.35">
      <c r="A23564" s="6" t="s">
        <v>555</v>
      </c>
      <c r="B23564" s="6" t="s">
        <v>556</v>
      </c>
      <c r="C23564" s="6" t="s">
        <v>220</v>
      </c>
      <c r="D23564" t="s">
        <v>2654</v>
      </c>
      <c r="E23564" s="6" t="s">
        <v>19</v>
      </c>
      <c r="F23564">
        <v>2</v>
      </c>
      <c r="G23564" s="5">
        <v>0.46527777777777779</v>
      </c>
      <c r="H23564" s="4">
        <v>41755.465277777781</v>
      </c>
      <c r="I23564" s="6" t="s">
        <v>27</v>
      </c>
      <c r="J23564" s="6" t="s">
        <v>41</v>
      </c>
      <c r="K23564" s="6" t="s">
        <v>23</v>
      </c>
      <c r="L23564" s="6" t="s">
        <v>23</v>
      </c>
      <c r="M23564" s="6" t="s">
        <v>24</v>
      </c>
      <c r="O23564">
        <v>0</v>
      </c>
      <c r="Q23564">
        <v>0</v>
      </c>
      <c r="R23564">
        <v>0</v>
      </c>
      <c r="S23564" s="6" t="s">
        <v>22</v>
      </c>
      <c r="T23564" s="6" t="s">
        <v>2600</v>
      </c>
      <c r="U23564" s="6" t="s">
        <v>2621</v>
      </c>
      <c r="V23564" s="6" t="s">
        <v>305</v>
      </c>
      <c r="W23564" s="6" t="s">
        <v>306</v>
      </c>
      <c r="X23564">
        <v>1</v>
      </c>
      <c r="Y23564">
        <v>344745</v>
      </c>
    </row>
    <row r="23565" spans="1:25" x14ac:dyDescent="0.35">
      <c r="A23565" s="6" t="s">
        <v>555</v>
      </c>
      <c r="B23565" s="6" t="s">
        <v>556</v>
      </c>
      <c r="C23565" s="6" t="s">
        <v>220</v>
      </c>
      <c r="D23565" t="s">
        <v>2654</v>
      </c>
      <c r="E23565" s="6" t="s">
        <v>19</v>
      </c>
      <c r="F23565">
        <v>2</v>
      </c>
      <c r="G23565" s="5">
        <v>0.70833333333333337</v>
      </c>
      <c r="H23565" s="4">
        <v>41864.708333333336</v>
      </c>
      <c r="I23565" s="6" t="s">
        <v>27</v>
      </c>
      <c r="J23565" s="6" t="s">
        <v>41</v>
      </c>
      <c r="K23565" s="6" t="s">
        <v>23</v>
      </c>
      <c r="L23565" s="6" t="s">
        <v>23</v>
      </c>
      <c r="M23565" s="6" t="s">
        <v>24</v>
      </c>
      <c r="O23565">
        <v>0</v>
      </c>
      <c r="Q23565">
        <v>0</v>
      </c>
      <c r="R23565">
        <v>0</v>
      </c>
      <c r="S23565" s="6" t="s">
        <v>22</v>
      </c>
      <c r="T23565" s="6" t="s">
        <v>2600</v>
      </c>
      <c r="U23565" s="6" t="s">
        <v>2621</v>
      </c>
      <c r="V23565" s="6" t="s">
        <v>305</v>
      </c>
      <c r="W23565" s="6" t="s">
        <v>306</v>
      </c>
      <c r="X23565">
        <v>1</v>
      </c>
      <c r="Y23565">
        <v>350108</v>
      </c>
    </row>
    <row r="23566" spans="1:25" x14ac:dyDescent="0.35">
      <c r="A23566" s="6" t="s">
        <v>555</v>
      </c>
      <c r="B23566" s="6" t="s">
        <v>556</v>
      </c>
      <c r="C23566" s="6" t="s">
        <v>220</v>
      </c>
      <c r="D23566" t="s">
        <v>2654</v>
      </c>
      <c r="E23566" s="6" t="s">
        <v>19</v>
      </c>
      <c r="F23566">
        <v>2</v>
      </c>
      <c r="G23566" s="5">
        <v>0.44791666666666669</v>
      </c>
      <c r="H23566" s="4">
        <v>42101.447916666664</v>
      </c>
      <c r="I23566" s="6" t="s">
        <v>27</v>
      </c>
      <c r="J23566" s="6" t="s">
        <v>41</v>
      </c>
      <c r="K23566" s="6" t="s">
        <v>23</v>
      </c>
      <c r="L23566" s="6" t="s">
        <v>23</v>
      </c>
      <c r="M23566" s="6" t="s">
        <v>24</v>
      </c>
      <c r="O23566">
        <v>0</v>
      </c>
      <c r="Q23566">
        <v>0</v>
      </c>
      <c r="R23566">
        <v>0</v>
      </c>
      <c r="S23566" s="6" t="s">
        <v>22</v>
      </c>
      <c r="T23566" s="6" t="s">
        <v>2600</v>
      </c>
      <c r="U23566" s="6" t="s">
        <v>2621</v>
      </c>
      <c r="V23566" s="6" t="s">
        <v>305</v>
      </c>
      <c r="W23566" s="6" t="s">
        <v>306</v>
      </c>
      <c r="X23566">
        <v>1</v>
      </c>
      <c r="Y23566">
        <v>358903</v>
      </c>
    </row>
    <row r="23567" spans="1:25" x14ac:dyDescent="0.35">
      <c r="A23567" s="6" t="s">
        <v>555</v>
      </c>
      <c r="B23567" s="6" t="s">
        <v>556</v>
      </c>
      <c r="C23567" s="6" t="s">
        <v>220</v>
      </c>
      <c r="D23567" t="s">
        <v>2654</v>
      </c>
      <c r="E23567" s="6" t="s">
        <v>19</v>
      </c>
      <c r="F23567">
        <v>2</v>
      </c>
      <c r="G23567" s="5">
        <v>0.42222222222222222</v>
      </c>
      <c r="H23567" s="4">
        <v>42127.422222222223</v>
      </c>
      <c r="I23567" s="6" t="s">
        <v>27</v>
      </c>
      <c r="J23567" s="6" t="s">
        <v>41</v>
      </c>
      <c r="K23567" s="6" t="s">
        <v>23</v>
      </c>
      <c r="L23567" s="6" t="s">
        <v>23</v>
      </c>
      <c r="M23567" s="6" t="s">
        <v>24</v>
      </c>
      <c r="O23567">
        <v>0</v>
      </c>
      <c r="Q23567">
        <v>0</v>
      </c>
      <c r="R23567">
        <v>0</v>
      </c>
      <c r="S23567" s="6" t="s">
        <v>22</v>
      </c>
      <c r="T23567" s="6" t="s">
        <v>2600</v>
      </c>
      <c r="U23567" s="6" t="s">
        <v>2621</v>
      </c>
      <c r="V23567" s="6" t="s">
        <v>305</v>
      </c>
      <c r="W23567" s="6" t="s">
        <v>306</v>
      </c>
      <c r="X23567">
        <v>1</v>
      </c>
      <c r="Y23567">
        <v>359904</v>
      </c>
    </row>
    <row r="23568" spans="1:25" x14ac:dyDescent="0.35">
      <c r="A23568" s="6" t="s">
        <v>555</v>
      </c>
      <c r="B23568" s="6" t="s">
        <v>556</v>
      </c>
      <c r="C23568" s="6" t="s">
        <v>220</v>
      </c>
      <c r="D23568" t="s">
        <v>2654</v>
      </c>
      <c r="E23568" s="6" t="s">
        <v>19</v>
      </c>
      <c r="F23568">
        <v>2</v>
      </c>
      <c r="G23568" s="5">
        <v>0.2951388888888889</v>
      </c>
      <c r="H23568" s="4">
        <v>41115.295138888891</v>
      </c>
      <c r="I23568" s="6" t="s">
        <v>27</v>
      </c>
      <c r="J23568" s="6" t="s">
        <v>41</v>
      </c>
      <c r="K23568" s="6" t="s">
        <v>23</v>
      </c>
      <c r="L23568" s="6" t="s">
        <v>23</v>
      </c>
      <c r="M23568" s="6" t="s">
        <v>24</v>
      </c>
      <c r="O23568">
        <v>0</v>
      </c>
      <c r="Q23568">
        <v>0</v>
      </c>
      <c r="R23568">
        <v>0</v>
      </c>
      <c r="S23568" s="6" t="s">
        <v>22</v>
      </c>
      <c r="T23568" s="6" t="s">
        <v>2600</v>
      </c>
      <c r="U23568" s="6" t="s">
        <v>2621</v>
      </c>
      <c r="V23568" s="6" t="s">
        <v>305</v>
      </c>
      <c r="W23568" s="6" t="s">
        <v>306</v>
      </c>
      <c r="X23568">
        <v>1</v>
      </c>
      <c r="Y23568">
        <v>325163</v>
      </c>
    </row>
    <row r="23569" spans="1:25" x14ac:dyDescent="0.35">
      <c r="A23569" s="6" t="s">
        <v>555</v>
      </c>
      <c r="B23569" s="6" t="s">
        <v>556</v>
      </c>
      <c r="C23569" s="6" t="s">
        <v>220</v>
      </c>
      <c r="D23569" t="s">
        <v>2654</v>
      </c>
      <c r="E23569" s="6"/>
      <c r="G23569" s="5">
        <v>0.70833333333333337</v>
      </c>
      <c r="H23569" s="4">
        <v>38603.708333333336</v>
      </c>
      <c r="I23569" s="6" t="s">
        <v>27</v>
      </c>
      <c r="J23569" s="6" t="s">
        <v>41</v>
      </c>
      <c r="K23569" s="6" t="s">
        <v>23</v>
      </c>
      <c r="L23569" s="6" t="s">
        <v>23</v>
      </c>
      <c r="M23569" s="6" t="s">
        <v>24</v>
      </c>
      <c r="O23569">
        <v>0</v>
      </c>
      <c r="Q23569">
        <v>0</v>
      </c>
      <c r="R23569">
        <v>0</v>
      </c>
      <c r="S23569" s="6" t="s">
        <v>22</v>
      </c>
      <c r="T23569" s="6" t="s">
        <v>2600</v>
      </c>
      <c r="U23569" s="6" t="s">
        <v>2621</v>
      </c>
      <c r="V23569" s="6" t="s">
        <v>305</v>
      </c>
      <c r="W23569" s="6" t="s">
        <v>306</v>
      </c>
      <c r="X23569">
        <v>1</v>
      </c>
      <c r="Y23569">
        <v>232073</v>
      </c>
    </row>
    <row r="23570" spans="1:25" x14ac:dyDescent="0.35">
      <c r="A23570" s="6" t="s">
        <v>555</v>
      </c>
      <c r="B23570" s="6" t="s">
        <v>556</v>
      </c>
      <c r="C23570" s="6" t="s">
        <v>220</v>
      </c>
      <c r="D23570" t="s">
        <v>2654</v>
      </c>
      <c r="E23570" s="6" t="s">
        <v>19</v>
      </c>
      <c r="F23570">
        <v>2</v>
      </c>
      <c r="G23570" s="5">
        <v>0.3576388888888889</v>
      </c>
      <c r="H23570" s="4">
        <v>39646.357638888891</v>
      </c>
      <c r="I23570" s="6" t="s">
        <v>27</v>
      </c>
      <c r="J23570" s="6" t="s">
        <v>26</v>
      </c>
      <c r="K23570" s="6" t="s">
        <v>23</v>
      </c>
      <c r="L23570" s="6" t="s">
        <v>23</v>
      </c>
      <c r="M23570" s="6" t="s">
        <v>24</v>
      </c>
      <c r="O23570">
        <v>0</v>
      </c>
      <c r="Q23570">
        <v>8</v>
      </c>
      <c r="R23570">
        <v>0</v>
      </c>
      <c r="S23570" s="6" t="s">
        <v>22</v>
      </c>
      <c r="T23570" s="6" t="s">
        <v>2602</v>
      </c>
      <c r="U23570" s="6" t="s">
        <v>195</v>
      </c>
      <c r="V23570" s="6" t="s">
        <v>195</v>
      </c>
      <c r="W23570" s="6" t="s">
        <v>301</v>
      </c>
      <c r="X23570">
        <v>1</v>
      </c>
      <c r="Y23570">
        <v>255861</v>
      </c>
    </row>
    <row r="23571" spans="1:25" x14ac:dyDescent="0.35">
      <c r="A23571" s="6" t="s">
        <v>555</v>
      </c>
      <c r="B23571" s="6" t="s">
        <v>556</v>
      </c>
      <c r="C23571" s="6" t="s">
        <v>220</v>
      </c>
      <c r="D23571" t="s">
        <v>2654</v>
      </c>
      <c r="E23571" s="6" t="s">
        <v>19</v>
      </c>
      <c r="F23571">
        <v>2</v>
      </c>
      <c r="G23571" s="5">
        <v>0.62986111111111109</v>
      </c>
      <c r="H23571" s="4">
        <v>39733.629861111112</v>
      </c>
      <c r="I23571" s="6" t="s">
        <v>27</v>
      </c>
      <c r="J23571" s="6" t="s">
        <v>26</v>
      </c>
      <c r="K23571" s="6" t="s">
        <v>23</v>
      </c>
      <c r="L23571" s="6" t="s">
        <v>23</v>
      </c>
      <c r="M23571" s="6" t="s">
        <v>24</v>
      </c>
      <c r="O23571">
        <v>0</v>
      </c>
      <c r="Q23571">
        <v>10</v>
      </c>
      <c r="R23571">
        <v>0</v>
      </c>
      <c r="S23571" s="6" t="s">
        <v>22</v>
      </c>
      <c r="T23571" s="6" t="s">
        <v>2615</v>
      </c>
      <c r="U23571" s="6" t="s">
        <v>2616</v>
      </c>
      <c r="V23571" s="6" t="s">
        <v>438</v>
      </c>
      <c r="W23571" s="6" t="s">
        <v>439</v>
      </c>
      <c r="X23571">
        <v>1</v>
      </c>
      <c r="Y23571">
        <v>260246</v>
      </c>
    </row>
    <row r="23572" spans="1:25" x14ac:dyDescent="0.35">
      <c r="A23572" s="6" t="s">
        <v>555</v>
      </c>
      <c r="B23572" s="6" t="s">
        <v>556</v>
      </c>
      <c r="C23572" s="6" t="s">
        <v>220</v>
      </c>
      <c r="D23572" t="s">
        <v>2654</v>
      </c>
      <c r="E23572" s="6" t="s">
        <v>19</v>
      </c>
      <c r="F23572">
        <v>2</v>
      </c>
      <c r="G23572" s="5">
        <v>0.72986111111111107</v>
      </c>
      <c r="H23572" s="4">
        <v>41142.729861111111</v>
      </c>
      <c r="I23572" s="6" t="s">
        <v>27</v>
      </c>
      <c r="J23572" s="6" t="s">
        <v>31</v>
      </c>
      <c r="K23572" s="6" t="s">
        <v>23</v>
      </c>
      <c r="L23572" s="6" t="s">
        <v>23</v>
      </c>
      <c r="M23572" s="6" t="s">
        <v>24</v>
      </c>
      <c r="O23572">
        <v>0</v>
      </c>
      <c r="Q23572">
        <v>30</v>
      </c>
      <c r="R23572">
        <v>0</v>
      </c>
      <c r="S23572" s="6" t="s">
        <v>22</v>
      </c>
      <c r="T23572" s="6" t="s">
        <v>2602</v>
      </c>
      <c r="U23572" s="6" t="s">
        <v>195</v>
      </c>
      <c r="V23572" s="6" t="s">
        <v>195</v>
      </c>
      <c r="W23572" s="6" t="s">
        <v>301</v>
      </c>
      <c r="X23572">
        <v>1</v>
      </c>
      <c r="Y23572">
        <v>325737</v>
      </c>
    </row>
    <row r="23573" spans="1:25" x14ac:dyDescent="0.35">
      <c r="A23573" s="6" t="s">
        <v>555</v>
      </c>
      <c r="B23573" s="6" t="s">
        <v>556</v>
      </c>
      <c r="C23573" s="6" t="s">
        <v>220</v>
      </c>
      <c r="D23573" t="s">
        <v>2654</v>
      </c>
      <c r="E23573" s="6" t="s">
        <v>19</v>
      </c>
      <c r="F23573">
        <v>2</v>
      </c>
      <c r="G23573" s="5">
        <v>0.79861111111111116</v>
      </c>
      <c r="H23573" s="4">
        <v>38941.798611111109</v>
      </c>
      <c r="I23573" s="6" t="s">
        <v>27</v>
      </c>
      <c r="J23573" s="6" t="s">
        <v>26</v>
      </c>
      <c r="K23573" s="6" t="s">
        <v>187</v>
      </c>
      <c r="L23573" s="6" t="s">
        <v>23</v>
      </c>
      <c r="M23573" s="6" t="s">
        <v>55</v>
      </c>
      <c r="O23573">
        <v>0</v>
      </c>
      <c r="Q23573">
        <v>30</v>
      </c>
      <c r="R23573">
        <v>0</v>
      </c>
      <c r="S23573" s="6" t="s">
        <v>22</v>
      </c>
      <c r="T23573" s="6" t="s">
        <v>2607</v>
      </c>
      <c r="U23573" s="6" t="s">
        <v>112</v>
      </c>
      <c r="V23573" s="6" t="s">
        <v>601</v>
      </c>
      <c r="W23573" s="6" t="s">
        <v>602</v>
      </c>
      <c r="X23573">
        <v>1</v>
      </c>
      <c r="Y23573">
        <v>246962</v>
      </c>
    </row>
    <row r="23574" spans="1:25" x14ac:dyDescent="0.35">
      <c r="A23574" s="6" t="s">
        <v>555</v>
      </c>
      <c r="B23574" s="6" t="s">
        <v>556</v>
      </c>
      <c r="C23574" s="6" t="s">
        <v>220</v>
      </c>
      <c r="D23574" t="s">
        <v>2654</v>
      </c>
      <c r="E23574" s="6" t="s">
        <v>19</v>
      </c>
      <c r="F23574">
        <v>2</v>
      </c>
      <c r="G23574" s="5">
        <v>0.56388888888888888</v>
      </c>
      <c r="H23574" s="4">
        <v>41724.563888888886</v>
      </c>
      <c r="I23574" s="6" t="s">
        <v>27</v>
      </c>
      <c r="J23574" s="6" t="s">
        <v>26</v>
      </c>
      <c r="K23574" s="6" t="s">
        <v>23</v>
      </c>
      <c r="L23574" s="6" t="s">
        <v>23</v>
      </c>
      <c r="M23574" s="6" t="s">
        <v>24</v>
      </c>
      <c r="O23574">
        <v>0</v>
      </c>
      <c r="R23574">
        <v>0</v>
      </c>
      <c r="S23574" s="6" t="s">
        <v>22</v>
      </c>
      <c r="T23574" s="6" t="s">
        <v>2600</v>
      </c>
      <c r="U23574" s="6" t="s">
        <v>161</v>
      </c>
      <c r="V23574" s="6" t="s">
        <v>161</v>
      </c>
      <c r="W23574" s="6" t="s">
        <v>162</v>
      </c>
      <c r="X23574">
        <v>1</v>
      </c>
      <c r="Y23574">
        <v>344270</v>
      </c>
    </row>
    <row r="23575" spans="1:25" x14ac:dyDescent="0.35">
      <c r="A23575" s="6" t="s">
        <v>555</v>
      </c>
      <c r="B23575" s="6" t="s">
        <v>556</v>
      </c>
      <c r="C23575" s="6" t="s">
        <v>220</v>
      </c>
      <c r="D23575" t="s">
        <v>2654</v>
      </c>
      <c r="E23575" s="6" t="s">
        <v>19</v>
      </c>
      <c r="F23575">
        <v>2</v>
      </c>
      <c r="G23575" s="5">
        <v>0.34722222222222221</v>
      </c>
      <c r="H23575" s="4">
        <v>40420.347222222219</v>
      </c>
      <c r="I23575" s="6" t="s">
        <v>27</v>
      </c>
      <c r="J23575" s="6" t="s">
        <v>31</v>
      </c>
      <c r="K23575" s="6" t="s">
        <v>23</v>
      </c>
      <c r="L23575" s="6" t="s">
        <v>23</v>
      </c>
      <c r="M23575" s="6" t="s">
        <v>24</v>
      </c>
      <c r="O23575">
        <v>0</v>
      </c>
      <c r="R23575">
        <v>0</v>
      </c>
      <c r="S23575" s="6" t="s">
        <v>22</v>
      </c>
      <c r="T23575" s="6" t="s">
        <v>2600</v>
      </c>
      <c r="U23575" s="6" t="s">
        <v>172</v>
      </c>
      <c r="V23575" s="6" t="s">
        <v>365</v>
      </c>
      <c r="W23575" s="6" t="s">
        <v>366</v>
      </c>
      <c r="X23575">
        <v>1</v>
      </c>
      <c r="Y23575">
        <v>305977</v>
      </c>
    </row>
    <row r="23576" spans="1:25" x14ac:dyDescent="0.35">
      <c r="A23576" s="6" t="s">
        <v>555</v>
      </c>
      <c r="B23576" s="6" t="s">
        <v>556</v>
      </c>
      <c r="C23576" s="6" t="s">
        <v>220</v>
      </c>
      <c r="D23576" t="s">
        <v>2654</v>
      </c>
      <c r="E23576" s="6" t="s">
        <v>19</v>
      </c>
      <c r="F23576">
        <v>1</v>
      </c>
      <c r="G23576" s="5">
        <v>0.49236111111111114</v>
      </c>
      <c r="H23576" s="4">
        <v>39547.492361111108</v>
      </c>
      <c r="I23576" s="6" t="s">
        <v>27</v>
      </c>
      <c r="J23576" s="6" t="s">
        <v>26</v>
      </c>
      <c r="K23576" s="6" t="s">
        <v>187</v>
      </c>
      <c r="L23576" s="6" t="s">
        <v>109</v>
      </c>
      <c r="M23576" s="6" t="s">
        <v>55</v>
      </c>
      <c r="O23576">
        <v>0</v>
      </c>
      <c r="Q23576">
        <v>2000</v>
      </c>
      <c r="R23576">
        <v>20</v>
      </c>
      <c r="S23576" s="6" t="s">
        <v>22</v>
      </c>
      <c r="T23576" s="6" t="s">
        <v>2615</v>
      </c>
      <c r="U23576" s="6" t="s">
        <v>2617</v>
      </c>
      <c r="V23576" s="6" t="s">
        <v>523</v>
      </c>
      <c r="W23576" s="6" t="s">
        <v>524</v>
      </c>
      <c r="X23576">
        <v>1</v>
      </c>
      <c r="Y23576">
        <v>255393</v>
      </c>
    </row>
    <row r="23577" spans="1:25" x14ac:dyDescent="0.35">
      <c r="A23577" s="6" t="s">
        <v>555</v>
      </c>
      <c r="B23577" s="6" t="s">
        <v>556</v>
      </c>
      <c r="C23577" s="6" t="s">
        <v>220</v>
      </c>
      <c r="D23577" t="s">
        <v>2654</v>
      </c>
      <c r="E23577" s="6" t="s">
        <v>19</v>
      </c>
      <c r="F23577">
        <v>2</v>
      </c>
      <c r="G23577" s="5">
        <v>0.42708333333333331</v>
      </c>
      <c r="H23577" s="4">
        <v>38655.427083333336</v>
      </c>
      <c r="I23577" s="6" t="s">
        <v>27</v>
      </c>
      <c r="J23577" s="6" t="s">
        <v>26</v>
      </c>
      <c r="K23577" s="6" t="s">
        <v>23</v>
      </c>
      <c r="L23577" s="6" t="s">
        <v>23</v>
      </c>
      <c r="M23577" s="6" t="s">
        <v>24</v>
      </c>
      <c r="O23577">
        <v>0</v>
      </c>
      <c r="Q23577">
        <v>50</v>
      </c>
      <c r="S23577" s="6" t="s">
        <v>22</v>
      </c>
      <c r="T23577" s="6" t="s">
        <v>2602</v>
      </c>
      <c r="U23577" s="6" t="s">
        <v>261</v>
      </c>
      <c r="V23577" s="6" t="s">
        <v>259</v>
      </c>
      <c r="W23577" s="6" t="s">
        <v>260</v>
      </c>
      <c r="X23577">
        <v>1</v>
      </c>
      <c r="Y23577">
        <v>238177</v>
      </c>
    </row>
    <row r="23578" spans="1:25" x14ac:dyDescent="0.35">
      <c r="A23578" s="6" t="s">
        <v>555</v>
      </c>
      <c r="B23578" s="6" t="s">
        <v>556</v>
      </c>
      <c r="C23578" s="6" t="s">
        <v>220</v>
      </c>
      <c r="D23578" t="s">
        <v>2654</v>
      </c>
      <c r="E23578" s="6" t="s">
        <v>19</v>
      </c>
      <c r="F23578">
        <v>2</v>
      </c>
      <c r="G23578" s="5">
        <v>0.3611111111111111</v>
      </c>
      <c r="H23578" s="4">
        <v>40743.361111111109</v>
      </c>
      <c r="I23578" s="6" t="s">
        <v>27</v>
      </c>
      <c r="J23578" s="6" t="s">
        <v>26</v>
      </c>
      <c r="K23578" s="6" t="s">
        <v>23</v>
      </c>
      <c r="L23578" s="6" t="s">
        <v>23</v>
      </c>
      <c r="M23578" s="6" t="s">
        <v>24</v>
      </c>
      <c r="O23578">
        <v>0</v>
      </c>
      <c r="Q23578">
        <v>50</v>
      </c>
      <c r="S23578" s="6" t="s">
        <v>22</v>
      </c>
      <c r="T23578" s="6" t="s">
        <v>2602</v>
      </c>
      <c r="U23578" s="6" t="s">
        <v>261</v>
      </c>
      <c r="V23578" s="6" t="s">
        <v>259</v>
      </c>
      <c r="W23578" s="6" t="s">
        <v>260</v>
      </c>
      <c r="X23578">
        <v>1</v>
      </c>
      <c r="Y23578">
        <v>314865</v>
      </c>
    </row>
    <row r="23579" spans="1:25" x14ac:dyDescent="0.35">
      <c r="A23579" s="6" t="s">
        <v>555</v>
      </c>
      <c r="B23579" s="6" t="s">
        <v>556</v>
      </c>
      <c r="C23579" s="6" t="s">
        <v>220</v>
      </c>
      <c r="D23579" t="s">
        <v>2654</v>
      </c>
      <c r="E23579" s="6" t="s">
        <v>19</v>
      </c>
      <c r="F23579">
        <v>2</v>
      </c>
      <c r="G23579" s="5">
        <v>0.44930555555555557</v>
      </c>
      <c r="H23579" s="4">
        <v>41973.449305555558</v>
      </c>
      <c r="I23579" s="6" t="s">
        <v>27</v>
      </c>
      <c r="J23579" s="6" t="s">
        <v>26</v>
      </c>
      <c r="K23579" s="6" t="s">
        <v>23</v>
      </c>
      <c r="L23579" s="6" t="s">
        <v>23</v>
      </c>
      <c r="M23579" s="6" t="s">
        <v>24</v>
      </c>
      <c r="O23579">
        <v>0</v>
      </c>
      <c r="Q23579">
        <v>100</v>
      </c>
      <c r="S23579" s="6" t="s">
        <v>22</v>
      </c>
      <c r="T23579" s="6" t="s">
        <v>2600</v>
      </c>
      <c r="U23579" s="6" t="s">
        <v>134</v>
      </c>
      <c r="V23579" s="6" t="s">
        <v>134</v>
      </c>
      <c r="W23579" s="6" t="s">
        <v>135</v>
      </c>
      <c r="X23579">
        <v>1</v>
      </c>
      <c r="Y23579">
        <v>355856</v>
      </c>
    </row>
    <row r="23580" spans="1:25" x14ac:dyDescent="0.35">
      <c r="A23580" s="6" t="s">
        <v>555</v>
      </c>
      <c r="B23580" s="6" t="s">
        <v>556</v>
      </c>
      <c r="C23580" s="6" t="s">
        <v>220</v>
      </c>
      <c r="D23580" t="s">
        <v>2654</v>
      </c>
      <c r="E23580" s="6" t="s">
        <v>19</v>
      </c>
      <c r="F23580">
        <v>1</v>
      </c>
      <c r="G23580" s="5">
        <v>0.3263888888888889</v>
      </c>
      <c r="H23580" s="4">
        <v>41104.326388888891</v>
      </c>
      <c r="I23580" s="6" t="s">
        <v>27</v>
      </c>
      <c r="J23580" s="6" t="s">
        <v>31</v>
      </c>
      <c r="K23580" s="6" t="s">
        <v>23</v>
      </c>
      <c r="L23580" s="6" t="s">
        <v>23</v>
      </c>
      <c r="M23580" s="6" t="s">
        <v>24</v>
      </c>
      <c r="O23580">
        <v>0</v>
      </c>
      <c r="Q23580">
        <v>100</v>
      </c>
      <c r="S23580" s="6" t="s">
        <v>22</v>
      </c>
      <c r="T23580" s="6" t="s">
        <v>2602</v>
      </c>
      <c r="U23580" s="6" t="s">
        <v>261</v>
      </c>
      <c r="V23580" s="6" t="s">
        <v>259</v>
      </c>
      <c r="W23580" s="6" t="s">
        <v>260</v>
      </c>
      <c r="X23580">
        <v>1</v>
      </c>
      <c r="Y23580">
        <v>325145</v>
      </c>
    </row>
    <row r="23581" spans="1:25" x14ac:dyDescent="0.35">
      <c r="A23581" s="6" t="s">
        <v>555</v>
      </c>
      <c r="B23581" s="6" t="s">
        <v>556</v>
      </c>
      <c r="C23581" s="6" t="s">
        <v>220</v>
      </c>
      <c r="D23581" t="s">
        <v>2654</v>
      </c>
      <c r="E23581" s="6" t="s">
        <v>19</v>
      </c>
      <c r="F23581">
        <v>2</v>
      </c>
      <c r="G23581" s="5">
        <v>0.72916666666666663</v>
      </c>
      <c r="H23581" s="4">
        <v>41509.729166666664</v>
      </c>
      <c r="I23581" s="6" t="s">
        <v>27</v>
      </c>
      <c r="J23581" s="6" t="s">
        <v>26</v>
      </c>
      <c r="K23581" s="6" t="s">
        <v>23</v>
      </c>
      <c r="L23581" s="6" t="s">
        <v>23</v>
      </c>
      <c r="M23581" s="6" t="s">
        <v>24</v>
      </c>
      <c r="O23581">
        <v>0</v>
      </c>
      <c r="Q23581">
        <v>100</v>
      </c>
      <c r="S23581" s="6" t="s">
        <v>22</v>
      </c>
      <c r="T23581" s="6" t="s">
        <v>2600</v>
      </c>
      <c r="U23581" s="6" t="s">
        <v>2621</v>
      </c>
      <c r="V23581" s="6" t="s">
        <v>342</v>
      </c>
      <c r="W23581" s="6" t="s">
        <v>343</v>
      </c>
      <c r="X23581">
        <v>1</v>
      </c>
      <c r="Y23581">
        <v>336542</v>
      </c>
    </row>
    <row r="23582" spans="1:25" x14ac:dyDescent="0.35">
      <c r="A23582" s="6" t="s">
        <v>555</v>
      </c>
      <c r="B23582" s="6" t="s">
        <v>556</v>
      </c>
      <c r="C23582" s="6" t="s">
        <v>220</v>
      </c>
      <c r="D23582" t="s">
        <v>2654</v>
      </c>
      <c r="E23582" s="6" t="s">
        <v>19</v>
      </c>
      <c r="F23582">
        <v>2</v>
      </c>
      <c r="G23582" s="5">
        <v>0.72916666666666663</v>
      </c>
      <c r="H23582" s="4">
        <v>41384.729166666664</v>
      </c>
      <c r="I23582" s="6" t="s">
        <v>27</v>
      </c>
      <c r="J23582" s="6" t="s">
        <v>31</v>
      </c>
      <c r="K23582" s="6" t="s">
        <v>23</v>
      </c>
      <c r="L23582" s="6" t="s">
        <v>23</v>
      </c>
      <c r="M23582" s="6" t="s">
        <v>24</v>
      </c>
      <c r="O23582">
        <v>0</v>
      </c>
      <c r="Q23582">
        <v>100</v>
      </c>
      <c r="S23582" s="6" t="s">
        <v>22</v>
      </c>
      <c r="T23582" s="6" t="s">
        <v>2600</v>
      </c>
      <c r="U23582" s="6" t="s">
        <v>2621</v>
      </c>
      <c r="V23582" s="6" t="s">
        <v>305</v>
      </c>
      <c r="W23582" s="6" t="s">
        <v>306</v>
      </c>
      <c r="X23582">
        <v>1</v>
      </c>
      <c r="Y23582">
        <v>332731</v>
      </c>
    </row>
    <row r="23583" spans="1:25" x14ac:dyDescent="0.35">
      <c r="A23583" s="6" t="s">
        <v>555</v>
      </c>
      <c r="B23583" s="6" t="s">
        <v>556</v>
      </c>
      <c r="C23583" s="6" t="s">
        <v>220</v>
      </c>
      <c r="D23583" t="s">
        <v>2654</v>
      </c>
      <c r="E23583" s="6" t="s">
        <v>19</v>
      </c>
      <c r="F23583">
        <v>3</v>
      </c>
      <c r="G23583" s="5">
        <v>0.375</v>
      </c>
      <c r="H23583" s="4">
        <v>41108.375</v>
      </c>
      <c r="I23583" s="6" t="s">
        <v>27</v>
      </c>
      <c r="J23583" s="6" t="s">
        <v>26</v>
      </c>
      <c r="K23583" s="6" t="s">
        <v>23</v>
      </c>
      <c r="L23583" s="6" t="s">
        <v>23</v>
      </c>
      <c r="M23583" s="6" t="s">
        <v>24</v>
      </c>
      <c r="O23583">
        <v>0</v>
      </c>
      <c r="Q23583">
        <v>250</v>
      </c>
      <c r="S23583" s="6" t="s">
        <v>22</v>
      </c>
      <c r="T23583" s="6" t="s">
        <v>2604</v>
      </c>
      <c r="U23583" s="6" t="s">
        <v>74</v>
      </c>
      <c r="V23583" s="6" t="s">
        <v>83</v>
      </c>
      <c r="W23583" s="6" t="s">
        <v>84</v>
      </c>
      <c r="X23583">
        <v>1</v>
      </c>
      <c r="Y23583">
        <v>325560</v>
      </c>
    </row>
    <row r="23584" spans="1:25" x14ac:dyDescent="0.35">
      <c r="A23584" s="6" t="s">
        <v>555</v>
      </c>
      <c r="B23584" s="6" t="s">
        <v>556</v>
      </c>
      <c r="C23584" s="6" t="s">
        <v>220</v>
      </c>
      <c r="D23584" t="s">
        <v>2654</v>
      </c>
      <c r="E23584" s="6" t="s">
        <v>19</v>
      </c>
      <c r="F23584">
        <v>2</v>
      </c>
      <c r="G23584" s="5">
        <v>3.8194444444444448E-2</v>
      </c>
      <c r="H23584" s="4">
        <v>41093.038194444445</v>
      </c>
      <c r="I23584" s="6" t="s">
        <v>27</v>
      </c>
      <c r="J23584" s="6" t="s">
        <v>31</v>
      </c>
      <c r="K23584" s="6" t="s">
        <v>23</v>
      </c>
      <c r="L23584" s="6" t="s">
        <v>109</v>
      </c>
      <c r="M23584" s="6" t="s">
        <v>24</v>
      </c>
      <c r="O23584">
        <v>0</v>
      </c>
      <c r="Q23584">
        <v>300</v>
      </c>
      <c r="S23584" s="6" t="s">
        <v>22</v>
      </c>
      <c r="T23584" s="6" t="s">
        <v>2615</v>
      </c>
      <c r="U23584" s="6" t="s">
        <v>2617</v>
      </c>
      <c r="V23584" s="6" t="s">
        <v>523</v>
      </c>
      <c r="W23584" s="6" t="s">
        <v>524</v>
      </c>
      <c r="X23584">
        <v>1</v>
      </c>
      <c r="Y23584">
        <v>324922</v>
      </c>
    </row>
    <row r="23585" spans="1:25" x14ac:dyDescent="0.35">
      <c r="A23585" s="6" t="s">
        <v>555</v>
      </c>
      <c r="B23585" s="6" t="s">
        <v>556</v>
      </c>
      <c r="C23585" s="6" t="s">
        <v>220</v>
      </c>
      <c r="D23585" t="s">
        <v>2654</v>
      </c>
      <c r="E23585" s="6" t="s">
        <v>19</v>
      </c>
      <c r="F23585">
        <v>2</v>
      </c>
      <c r="G23585" s="5">
        <v>0.63541666666666663</v>
      </c>
      <c r="H23585" s="4">
        <v>39093.635416666664</v>
      </c>
      <c r="I23585" s="6" t="s">
        <v>27</v>
      </c>
      <c r="J23585" s="6" t="s">
        <v>26</v>
      </c>
      <c r="K23585" s="6" t="s">
        <v>187</v>
      </c>
      <c r="L23585" s="6" t="s">
        <v>23</v>
      </c>
      <c r="M23585" s="6" t="s">
        <v>55</v>
      </c>
      <c r="O23585">
        <v>0</v>
      </c>
      <c r="Q23585">
        <v>300</v>
      </c>
      <c r="S23585" s="6" t="s">
        <v>22</v>
      </c>
      <c r="T23585" s="6" t="s">
        <v>2615</v>
      </c>
      <c r="U23585" s="6" t="s">
        <v>2616</v>
      </c>
      <c r="V23585" s="6" t="s">
        <v>252</v>
      </c>
      <c r="W23585" s="6" t="s">
        <v>253</v>
      </c>
      <c r="X23585">
        <v>1</v>
      </c>
      <c r="Y23585">
        <v>246797</v>
      </c>
    </row>
    <row r="23586" spans="1:25" x14ac:dyDescent="0.35">
      <c r="A23586" s="6" t="s">
        <v>555</v>
      </c>
      <c r="B23586" s="6" t="s">
        <v>556</v>
      </c>
      <c r="C23586" s="6" t="s">
        <v>220</v>
      </c>
      <c r="D23586" t="s">
        <v>2654</v>
      </c>
      <c r="E23586" s="6" t="s">
        <v>19</v>
      </c>
      <c r="F23586">
        <v>2</v>
      </c>
      <c r="G23586" s="5">
        <v>0.68402777777777779</v>
      </c>
      <c r="H23586" s="4">
        <v>41435.684027777781</v>
      </c>
      <c r="I23586" s="6" t="s">
        <v>27</v>
      </c>
      <c r="J23586" s="6" t="s">
        <v>26</v>
      </c>
      <c r="K23586" s="6" t="s">
        <v>23</v>
      </c>
      <c r="L23586" s="6" t="s">
        <v>23</v>
      </c>
      <c r="M23586" s="6" t="s">
        <v>24</v>
      </c>
      <c r="O23586">
        <v>0</v>
      </c>
      <c r="Q23586">
        <v>400</v>
      </c>
      <c r="S23586" s="6" t="s">
        <v>22</v>
      </c>
      <c r="T23586" s="6" t="s">
        <v>2607</v>
      </c>
      <c r="U23586" s="6" t="s">
        <v>112</v>
      </c>
      <c r="V23586" s="6" t="s">
        <v>614</v>
      </c>
      <c r="W23586" s="6" t="s">
        <v>615</v>
      </c>
      <c r="X23586">
        <v>1</v>
      </c>
      <c r="Y23586">
        <v>335117</v>
      </c>
    </row>
    <row r="23587" spans="1:25" x14ac:dyDescent="0.35">
      <c r="A23587" s="6" t="s">
        <v>555</v>
      </c>
      <c r="B23587" s="6" t="s">
        <v>556</v>
      </c>
      <c r="C23587" s="6" t="s">
        <v>220</v>
      </c>
      <c r="D23587" t="s">
        <v>2654</v>
      </c>
      <c r="E23587" s="6" t="s">
        <v>19</v>
      </c>
      <c r="F23587">
        <v>2</v>
      </c>
      <c r="G23587" s="5">
        <v>0.34722222222222221</v>
      </c>
      <c r="H23587" s="4">
        <v>38872.347222222219</v>
      </c>
      <c r="I23587" s="6" t="s">
        <v>27</v>
      </c>
      <c r="J23587" s="6" t="s">
        <v>31</v>
      </c>
      <c r="K23587" s="6" t="s">
        <v>23</v>
      </c>
      <c r="L23587" s="6" t="s">
        <v>23</v>
      </c>
      <c r="M23587" s="6" t="s">
        <v>24</v>
      </c>
      <c r="O23587">
        <v>0</v>
      </c>
      <c r="Q23587">
        <v>500</v>
      </c>
      <c r="S23587" s="6" t="s">
        <v>22</v>
      </c>
      <c r="T23587" s="6" t="s">
        <v>2600</v>
      </c>
      <c r="U23587" s="6" t="s">
        <v>140</v>
      </c>
      <c r="V23587" s="6" t="s">
        <v>140</v>
      </c>
      <c r="W23587" s="6" t="s">
        <v>1149</v>
      </c>
      <c r="X23587">
        <v>1</v>
      </c>
      <c r="Y23587">
        <v>241880</v>
      </c>
    </row>
    <row r="23588" spans="1:25" x14ac:dyDescent="0.35">
      <c r="A23588" s="6" t="s">
        <v>555</v>
      </c>
      <c r="B23588" s="6" t="s">
        <v>556</v>
      </c>
      <c r="C23588" s="6" t="s">
        <v>220</v>
      </c>
      <c r="D23588" t="s">
        <v>2654</v>
      </c>
      <c r="E23588" s="6" t="s">
        <v>19</v>
      </c>
      <c r="G23588" s="5">
        <v>0.58194444444444449</v>
      </c>
      <c r="H23588" s="4">
        <v>38208.581944444442</v>
      </c>
      <c r="I23588" s="6" t="s">
        <v>27</v>
      </c>
      <c r="J23588" s="6" t="s">
        <v>26</v>
      </c>
      <c r="K23588" s="6" t="s">
        <v>23</v>
      </c>
      <c r="L23588" s="6" t="s">
        <v>23</v>
      </c>
      <c r="M23588" s="6" t="s">
        <v>24</v>
      </c>
      <c r="O23588">
        <v>0</v>
      </c>
      <c r="Q23588">
        <v>800</v>
      </c>
      <c r="S23588" s="6" t="s">
        <v>22</v>
      </c>
      <c r="T23588" s="6" t="s">
        <v>2608</v>
      </c>
      <c r="U23588" s="6" t="s">
        <v>507</v>
      </c>
      <c r="V23588" s="6" t="s">
        <v>505</v>
      </c>
      <c r="W23588" s="6" t="s">
        <v>506</v>
      </c>
      <c r="X23588">
        <v>1</v>
      </c>
      <c r="Y23588">
        <v>7009</v>
      </c>
    </row>
    <row r="23589" spans="1:25" x14ac:dyDescent="0.35">
      <c r="A23589" s="6" t="s">
        <v>555</v>
      </c>
      <c r="B23589" s="6" t="s">
        <v>556</v>
      </c>
      <c r="C23589" s="6" t="s">
        <v>220</v>
      </c>
      <c r="D23589" t="s">
        <v>2654</v>
      </c>
      <c r="E23589" s="6" t="s">
        <v>19</v>
      </c>
      <c r="F23589">
        <v>2</v>
      </c>
      <c r="G23589" s="5">
        <v>0.54513888888888884</v>
      </c>
      <c r="H23589" s="4">
        <v>40162.545138888891</v>
      </c>
      <c r="I23589" s="6" t="s">
        <v>27</v>
      </c>
      <c r="J23589" s="6" t="s">
        <v>31</v>
      </c>
      <c r="K23589" s="6" t="s">
        <v>23</v>
      </c>
      <c r="L23589" s="6" t="s">
        <v>109</v>
      </c>
      <c r="M23589" s="6" t="s">
        <v>24</v>
      </c>
      <c r="O23589">
        <v>7644</v>
      </c>
      <c r="Q23589">
        <v>1500</v>
      </c>
      <c r="S23589" s="6" t="s">
        <v>22</v>
      </c>
      <c r="T23589" s="6" t="s">
        <v>2604</v>
      </c>
      <c r="U23589" s="6" t="s">
        <v>74</v>
      </c>
      <c r="V23589" s="6" t="s">
        <v>83</v>
      </c>
      <c r="W23589" s="6" t="s">
        <v>84</v>
      </c>
      <c r="X23589">
        <v>1</v>
      </c>
      <c r="Y23589">
        <v>269827</v>
      </c>
    </row>
    <row r="23590" spans="1:25" x14ac:dyDescent="0.35">
      <c r="A23590" s="6" t="s">
        <v>555</v>
      </c>
      <c r="B23590" s="6" t="s">
        <v>556</v>
      </c>
      <c r="C23590" s="6" t="s">
        <v>220</v>
      </c>
      <c r="D23590" t="s">
        <v>2654</v>
      </c>
      <c r="E23590" s="6" t="s">
        <v>19</v>
      </c>
      <c r="F23590">
        <v>2</v>
      </c>
      <c r="G23590" s="5">
        <v>0.7319444444444444</v>
      </c>
      <c r="H23590" s="4">
        <v>40001.731944444444</v>
      </c>
      <c r="I23590" s="6" t="s">
        <v>27</v>
      </c>
      <c r="J23590" s="6"/>
      <c r="K23590" s="6" t="s">
        <v>23</v>
      </c>
      <c r="L23590" s="6" t="s">
        <v>23</v>
      </c>
      <c r="M23590" s="6" t="s">
        <v>24</v>
      </c>
      <c r="O23590">
        <v>0</v>
      </c>
      <c r="S23590" s="6" t="s">
        <v>22</v>
      </c>
      <c r="T23590" s="6" t="s">
        <v>2602</v>
      </c>
      <c r="U23590" s="6" t="s">
        <v>195</v>
      </c>
      <c r="V23590" s="6" t="s">
        <v>195</v>
      </c>
      <c r="W23590" s="6" t="s">
        <v>301</v>
      </c>
      <c r="X23590">
        <v>1</v>
      </c>
      <c r="Y23590">
        <v>263213</v>
      </c>
    </row>
    <row r="23591" spans="1:25" x14ac:dyDescent="0.35">
      <c r="A23591" s="6" t="s">
        <v>555</v>
      </c>
      <c r="B23591" s="6" t="s">
        <v>556</v>
      </c>
      <c r="C23591" s="6" t="s">
        <v>220</v>
      </c>
      <c r="D23591" t="s">
        <v>2654</v>
      </c>
      <c r="E23591" s="6" t="s">
        <v>19</v>
      </c>
      <c r="F23591">
        <v>2</v>
      </c>
      <c r="G23591" s="5">
        <v>0.44791666666666669</v>
      </c>
      <c r="H23591" s="4">
        <v>42097.447916666664</v>
      </c>
      <c r="I23591" s="6" t="s">
        <v>27</v>
      </c>
      <c r="J23591" s="6" t="s">
        <v>26</v>
      </c>
      <c r="K23591" s="6" t="s">
        <v>23</v>
      </c>
      <c r="L23591" s="6" t="s">
        <v>23</v>
      </c>
      <c r="M23591" s="6" t="s">
        <v>24</v>
      </c>
      <c r="O23591">
        <v>0</v>
      </c>
      <c r="S23591" s="6" t="s">
        <v>22</v>
      </c>
      <c r="T23591" s="6" t="s">
        <v>2615</v>
      </c>
      <c r="U23591" s="6" t="s">
        <v>2616</v>
      </c>
      <c r="V23591" s="6" t="s">
        <v>252</v>
      </c>
      <c r="W23591" s="6" t="s">
        <v>253</v>
      </c>
      <c r="X23591">
        <v>1</v>
      </c>
      <c r="Y23591">
        <v>358865</v>
      </c>
    </row>
    <row r="23592" spans="1:25" x14ac:dyDescent="0.35">
      <c r="A23592" s="6" t="s">
        <v>555</v>
      </c>
      <c r="B23592" s="6" t="s">
        <v>556</v>
      </c>
      <c r="C23592" s="6" t="s">
        <v>220</v>
      </c>
      <c r="D23592" t="s">
        <v>2654</v>
      </c>
      <c r="E23592" s="6" t="s">
        <v>19</v>
      </c>
      <c r="F23592">
        <v>2</v>
      </c>
      <c r="G23592" s="5">
        <v>0.39652777777777776</v>
      </c>
      <c r="H23592" s="4">
        <v>41150.396527777775</v>
      </c>
      <c r="I23592" s="6" t="s">
        <v>27</v>
      </c>
      <c r="J23592" s="6" t="s">
        <v>31</v>
      </c>
      <c r="K23592" s="6" t="s">
        <v>23</v>
      </c>
      <c r="L23592" s="6" t="s">
        <v>23</v>
      </c>
      <c r="M23592" s="6" t="s">
        <v>24</v>
      </c>
      <c r="O23592">
        <v>0</v>
      </c>
      <c r="S23592" s="6" t="s">
        <v>22</v>
      </c>
      <c r="T23592" s="6" t="s">
        <v>2600</v>
      </c>
      <c r="U23592" s="6" t="s">
        <v>2621</v>
      </c>
      <c r="V23592" s="6" t="s">
        <v>305</v>
      </c>
      <c r="W23592" s="6" t="s">
        <v>306</v>
      </c>
      <c r="X23592">
        <v>1</v>
      </c>
      <c r="Y23592">
        <v>326050</v>
      </c>
    </row>
    <row r="23593" spans="1:25" x14ac:dyDescent="0.35">
      <c r="A23593" s="6" t="s">
        <v>555</v>
      </c>
      <c r="B23593" s="6" t="s">
        <v>556</v>
      </c>
      <c r="C23593" s="6" t="s">
        <v>220</v>
      </c>
      <c r="D23593" t="s">
        <v>2654</v>
      </c>
      <c r="E23593" s="6"/>
      <c r="G23593" s="5">
        <v>0.36666666666666664</v>
      </c>
      <c r="H23593" s="4">
        <v>39759.366666666669</v>
      </c>
      <c r="I23593" s="6" t="s">
        <v>27</v>
      </c>
      <c r="J23593" s="6" t="s">
        <v>48</v>
      </c>
      <c r="K23593" s="6" t="s">
        <v>23</v>
      </c>
      <c r="L23593" s="6" t="s">
        <v>23</v>
      </c>
      <c r="M23593" s="6" t="s">
        <v>24</v>
      </c>
      <c r="O23593">
        <v>0</v>
      </c>
      <c r="S23593" s="6" t="s">
        <v>22</v>
      </c>
      <c r="T23593" s="6" t="s">
        <v>2600</v>
      </c>
      <c r="U23593" s="6" t="s">
        <v>2621</v>
      </c>
      <c r="V23593" s="6" t="s">
        <v>305</v>
      </c>
      <c r="W23593" s="6" t="s">
        <v>306</v>
      </c>
      <c r="X23593">
        <v>1</v>
      </c>
      <c r="Y23593">
        <v>12919</v>
      </c>
    </row>
    <row r="23594" spans="1:25" x14ac:dyDescent="0.35">
      <c r="A23594" s="6" t="s">
        <v>555</v>
      </c>
      <c r="B23594" s="6" t="s">
        <v>556</v>
      </c>
      <c r="C23594" s="6" t="s">
        <v>220</v>
      </c>
      <c r="D23594" t="s">
        <v>2654</v>
      </c>
      <c r="E23594" s="6"/>
      <c r="G23594" s="5">
        <v>0.69861111111111107</v>
      </c>
      <c r="H23594" s="4">
        <v>39771.698611111111</v>
      </c>
      <c r="I23594" s="6" t="s">
        <v>27</v>
      </c>
      <c r="J23594" s="6" t="s">
        <v>1835</v>
      </c>
      <c r="K23594" s="6" t="s">
        <v>23</v>
      </c>
      <c r="L23594" s="6" t="s">
        <v>23</v>
      </c>
      <c r="M23594" s="6" t="s">
        <v>24</v>
      </c>
      <c r="O23594">
        <v>0</v>
      </c>
      <c r="S23594" s="6" t="s">
        <v>22</v>
      </c>
      <c r="T23594" s="6" t="s">
        <v>2600</v>
      </c>
      <c r="U23594" s="6" t="s">
        <v>2621</v>
      </c>
      <c r="V23594" s="6" t="s">
        <v>305</v>
      </c>
      <c r="W23594" s="6" t="s">
        <v>306</v>
      </c>
      <c r="X23594">
        <v>1</v>
      </c>
      <c r="Y23594">
        <v>12943</v>
      </c>
    </row>
    <row r="23595" spans="1:25" x14ac:dyDescent="0.35">
      <c r="A23595" s="6" t="s">
        <v>555</v>
      </c>
      <c r="B23595" s="6" t="s">
        <v>556</v>
      </c>
      <c r="C23595" s="6" t="s">
        <v>220</v>
      </c>
      <c r="D23595" t="s">
        <v>2654</v>
      </c>
      <c r="E23595" s="6" t="s">
        <v>19</v>
      </c>
      <c r="F23595">
        <v>2</v>
      </c>
      <c r="G23595" s="5">
        <v>0.75624999999999998</v>
      </c>
      <c r="H23595" s="4">
        <v>39321.756249999999</v>
      </c>
      <c r="I23595" s="6" t="s">
        <v>68</v>
      </c>
      <c r="J23595" s="6" t="s">
        <v>48</v>
      </c>
      <c r="K23595" s="6" t="s">
        <v>23</v>
      </c>
      <c r="L23595" s="6" t="s">
        <v>23</v>
      </c>
      <c r="M23595" s="6" t="s">
        <v>24</v>
      </c>
      <c r="O23595">
        <v>0</v>
      </c>
      <c r="Q23595">
        <v>0</v>
      </c>
      <c r="R23595">
        <v>0</v>
      </c>
      <c r="S23595" s="6" t="s">
        <v>22</v>
      </c>
      <c r="T23595" s="6" t="s">
        <v>2600</v>
      </c>
      <c r="U23595" s="6" t="s">
        <v>161</v>
      </c>
      <c r="V23595" s="6" t="s">
        <v>161</v>
      </c>
      <c r="W23595" s="6" t="s">
        <v>162</v>
      </c>
      <c r="X23595">
        <v>1</v>
      </c>
      <c r="Y23595">
        <v>249570</v>
      </c>
    </row>
    <row r="23596" spans="1:25" x14ac:dyDescent="0.35">
      <c r="A23596" s="6" t="s">
        <v>555</v>
      </c>
      <c r="B23596" s="6" t="s">
        <v>556</v>
      </c>
      <c r="C23596" s="6" t="s">
        <v>220</v>
      </c>
      <c r="D23596" t="s">
        <v>2654</v>
      </c>
      <c r="E23596" s="6" t="s">
        <v>19</v>
      </c>
      <c r="F23596">
        <v>2</v>
      </c>
      <c r="G23596" s="5">
        <v>0.80763888888888891</v>
      </c>
      <c r="H23596" s="4">
        <v>41120.807638888888</v>
      </c>
      <c r="I23596" s="6" t="s">
        <v>68</v>
      </c>
      <c r="J23596" s="6" t="s">
        <v>31</v>
      </c>
      <c r="K23596" s="6" t="s">
        <v>23</v>
      </c>
      <c r="L23596" s="6" t="s">
        <v>23</v>
      </c>
      <c r="M23596" s="6" t="s">
        <v>24</v>
      </c>
      <c r="O23596">
        <v>0</v>
      </c>
      <c r="Q23596">
        <v>20</v>
      </c>
      <c r="R23596">
        <v>0</v>
      </c>
      <c r="S23596" s="6" t="s">
        <v>22</v>
      </c>
      <c r="T23596" s="6" t="s">
        <v>2602</v>
      </c>
      <c r="U23596" s="6" t="s">
        <v>195</v>
      </c>
      <c r="V23596" s="6" t="s">
        <v>193</v>
      </c>
      <c r="W23596" s="6" t="s">
        <v>194</v>
      </c>
      <c r="X23596">
        <v>1</v>
      </c>
      <c r="Y23596">
        <v>324302</v>
      </c>
    </row>
    <row r="23597" spans="1:25" x14ac:dyDescent="0.35">
      <c r="A23597" s="6" t="s">
        <v>555</v>
      </c>
      <c r="B23597" s="6" t="s">
        <v>556</v>
      </c>
      <c r="C23597" s="6" t="s">
        <v>220</v>
      </c>
      <c r="D23597" t="s">
        <v>2654</v>
      </c>
      <c r="E23597" s="6" t="s">
        <v>19</v>
      </c>
      <c r="F23597">
        <v>2</v>
      </c>
      <c r="G23597" s="5">
        <v>0.87083333333333335</v>
      </c>
      <c r="H23597" s="4">
        <v>41496.870833333334</v>
      </c>
      <c r="I23597" s="6" t="s">
        <v>59</v>
      </c>
      <c r="J23597" s="6" t="s">
        <v>41</v>
      </c>
      <c r="K23597" s="6" t="s">
        <v>23</v>
      </c>
      <c r="L23597" s="6" t="s">
        <v>23</v>
      </c>
      <c r="M23597" s="6" t="s">
        <v>24</v>
      </c>
      <c r="O23597">
        <v>0</v>
      </c>
      <c r="Q23597">
        <v>0</v>
      </c>
      <c r="R23597">
        <v>0</v>
      </c>
      <c r="S23597" s="6" t="s">
        <v>22</v>
      </c>
      <c r="T23597" s="6" t="s">
        <v>2604</v>
      </c>
      <c r="U23597" s="6" t="s">
        <v>215</v>
      </c>
      <c r="V23597" s="6" t="s">
        <v>213</v>
      </c>
      <c r="W23597" s="6" t="s">
        <v>214</v>
      </c>
      <c r="X23597">
        <v>1</v>
      </c>
      <c r="Y23597">
        <v>337068</v>
      </c>
    </row>
    <row r="23598" spans="1:25" x14ac:dyDescent="0.35">
      <c r="A23598" s="6" t="s">
        <v>555</v>
      </c>
      <c r="B23598" s="6" t="s">
        <v>556</v>
      </c>
      <c r="C23598" s="6" t="s">
        <v>220</v>
      </c>
      <c r="D23598" t="s">
        <v>2654</v>
      </c>
      <c r="E23598" s="6" t="s">
        <v>19</v>
      </c>
      <c r="F23598">
        <v>2</v>
      </c>
      <c r="G23598" s="5">
        <v>0.92638888888888893</v>
      </c>
      <c r="H23598" s="4">
        <v>40003.926388888889</v>
      </c>
      <c r="I23598" s="6" t="s">
        <v>59</v>
      </c>
      <c r="J23598" s="6" t="s">
        <v>41</v>
      </c>
      <c r="K23598" s="6" t="s">
        <v>23</v>
      </c>
      <c r="L23598" s="6" t="s">
        <v>23</v>
      </c>
      <c r="M23598" s="6" t="s">
        <v>24</v>
      </c>
      <c r="O23598">
        <v>0</v>
      </c>
      <c r="Q23598">
        <v>0</v>
      </c>
      <c r="R23598">
        <v>0</v>
      </c>
      <c r="S23598" s="6" t="s">
        <v>22</v>
      </c>
      <c r="T23598" s="6" t="s">
        <v>2600</v>
      </c>
      <c r="U23598" s="6" t="s">
        <v>161</v>
      </c>
      <c r="V23598" s="6" t="s">
        <v>161</v>
      </c>
      <c r="W23598" s="6" t="s">
        <v>162</v>
      </c>
      <c r="X23598">
        <v>1</v>
      </c>
      <c r="Y23598">
        <v>264104</v>
      </c>
    </row>
    <row r="23599" spans="1:25" x14ac:dyDescent="0.35">
      <c r="A23599" s="6" t="s">
        <v>555</v>
      </c>
      <c r="B23599" s="6" t="s">
        <v>556</v>
      </c>
      <c r="C23599" s="6" t="s">
        <v>220</v>
      </c>
      <c r="D23599" t="s">
        <v>2654</v>
      </c>
      <c r="E23599" s="6" t="s">
        <v>19</v>
      </c>
      <c r="F23599">
        <v>2</v>
      </c>
      <c r="G23599" s="5">
        <v>0.95625000000000004</v>
      </c>
      <c r="H23599" s="4">
        <v>40400.956250000003</v>
      </c>
      <c r="I23599" s="6" t="s">
        <v>59</v>
      </c>
      <c r="J23599" s="6" t="s">
        <v>41</v>
      </c>
      <c r="K23599" s="6" t="s">
        <v>23</v>
      </c>
      <c r="L23599" s="6" t="s">
        <v>23</v>
      </c>
      <c r="M23599" s="6" t="s">
        <v>24</v>
      </c>
      <c r="O23599">
        <v>0</v>
      </c>
      <c r="Q23599">
        <v>0</v>
      </c>
      <c r="R23599">
        <v>0</v>
      </c>
      <c r="S23599" s="6" t="s">
        <v>22</v>
      </c>
      <c r="T23599" s="6" t="s">
        <v>2600</v>
      </c>
      <c r="U23599" s="6" t="s">
        <v>161</v>
      </c>
      <c r="V23599" s="6" t="s">
        <v>161</v>
      </c>
      <c r="W23599" s="6" t="s">
        <v>162</v>
      </c>
      <c r="X23599">
        <v>1</v>
      </c>
      <c r="Y23599">
        <v>305137</v>
      </c>
    </row>
    <row r="23600" spans="1:25" x14ac:dyDescent="0.35">
      <c r="A23600" s="6" t="s">
        <v>555</v>
      </c>
      <c r="B23600" s="6" t="s">
        <v>556</v>
      </c>
      <c r="C23600" s="6" t="s">
        <v>220</v>
      </c>
      <c r="D23600" t="s">
        <v>2654</v>
      </c>
      <c r="E23600" s="6" t="s">
        <v>19</v>
      </c>
      <c r="F23600">
        <v>2</v>
      </c>
      <c r="G23600" s="5">
        <v>0.8881944444444444</v>
      </c>
      <c r="H23600" s="4">
        <v>41509.888194444444</v>
      </c>
      <c r="I23600" s="6" t="s">
        <v>59</v>
      </c>
      <c r="J23600" s="6" t="s">
        <v>41</v>
      </c>
      <c r="K23600" s="6" t="s">
        <v>23</v>
      </c>
      <c r="L23600" s="6" t="s">
        <v>23</v>
      </c>
      <c r="M23600" s="6" t="s">
        <v>24</v>
      </c>
      <c r="O23600">
        <v>0</v>
      </c>
      <c r="Q23600">
        <v>0</v>
      </c>
      <c r="R23600">
        <v>0</v>
      </c>
      <c r="S23600" s="6" t="s">
        <v>22</v>
      </c>
      <c r="T23600" s="6" t="s">
        <v>2600</v>
      </c>
      <c r="U23600" s="6" t="s">
        <v>2621</v>
      </c>
      <c r="V23600" s="6" t="s">
        <v>342</v>
      </c>
      <c r="W23600" s="6" t="s">
        <v>343</v>
      </c>
      <c r="X23600">
        <v>1</v>
      </c>
      <c r="Y23600">
        <v>337185</v>
      </c>
    </row>
    <row r="23601" spans="1:25" x14ac:dyDescent="0.35">
      <c r="A23601" s="6" t="s">
        <v>555</v>
      </c>
      <c r="B23601" s="6" t="s">
        <v>556</v>
      </c>
      <c r="C23601" s="6" t="s">
        <v>220</v>
      </c>
      <c r="D23601" t="s">
        <v>2654</v>
      </c>
      <c r="E23601" s="6" t="s">
        <v>19</v>
      </c>
      <c r="F23601">
        <v>2</v>
      </c>
      <c r="G23601" s="5">
        <v>0.8125</v>
      </c>
      <c r="H23601" s="4">
        <v>41704.8125</v>
      </c>
      <c r="I23601" s="6" t="s">
        <v>59</v>
      </c>
      <c r="J23601" s="6" t="s">
        <v>41</v>
      </c>
      <c r="K23601" s="6" t="s">
        <v>23</v>
      </c>
      <c r="L23601" s="6" t="s">
        <v>23</v>
      </c>
      <c r="M23601" s="6" t="s">
        <v>24</v>
      </c>
      <c r="O23601">
        <v>0</v>
      </c>
      <c r="Q23601">
        <v>0</v>
      </c>
      <c r="R23601">
        <v>0</v>
      </c>
      <c r="S23601" s="6" t="s">
        <v>97</v>
      </c>
      <c r="T23601" s="6" t="s">
        <v>2634</v>
      </c>
      <c r="U23601" s="6" t="s">
        <v>2633</v>
      </c>
      <c r="V23601" s="6" t="s">
        <v>1701</v>
      </c>
      <c r="W23601" s="6" t="s">
        <v>1702</v>
      </c>
      <c r="X23601">
        <v>1</v>
      </c>
      <c r="Y23601">
        <v>344284</v>
      </c>
    </row>
    <row r="23602" spans="1:25" x14ac:dyDescent="0.35">
      <c r="A23602" s="6" t="s">
        <v>555</v>
      </c>
      <c r="B23602" s="6" t="s">
        <v>556</v>
      </c>
      <c r="C23602" s="6" t="s">
        <v>220</v>
      </c>
      <c r="D23602" t="s">
        <v>2654</v>
      </c>
      <c r="E23602" s="6" t="s">
        <v>19</v>
      </c>
      <c r="F23602">
        <v>2</v>
      </c>
      <c r="G23602" s="5">
        <v>0.95138888888888884</v>
      </c>
      <c r="H23602" s="4">
        <v>39679.951388888891</v>
      </c>
      <c r="I23602" s="6" t="s">
        <v>59</v>
      </c>
      <c r="J23602" s="6" t="s">
        <v>48</v>
      </c>
      <c r="K23602" s="6" t="s">
        <v>23</v>
      </c>
      <c r="L23602" s="6" t="s">
        <v>23</v>
      </c>
      <c r="M23602" s="6" t="s">
        <v>24</v>
      </c>
      <c r="O23602">
        <v>0</v>
      </c>
      <c r="Q23602">
        <v>0</v>
      </c>
      <c r="R23602">
        <v>0</v>
      </c>
      <c r="S23602" s="6" t="s">
        <v>97</v>
      </c>
      <c r="T23602" s="6" t="s">
        <v>176</v>
      </c>
      <c r="U23602" s="6" t="s">
        <v>2632</v>
      </c>
      <c r="V23602" s="6" t="s">
        <v>1329</v>
      </c>
      <c r="W23602" s="6" t="s">
        <v>1330</v>
      </c>
      <c r="X23602">
        <v>1</v>
      </c>
      <c r="Y23602">
        <v>257439</v>
      </c>
    </row>
    <row r="23603" spans="1:25" x14ac:dyDescent="0.35">
      <c r="A23603" s="6" t="s">
        <v>555</v>
      </c>
      <c r="B23603" s="6" t="s">
        <v>556</v>
      </c>
      <c r="C23603" s="6" t="s">
        <v>220</v>
      </c>
      <c r="D23603" t="s">
        <v>2654</v>
      </c>
      <c r="E23603" s="6" t="s">
        <v>19</v>
      </c>
      <c r="F23603">
        <v>2</v>
      </c>
      <c r="G23603" s="5">
        <v>0.1875</v>
      </c>
      <c r="H23603" s="4">
        <v>39393.1875</v>
      </c>
      <c r="I23603" s="6" t="s">
        <v>59</v>
      </c>
      <c r="J23603" s="6" t="s">
        <v>653</v>
      </c>
      <c r="K23603" s="6" t="s">
        <v>187</v>
      </c>
      <c r="L23603" s="6" t="s">
        <v>99</v>
      </c>
      <c r="M23603" s="6" t="s">
        <v>55</v>
      </c>
      <c r="O23603">
        <v>0</v>
      </c>
      <c r="Q23603">
        <v>0</v>
      </c>
      <c r="R23603">
        <v>0</v>
      </c>
      <c r="S23603" s="6" t="s">
        <v>97</v>
      </c>
      <c r="T23603" s="6" t="s">
        <v>2636</v>
      </c>
      <c r="U23603" s="6" t="s">
        <v>102</v>
      </c>
      <c r="V23603" s="6" t="s">
        <v>471</v>
      </c>
      <c r="W23603" s="6" t="s">
        <v>472</v>
      </c>
      <c r="X23603">
        <v>1</v>
      </c>
      <c r="Y23603">
        <v>252016</v>
      </c>
    </row>
    <row r="23604" spans="1:25" x14ac:dyDescent="0.35">
      <c r="A23604" s="6" t="s">
        <v>555</v>
      </c>
      <c r="B23604" s="6" t="s">
        <v>556</v>
      </c>
      <c r="C23604" s="6" t="s">
        <v>220</v>
      </c>
      <c r="D23604" t="s">
        <v>2654</v>
      </c>
      <c r="E23604" s="6" t="s">
        <v>19</v>
      </c>
      <c r="G23604" s="5">
        <v>0.91666666666666663</v>
      </c>
      <c r="H23604" s="4">
        <v>39548.916666666664</v>
      </c>
      <c r="I23604" s="6" t="s">
        <v>59</v>
      </c>
      <c r="J23604" s="6" t="s">
        <v>41</v>
      </c>
      <c r="K23604" s="6" t="s">
        <v>23</v>
      </c>
      <c r="L23604" s="6" t="s">
        <v>23</v>
      </c>
      <c r="M23604" s="6" t="s">
        <v>24</v>
      </c>
      <c r="O23604">
        <v>0</v>
      </c>
      <c r="S23604" s="6" t="s">
        <v>22</v>
      </c>
      <c r="T23604" s="6" t="s">
        <v>2600</v>
      </c>
      <c r="U23604" s="6" t="s">
        <v>590</v>
      </c>
      <c r="V23604" s="6" t="s">
        <v>1360</v>
      </c>
      <c r="W23604" s="6" t="s">
        <v>1361</v>
      </c>
      <c r="X23604">
        <v>1</v>
      </c>
      <c r="Y23604">
        <v>11741</v>
      </c>
    </row>
    <row r="23605" spans="1:25" x14ac:dyDescent="0.35">
      <c r="A23605" s="6" t="s">
        <v>555</v>
      </c>
      <c r="B23605" s="6" t="s">
        <v>556</v>
      </c>
      <c r="C23605" s="6" t="s">
        <v>220</v>
      </c>
      <c r="D23605" t="s">
        <v>2654</v>
      </c>
      <c r="E23605" s="6" t="s">
        <v>19</v>
      </c>
      <c r="F23605">
        <v>4</v>
      </c>
      <c r="G23605" s="5">
        <v>0.4375</v>
      </c>
      <c r="H23605" s="4">
        <v>40766.4375</v>
      </c>
      <c r="I23605" s="6"/>
      <c r="J23605" s="6" t="s">
        <v>48</v>
      </c>
      <c r="K23605" s="6" t="s">
        <v>23</v>
      </c>
      <c r="L23605" s="6" t="s">
        <v>23</v>
      </c>
      <c r="M23605" s="6" t="s">
        <v>24</v>
      </c>
      <c r="O23605">
        <v>0</v>
      </c>
      <c r="Q23605">
        <v>0</v>
      </c>
      <c r="S23605" s="6" t="s">
        <v>22</v>
      </c>
      <c r="T23605" s="6" t="s">
        <v>2600</v>
      </c>
      <c r="U23605" s="6" t="s">
        <v>766</v>
      </c>
      <c r="V23605" s="6" t="s">
        <v>1100</v>
      </c>
      <c r="W23605" s="6" t="s">
        <v>1101</v>
      </c>
      <c r="X23605">
        <v>1</v>
      </c>
      <c r="Y23605">
        <v>17335</v>
      </c>
    </row>
    <row r="23606" spans="1:25" x14ac:dyDescent="0.35">
      <c r="A23606" s="6" t="s">
        <v>555</v>
      </c>
      <c r="B23606" s="6" t="s">
        <v>556</v>
      </c>
      <c r="C23606" s="6" t="s">
        <v>220</v>
      </c>
      <c r="D23606" t="s">
        <v>2654</v>
      </c>
      <c r="E23606" s="6" t="s">
        <v>19</v>
      </c>
      <c r="F23606">
        <v>4</v>
      </c>
      <c r="G23606" s="5">
        <v>0.47916666666666669</v>
      </c>
      <c r="H23606" s="4">
        <v>41576.479166666664</v>
      </c>
      <c r="I23606" s="6"/>
      <c r="J23606" s="6" t="s">
        <v>1835</v>
      </c>
      <c r="K23606" s="6" t="s">
        <v>23</v>
      </c>
      <c r="L23606" s="6" t="s">
        <v>23</v>
      </c>
      <c r="M23606" s="6" t="s">
        <v>24</v>
      </c>
      <c r="O23606">
        <v>0</v>
      </c>
      <c r="Q23606">
        <v>0</v>
      </c>
      <c r="S23606" s="6" t="s">
        <v>22</v>
      </c>
      <c r="T23606" s="6" t="s">
        <v>2600</v>
      </c>
      <c r="U23606" s="6" t="s">
        <v>2621</v>
      </c>
      <c r="V23606" s="6" t="s">
        <v>305</v>
      </c>
      <c r="W23606" s="6" t="s">
        <v>306</v>
      </c>
      <c r="X23606">
        <v>1</v>
      </c>
      <c r="Y23606">
        <v>17264</v>
      </c>
    </row>
    <row r="23607" spans="1:25" x14ac:dyDescent="0.35">
      <c r="A23607" s="6" t="s">
        <v>555</v>
      </c>
      <c r="B23607" s="6" t="s">
        <v>556</v>
      </c>
      <c r="C23607" s="6" t="s">
        <v>220</v>
      </c>
      <c r="D23607" t="s">
        <v>2654</v>
      </c>
      <c r="E23607" s="6" t="s">
        <v>19</v>
      </c>
      <c r="F23607">
        <v>4</v>
      </c>
      <c r="G23607" s="5">
        <v>0.68402777777777779</v>
      </c>
      <c r="H23607" s="4">
        <v>41371.684027777781</v>
      </c>
      <c r="I23607" s="6"/>
      <c r="J23607" s="6" t="s">
        <v>31</v>
      </c>
      <c r="K23607" s="6" t="s">
        <v>226</v>
      </c>
      <c r="L23607" s="6"/>
      <c r="M23607" s="6" t="s">
        <v>55</v>
      </c>
      <c r="O23607">
        <v>21529</v>
      </c>
      <c r="Q23607">
        <v>1500</v>
      </c>
      <c r="S23607" s="6" t="s">
        <v>22</v>
      </c>
      <c r="T23607" s="6" t="s">
        <v>2615</v>
      </c>
      <c r="U23607" s="6" t="s">
        <v>2617</v>
      </c>
      <c r="V23607" s="6" t="s">
        <v>523</v>
      </c>
      <c r="W23607" s="6" t="s">
        <v>524</v>
      </c>
      <c r="X23607">
        <v>1</v>
      </c>
      <c r="Y23607">
        <v>17104</v>
      </c>
    </row>
    <row r="23608" spans="1:25" x14ac:dyDescent="0.35">
      <c r="A23608" s="6" t="s">
        <v>555</v>
      </c>
      <c r="B23608" s="6" t="s">
        <v>556</v>
      </c>
      <c r="C23608" s="6" t="s">
        <v>220</v>
      </c>
      <c r="D23608" t="s">
        <v>2654</v>
      </c>
      <c r="E23608" s="6" t="s">
        <v>19</v>
      </c>
      <c r="F23608">
        <v>4</v>
      </c>
      <c r="G23608" s="5">
        <v>0.91666666666666663</v>
      </c>
      <c r="H23608" s="4">
        <v>40820.916666666664</v>
      </c>
      <c r="I23608" s="6"/>
      <c r="J23608" s="6" t="s">
        <v>26</v>
      </c>
      <c r="K23608" s="6" t="s">
        <v>23</v>
      </c>
      <c r="L23608" s="6" t="s">
        <v>23</v>
      </c>
      <c r="M23608" s="6" t="s">
        <v>24</v>
      </c>
      <c r="O23608">
        <v>0</v>
      </c>
      <c r="Q23608">
        <v>1500</v>
      </c>
      <c r="S23608" s="6" t="s">
        <v>22</v>
      </c>
      <c r="T23608" s="6" t="s">
        <v>2600</v>
      </c>
      <c r="U23608" s="6" t="s">
        <v>751</v>
      </c>
      <c r="V23608" s="6" t="s">
        <v>790</v>
      </c>
      <c r="W23608" s="6" t="s">
        <v>791</v>
      </c>
      <c r="X23608">
        <v>1</v>
      </c>
      <c r="Y23608">
        <v>15590</v>
      </c>
    </row>
    <row r="23609" spans="1:25" x14ac:dyDescent="0.35">
      <c r="A23609" s="6" t="s">
        <v>555</v>
      </c>
      <c r="B23609" s="6" t="s">
        <v>556</v>
      </c>
      <c r="C23609" s="6" t="s">
        <v>220</v>
      </c>
      <c r="D23609" t="s">
        <v>2654</v>
      </c>
      <c r="E23609" s="6" t="s">
        <v>19</v>
      </c>
      <c r="F23609">
        <v>4</v>
      </c>
      <c r="G23609" s="5">
        <v>0.84027777777777779</v>
      </c>
      <c r="H23609" s="4">
        <v>40838.840277777781</v>
      </c>
      <c r="I23609" s="6"/>
      <c r="J23609" s="6" t="s">
        <v>26</v>
      </c>
      <c r="K23609" s="6" t="s">
        <v>23</v>
      </c>
      <c r="L23609" s="6" t="s">
        <v>23</v>
      </c>
      <c r="M23609" s="6" t="s">
        <v>24</v>
      </c>
      <c r="O23609">
        <v>0</v>
      </c>
      <c r="S23609" s="6" t="s">
        <v>22</v>
      </c>
      <c r="T23609" s="6" t="s">
        <v>2600</v>
      </c>
      <c r="U23609" s="6" t="s">
        <v>766</v>
      </c>
      <c r="V23609" s="6" t="s">
        <v>1100</v>
      </c>
      <c r="W23609" s="6" t="s">
        <v>1101</v>
      </c>
      <c r="X23609">
        <v>1</v>
      </c>
      <c r="Y23609">
        <v>15697</v>
      </c>
    </row>
    <row r="23610" spans="1:25" x14ac:dyDescent="0.35">
      <c r="A23610" s="6" t="s">
        <v>113</v>
      </c>
      <c r="B23610" s="6" t="s">
        <v>114</v>
      </c>
      <c r="C23610" s="6" t="s">
        <v>115</v>
      </c>
      <c r="D23610" t="s">
        <v>2654</v>
      </c>
      <c r="E23610" s="6" t="s">
        <v>19</v>
      </c>
      <c r="F23610">
        <v>2</v>
      </c>
      <c r="G23610" s="5">
        <v>0.34722222222222221</v>
      </c>
      <c r="H23610" s="4">
        <v>41883.347222222219</v>
      </c>
      <c r="I23610" s="6" t="s">
        <v>27</v>
      </c>
      <c r="J23610" s="6" t="s">
        <v>48</v>
      </c>
      <c r="K23610" s="6" t="s">
        <v>23</v>
      </c>
      <c r="L23610" s="6" t="s">
        <v>23</v>
      </c>
      <c r="M23610" s="6" t="s">
        <v>24</v>
      </c>
      <c r="O23610">
        <v>0</v>
      </c>
      <c r="Q23610">
        <v>0</v>
      </c>
      <c r="R23610">
        <v>0</v>
      </c>
      <c r="S23610" s="6" t="s">
        <v>22</v>
      </c>
      <c r="T23610" s="6" t="s">
        <v>2604</v>
      </c>
      <c r="U23610" s="6" t="s">
        <v>74</v>
      </c>
      <c r="V23610" s="6" t="s">
        <v>83</v>
      </c>
      <c r="W23610" s="6" t="s">
        <v>84</v>
      </c>
      <c r="X23610">
        <v>1</v>
      </c>
      <c r="Y23610">
        <v>351897</v>
      </c>
    </row>
    <row r="23611" spans="1:25" x14ac:dyDescent="0.35">
      <c r="A23611" s="6" t="s">
        <v>113</v>
      </c>
      <c r="B23611" s="6" t="s">
        <v>114</v>
      </c>
      <c r="C23611" s="6" t="s">
        <v>115</v>
      </c>
      <c r="D23611" t="s">
        <v>2654</v>
      </c>
      <c r="E23611" s="6" t="s">
        <v>19</v>
      </c>
      <c r="F23611">
        <v>2</v>
      </c>
      <c r="G23611" s="5">
        <v>0.68194444444444446</v>
      </c>
      <c r="H23611" s="4">
        <v>39292.681944444441</v>
      </c>
      <c r="I23611" s="6" t="s">
        <v>27</v>
      </c>
      <c r="J23611" s="6" t="s">
        <v>48</v>
      </c>
      <c r="K23611" s="6" t="s">
        <v>98</v>
      </c>
      <c r="L23611" s="6" t="s">
        <v>106</v>
      </c>
      <c r="M23611" s="6" t="s">
        <v>55</v>
      </c>
      <c r="O23611">
        <v>0</v>
      </c>
      <c r="Q23611">
        <v>0</v>
      </c>
      <c r="R23611">
        <v>0</v>
      </c>
      <c r="S23611" s="6" t="s">
        <v>22</v>
      </c>
      <c r="T23611" s="6" t="s">
        <v>2604</v>
      </c>
      <c r="U23611" s="6" t="s">
        <v>74</v>
      </c>
      <c r="V23611" s="6" t="s">
        <v>83</v>
      </c>
      <c r="W23611" s="6" t="s">
        <v>84</v>
      </c>
      <c r="X23611">
        <v>1</v>
      </c>
      <c r="Y23611">
        <v>249880</v>
      </c>
    </row>
    <row r="23612" spans="1:25" x14ac:dyDescent="0.35">
      <c r="A23612" s="6" t="s">
        <v>113</v>
      </c>
      <c r="B23612" s="6" t="s">
        <v>114</v>
      </c>
      <c r="C23612" s="6" t="s">
        <v>115</v>
      </c>
      <c r="D23612" t="s">
        <v>2654</v>
      </c>
      <c r="E23612" s="6" t="s">
        <v>19</v>
      </c>
      <c r="F23612">
        <v>2</v>
      </c>
      <c r="G23612" s="5">
        <v>0.29166666666666669</v>
      </c>
      <c r="H23612" s="4">
        <v>41852.291666666664</v>
      </c>
      <c r="I23612" s="6" t="s">
        <v>27</v>
      </c>
      <c r="J23612" s="6" t="s">
        <v>41</v>
      </c>
      <c r="K23612" s="6" t="s">
        <v>23</v>
      </c>
      <c r="L23612" s="6" t="s">
        <v>23</v>
      </c>
      <c r="M23612" s="6" t="s">
        <v>24</v>
      </c>
      <c r="O23612">
        <v>0</v>
      </c>
      <c r="Q23612">
        <v>0</v>
      </c>
      <c r="R23612">
        <v>0</v>
      </c>
      <c r="S23612" s="6" t="s">
        <v>22</v>
      </c>
      <c r="T23612" s="6" t="s">
        <v>2604</v>
      </c>
      <c r="U23612" s="6" t="s">
        <v>74</v>
      </c>
      <c r="V23612" s="6" t="s">
        <v>477</v>
      </c>
      <c r="W23612" s="6" t="s">
        <v>478</v>
      </c>
      <c r="X23612">
        <v>1</v>
      </c>
      <c r="Y23612">
        <v>349857</v>
      </c>
    </row>
    <row r="23613" spans="1:25" x14ac:dyDescent="0.35">
      <c r="A23613" s="6" t="s">
        <v>113</v>
      </c>
      <c r="B23613" s="6" t="s">
        <v>114</v>
      </c>
      <c r="C23613" s="6" t="s">
        <v>115</v>
      </c>
      <c r="D23613" t="s">
        <v>2654</v>
      </c>
      <c r="E23613" s="6" t="s">
        <v>19</v>
      </c>
      <c r="F23613">
        <v>2</v>
      </c>
      <c r="G23613" s="5">
        <v>0.65833333333333333</v>
      </c>
      <c r="H23613" s="4">
        <v>41854.658333333333</v>
      </c>
      <c r="I23613" s="6" t="s">
        <v>27</v>
      </c>
      <c r="J23613" s="6" t="s">
        <v>48</v>
      </c>
      <c r="K23613" s="6" t="s">
        <v>23</v>
      </c>
      <c r="L23613" s="6" t="s">
        <v>23</v>
      </c>
      <c r="M23613" s="6" t="s">
        <v>24</v>
      </c>
      <c r="O23613">
        <v>0</v>
      </c>
      <c r="Q23613">
        <v>0</v>
      </c>
      <c r="R23613">
        <v>0</v>
      </c>
      <c r="S23613" s="6" t="s">
        <v>22</v>
      </c>
      <c r="T23613" s="6" t="s">
        <v>2604</v>
      </c>
      <c r="U23613" s="6" t="s">
        <v>74</v>
      </c>
      <c r="V23613" s="6" t="s">
        <v>477</v>
      </c>
      <c r="W23613" s="6" t="s">
        <v>478</v>
      </c>
      <c r="X23613">
        <v>1</v>
      </c>
      <c r="Y23613">
        <v>349992</v>
      </c>
    </row>
    <row r="23614" spans="1:25" x14ac:dyDescent="0.35">
      <c r="A23614" s="6" t="s">
        <v>113</v>
      </c>
      <c r="B23614" s="6" t="s">
        <v>114</v>
      </c>
      <c r="C23614" s="6" t="s">
        <v>115</v>
      </c>
      <c r="D23614" t="s">
        <v>2654</v>
      </c>
      <c r="E23614" s="6" t="s">
        <v>19</v>
      </c>
      <c r="F23614">
        <v>2</v>
      </c>
      <c r="G23614" s="5">
        <v>0.72222222222222221</v>
      </c>
      <c r="H23614" s="4">
        <v>41901.722222222219</v>
      </c>
      <c r="I23614" s="6" t="s">
        <v>27</v>
      </c>
      <c r="J23614" s="6" t="s">
        <v>41</v>
      </c>
      <c r="K23614" s="6" t="s">
        <v>23</v>
      </c>
      <c r="L23614" s="6" t="s">
        <v>23</v>
      </c>
      <c r="M23614" s="6" t="s">
        <v>24</v>
      </c>
      <c r="O23614">
        <v>0</v>
      </c>
      <c r="Q23614">
        <v>0</v>
      </c>
      <c r="R23614">
        <v>0</v>
      </c>
      <c r="S23614" s="6" t="s">
        <v>22</v>
      </c>
      <c r="T23614" s="6" t="s">
        <v>2604</v>
      </c>
      <c r="U23614" s="6" t="s">
        <v>215</v>
      </c>
      <c r="V23614" s="6" t="s">
        <v>606</v>
      </c>
      <c r="W23614" s="6" t="s">
        <v>607</v>
      </c>
      <c r="X23614">
        <v>1</v>
      </c>
      <c r="Y23614">
        <v>352365</v>
      </c>
    </row>
    <row r="23615" spans="1:25" x14ac:dyDescent="0.35">
      <c r="A23615" s="6" t="s">
        <v>113</v>
      </c>
      <c r="B23615" s="6" t="s">
        <v>114</v>
      </c>
      <c r="C23615" s="6" t="s">
        <v>115</v>
      </c>
      <c r="D23615" t="s">
        <v>2654</v>
      </c>
      <c r="E23615" s="6" t="s">
        <v>19</v>
      </c>
      <c r="F23615">
        <v>2</v>
      </c>
      <c r="G23615" s="5">
        <v>0.3034722222222222</v>
      </c>
      <c r="H23615" s="4">
        <v>39204.303472222222</v>
      </c>
      <c r="I23615" s="6" t="s">
        <v>27</v>
      </c>
      <c r="J23615" s="6" t="s">
        <v>41</v>
      </c>
      <c r="K23615" s="6" t="s">
        <v>23</v>
      </c>
      <c r="L23615" s="6" t="s">
        <v>23</v>
      </c>
      <c r="M23615" s="6" t="s">
        <v>24</v>
      </c>
      <c r="O23615">
        <v>0</v>
      </c>
      <c r="Q23615">
        <v>0</v>
      </c>
      <c r="R23615">
        <v>0</v>
      </c>
      <c r="S23615" s="6" t="s">
        <v>22</v>
      </c>
      <c r="T23615" s="6" t="s">
        <v>2615</v>
      </c>
      <c r="U23615" s="6" t="s">
        <v>2616</v>
      </c>
      <c r="V23615" s="6" t="s">
        <v>252</v>
      </c>
      <c r="W23615" s="6" t="s">
        <v>253</v>
      </c>
      <c r="X23615">
        <v>1</v>
      </c>
      <c r="Y23615">
        <v>251239</v>
      </c>
    </row>
    <row r="23616" spans="1:25" x14ac:dyDescent="0.35">
      <c r="A23616" s="6" t="s">
        <v>113</v>
      </c>
      <c r="B23616" s="6" t="s">
        <v>114</v>
      </c>
      <c r="C23616" s="6" t="s">
        <v>115</v>
      </c>
      <c r="D23616" t="s">
        <v>2654</v>
      </c>
      <c r="E23616" s="6" t="s">
        <v>19</v>
      </c>
      <c r="F23616">
        <v>2</v>
      </c>
      <c r="G23616" s="5">
        <v>0.36041666666666666</v>
      </c>
      <c r="H23616" s="4">
        <v>41502.36041666667</v>
      </c>
      <c r="I23616" s="6" t="s">
        <v>27</v>
      </c>
      <c r="J23616" s="6" t="s">
        <v>31</v>
      </c>
      <c r="K23616" s="6" t="s">
        <v>23</v>
      </c>
      <c r="L23616" s="6" t="s">
        <v>23</v>
      </c>
      <c r="M23616" s="6" t="s">
        <v>24</v>
      </c>
      <c r="O23616">
        <v>0</v>
      </c>
      <c r="Q23616">
        <v>200</v>
      </c>
      <c r="S23616" s="6" t="s">
        <v>22</v>
      </c>
      <c r="T23616" s="6" t="s">
        <v>2604</v>
      </c>
      <c r="U23616" s="6" t="s">
        <v>74</v>
      </c>
      <c r="V23616" s="6" t="s">
        <v>83</v>
      </c>
      <c r="W23616" s="6" t="s">
        <v>84</v>
      </c>
      <c r="X23616">
        <v>1</v>
      </c>
      <c r="Y23616">
        <v>337680</v>
      </c>
    </row>
    <row r="23617" spans="1:25" x14ac:dyDescent="0.35">
      <c r="A23617" s="6" t="s">
        <v>113</v>
      </c>
      <c r="B23617" s="6" t="s">
        <v>114</v>
      </c>
      <c r="C23617" s="6" t="s">
        <v>115</v>
      </c>
      <c r="D23617" t="s">
        <v>2654</v>
      </c>
      <c r="E23617" s="6" t="s">
        <v>19</v>
      </c>
      <c r="F23617">
        <v>2</v>
      </c>
      <c r="G23617" s="5">
        <v>0.84722222222222221</v>
      </c>
      <c r="H23617" s="4">
        <v>41879.847222222219</v>
      </c>
      <c r="I23617" s="6" t="s">
        <v>68</v>
      </c>
      <c r="J23617" s="6" t="s">
        <v>41</v>
      </c>
      <c r="K23617" s="6" t="s">
        <v>23</v>
      </c>
      <c r="L23617" s="6" t="s">
        <v>23</v>
      </c>
      <c r="M23617" s="6" t="s">
        <v>24</v>
      </c>
      <c r="O23617">
        <v>0</v>
      </c>
      <c r="Q23617">
        <v>0</v>
      </c>
      <c r="R23617">
        <v>0</v>
      </c>
      <c r="S23617" s="6" t="s">
        <v>22</v>
      </c>
      <c r="T23617" s="6" t="s">
        <v>2604</v>
      </c>
      <c r="U23617" s="6" t="s">
        <v>74</v>
      </c>
      <c r="V23617" s="6" t="s">
        <v>83</v>
      </c>
      <c r="W23617" s="6" t="s">
        <v>84</v>
      </c>
      <c r="X23617">
        <v>1</v>
      </c>
      <c r="Y23617">
        <v>351446</v>
      </c>
    </row>
    <row r="23618" spans="1:25" x14ac:dyDescent="0.35">
      <c r="A23618" s="6" t="s">
        <v>113</v>
      </c>
      <c r="B23618" s="6" t="s">
        <v>114</v>
      </c>
      <c r="C23618" s="6" t="s">
        <v>115</v>
      </c>
      <c r="D23618" t="s">
        <v>2654</v>
      </c>
      <c r="E23618" s="6" t="s">
        <v>19</v>
      </c>
      <c r="F23618">
        <v>2</v>
      </c>
      <c r="G23618" s="5">
        <v>0.25416666666666665</v>
      </c>
      <c r="H23618" s="4">
        <v>41885.254166666666</v>
      </c>
      <c r="I23618" s="6" t="s">
        <v>59</v>
      </c>
      <c r="J23618" s="6" t="s">
        <v>48</v>
      </c>
      <c r="K23618" s="6" t="s">
        <v>23</v>
      </c>
      <c r="L23618" s="6" t="s">
        <v>23</v>
      </c>
      <c r="M23618" s="6" t="s">
        <v>24</v>
      </c>
      <c r="O23618">
        <v>0</v>
      </c>
      <c r="Q23618">
        <v>0</v>
      </c>
      <c r="R23618">
        <v>0</v>
      </c>
      <c r="S23618" s="6" t="s">
        <v>22</v>
      </c>
      <c r="T23618" s="6" t="s">
        <v>2604</v>
      </c>
      <c r="U23618" s="6" t="s">
        <v>74</v>
      </c>
      <c r="V23618" s="6" t="s">
        <v>83</v>
      </c>
      <c r="W23618" s="6" t="s">
        <v>84</v>
      </c>
      <c r="X23618">
        <v>1</v>
      </c>
      <c r="Y23618">
        <v>352009</v>
      </c>
    </row>
    <row r="23619" spans="1:25" x14ac:dyDescent="0.35">
      <c r="A23619" s="6" t="s">
        <v>400</v>
      </c>
      <c r="B23619" s="6" t="s">
        <v>401</v>
      </c>
      <c r="C23619" s="6" t="s">
        <v>44</v>
      </c>
      <c r="D23619" t="s">
        <v>2654</v>
      </c>
      <c r="E23619" s="6" t="s">
        <v>19</v>
      </c>
      <c r="F23619">
        <v>1</v>
      </c>
      <c r="G23619" s="5">
        <v>2.1527777777777778E-2</v>
      </c>
      <c r="H23619" s="4">
        <v>41322.021527777775</v>
      </c>
      <c r="I23619" s="6" t="s">
        <v>27</v>
      </c>
      <c r="J23619" s="6" t="s">
        <v>26</v>
      </c>
      <c r="K23619" s="6" t="s">
        <v>187</v>
      </c>
      <c r="L23619" s="6" t="s">
        <v>23</v>
      </c>
      <c r="M23619" s="6" t="s">
        <v>55</v>
      </c>
      <c r="N23619">
        <v>24</v>
      </c>
      <c r="O23619">
        <v>719</v>
      </c>
      <c r="P23619">
        <v>1</v>
      </c>
      <c r="Q23619">
        <v>100</v>
      </c>
      <c r="S23619" s="6" t="s">
        <v>22</v>
      </c>
      <c r="T23619" s="6" t="s">
        <v>2615</v>
      </c>
      <c r="U23619" s="6" t="s">
        <v>2616</v>
      </c>
      <c r="V23619" s="6" t="s">
        <v>438</v>
      </c>
      <c r="W23619" s="6" t="s">
        <v>439</v>
      </c>
      <c r="X23619">
        <v>1</v>
      </c>
      <c r="Y23619">
        <v>331095</v>
      </c>
    </row>
    <row r="23620" spans="1:25" x14ac:dyDescent="0.35">
      <c r="A23620" s="6" t="s">
        <v>400</v>
      </c>
      <c r="B23620" s="6" t="s">
        <v>401</v>
      </c>
      <c r="C23620" s="6" t="s">
        <v>44</v>
      </c>
      <c r="D23620" t="s">
        <v>2654</v>
      </c>
      <c r="E23620" s="6" t="s">
        <v>19</v>
      </c>
      <c r="F23620">
        <v>1</v>
      </c>
      <c r="G23620" s="5">
        <v>0.84722222222222221</v>
      </c>
      <c r="H23620" s="4">
        <v>40063.847222222219</v>
      </c>
      <c r="I23620" s="6" t="s">
        <v>59</v>
      </c>
      <c r="J23620" s="6" t="s">
        <v>144</v>
      </c>
      <c r="K23620" s="6" t="s">
        <v>187</v>
      </c>
      <c r="L23620" s="6" t="s">
        <v>23</v>
      </c>
      <c r="M23620" s="6" t="s">
        <v>55</v>
      </c>
      <c r="N23620">
        <v>24</v>
      </c>
      <c r="O23620">
        <v>1711</v>
      </c>
      <c r="P23620">
        <v>1</v>
      </c>
      <c r="Q23620">
        <v>2500</v>
      </c>
      <c r="R23620">
        <v>8</v>
      </c>
      <c r="S23620" s="6" t="s">
        <v>22</v>
      </c>
      <c r="T23620" s="6" t="s">
        <v>2600</v>
      </c>
      <c r="U23620" s="6" t="s">
        <v>140</v>
      </c>
      <c r="V23620" s="6" t="s">
        <v>849</v>
      </c>
      <c r="W23620" s="6" t="s">
        <v>850</v>
      </c>
      <c r="X23620">
        <v>1</v>
      </c>
      <c r="Y23620">
        <v>265868</v>
      </c>
    </row>
    <row r="23621" spans="1:25" x14ac:dyDescent="0.35">
      <c r="A23621" s="6" t="s">
        <v>400</v>
      </c>
      <c r="B23621" s="6" t="s">
        <v>401</v>
      </c>
      <c r="C23621" s="6" t="s">
        <v>44</v>
      </c>
      <c r="D23621" t="s">
        <v>2654</v>
      </c>
      <c r="E23621" s="6" t="s">
        <v>19</v>
      </c>
      <c r="F23621">
        <v>2</v>
      </c>
      <c r="G23621" s="5">
        <v>0.55000000000000004</v>
      </c>
      <c r="H23621" s="4">
        <v>39221.550000000003</v>
      </c>
      <c r="I23621" s="6" t="s">
        <v>27</v>
      </c>
      <c r="J23621" s="6" t="s">
        <v>41</v>
      </c>
      <c r="K23621" s="6" t="s">
        <v>23</v>
      </c>
      <c r="L23621" s="6" t="s">
        <v>23</v>
      </c>
      <c r="M23621" s="6" t="s">
        <v>24</v>
      </c>
      <c r="N23621">
        <v>2</v>
      </c>
      <c r="O23621">
        <v>0</v>
      </c>
      <c r="P23621">
        <v>8.3333335999999994E-2</v>
      </c>
      <c r="Q23621">
        <v>0</v>
      </c>
      <c r="R23621">
        <v>0</v>
      </c>
      <c r="S23621" s="6" t="s">
        <v>22</v>
      </c>
      <c r="T23621" s="6" t="s">
        <v>2615</v>
      </c>
      <c r="U23621" s="6" t="s">
        <v>2617</v>
      </c>
      <c r="V23621" s="6" t="s">
        <v>57</v>
      </c>
      <c r="W23621" s="6" t="s">
        <v>58</v>
      </c>
      <c r="X23621">
        <v>1</v>
      </c>
      <c r="Y23621">
        <v>249327</v>
      </c>
    </row>
    <row r="23622" spans="1:25" x14ac:dyDescent="0.35">
      <c r="A23622" s="6" t="s">
        <v>400</v>
      </c>
      <c r="B23622" s="6" t="s">
        <v>401</v>
      </c>
      <c r="C23622" s="6" t="s">
        <v>44</v>
      </c>
      <c r="D23622" t="s">
        <v>2654</v>
      </c>
      <c r="E23622" s="6" t="s">
        <v>19</v>
      </c>
      <c r="F23622">
        <v>2</v>
      </c>
      <c r="G23622" s="5">
        <v>0.47916666666666669</v>
      </c>
      <c r="H23622" s="4">
        <v>39514.479166666664</v>
      </c>
      <c r="I23622" s="6" t="s">
        <v>27</v>
      </c>
      <c r="J23622" s="6" t="s">
        <v>26</v>
      </c>
      <c r="K23622" s="6" t="s">
        <v>187</v>
      </c>
      <c r="L23622" s="6" t="s">
        <v>23</v>
      </c>
      <c r="M23622" s="6" t="s">
        <v>55</v>
      </c>
      <c r="N23622">
        <v>1</v>
      </c>
      <c r="O23622">
        <v>0</v>
      </c>
      <c r="P23622">
        <v>4.1666667999999997E-2</v>
      </c>
      <c r="Q23622">
        <v>25</v>
      </c>
      <c r="S23622" s="6" t="s">
        <v>22</v>
      </c>
      <c r="T23622" s="6" t="s">
        <v>2603</v>
      </c>
      <c r="U23622" s="6" t="s">
        <v>671</v>
      </c>
      <c r="V23622" s="6" t="s">
        <v>107</v>
      </c>
      <c r="W23622" s="6" t="s">
        <v>108</v>
      </c>
      <c r="X23622">
        <v>1</v>
      </c>
      <c r="Y23622">
        <v>255145</v>
      </c>
    </row>
    <row r="23623" spans="1:25" x14ac:dyDescent="0.35">
      <c r="A23623" s="6" t="s">
        <v>400</v>
      </c>
      <c r="B23623" s="6" t="s">
        <v>401</v>
      </c>
      <c r="C23623" s="6" t="s">
        <v>44</v>
      </c>
      <c r="D23623" t="s">
        <v>2654</v>
      </c>
      <c r="E23623" s="6" t="s">
        <v>19</v>
      </c>
      <c r="F23623">
        <v>2</v>
      </c>
      <c r="G23623" s="5">
        <v>0.40972222222222221</v>
      </c>
      <c r="H23623" s="4">
        <v>36935.409722222219</v>
      </c>
      <c r="I23623" s="6" t="s">
        <v>27</v>
      </c>
      <c r="J23623" s="6" t="s">
        <v>31</v>
      </c>
      <c r="K23623" s="6" t="s">
        <v>23</v>
      </c>
      <c r="L23623" s="6" t="s">
        <v>109</v>
      </c>
      <c r="M23623" s="6" t="s">
        <v>24</v>
      </c>
      <c r="N23623">
        <v>1</v>
      </c>
      <c r="O23623">
        <v>0</v>
      </c>
      <c r="P23623">
        <v>4.1666667999999997E-2</v>
      </c>
      <c r="Q23623">
        <v>100</v>
      </c>
      <c r="S23623" s="6" t="s">
        <v>22</v>
      </c>
      <c r="T23623" s="6" t="s">
        <v>2604</v>
      </c>
      <c r="U23623" s="6" t="s">
        <v>74</v>
      </c>
      <c r="V23623" s="6" t="s">
        <v>83</v>
      </c>
      <c r="W23623" s="6" t="s">
        <v>84</v>
      </c>
      <c r="X23623">
        <v>1</v>
      </c>
      <c r="Y23623">
        <v>204017</v>
      </c>
    </row>
    <row r="23624" spans="1:25" x14ac:dyDescent="0.35">
      <c r="A23624" s="6" t="s">
        <v>400</v>
      </c>
      <c r="B23624" s="6" t="s">
        <v>401</v>
      </c>
      <c r="C23624" s="6" t="s">
        <v>44</v>
      </c>
      <c r="D23624" t="s">
        <v>2654</v>
      </c>
      <c r="E23624" s="6" t="s">
        <v>19</v>
      </c>
      <c r="F23624">
        <v>2</v>
      </c>
      <c r="G23624" s="5">
        <v>0</v>
      </c>
      <c r="H23624" s="4">
        <v>39930</v>
      </c>
      <c r="I23624" s="6" t="s">
        <v>27</v>
      </c>
      <c r="J23624" s="6" t="s">
        <v>26</v>
      </c>
      <c r="K23624" s="6" t="s">
        <v>23</v>
      </c>
      <c r="L23624" s="6" t="s">
        <v>23</v>
      </c>
      <c r="M23624" s="6" t="s">
        <v>24</v>
      </c>
      <c r="N23624">
        <v>1</v>
      </c>
      <c r="O23624">
        <v>0</v>
      </c>
      <c r="P23624">
        <v>4.1666667999999997E-2</v>
      </c>
      <c r="S23624" s="6" t="s">
        <v>22</v>
      </c>
      <c r="T23624" s="6" t="s">
        <v>2615</v>
      </c>
      <c r="U23624" s="6" t="s">
        <v>2617</v>
      </c>
      <c r="V23624" s="6" t="s">
        <v>57</v>
      </c>
      <c r="W23624" s="6" t="s">
        <v>58</v>
      </c>
      <c r="X23624">
        <v>1</v>
      </c>
      <c r="Y23624">
        <v>259938</v>
      </c>
    </row>
    <row r="23625" spans="1:25" x14ac:dyDescent="0.35">
      <c r="A23625" s="6" t="s">
        <v>400</v>
      </c>
      <c r="B23625" s="6" t="s">
        <v>401</v>
      </c>
      <c r="C23625" s="6" t="s">
        <v>44</v>
      </c>
      <c r="D23625" t="s">
        <v>2654</v>
      </c>
      <c r="E23625" s="6" t="s">
        <v>19</v>
      </c>
      <c r="F23625">
        <v>2</v>
      </c>
      <c r="G23625" s="5">
        <v>0.28333333333333333</v>
      </c>
      <c r="H23625" s="4">
        <v>40256.283333333333</v>
      </c>
      <c r="I23625" s="6" t="s">
        <v>256</v>
      </c>
      <c r="J23625" s="6" t="s">
        <v>48</v>
      </c>
      <c r="K23625" s="6" t="s">
        <v>23</v>
      </c>
      <c r="L23625" s="6" t="s">
        <v>23</v>
      </c>
      <c r="M23625" s="6" t="s">
        <v>24</v>
      </c>
      <c r="O23625">
        <v>0</v>
      </c>
      <c r="Q23625">
        <v>0</v>
      </c>
      <c r="R23625">
        <v>0</v>
      </c>
      <c r="S23625" s="6" t="s">
        <v>22</v>
      </c>
      <c r="T23625" s="6" t="s">
        <v>2603</v>
      </c>
      <c r="U23625" s="6" t="s">
        <v>671</v>
      </c>
      <c r="V23625" s="6" t="s">
        <v>107</v>
      </c>
      <c r="W23625" s="6" t="s">
        <v>108</v>
      </c>
      <c r="X23625">
        <v>1</v>
      </c>
      <c r="Y23625">
        <v>300434</v>
      </c>
    </row>
    <row r="23626" spans="1:25" x14ac:dyDescent="0.35">
      <c r="A23626" s="6" t="s">
        <v>400</v>
      </c>
      <c r="B23626" s="6" t="s">
        <v>401</v>
      </c>
      <c r="C23626" s="6" t="s">
        <v>44</v>
      </c>
      <c r="D23626" t="s">
        <v>2654</v>
      </c>
      <c r="E23626" s="6" t="s">
        <v>19</v>
      </c>
      <c r="F23626">
        <v>2</v>
      </c>
      <c r="G23626" s="5">
        <v>0.2673611111111111</v>
      </c>
      <c r="H23626" s="4">
        <v>39439.267361111109</v>
      </c>
      <c r="I23626" s="6" t="s">
        <v>256</v>
      </c>
      <c r="J23626" s="6" t="s">
        <v>48</v>
      </c>
      <c r="K23626" s="6" t="s">
        <v>187</v>
      </c>
      <c r="L23626" s="6" t="s">
        <v>109</v>
      </c>
      <c r="M23626" s="6" t="s">
        <v>55</v>
      </c>
      <c r="O23626">
        <v>0</v>
      </c>
      <c r="Q23626">
        <v>0</v>
      </c>
      <c r="R23626">
        <v>0</v>
      </c>
      <c r="S23626" s="6" t="s">
        <v>22</v>
      </c>
      <c r="T23626" s="6" t="s">
        <v>2607</v>
      </c>
      <c r="U23626" s="6" t="s">
        <v>112</v>
      </c>
      <c r="V23626" s="6" t="s">
        <v>946</v>
      </c>
      <c r="W23626" s="6" t="s">
        <v>947</v>
      </c>
      <c r="X23626">
        <v>1</v>
      </c>
      <c r="Y23626">
        <v>253121</v>
      </c>
    </row>
    <row r="23627" spans="1:25" x14ac:dyDescent="0.35">
      <c r="A23627" s="6" t="s">
        <v>400</v>
      </c>
      <c r="B23627" s="6" t="s">
        <v>401</v>
      </c>
      <c r="C23627" s="6" t="s">
        <v>44</v>
      </c>
      <c r="D23627" t="s">
        <v>2654</v>
      </c>
      <c r="E23627" s="6" t="s">
        <v>19</v>
      </c>
      <c r="F23627">
        <v>1</v>
      </c>
      <c r="G23627" s="5">
        <v>0.74305555555555558</v>
      </c>
      <c r="H23627" s="4">
        <v>38093.743055555555</v>
      </c>
      <c r="I23627" s="6" t="s">
        <v>256</v>
      </c>
      <c r="J23627" s="6" t="s">
        <v>48</v>
      </c>
      <c r="K23627" s="6" t="s">
        <v>23</v>
      </c>
      <c r="L23627" s="6" t="s">
        <v>23</v>
      </c>
      <c r="M23627" s="6" t="s">
        <v>24</v>
      </c>
      <c r="O23627">
        <v>0</v>
      </c>
      <c r="Q23627">
        <v>0</v>
      </c>
      <c r="R23627">
        <v>0</v>
      </c>
      <c r="S23627" s="6" t="s">
        <v>22</v>
      </c>
      <c r="T23627" s="6" t="s">
        <v>2607</v>
      </c>
      <c r="U23627" s="6" t="s">
        <v>112</v>
      </c>
      <c r="V23627" s="6" t="s">
        <v>540</v>
      </c>
      <c r="W23627" s="6" t="s">
        <v>541</v>
      </c>
      <c r="X23627">
        <v>1</v>
      </c>
      <c r="Y23627">
        <v>222107</v>
      </c>
    </row>
    <row r="23628" spans="1:25" x14ac:dyDescent="0.35">
      <c r="A23628" s="6" t="s">
        <v>400</v>
      </c>
      <c r="B23628" s="6" t="s">
        <v>401</v>
      </c>
      <c r="C23628" s="6" t="s">
        <v>44</v>
      </c>
      <c r="D23628" t="s">
        <v>2654</v>
      </c>
      <c r="E23628" s="6" t="s">
        <v>19</v>
      </c>
      <c r="F23628">
        <v>2</v>
      </c>
      <c r="G23628" s="5">
        <v>0.32708333333333334</v>
      </c>
      <c r="H23628" s="4">
        <v>37259.32708333333</v>
      </c>
      <c r="I23628" s="6" t="s">
        <v>256</v>
      </c>
      <c r="J23628" s="6" t="s">
        <v>48</v>
      </c>
      <c r="K23628" s="6" t="s">
        <v>187</v>
      </c>
      <c r="L23628" s="6" t="s">
        <v>23</v>
      </c>
      <c r="M23628" s="6" t="s">
        <v>55</v>
      </c>
      <c r="O23628">
        <v>0</v>
      </c>
      <c r="Q23628">
        <v>0</v>
      </c>
      <c r="R23628">
        <v>0</v>
      </c>
      <c r="S23628" s="6" t="s">
        <v>22</v>
      </c>
      <c r="T23628" s="6" t="s">
        <v>2615</v>
      </c>
      <c r="U23628" s="6" t="s">
        <v>2616</v>
      </c>
      <c r="V23628" s="6" t="s">
        <v>252</v>
      </c>
      <c r="W23628" s="6" t="s">
        <v>253</v>
      </c>
      <c r="X23628">
        <v>1</v>
      </c>
      <c r="Y23628">
        <v>214512</v>
      </c>
    </row>
    <row r="23629" spans="1:25" x14ac:dyDescent="0.35">
      <c r="A23629" s="6" t="s">
        <v>400</v>
      </c>
      <c r="B23629" s="6" t="s">
        <v>401</v>
      </c>
      <c r="C23629" s="6" t="s">
        <v>44</v>
      </c>
      <c r="D23629" t="s">
        <v>2654</v>
      </c>
      <c r="E23629" s="6"/>
      <c r="G23629" s="5">
        <v>0.25416666666666665</v>
      </c>
      <c r="H23629" s="4">
        <v>40517.254166666666</v>
      </c>
      <c r="I23629" s="6" t="s">
        <v>256</v>
      </c>
      <c r="J23629" s="6" t="s">
        <v>31</v>
      </c>
      <c r="K23629" s="6" t="s">
        <v>23</v>
      </c>
      <c r="L23629" s="6" t="s">
        <v>23</v>
      </c>
      <c r="M23629" s="6" t="s">
        <v>24</v>
      </c>
      <c r="O23629">
        <v>0</v>
      </c>
      <c r="R23629">
        <v>0</v>
      </c>
      <c r="S23629" s="6" t="s">
        <v>22</v>
      </c>
      <c r="T23629" s="6" t="s">
        <v>183</v>
      </c>
      <c r="U23629" s="6" t="s">
        <v>183</v>
      </c>
      <c r="V23629" s="6" t="s">
        <v>436</v>
      </c>
      <c r="W23629" s="6" t="s">
        <v>437</v>
      </c>
      <c r="X23629">
        <v>1</v>
      </c>
      <c r="Y23629">
        <v>309502</v>
      </c>
    </row>
    <row r="23630" spans="1:25" x14ac:dyDescent="0.35">
      <c r="A23630" s="6" t="s">
        <v>400</v>
      </c>
      <c r="B23630" s="6" t="s">
        <v>401</v>
      </c>
      <c r="C23630" s="6" t="s">
        <v>44</v>
      </c>
      <c r="D23630" t="s">
        <v>2654</v>
      </c>
      <c r="E23630" s="6" t="s">
        <v>19</v>
      </c>
      <c r="F23630">
        <v>2</v>
      </c>
      <c r="G23630" s="5">
        <v>0.4375</v>
      </c>
      <c r="H23630" s="4">
        <v>37466.4375</v>
      </c>
      <c r="I23630" s="6" t="s">
        <v>27</v>
      </c>
      <c r="J23630" s="6" t="s">
        <v>41</v>
      </c>
      <c r="K23630" s="6" t="s">
        <v>23</v>
      </c>
      <c r="L23630" s="6" t="s">
        <v>23</v>
      </c>
      <c r="M23630" s="6" t="s">
        <v>24</v>
      </c>
      <c r="O23630">
        <v>0</v>
      </c>
      <c r="Q23630">
        <v>0</v>
      </c>
      <c r="R23630">
        <v>0</v>
      </c>
      <c r="S23630" s="6" t="s">
        <v>22</v>
      </c>
      <c r="T23630" s="6" t="s">
        <v>2601</v>
      </c>
      <c r="U23630" s="6" t="s">
        <v>771</v>
      </c>
      <c r="V23630" s="6" t="s">
        <v>769</v>
      </c>
      <c r="W23630" s="6" t="s">
        <v>770</v>
      </c>
      <c r="X23630">
        <v>1</v>
      </c>
      <c r="Y23630">
        <v>214162</v>
      </c>
    </row>
    <row r="23631" spans="1:25" x14ac:dyDescent="0.35">
      <c r="A23631" s="6" t="s">
        <v>400</v>
      </c>
      <c r="B23631" s="6" t="s">
        <v>401</v>
      </c>
      <c r="C23631" s="6" t="s">
        <v>44</v>
      </c>
      <c r="D23631" t="s">
        <v>2654</v>
      </c>
      <c r="E23631" s="6" t="s">
        <v>19</v>
      </c>
      <c r="F23631">
        <v>2</v>
      </c>
      <c r="G23631" s="5">
        <v>0.47291666666666665</v>
      </c>
      <c r="H23631" s="4">
        <v>39797.472916666666</v>
      </c>
      <c r="I23631" s="6" t="s">
        <v>27</v>
      </c>
      <c r="J23631" s="6" t="s">
        <v>41</v>
      </c>
      <c r="K23631" s="6" t="s">
        <v>23</v>
      </c>
      <c r="L23631" s="6" t="s">
        <v>23</v>
      </c>
      <c r="M23631" s="6" t="s">
        <v>24</v>
      </c>
      <c r="O23631">
        <v>0</v>
      </c>
      <c r="Q23631">
        <v>0</v>
      </c>
      <c r="R23631">
        <v>0</v>
      </c>
      <c r="S23631" s="6" t="s">
        <v>22</v>
      </c>
      <c r="T23631" s="6" t="s">
        <v>2602</v>
      </c>
      <c r="U23631" s="6" t="s">
        <v>195</v>
      </c>
      <c r="V23631" s="6" t="s">
        <v>193</v>
      </c>
      <c r="W23631" s="6" t="s">
        <v>194</v>
      </c>
      <c r="X23631">
        <v>1</v>
      </c>
      <c r="Y23631">
        <v>267288</v>
      </c>
    </row>
    <row r="23632" spans="1:25" x14ac:dyDescent="0.35">
      <c r="A23632" s="6" t="s">
        <v>400</v>
      </c>
      <c r="B23632" s="6" t="s">
        <v>401</v>
      </c>
      <c r="C23632" s="6" t="s">
        <v>44</v>
      </c>
      <c r="D23632" t="s">
        <v>2654</v>
      </c>
      <c r="E23632" s="6" t="s">
        <v>19</v>
      </c>
      <c r="F23632">
        <v>2</v>
      </c>
      <c r="G23632" s="5">
        <v>0.27083333333333331</v>
      </c>
      <c r="H23632" s="4">
        <v>40030.270833333336</v>
      </c>
      <c r="I23632" s="6" t="s">
        <v>27</v>
      </c>
      <c r="J23632" s="6" t="s">
        <v>48</v>
      </c>
      <c r="K23632" s="6" t="s">
        <v>187</v>
      </c>
      <c r="L23632" s="6" t="s">
        <v>109</v>
      </c>
      <c r="M23632" s="6" t="s">
        <v>55</v>
      </c>
      <c r="O23632">
        <v>0</v>
      </c>
      <c r="Q23632">
        <v>0</v>
      </c>
      <c r="R23632">
        <v>0</v>
      </c>
      <c r="S23632" s="6" t="s">
        <v>22</v>
      </c>
      <c r="T23632" s="6" t="s">
        <v>2603</v>
      </c>
      <c r="U23632" s="6" t="s">
        <v>671</v>
      </c>
      <c r="V23632" s="6" t="s">
        <v>107</v>
      </c>
      <c r="W23632" s="6" t="s">
        <v>108</v>
      </c>
      <c r="X23632">
        <v>1</v>
      </c>
      <c r="Y23632">
        <v>265074</v>
      </c>
    </row>
    <row r="23633" spans="1:25" x14ac:dyDescent="0.35">
      <c r="A23633" s="6" t="s">
        <v>400</v>
      </c>
      <c r="B23633" s="6" t="s">
        <v>401</v>
      </c>
      <c r="C23633" s="6" t="s">
        <v>44</v>
      </c>
      <c r="D23633" t="s">
        <v>2654</v>
      </c>
      <c r="E23633" s="6" t="s">
        <v>19</v>
      </c>
      <c r="F23633">
        <v>2</v>
      </c>
      <c r="G23633" s="5">
        <v>0.30763888888888891</v>
      </c>
      <c r="H23633" s="4">
        <v>36956.307638888888</v>
      </c>
      <c r="I23633" s="6" t="s">
        <v>27</v>
      </c>
      <c r="J23633" s="6" t="s">
        <v>48</v>
      </c>
      <c r="K23633" s="6" t="s">
        <v>23</v>
      </c>
      <c r="L23633" s="6" t="s">
        <v>23</v>
      </c>
      <c r="M23633" s="6" t="s">
        <v>24</v>
      </c>
      <c r="O23633">
        <v>0</v>
      </c>
      <c r="Q23633">
        <v>0</v>
      </c>
      <c r="R23633">
        <v>0</v>
      </c>
      <c r="S23633" s="6" t="s">
        <v>22</v>
      </c>
      <c r="T23633" s="6" t="s">
        <v>2604</v>
      </c>
      <c r="U23633" s="6" t="s">
        <v>74</v>
      </c>
      <c r="V23633" s="6" t="s">
        <v>83</v>
      </c>
      <c r="W23633" s="6" t="s">
        <v>84</v>
      </c>
      <c r="X23633">
        <v>1</v>
      </c>
      <c r="Y23633">
        <v>209321</v>
      </c>
    </row>
    <row r="23634" spans="1:25" x14ac:dyDescent="0.35">
      <c r="A23634" s="6" t="s">
        <v>400</v>
      </c>
      <c r="B23634" s="6" t="s">
        <v>401</v>
      </c>
      <c r="C23634" s="6" t="s">
        <v>44</v>
      </c>
      <c r="D23634" t="s">
        <v>2654</v>
      </c>
      <c r="E23634" s="6" t="s">
        <v>19</v>
      </c>
      <c r="F23634">
        <v>2</v>
      </c>
      <c r="G23634" s="5">
        <v>0.27777777777777779</v>
      </c>
      <c r="H23634" s="4">
        <v>38129.277777777781</v>
      </c>
      <c r="I23634" s="6" t="s">
        <v>27</v>
      </c>
      <c r="J23634" s="6" t="s">
        <v>48</v>
      </c>
      <c r="K23634" s="6" t="s">
        <v>23</v>
      </c>
      <c r="L23634" s="6" t="s">
        <v>23</v>
      </c>
      <c r="M23634" s="6" t="s">
        <v>24</v>
      </c>
      <c r="O23634">
        <v>0</v>
      </c>
      <c r="Q23634">
        <v>0</v>
      </c>
      <c r="R23634">
        <v>0</v>
      </c>
      <c r="S23634" s="6" t="s">
        <v>22</v>
      </c>
      <c r="T23634" s="6" t="s">
        <v>2607</v>
      </c>
      <c r="U23634" s="6" t="s">
        <v>112</v>
      </c>
      <c r="V23634" s="6" t="s">
        <v>540</v>
      </c>
      <c r="W23634" s="6" t="s">
        <v>541</v>
      </c>
      <c r="X23634">
        <v>1</v>
      </c>
      <c r="Y23634">
        <v>226941</v>
      </c>
    </row>
    <row r="23635" spans="1:25" x14ac:dyDescent="0.35">
      <c r="A23635" s="6" t="s">
        <v>400</v>
      </c>
      <c r="B23635" s="6" t="s">
        <v>401</v>
      </c>
      <c r="C23635" s="6" t="s">
        <v>44</v>
      </c>
      <c r="D23635" t="s">
        <v>2654</v>
      </c>
      <c r="E23635" s="6" t="s">
        <v>19</v>
      </c>
      <c r="F23635">
        <v>2</v>
      </c>
      <c r="G23635" s="5">
        <v>0.70833333333333337</v>
      </c>
      <c r="H23635" s="4">
        <v>41666.708333333336</v>
      </c>
      <c r="I23635" s="6" t="s">
        <v>27</v>
      </c>
      <c r="J23635" s="6" t="s">
        <v>48</v>
      </c>
      <c r="K23635" s="6" t="s">
        <v>23</v>
      </c>
      <c r="L23635" s="6" t="s">
        <v>23</v>
      </c>
      <c r="M23635" s="6" t="s">
        <v>24</v>
      </c>
      <c r="O23635">
        <v>0</v>
      </c>
      <c r="Q23635">
        <v>0</v>
      </c>
      <c r="R23635">
        <v>0</v>
      </c>
      <c r="S23635" s="6" t="s">
        <v>22</v>
      </c>
      <c r="T23635" s="6" t="s">
        <v>2607</v>
      </c>
      <c r="U23635" s="6" t="s">
        <v>112</v>
      </c>
      <c r="V23635" s="6" t="s">
        <v>540</v>
      </c>
      <c r="W23635" s="6" t="s">
        <v>541</v>
      </c>
      <c r="X23635">
        <v>1</v>
      </c>
      <c r="Y23635">
        <v>343368</v>
      </c>
    </row>
    <row r="23636" spans="1:25" x14ac:dyDescent="0.35">
      <c r="A23636" s="6" t="s">
        <v>400</v>
      </c>
      <c r="B23636" s="6" t="s">
        <v>401</v>
      </c>
      <c r="C23636" s="6" t="s">
        <v>44</v>
      </c>
      <c r="D23636" t="s">
        <v>2654</v>
      </c>
      <c r="E23636" s="6" t="s">
        <v>19</v>
      </c>
      <c r="F23636">
        <v>2</v>
      </c>
      <c r="G23636" s="5">
        <v>0.44097222222222221</v>
      </c>
      <c r="H23636" s="4">
        <v>37466.440972222219</v>
      </c>
      <c r="I23636" s="6" t="s">
        <v>27</v>
      </c>
      <c r="J23636" s="6" t="s">
        <v>41</v>
      </c>
      <c r="K23636" s="6" t="s">
        <v>23</v>
      </c>
      <c r="L23636" s="6" t="s">
        <v>23</v>
      </c>
      <c r="M23636" s="6" t="s">
        <v>24</v>
      </c>
      <c r="O23636">
        <v>0</v>
      </c>
      <c r="Q23636">
        <v>0</v>
      </c>
      <c r="R23636">
        <v>0</v>
      </c>
      <c r="S23636" s="6" t="s">
        <v>22</v>
      </c>
      <c r="T23636" s="6" t="s">
        <v>2607</v>
      </c>
      <c r="U23636" s="6" t="s">
        <v>112</v>
      </c>
      <c r="V23636" s="6" t="s">
        <v>1269</v>
      </c>
      <c r="W23636" s="6" t="s">
        <v>1270</v>
      </c>
      <c r="X23636">
        <v>1</v>
      </c>
      <c r="Y23636">
        <v>217188</v>
      </c>
    </row>
    <row r="23637" spans="1:25" x14ac:dyDescent="0.35">
      <c r="A23637" s="6" t="s">
        <v>400</v>
      </c>
      <c r="B23637" s="6" t="s">
        <v>401</v>
      </c>
      <c r="C23637" s="6" t="s">
        <v>44</v>
      </c>
      <c r="D23637" t="s">
        <v>2654</v>
      </c>
      <c r="E23637" s="6" t="s">
        <v>19</v>
      </c>
      <c r="F23637">
        <v>2</v>
      </c>
      <c r="G23637" s="5">
        <v>0.3263888888888889</v>
      </c>
      <c r="H23637" s="4">
        <v>40220.326388888891</v>
      </c>
      <c r="I23637" s="6" t="s">
        <v>27</v>
      </c>
      <c r="J23637" s="6" t="s">
        <v>41</v>
      </c>
      <c r="K23637" s="6" t="s">
        <v>23</v>
      </c>
      <c r="L23637" s="6" t="s">
        <v>23</v>
      </c>
      <c r="M23637" s="6" t="s">
        <v>24</v>
      </c>
      <c r="O23637">
        <v>0</v>
      </c>
      <c r="Q23637">
        <v>0</v>
      </c>
      <c r="R23637">
        <v>0</v>
      </c>
      <c r="S23637" s="6" t="s">
        <v>22</v>
      </c>
      <c r="T23637" s="6" t="s">
        <v>2607</v>
      </c>
      <c r="U23637" s="6" t="s">
        <v>112</v>
      </c>
      <c r="V23637" s="6" t="s">
        <v>1269</v>
      </c>
      <c r="W23637" s="6" t="s">
        <v>1270</v>
      </c>
      <c r="X23637">
        <v>1</v>
      </c>
      <c r="Y23637">
        <v>300652</v>
      </c>
    </row>
    <row r="23638" spans="1:25" x14ac:dyDescent="0.35">
      <c r="A23638" s="6" t="s">
        <v>400</v>
      </c>
      <c r="B23638" s="6" t="s">
        <v>401</v>
      </c>
      <c r="C23638" s="6" t="s">
        <v>44</v>
      </c>
      <c r="D23638" t="s">
        <v>2654</v>
      </c>
      <c r="E23638" s="6"/>
      <c r="G23638" s="5">
        <v>0.58888888888888891</v>
      </c>
      <c r="H23638" s="4">
        <v>39010.588888888888</v>
      </c>
      <c r="I23638" s="6" t="s">
        <v>27</v>
      </c>
      <c r="J23638" s="6" t="s">
        <v>48</v>
      </c>
      <c r="K23638" s="6" t="s">
        <v>23</v>
      </c>
      <c r="L23638" s="6" t="s">
        <v>23</v>
      </c>
      <c r="M23638" s="6" t="s">
        <v>24</v>
      </c>
      <c r="O23638">
        <v>0</v>
      </c>
      <c r="Q23638">
        <v>0</v>
      </c>
      <c r="R23638">
        <v>0</v>
      </c>
      <c r="S23638" s="6" t="s">
        <v>22</v>
      </c>
      <c r="T23638" s="6" t="s">
        <v>2600</v>
      </c>
      <c r="U23638" s="6" t="s">
        <v>40</v>
      </c>
      <c r="V23638" s="6" t="s">
        <v>38</v>
      </c>
      <c r="W23638" s="6" t="s">
        <v>39</v>
      </c>
      <c r="X23638">
        <v>1</v>
      </c>
      <c r="Y23638">
        <v>246233</v>
      </c>
    </row>
    <row r="23639" spans="1:25" x14ac:dyDescent="0.35">
      <c r="A23639" s="6" t="s">
        <v>400</v>
      </c>
      <c r="B23639" s="6" t="s">
        <v>401</v>
      </c>
      <c r="C23639" s="6" t="s">
        <v>44</v>
      </c>
      <c r="D23639" t="s">
        <v>2654</v>
      </c>
      <c r="E23639" s="6" t="s">
        <v>19</v>
      </c>
      <c r="F23639">
        <v>2</v>
      </c>
      <c r="G23639" s="5">
        <v>0.37013888888888891</v>
      </c>
      <c r="H23639" s="4">
        <v>38298.370138888888</v>
      </c>
      <c r="I23639" s="6" t="s">
        <v>27</v>
      </c>
      <c r="J23639" s="6" t="s">
        <v>41</v>
      </c>
      <c r="K23639" s="6" t="s">
        <v>23</v>
      </c>
      <c r="L23639" s="6" t="s">
        <v>23</v>
      </c>
      <c r="M23639" s="6" t="s">
        <v>24</v>
      </c>
      <c r="O23639">
        <v>0</v>
      </c>
      <c r="Q23639">
        <v>0</v>
      </c>
      <c r="R23639">
        <v>0</v>
      </c>
      <c r="S23639" s="6" t="s">
        <v>22</v>
      </c>
      <c r="T23639" s="6" t="s">
        <v>2600</v>
      </c>
      <c r="U23639" s="6" t="s">
        <v>201</v>
      </c>
      <c r="V23639" s="6" t="s">
        <v>199</v>
      </c>
      <c r="W23639" s="6" t="s">
        <v>200</v>
      </c>
      <c r="X23639">
        <v>1</v>
      </c>
      <c r="Y23639">
        <v>230175</v>
      </c>
    </row>
    <row r="23640" spans="1:25" x14ac:dyDescent="0.35">
      <c r="A23640" s="6" t="s">
        <v>400</v>
      </c>
      <c r="B23640" s="6" t="s">
        <v>401</v>
      </c>
      <c r="C23640" s="6" t="s">
        <v>44</v>
      </c>
      <c r="D23640" t="s">
        <v>2654</v>
      </c>
      <c r="E23640" s="6" t="s">
        <v>19</v>
      </c>
      <c r="F23640">
        <v>2</v>
      </c>
      <c r="G23640" s="5">
        <v>0.69791666666666663</v>
      </c>
      <c r="H23640" s="4">
        <v>38428.697916666664</v>
      </c>
      <c r="I23640" s="6" t="s">
        <v>27</v>
      </c>
      <c r="J23640" s="6" t="s">
        <v>48</v>
      </c>
      <c r="K23640" s="6" t="s">
        <v>23</v>
      </c>
      <c r="L23640" s="6" t="s">
        <v>23</v>
      </c>
      <c r="M23640" s="6" t="s">
        <v>24</v>
      </c>
      <c r="O23640">
        <v>0</v>
      </c>
      <c r="Q23640">
        <v>0</v>
      </c>
      <c r="R23640">
        <v>0</v>
      </c>
      <c r="S23640" s="6" t="s">
        <v>22</v>
      </c>
      <c r="T23640" s="6" t="s">
        <v>2600</v>
      </c>
      <c r="U23640" s="6" t="s">
        <v>201</v>
      </c>
      <c r="V23640" s="6" t="s">
        <v>199</v>
      </c>
      <c r="W23640" s="6" t="s">
        <v>200</v>
      </c>
      <c r="X23640">
        <v>1</v>
      </c>
      <c r="Y23640">
        <v>231992</v>
      </c>
    </row>
    <row r="23641" spans="1:25" x14ac:dyDescent="0.35">
      <c r="A23641" s="6" t="s">
        <v>400</v>
      </c>
      <c r="B23641" s="6" t="s">
        <v>401</v>
      </c>
      <c r="C23641" s="6" t="s">
        <v>44</v>
      </c>
      <c r="D23641" t="s">
        <v>2654</v>
      </c>
      <c r="E23641" s="6" t="s">
        <v>19</v>
      </c>
      <c r="F23641">
        <v>2</v>
      </c>
      <c r="G23641" s="5">
        <v>0.3125</v>
      </c>
      <c r="H23641" s="4">
        <v>38717.3125</v>
      </c>
      <c r="I23641" s="6" t="s">
        <v>27</v>
      </c>
      <c r="J23641" s="6" t="s">
        <v>48</v>
      </c>
      <c r="K23641" s="6" t="s">
        <v>23</v>
      </c>
      <c r="L23641" s="6" t="s">
        <v>23</v>
      </c>
      <c r="M23641" s="6" t="s">
        <v>24</v>
      </c>
      <c r="O23641">
        <v>0</v>
      </c>
      <c r="Q23641">
        <v>0</v>
      </c>
      <c r="R23641">
        <v>0</v>
      </c>
      <c r="S23641" s="6" t="s">
        <v>22</v>
      </c>
      <c r="T23641" s="6" t="s">
        <v>2600</v>
      </c>
      <c r="U23641" s="6" t="s">
        <v>201</v>
      </c>
      <c r="V23641" s="6" t="s">
        <v>199</v>
      </c>
      <c r="W23641" s="6" t="s">
        <v>200</v>
      </c>
      <c r="X23641">
        <v>1</v>
      </c>
      <c r="Y23641">
        <v>236759</v>
      </c>
    </row>
    <row r="23642" spans="1:25" x14ac:dyDescent="0.35">
      <c r="A23642" s="6" t="s">
        <v>400</v>
      </c>
      <c r="B23642" s="6" t="s">
        <v>401</v>
      </c>
      <c r="C23642" s="6" t="s">
        <v>44</v>
      </c>
      <c r="D23642" t="s">
        <v>2654</v>
      </c>
      <c r="E23642" s="6" t="s">
        <v>19</v>
      </c>
      <c r="F23642">
        <v>2</v>
      </c>
      <c r="G23642" s="5">
        <v>0.47222222222222221</v>
      </c>
      <c r="H23642" s="4">
        <v>38996.472222222219</v>
      </c>
      <c r="I23642" s="6" t="s">
        <v>27</v>
      </c>
      <c r="J23642" s="6" t="s">
        <v>48</v>
      </c>
      <c r="K23642" s="6" t="s">
        <v>23</v>
      </c>
      <c r="L23642" s="6" t="s">
        <v>23</v>
      </c>
      <c r="M23642" s="6" t="s">
        <v>24</v>
      </c>
      <c r="O23642">
        <v>0</v>
      </c>
      <c r="Q23642">
        <v>0</v>
      </c>
      <c r="R23642">
        <v>0</v>
      </c>
      <c r="S23642" s="6" t="s">
        <v>22</v>
      </c>
      <c r="T23642" s="6" t="s">
        <v>2600</v>
      </c>
      <c r="U23642" s="6" t="s">
        <v>201</v>
      </c>
      <c r="V23642" s="6" t="s">
        <v>199</v>
      </c>
      <c r="W23642" s="6" t="s">
        <v>200</v>
      </c>
      <c r="X23642">
        <v>1</v>
      </c>
      <c r="Y23642">
        <v>202401</v>
      </c>
    </row>
    <row r="23643" spans="1:25" x14ac:dyDescent="0.35">
      <c r="A23643" s="6" t="s">
        <v>400</v>
      </c>
      <c r="B23643" s="6" t="s">
        <v>401</v>
      </c>
      <c r="C23643" s="6" t="s">
        <v>44</v>
      </c>
      <c r="D23643" t="s">
        <v>2654</v>
      </c>
      <c r="E23643" s="6" t="s">
        <v>19</v>
      </c>
      <c r="F23643">
        <v>2</v>
      </c>
      <c r="G23643" s="5">
        <v>0.43055555555555558</v>
      </c>
      <c r="H23643" s="4">
        <v>40172.430555555555</v>
      </c>
      <c r="I23643" s="6" t="s">
        <v>27</v>
      </c>
      <c r="J23643" s="6" t="s">
        <v>41</v>
      </c>
      <c r="K23643" s="6" t="s">
        <v>23</v>
      </c>
      <c r="L23643" s="6" t="s">
        <v>23</v>
      </c>
      <c r="M23643" s="6" t="s">
        <v>24</v>
      </c>
      <c r="O23643">
        <v>0</v>
      </c>
      <c r="Q23643">
        <v>0</v>
      </c>
      <c r="R23643">
        <v>0</v>
      </c>
      <c r="S23643" s="6" t="s">
        <v>22</v>
      </c>
      <c r="T23643" s="6" t="s">
        <v>2600</v>
      </c>
      <c r="U23643" s="6" t="s">
        <v>201</v>
      </c>
      <c r="V23643" s="6" t="s">
        <v>199</v>
      </c>
      <c r="W23643" s="6" t="s">
        <v>200</v>
      </c>
      <c r="X23643">
        <v>1</v>
      </c>
      <c r="Y23643">
        <v>267853</v>
      </c>
    </row>
    <row r="23644" spans="1:25" x14ac:dyDescent="0.35">
      <c r="A23644" s="6" t="s">
        <v>400</v>
      </c>
      <c r="B23644" s="6" t="s">
        <v>401</v>
      </c>
      <c r="C23644" s="6" t="s">
        <v>44</v>
      </c>
      <c r="D23644" t="s">
        <v>2654</v>
      </c>
      <c r="E23644" s="6" t="s">
        <v>19</v>
      </c>
      <c r="F23644">
        <v>2</v>
      </c>
      <c r="G23644" s="5">
        <v>3.1944444444444442E-2</v>
      </c>
      <c r="H23644" s="4">
        <v>39399.031944444447</v>
      </c>
      <c r="I23644" s="6" t="s">
        <v>27</v>
      </c>
      <c r="J23644" s="6" t="s">
        <v>41</v>
      </c>
      <c r="K23644" s="6" t="s">
        <v>23</v>
      </c>
      <c r="L23644" s="6" t="s">
        <v>23</v>
      </c>
      <c r="M23644" s="6" t="s">
        <v>24</v>
      </c>
      <c r="O23644">
        <v>0</v>
      </c>
      <c r="Q23644">
        <v>0</v>
      </c>
      <c r="R23644">
        <v>0</v>
      </c>
      <c r="S23644" s="6" t="s">
        <v>22</v>
      </c>
      <c r="T23644" s="6" t="s">
        <v>2600</v>
      </c>
      <c r="U23644" s="6" t="s">
        <v>201</v>
      </c>
      <c r="V23644" s="6" t="s">
        <v>199</v>
      </c>
      <c r="W23644" s="6" t="s">
        <v>200</v>
      </c>
      <c r="X23644">
        <v>1</v>
      </c>
      <c r="Y23644">
        <v>253384</v>
      </c>
    </row>
    <row r="23645" spans="1:25" x14ac:dyDescent="0.35">
      <c r="A23645" s="6" t="s">
        <v>400</v>
      </c>
      <c r="B23645" s="6" t="s">
        <v>401</v>
      </c>
      <c r="C23645" s="6" t="s">
        <v>44</v>
      </c>
      <c r="D23645" t="s">
        <v>2654</v>
      </c>
      <c r="E23645" s="6" t="s">
        <v>19</v>
      </c>
      <c r="F23645">
        <v>2</v>
      </c>
      <c r="G23645" s="5">
        <v>0.62222222222222223</v>
      </c>
      <c r="H23645" s="4">
        <v>40269.62222222222</v>
      </c>
      <c r="I23645" s="6" t="s">
        <v>27</v>
      </c>
      <c r="J23645" s="6" t="s">
        <v>48</v>
      </c>
      <c r="K23645" s="6" t="s">
        <v>23</v>
      </c>
      <c r="L23645" s="6" t="s">
        <v>23</v>
      </c>
      <c r="M23645" s="6" t="s">
        <v>24</v>
      </c>
      <c r="O23645">
        <v>0</v>
      </c>
      <c r="Q23645">
        <v>0</v>
      </c>
      <c r="R23645">
        <v>0</v>
      </c>
      <c r="S23645" s="6" t="s">
        <v>22</v>
      </c>
      <c r="T23645" s="6" t="s">
        <v>2600</v>
      </c>
      <c r="U23645" s="6" t="s">
        <v>201</v>
      </c>
      <c r="V23645" s="6" t="s">
        <v>199</v>
      </c>
      <c r="W23645" s="6" t="s">
        <v>200</v>
      </c>
      <c r="X23645">
        <v>1</v>
      </c>
      <c r="Y23645">
        <v>301059</v>
      </c>
    </row>
    <row r="23646" spans="1:25" x14ac:dyDescent="0.35">
      <c r="A23646" s="6" t="s">
        <v>400</v>
      </c>
      <c r="B23646" s="6" t="s">
        <v>401</v>
      </c>
      <c r="C23646" s="6" t="s">
        <v>44</v>
      </c>
      <c r="D23646" t="s">
        <v>2654</v>
      </c>
      <c r="E23646" s="6" t="s">
        <v>19</v>
      </c>
      <c r="G23646" s="5">
        <v>0.66666666666666663</v>
      </c>
      <c r="H23646" s="4">
        <v>39893.666666666664</v>
      </c>
      <c r="I23646" s="6" t="s">
        <v>27</v>
      </c>
      <c r="J23646" s="6" t="s">
        <v>41</v>
      </c>
      <c r="K23646" s="6" t="s">
        <v>23</v>
      </c>
      <c r="L23646" s="6" t="s">
        <v>23</v>
      </c>
      <c r="M23646" s="6" t="s">
        <v>24</v>
      </c>
      <c r="O23646">
        <v>0</v>
      </c>
      <c r="Q23646">
        <v>0</v>
      </c>
      <c r="R23646">
        <v>0</v>
      </c>
      <c r="S23646" s="6" t="s">
        <v>22</v>
      </c>
      <c r="T23646" s="6" t="s">
        <v>2600</v>
      </c>
      <c r="U23646" s="6" t="s">
        <v>201</v>
      </c>
      <c r="V23646" s="6" t="s">
        <v>199</v>
      </c>
      <c r="W23646" s="6" t="s">
        <v>200</v>
      </c>
      <c r="X23646">
        <v>1</v>
      </c>
      <c r="Y23646">
        <v>260160</v>
      </c>
    </row>
    <row r="23647" spans="1:25" x14ac:dyDescent="0.35">
      <c r="A23647" s="6" t="s">
        <v>400</v>
      </c>
      <c r="B23647" s="6" t="s">
        <v>401</v>
      </c>
      <c r="C23647" s="6" t="s">
        <v>44</v>
      </c>
      <c r="D23647" t="s">
        <v>2654</v>
      </c>
      <c r="E23647" s="6" t="s">
        <v>19</v>
      </c>
      <c r="F23647">
        <v>2</v>
      </c>
      <c r="G23647" s="5">
        <v>0.49305555555555558</v>
      </c>
      <c r="H23647" s="4">
        <v>39165.493055555555</v>
      </c>
      <c r="I23647" s="6" t="s">
        <v>27</v>
      </c>
      <c r="J23647" s="6" t="s">
        <v>41</v>
      </c>
      <c r="K23647" s="6" t="s">
        <v>23</v>
      </c>
      <c r="L23647" s="6" t="s">
        <v>23</v>
      </c>
      <c r="M23647" s="6" t="s">
        <v>24</v>
      </c>
      <c r="O23647">
        <v>0</v>
      </c>
      <c r="Q23647">
        <v>0</v>
      </c>
      <c r="R23647">
        <v>0</v>
      </c>
      <c r="S23647" s="6" t="s">
        <v>22</v>
      </c>
      <c r="T23647" s="6" t="s">
        <v>2600</v>
      </c>
      <c r="U23647" s="6" t="s">
        <v>751</v>
      </c>
      <c r="V23647" s="6" t="s">
        <v>749</v>
      </c>
      <c r="W23647" s="6" t="s">
        <v>750</v>
      </c>
      <c r="X23647">
        <v>1</v>
      </c>
      <c r="Y23647">
        <v>241099</v>
      </c>
    </row>
    <row r="23648" spans="1:25" x14ac:dyDescent="0.35">
      <c r="A23648" s="6" t="s">
        <v>400</v>
      </c>
      <c r="B23648" s="6" t="s">
        <v>401</v>
      </c>
      <c r="C23648" s="6" t="s">
        <v>44</v>
      </c>
      <c r="D23648" t="s">
        <v>2654</v>
      </c>
      <c r="E23648" s="6" t="s">
        <v>19</v>
      </c>
      <c r="F23648">
        <v>1</v>
      </c>
      <c r="G23648" s="5">
        <v>0.66319444444444442</v>
      </c>
      <c r="H23648" s="4">
        <v>39421.663194444445</v>
      </c>
      <c r="I23648" s="6" t="s">
        <v>27</v>
      </c>
      <c r="J23648" s="6" t="s">
        <v>48</v>
      </c>
      <c r="K23648" s="6" t="s">
        <v>23</v>
      </c>
      <c r="L23648" s="6" t="s">
        <v>23</v>
      </c>
      <c r="M23648" s="6" t="s">
        <v>24</v>
      </c>
      <c r="O23648">
        <v>0</v>
      </c>
      <c r="Q23648">
        <v>0</v>
      </c>
      <c r="R23648">
        <v>0</v>
      </c>
      <c r="S23648" s="6" t="s">
        <v>22</v>
      </c>
      <c r="T23648" s="6" t="s">
        <v>2602</v>
      </c>
      <c r="U23648" s="6" t="s">
        <v>261</v>
      </c>
      <c r="V23648" s="6" t="s">
        <v>259</v>
      </c>
      <c r="W23648" s="6" t="s">
        <v>260</v>
      </c>
      <c r="X23648">
        <v>1</v>
      </c>
      <c r="Y23648">
        <v>251955</v>
      </c>
    </row>
    <row r="23649" spans="1:25" x14ac:dyDescent="0.35">
      <c r="A23649" s="6" t="s">
        <v>400</v>
      </c>
      <c r="B23649" s="6" t="s">
        <v>401</v>
      </c>
      <c r="C23649" s="6" t="s">
        <v>44</v>
      </c>
      <c r="D23649" t="s">
        <v>2654</v>
      </c>
      <c r="E23649" s="6" t="s">
        <v>19</v>
      </c>
      <c r="F23649">
        <v>2</v>
      </c>
      <c r="G23649" s="5">
        <v>0.30486111111111114</v>
      </c>
      <c r="H23649" s="4">
        <v>36846.304861111108</v>
      </c>
      <c r="I23649" s="6" t="s">
        <v>27</v>
      </c>
      <c r="J23649" s="6" t="s">
        <v>41</v>
      </c>
      <c r="K23649" s="6" t="s">
        <v>98</v>
      </c>
      <c r="L23649" s="6" t="s">
        <v>23</v>
      </c>
      <c r="M23649" s="6" t="s">
        <v>55</v>
      </c>
      <c r="O23649">
        <v>0</v>
      </c>
      <c r="Q23649">
        <v>0</v>
      </c>
      <c r="R23649">
        <v>0</v>
      </c>
      <c r="S23649" s="6" t="s">
        <v>22</v>
      </c>
      <c r="T23649" s="6" t="s">
        <v>2602</v>
      </c>
      <c r="U23649" s="6" t="s">
        <v>261</v>
      </c>
      <c r="V23649" s="6" t="s">
        <v>259</v>
      </c>
      <c r="W23649" s="6" t="s">
        <v>260</v>
      </c>
      <c r="X23649">
        <v>1</v>
      </c>
      <c r="Y23649">
        <v>210285</v>
      </c>
    </row>
    <row r="23650" spans="1:25" x14ac:dyDescent="0.35">
      <c r="A23650" s="6" t="s">
        <v>400</v>
      </c>
      <c r="B23650" s="6" t="s">
        <v>401</v>
      </c>
      <c r="C23650" s="6" t="s">
        <v>44</v>
      </c>
      <c r="D23650" t="s">
        <v>2654</v>
      </c>
      <c r="E23650" s="6" t="s">
        <v>19</v>
      </c>
      <c r="F23650">
        <v>1</v>
      </c>
      <c r="G23650" s="5">
        <v>0.78194444444444444</v>
      </c>
      <c r="H23650" s="4">
        <v>40358.781944444447</v>
      </c>
      <c r="I23650" s="6" t="s">
        <v>27</v>
      </c>
      <c r="J23650" s="6" t="s">
        <v>48</v>
      </c>
      <c r="K23650" s="6" t="s">
        <v>23</v>
      </c>
      <c r="L23650" s="6" t="s">
        <v>23</v>
      </c>
      <c r="M23650" s="6" t="s">
        <v>24</v>
      </c>
      <c r="O23650">
        <v>0</v>
      </c>
      <c r="Q23650">
        <v>0</v>
      </c>
      <c r="R23650">
        <v>0</v>
      </c>
      <c r="S23650" s="6" t="s">
        <v>22</v>
      </c>
      <c r="T23650" s="6" t="s">
        <v>2614</v>
      </c>
      <c r="U23650" s="6" t="s">
        <v>2614</v>
      </c>
      <c r="V23650" s="6" t="s">
        <v>521</v>
      </c>
      <c r="W23650" s="6" t="s">
        <v>522</v>
      </c>
      <c r="X23650">
        <v>1</v>
      </c>
      <c r="Y23650">
        <v>336408</v>
      </c>
    </row>
    <row r="23651" spans="1:25" x14ac:dyDescent="0.35">
      <c r="A23651" s="6" t="s">
        <v>400</v>
      </c>
      <c r="B23651" s="6" t="s">
        <v>401</v>
      </c>
      <c r="C23651" s="6" t="s">
        <v>44</v>
      </c>
      <c r="D23651" t="s">
        <v>2654</v>
      </c>
      <c r="E23651" s="6" t="s">
        <v>19</v>
      </c>
      <c r="F23651">
        <v>2</v>
      </c>
      <c r="G23651" s="5">
        <v>0.46458333333333335</v>
      </c>
      <c r="H23651" s="4">
        <v>38224.464583333334</v>
      </c>
      <c r="I23651" s="6" t="s">
        <v>27</v>
      </c>
      <c r="J23651" s="6" t="s">
        <v>41</v>
      </c>
      <c r="K23651" s="6" t="s">
        <v>23</v>
      </c>
      <c r="L23651" s="6" t="s">
        <v>23</v>
      </c>
      <c r="M23651" s="6" t="s">
        <v>24</v>
      </c>
      <c r="O23651">
        <v>0</v>
      </c>
      <c r="Q23651">
        <v>0</v>
      </c>
      <c r="R23651">
        <v>0</v>
      </c>
      <c r="S23651" s="6" t="s">
        <v>22</v>
      </c>
      <c r="T23651" s="6" t="s">
        <v>2614</v>
      </c>
      <c r="U23651" s="6" t="s">
        <v>2614</v>
      </c>
      <c r="V23651" s="6" t="s">
        <v>521</v>
      </c>
      <c r="W23651" s="6" t="s">
        <v>522</v>
      </c>
      <c r="X23651">
        <v>1</v>
      </c>
      <c r="Y23651">
        <v>229198</v>
      </c>
    </row>
    <row r="23652" spans="1:25" x14ac:dyDescent="0.35">
      <c r="A23652" s="6" t="s">
        <v>400</v>
      </c>
      <c r="B23652" s="6" t="s">
        <v>401</v>
      </c>
      <c r="C23652" s="6" t="s">
        <v>44</v>
      </c>
      <c r="D23652" t="s">
        <v>2654</v>
      </c>
      <c r="E23652" s="6" t="s">
        <v>19</v>
      </c>
      <c r="F23652">
        <v>2</v>
      </c>
      <c r="G23652" s="5">
        <v>0.33611111111111114</v>
      </c>
      <c r="H23652" s="4">
        <v>40824.336111111108</v>
      </c>
      <c r="I23652" s="6" t="s">
        <v>27</v>
      </c>
      <c r="J23652" s="6" t="s">
        <v>41</v>
      </c>
      <c r="K23652" s="6" t="s">
        <v>23</v>
      </c>
      <c r="L23652" s="6" t="s">
        <v>23</v>
      </c>
      <c r="M23652" s="6" t="s">
        <v>24</v>
      </c>
      <c r="O23652">
        <v>0</v>
      </c>
      <c r="Q23652">
        <v>0</v>
      </c>
      <c r="R23652">
        <v>0</v>
      </c>
      <c r="S23652" s="6" t="s">
        <v>22</v>
      </c>
      <c r="T23652" s="6" t="s">
        <v>2614</v>
      </c>
      <c r="U23652" s="6" t="s">
        <v>2614</v>
      </c>
      <c r="V23652" s="6" t="s">
        <v>521</v>
      </c>
      <c r="W23652" s="6" t="s">
        <v>522</v>
      </c>
      <c r="X23652">
        <v>1</v>
      </c>
      <c r="Y23652">
        <v>318172</v>
      </c>
    </row>
    <row r="23653" spans="1:25" x14ac:dyDescent="0.35">
      <c r="A23653" s="6" t="s">
        <v>400</v>
      </c>
      <c r="B23653" s="6" t="s">
        <v>401</v>
      </c>
      <c r="C23653" s="6" t="s">
        <v>44</v>
      </c>
      <c r="D23653" t="s">
        <v>2654</v>
      </c>
      <c r="E23653" s="6" t="s">
        <v>19</v>
      </c>
      <c r="F23653">
        <v>2</v>
      </c>
      <c r="G23653" s="5">
        <v>2.5694444444444443E-2</v>
      </c>
      <c r="H23653" s="4">
        <v>40357.025694444441</v>
      </c>
      <c r="I23653" s="6" t="s">
        <v>27</v>
      </c>
      <c r="J23653" s="6" t="s">
        <v>48</v>
      </c>
      <c r="K23653" s="6" t="s">
        <v>23</v>
      </c>
      <c r="L23653" s="6" t="s">
        <v>23</v>
      </c>
      <c r="M23653" s="6" t="s">
        <v>24</v>
      </c>
      <c r="O23653">
        <v>0</v>
      </c>
      <c r="Q23653">
        <v>0</v>
      </c>
      <c r="R23653">
        <v>0</v>
      </c>
      <c r="S23653" s="6" t="s">
        <v>22</v>
      </c>
      <c r="T23653" s="6" t="s">
        <v>2614</v>
      </c>
      <c r="U23653" s="6" t="s">
        <v>2614</v>
      </c>
      <c r="V23653" s="6" t="s">
        <v>521</v>
      </c>
      <c r="W23653" s="6" t="s">
        <v>522</v>
      </c>
      <c r="X23653">
        <v>1</v>
      </c>
      <c r="Y23653">
        <v>302664</v>
      </c>
    </row>
    <row r="23654" spans="1:25" x14ac:dyDescent="0.35">
      <c r="A23654" s="6" t="s">
        <v>400</v>
      </c>
      <c r="B23654" s="6" t="s">
        <v>401</v>
      </c>
      <c r="C23654" s="6" t="s">
        <v>44</v>
      </c>
      <c r="D23654" t="s">
        <v>2654</v>
      </c>
      <c r="E23654" s="6" t="s">
        <v>19</v>
      </c>
      <c r="F23654">
        <v>2</v>
      </c>
      <c r="G23654" s="5">
        <v>0.62152777777777779</v>
      </c>
      <c r="H23654" s="4">
        <v>37640.621527777781</v>
      </c>
      <c r="I23654" s="6" t="s">
        <v>27</v>
      </c>
      <c r="J23654" s="6" t="s">
        <v>41</v>
      </c>
      <c r="K23654" s="6" t="s">
        <v>23</v>
      </c>
      <c r="L23654" s="6" t="s">
        <v>23</v>
      </c>
      <c r="M23654" s="6" t="s">
        <v>24</v>
      </c>
      <c r="O23654">
        <v>0</v>
      </c>
      <c r="Q23654">
        <v>0</v>
      </c>
      <c r="R23654">
        <v>0</v>
      </c>
      <c r="S23654" s="6" t="s">
        <v>22</v>
      </c>
      <c r="T23654" s="6" t="s">
        <v>2614</v>
      </c>
      <c r="U23654" s="6" t="s">
        <v>2614</v>
      </c>
      <c r="V23654" s="6" t="s">
        <v>968</v>
      </c>
      <c r="W23654" s="6" t="s">
        <v>969</v>
      </c>
      <c r="X23654">
        <v>1</v>
      </c>
      <c r="Y23654">
        <v>218097</v>
      </c>
    </row>
    <row r="23655" spans="1:25" x14ac:dyDescent="0.35">
      <c r="A23655" s="6" t="s">
        <v>400</v>
      </c>
      <c r="B23655" s="6" t="s">
        <v>401</v>
      </c>
      <c r="C23655" s="6" t="s">
        <v>44</v>
      </c>
      <c r="D23655" t="s">
        <v>2654</v>
      </c>
      <c r="E23655" s="6" t="s">
        <v>19</v>
      </c>
      <c r="F23655">
        <v>1</v>
      </c>
      <c r="G23655" s="5">
        <v>0.49652777777777779</v>
      </c>
      <c r="H23655" s="4">
        <v>37122.496527777781</v>
      </c>
      <c r="I23655" s="6" t="s">
        <v>27</v>
      </c>
      <c r="J23655" s="6" t="s">
        <v>41</v>
      </c>
      <c r="K23655" s="6" t="s">
        <v>187</v>
      </c>
      <c r="L23655" s="6" t="s">
        <v>23</v>
      </c>
      <c r="M23655" s="6" t="s">
        <v>55</v>
      </c>
      <c r="O23655">
        <v>0</v>
      </c>
      <c r="Q23655">
        <v>0</v>
      </c>
      <c r="R23655">
        <v>0</v>
      </c>
      <c r="S23655" s="6" t="s">
        <v>22</v>
      </c>
      <c r="T23655" s="6" t="s">
        <v>2615</v>
      </c>
      <c r="U23655" s="6" t="s">
        <v>2616</v>
      </c>
      <c r="V23655" s="6" t="s">
        <v>252</v>
      </c>
      <c r="W23655" s="6" t="s">
        <v>253</v>
      </c>
      <c r="X23655">
        <v>1</v>
      </c>
      <c r="Y23655">
        <v>210589</v>
      </c>
    </row>
    <row r="23656" spans="1:25" x14ac:dyDescent="0.35">
      <c r="A23656" s="6" t="s">
        <v>400</v>
      </c>
      <c r="B23656" s="6" t="s">
        <v>401</v>
      </c>
      <c r="C23656" s="6" t="s">
        <v>44</v>
      </c>
      <c r="D23656" t="s">
        <v>2654</v>
      </c>
      <c r="E23656" s="6" t="s">
        <v>19</v>
      </c>
      <c r="F23656">
        <v>2</v>
      </c>
      <c r="G23656" s="5">
        <v>0.70486111111111116</v>
      </c>
      <c r="H23656" s="4">
        <v>39010.704861111109</v>
      </c>
      <c r="I23656" s="6" t="s">
        <v>27</v>
      </c>
      <c r="J23656" s="6" t="s">
        <v>48</v>
      </c>
      <c r="K23656" s="6" t="s">
        <v>23</v>
      </c>
      <c r="L23656" s="6" t="s">
        <v>23</v>
      </c>
      <c r="M23656" s="6" t="s">
        <v>24</v>
      </c>
      <c r="O23656">
        <v>0</v>
      </c>
      <c r="Q23656">
        <v>0</v>
      </c>
      <c r="R23656">
        <v>0</v>
      </c>
      <c r="S23656" s="6" t="s">
        <v>22</v>
      </c>
      <c r="T23656" s="6" t="s">
        <v>2614</v>
      </c>
      <c r="U23656" s="6" t="s">
        <v>2614</v>
      </c>
      <c r="V23656" s="6" t="s">
        <v>1955</v>
      </c>
      <c r="W23656" s="6" t="s">
        <v>1956</v>
      </c>
      <c r="X23656">
        <v>1</v>
      </c>
      <c r="Y23656">
        <v>243789</v>
      </c>
    </row>
    <row r="23657" spans="1:25" x14ac:dyDescent="0.35">
      <c r="A23657" s="6" t="s">
        <v>400</v>
      </c>
      <c r="B23657" s="6" t="s">
        <v>401</v>
      </c>
      <c r="C23657" s="6" t="s">
        <v>44</v>
      </c>
      <c r="D23657" t="s">
        <v>2654</v>
      </c>
      <c r="E23657" s="6" t="s">
        <v>19</v>
      </c>
      <c r="F23657">
        <v>1</v>
      </c>
      <c r="G23657" s="5">
        <v>0.46875</v>
      </c>
      <c r="H23657" s="4">
        <v>36876.46875</v>
      </c>
      <c r="I23657" s="6" t="s">
        <v>27</v>
      </c>
      <c r="J23657" s="6" t="s">
        <v>48</v>
      </c>
      <c r="K23657" s="6" t="s">
        <v>124</v>
      </c>
      <c r="L23657" s="6"/>
      <c r="M23657" s="6" t="s">
        <v>55</v>
      </c>
      <c r="O23657">
        <v>0</v>
      </c>
      <c r="Q23657">
        <v>0</v>
      </c>
      <c r="R23657">
        <v>0</v>
      </c>
      <c r="S23657" s="6" t="s">
        <v>22</v>
      </c>
      <c r="T23657" s="6" t="s">
        <v>2615</v>
      </c>
      <c r="U23657" s="6" t="s">
        <v>2616</v>
      </c>
      <c r="V23657" s="6" t="s">
        <v>438</v>
      </c>
      <c r="W23657" s="6" t="s">
        <v>439</v>
      </c>
      <c r="X23657">
        <v>1</v>
      </c>
      <c r="Y23657">
        <v>209110</v>
      </c>
    </row>
    <row r="23658" spans="1:25" x14ac:dyDescent="0.35">
      <c r="A23658" s="6" t="s">
        <v>400</v>
      </c>
      <c r="B23658" s="6" t="s">
        <v>401</v>
      </c>
      <c r="C23658" s="6" t="s">
        <v>44</v>
      </c>
      <c r="D23658" t="s">
        <v>2654</v>
      </c>
      <c r="E23658" s="6" t="s">
        <v>19</v>
      </c>
      <c r="F23658">
        <v>2</v>
      </c>
      <c r="G23658" s="5">
        <v>0.60277777777777775</v>
      </c>
      <c r="H23658" s="4">
        <v>41991.602777777778</v>
      </c>
      <c r="I23658" s="6" t="s">
        <v>27</v>
      </c>
      <c r="J23658" s="6" t="s">
        <v>41</v>
      </c>
      <c r="K23658" s="6" t="s">
        <v>23</v>
      </c>
      <c r="L23658" s="6" t="s">
        <v>23</v>
      </c>
      <c r="M23658" s="6" t="s">
        <v>24</v>
      </c>
      <c r="O23658">
        <v>0</v>
      </c>
      <c r="Q23658">
        <v>0</v>
      </c>
      <c r="R23658">
        <v>0</v>
      </c>
      <c r="S23658" s="6" t="s">
        <v>22</v>
      </c>
      <c r="T23658" s="6" t="s">
        <v>2615</v>
      </c>
      <c r="U23658" s="6" t="s">
        <v>2616</v>
      </c>
      <c r="V23658" s="6" t="s">
        <v>438</v>
      </c>
      <c r="W23658" s="6" t="s">
        <v>439</v>
      </c>
      <c r="X23658">
        <v>1</v>
      </c>
      <c r="Y23658">
        <v>357069</v>
      </c>
    </row>
    <row r="23659" spans="1:25" x14ac:dyDescent="0.35">
      <c r="A23659" s="6" t="s">
        <v>400</v>
      </c>
      <c r="B23659" s="6" t="s">
        <v>401</v>
      </c>
      <c r="C23659" s="6" t="s">
        <v>44</v>
      </c>
      <c r="D23659" t="s">
        <v>2654</v>
      </c>
      <c r="E23659" s="6" t="s">
        <v>19</v>
      </c>
      <c r="F23659">
        <v>2</v>
      </c>
      <c r="G23659" s="5">
        <v>0.3840277777777778</v>
      </c>
      <c r="H23659" s="4">
        <v>40546.384027777778</v>
      </c>
      <c r="I23659" s="6" t="s">
        <v>27</v>
      </c>
      <c r="J23659" s="6" t="s">
        <v>48</v>
      </c>
      <c r="K23659" s="6" t="s">
        <v>187</v>
      </c>
      <c r="L23659" s="6" t="s">
        <v>109</v>
      </c>
      <c r="M23659" s="6" t="s">
        <v>55</v>
      </c>
      <c r="O23659">
        <v>0</v>
      </c>
      <c r="Q23659">
        <v>0</v>
      </c>
      <c r="R23659">
        <v>0</v>
      </c>
      <c r="S23659" s="6" t="s">
        <v>22</v>
      </c>
      <c r="T23659" s="6" t="s">
        <v>2615</v>
      </c>
      <c r="U23659" s="6" t="s">
        <v>2617</v>
      </c>
      <c r="V23659" s="6" t="s">
        <v>57</v>
      </c>
      <c r="W23659" s="6" t="s">
        <v>58</v>
      </c>
      <c r="X23659">
        <v>1</v>
      </c>
      <c r="Y23659">
        <v>309647</v>
      </c>
    </row>
    <row r="23660" spans="1:25" x14ac:dyDescent="0.35">
      <c r="A23660" s="6" t="s">
        <v>400</v>
      </c>
      <c r="B23660" s="6" t="s">
        <v>401</v>
      </c>
      <c r="C23660" s="6" t="s">
        <v>44</v>
      </c>
      <c r="D23660" t="s">
        <v>2654</v>
      </c>
      <c r="E23660" s="6" t="s">
        <v>19</v>
      </c>
      <c r="F23660">
        <v>1</v>
      </c>
      <c r="G23660" s="5">
        <v>0.42569444444444443</v>
      </c>
      <c r="H23660" s="4">
        <v>37844.425694444442</v>
      </c>
      <c r="I23660" s="6" t="s">
        <v>27</v>
      </c>
      <c r="J23660" s="6" t="s">
        <v>48</v>
      </c>
      <c r="K23660" s="6" t="s">
        <v>23</v>
      </c>
      <c r="L23660" s="6" t="s">
        <v>106</v>
      </c>
      <c r="M23660" s="6" t="s">
        <v>24</v>
      </c>
      <c r="O23660">
        <v>0</v>
      </c>
      <c r="Q23660">
        <v>0</v>
      </c>
      <c r="R23660">
        <v>0</v>
      </c>
      <c r="S23660" s="6" t="s">
        <v>22</v>
      </c>
      <c r="T23660" s="6" t="s">
        <v>2615</v>
      </c>
      <c r="U23660" s="6" t="s">
        <v>2617</v>
      </c>
      <c r="V23660" s="6" t="s">
        <v>57</v>
      </c>
      <c r="W23660" s="6" t="s">
        <v>58</v>
      </c>
      <c r="X23660">
        <v>1</v>
      </c>
      <c r="Y23660">
        <v>218308</v>
      </c>
    </row>
    <row r="23661" spans="1:25" x14ac:dyDescent="0.35">
      <c r="A23661" s="6" t="s">
        <v>400</v>
      </c>
      <c r="B23661" s="6" t="s">
        <v>401</v>
      </c>
      <c r="C23661" s="6" t="s">
        <v>44</v>
      </c>
      <c r="D23661" t="s">
        <v>2654</v>
      </c>
      <c r="E23661" s="6" t="s">
        <v>19</v>
      </c>
      <c r="F23661">
        <v>1</v>
      </c>
      <c r="G23661" s="5">
        <v>2.361111111111111E-2</v>
      </c>
      <c r="H23661" s="4">
        <v>39957.023611111108</v>
      </c>
      <c r="I23661" s="6" t="s">
        <v>27</v>
      </c>
      <c r="J23661" s="6" t="s">
        <v>41</v>
      </c>
      <c r="K23661" s="6" t="s">
        <v>23</v>
      </c>
      <c r="L23661" s="6" t="s">
        <v>23</v>
      </c>
      <c r="M23661" s="6" t="s">
        <v>24</v>
      </c>
      <c r="O23661">
        <v>0</v>
      </c>
      <c r="Q23661">
        <v>0</v>
      </c>
      <c r="R23661">
        <v>0</v>
      </c>
      <c r="S23661" s="6" t="s">
        <v>22</v>
      </c>
      <c r="T23661" s="6" t="s">
        <v>2615</v>
      </c>
      <c r="U23661" s="6" t="s">
        <v>2617</v>
      </c>
      <c r="V23661" s="6" t="s">
        <v>57</v>
      </c>
      <c r="W23661" s="6" t="s">
        <v>58</v>
      </c>
      <c r="X23661">
        <v>1</v>
      </c>
      <c r="Y23661">
        <v>260282</v>
      </c>
    </row>
    <row r="23662" spans="1:25" x14ac:dyDescent="0.35">
      <c r="A23662" s="6" t="s">
        <v>400</v>
      </c>
      <c r="B23662" s="6" t="s">
        <v>401</v>
      </c>
      <c r="C23662" s="6" t="s">
        <v>44</v>
      </c>
      <c r="D23662" t="s">
        <v>2654</v>
      </c>
      <c r="E23662" s="6" t="s">
        <v>19</v>
      </c>
      <c r="F23662">
        <v>2</v>
      </c>
      <c r="G23662" s="5">
        <v>0.38680555555555557</v>
      </c>
      <c r="H23662" s="4">
        <v>37749.386805555558</v>
      </c>
      <c r="I23662" s="6" t="s">
        <v>27</v>
      </c>
      <c r="J23662" s="6" t="s">
        <v>48</v>
      </c>
      <c r="K23662" s="6" t="s">
        <v>23</v>
      </c>
      <c r="L23662" s="6" t="s">
        <v>23</v>
      </c>
      <c r="M23662" s="6" t="s">
        <v>24</v>
      </c>
      <c r="O23662">
        <v>0</v>
      </c>
      <c r="Q23662">
        <v>0</v>
      </c>
      <c r="R23662">
        <v>0</v>
      </c>
      <c r="S23662" s="6" t="s">
        <v>22</v>
      </c>
      <c r="T23662" s="6" t="s">
        <v>2615</v>
      </c>
      <c r="U23662" s="6" t="s">
        <v>2617</v>
      </c>
      <c r="V23662" s="6" t="s">
        <v>57</v>
      </c>
      <c r="W23662" s="6" t="s">
        <v>58</v>
      </c>
      <c r="X23662">
        <v>1</v>
      </c>
      <c r="Y23662">
        <v>219517</v>
      </c>
    </row>
    <row r="23663" spans="1:25" x14ac:dyDescent="0.35">
      <c r="A23663" s="6" t="s">
        <v>400</v>
      </c>
      <c r="B23663" s="6" t="s">
        <v>401</v>
      </c>
      <c r="C23663" s="6" t="s">
        <v>44</v>
      </c>
      <c r="D23663" t="s">
        <v>2654</v>
      </c>
      <c r="E23663" s="6" t="s">
        <v>19</v>
      </c>
      <c r="F23663">
        <v>2</v>
      </c>
      <c r="G23663" s="5">
        <v>0.45833333333333331</v>
      </c>
      <c r="H23663" s="4">
        <v>37989.458333333336</v>
      </c>
      <c r="I23663" s="6" t="s">
        <v>27</v>
      </c>
      <c r="J23663" s="6" t="s">
        <v>41</v>
      </c>
      <c r="K23663" s="6" t="s">
        <v>23</v>
      </c>
      <c r="L23663" s="6" t="s">
        <v>23</v>
      </c>
      <c r="M23663" s="6" t="s">
        <v>24</v>
      </c>
      <c r="O23663">
        <v>0</v>
      </c>
      <c r="Q23663">
        <v>0</v>
      </c>
      <c r="R23663">
        <v>0</v>
      </c>
      <c r="S23663" s="6" t="s">
        <v>22</v>
      </c>
      <c r="T23663" s="6" t="s">
        <v>2615</v>
      </c>
      <c r="U23663" s="6" t="s">
        <v>2617</v>
      </c>
      <c r="V23663" s="6" t="s">
        <v>57</v>
      </c>
      <c r="W23663" s="6" t="s">
        <v>58</v>
      </c>
      <c r="X23663">
        <v>1</v>
      </c>
      <c r="Y23663">
        <v>221037</v>
      </c>
    </row>
    <row r="23664" spans="1:25" x14ac:dyDescent="0.35">
      <c r="A23664" s="6" t="s">
        <v>400</v>
      </c>
      <c r="B23664" s="6" t="s">
        <v>401</v>
      </c>
      <c r="C23664" s="6" t="s">
        <v>44</v>
      </c>
      <c r="D23664" t="s">
        <v>2654</v>
      </c>
      <c r="E23664" s="6" t="s">
        <v>19</v>
      </c>
      <c r="F23664">
        <v>2</v>
      </c>
      <c r="G23664" s="5">
        <v>0.64444444444444449</v>
      </c>
      <c r="H23664" s="4">
        <v>40662.644444444442</v>
      </c>
      <c r="I23664" s="6" t="s">
        <v>27</v>
      </c>
      <c r="J23664" s="6" t="s">
        <v>48</v>
      </c>
      <c r="K23664" s="6" t="s">
        <v>23</v>
      </c>
      <c r="L23664" s="6" t="s">
        <v>23</v>
      </c>
      <c r="M23664" s="6" t="s">
        <v>24</v>
      </c>
      <c r="O23664">
        <v>0</v>
      </c>
      <c r="Q23664">
        <v>0</v>
      </c>
      <c r="R23664">
        <v>0</v>
      </c>
      <c r="S23664" s="6" t="s">
        <v>22</v>
      </c>
      <c r="T23664" s="6" t="s">
        <v>2615</v>
      </c>
      <c r="U23664" s="6" t="s">
        <v>2617</v>
      </c>
      <c r="V23664" s="6" t="s">
        <v>57</v>
      </c>
      <c r="W23664" s="6" t="s">
        <v>58</v>
      </c>
      <c r="X23664">
        <v>1</v>
      </c>
      <c r="Y23664">
        <v>343363</v>
      </c>
    </row>
    <row r="23665" spans="1:25" x14ac:dyDescent="0.35">
      <c r="A23665" s="6" t="s">
        <v>400</v>
      </c>
      <c r="B23665" s="6" t="s">
        <v>401</v>
      </c>
      <c r="C23665" s="6" t="s">
        <v>44</v>
      </c>
      <c r="D23665" t="s">
        <v>2654</v>
      </c>
      <c r="E23665" s="6" t="s">
        <v>19</v>
      </c>
      <c r="F23665">
        <v>2</v>
      </c>
      <c r="G23665" s="5">
        <v>0.33958333333333335</v>
      </c>
      <c r="H23665" s="4">
        <v>40402.339583333334</v>
      </c>
      <c r="I23665" s="6" t="s">
        <v>27</v>
      </c>
      <c r="J23665" s="6" t="s">
        <v>41</v>
      </c>
      <c r="K23665" s="6" t="s">
        <v>23</v>
      </c>
      <c r="L23665" s="6" t="s">
        <v>23</v>
      </c>
      <c r="M23665" s="6" t="s">
        <v>24</v>
      </c>
      <c r="O23665">
        <v>0</v>
      </c>
      <c r="Q23665">
        <v>0</v>
      </c>
      <c r="R23665">
        <v>0</v>
      </c>
      <c r="S23665" s="6" t="s">
        <v>22</v>
      </c>
      <c r="T23665" s="6" t="s">
        <v>2600</v>
      </c>
      <c r="U23665" s="6" t="s">
        <v>2106</v>
      </c>
      <c r="V23665" s="6" t="s">
        <v>2104</v>
      </c>
      <c r="W23665" s="6" t="s">
        <v>2105</v>
      </c>
      <c r="X23665">
        <v>1</v>
      </c>
      <c r="Y23665">
        <v>305676</v>
      </c>
    </row>
    <row r="23666" spans="1:25" x14ac:dyDescent="0.35">
      <c r="A23666" s="6" t="s">
        <v>400</v>
      </c>
      <c r="B23666" s="6" t="s">
        <v>401</v>
      </c>
      <c r="C23666" s="6" t="s">
        <v>44</v>
      </c>
      <c r="D23666" t="s">
        <v>2654</v>
      </c>
      <c r="E23666" s="6" t="s">
        <v>19</v>
      </c>
      <c r="F23666">
        <v>2</v>
      </c>
      <c r="G23666" s="5">
        <v>0.36249999999999999</v>
      </c>
      <c r="H23666" s="4">
        <v>37660.362500000003</v>
      </c>
      <c r="I23666" s="6" t="s">
        <v>27</v>
      </c>
      <c r="J23666" s="6" t="s">
        <v>41</v>
      </c>
      <c r="K23666" s="6" t="s">
        <v>23</v>
      </c>
      <c r="L23666" s="6" t="s">
        <v>23</v>
      </c>
      <c r="M23666" s="6" t="s">
        <v>24</v>
      </c>
      <c r="O23666">
        <v>0</v>
      </c>
      <c r="Q23666">
        <v>0</v>
      </c>
      <c r="R23666">
        <v>0</v>
      </c>
      <c r="S23666" s="6" t="s">
        <v>22</v>
      </c>
      <c r="T23666" s="6" t="s">
        <v>2600</v>
      </c>
      <c r="U23666" s="6" t="s">
        <v>161</v>
      </c>
      <c r="V23666" s="6" t="s">
        <v>835</v>
      </c>
      <c r="W23666" s="6" t="s">
        <v>836</v>
      </c>
      <c r="X23666">
        <v>1</v>
      </c>
      <c r="Y23666">
        <v>219316</v>
      </c>
    </row>
    <row r="23667" spans="1:25" x14ac:dyDescent="0.35">
      <c r="A23667" s="6" t="s">
        <v>400</v>
      </c>
      <c r="B23667" s="6" t="s">
        <v>401</v>
      </c>
      <c r="C23667" s="6" t="s">
        <v>44</v>
      </c>
      <c r="D23667" t="s">
        <v>2654</v>
      </c>
      <c r="E23667" s="6"/>
      <c r="G23667" s="5">
        <v>0.71527777777777779</v>
      </c>
      <c r="H23667" s="4">
        <v>38198.715277777781</v>
      </c>
      <c r="I23667" s="6" t="s">
        <v>27</v>
      </c>
      <c r="J23667" s="6" t="s">
        <v>41</v>
      </c>
      <c r="K23667" s="6" t="s">
        <v>23</v>
      </c>
      <c r="L23667" s="6" t="s">
        <v>23</v>
      </c>
      <c r="M23667" s="6" t="s">
        <v>24</v>
      </c>
      <c r="O23667">
        <v>0</v>
      </c>
      <c r="Q23667">
        <v>0</v>
      </c>
      <c r="R23667">
        <v>0</v>
      </c>
      <c r="S23667" s="6" t="s">
        <v>22</v>
      </c>
      <c r="T23667" s="6" t="s">
        <v>2600</v>
      </c>
      <c r="U23667" s="6" t="s">
        <v>161</v>
      </c>
      <c r="V23667" s="6" t="s">
        <v>835</v>
      </c>
      <c r="W23667" s="6" t="s">
        <v>836</v>
      </c>
      <c r="X23667">
        <v>1</v>
      </c>
      <c r="Y23667">
        <v>229219</v>
      </c>
    </row>
    <row r="23668" spans="1:25" x14ac:dyDescent="0.35">
      <c r="A23668" s="6" t="s">
        <v>400</v>
      </c>
      <c r="B23668" s="6" t="s">
        <v>401</v>
      </c>
      <c r="C23668" s="6" t="s">
        <v>44</v>
      </c>
      <c r="D23668" t="s">
        <v>2654</v>
      </c>
      <c r="E23668" s="6"/>
      <c r="G23668" s="5">
        <v>0.34027777777777779</v>
      </c>
      <c r="H23668" s="4">
        <v>38169.340277777781</v>
      </c>
      <c r="I23668" s="6" t="s">
        <v>27</v>
      </c>
      <c r="J23668" s="6" t="s">
        <v>48</v>
      </c>
      <c r="K23668" s="6" t="s">
        <v>23</v>
      </c>
      <c r="L23668" s="6" t="s">
        <v>23</v>
      </c>
      <c r="M23668" s="6" t="s">
        <v>24</v>
      </c>
      <c r="O23668">
        <v>0</v>
      </c>
      <c r="Q23668">
        <v>0</v>
      </c>
      <c r="R23668">
        <v>0</v>
      </c>
      <c r="S23668" s="6" t="s">
        <v>22</v>
      </c>
      <c r="T23668" s="6" t="s">
        <v>2600</v>
      </c>
      <c r="U23668" s="6" t="s">
        <v>161</v>
      </c>
      <c r="V23668" s="6" t="s">
        <v>835</v>
      </c>
      <c r="W23668" s="6" t="s">
        <v>836</v>
      </c>
      <c r="X23668">
        <v>1</v>
      </c>
      <c r="Y23668">
        <v>230913</v>
      </c>
    </row>
    <row r="23669" spans="1:25" x14ac:dyDescent="0.35">
      <c r="A23669" s="6" t="s">
        <v>400</v>
      </c>
      <c r="B23669" s="6" t="s">
        <v>401</v>
      </c>
      <c r="C23669" s="6" t="s">
        <v>44</v>
      </c>
      <c r="D23669" t="s">
        <v>2654</v>
      </c>
      <c r="E23669" s="6"/>
      <c r="G23669" s="5">
        <v>0.47569444444444442</v>
      </c>
      <c r="H23669" s="4">
        <v>40368.475694444445</v>
      </c>
      <c r="I23669" s="6" t="s">
        <v>27</v>
      </c>
      <c r="J23669" s="6" t="s">
        <v>48</v>
      </c>
      <c r="K23669" s="6" t="s">
        <v>23</v>
      </c>
      <c r="L23669" s="6" t="s">
        <v>23</v>
      </c>
      <c r="M23669" s="6" t="s">
        <v>24</v>
      </c>
      <c r="O23669">
        <v>0</v>
      </c>
      <c r="Q23669">
        <v>0</v>
      </c>
      <c r="R23669">
        <v>0</v>
      </c>
      <c r="S23669" s="6" t="s">
        <v>22</v>
      </c>
      <c r="T23669" s="6" t="s">
        <v>2600</v>
      </c>
      <c r="U23669" s="6" t="s">
        <v>161</v>
      </c>
      <c r="V23669" s="6" t="s">
        <v>835</v>
      </c>
      <c r="W23669" s="6" t="s">
        <v>836</v>
      </c>
      <c r="X23669">
        <v>1</v>
      </c>
      <c r="Y23669">
        <v>304119</v>
      </c>
    </row>
    <row r="23670" spans="1:25" x14ac:dyDescent="0.35">
      <c r="A23670" s="6" t="s">
        <v>400</v>
      </c>
      <c r="B23670" s="6" t="s">
        <v>401</v>
      </c>
      <c r="C23670" s="6" t="s">
        <v>44</v>
      </c>
      <c r="D23670" t="s">
        <v>2654</v>
      </c>
      <c r="E23670" s="6" t="s">
        <v>19</v>
      </c>
      <c r="F23670">
        <v>2</v>
      </c>
      <c r="G23670" s="5">
        <v>0.47222222222222221</v>
      </c>
      <c r="H23670" s="4">
        <v>37056.472222222219</v>
      </c>
      <c r="I23670" s="6" t="s">
        <v>27</v>
      </c>
      <c r="J23670" s="6" t="s">
        <v>48</v>
      </c>
      <c r="K23670" s="6" t="s">
        <v>23</v>
      </c>
      <c r="L23670" s="6" t="s">
        <v>23</v>
      </c>
      <c r="M23670" s="6" t="s">
        <v>24</v>
      </c>
      <c r="O23670">
        <v>0</v>
      </c>
      <c r="Q23670">
        <v>0</v>
      </c>
      <c r="R23670">
        <v>0</v>
      </c>
      <c r="S23670" s="6" t="s">
        <v>22</v>
      </c>
      <c r="T23670" s="6" t="s">
        <v>2600</v>
      </c>
      <c r="U23670" s="6" t="s">
        <v>161</v>
      </c>
      <c r="V23670" s="6" t="s">
        <v>161</v>
      </c>
      <c r="W23670" s="6" t="s">
        <v>162</v>
      </c>
      <c r="X23670">
        <v>1</v>
      </c>
      <c r="Y23670">
        <v>207355</v>
      </c>
    </row>
    <row r="23671" spans="1:25" x14ac:dyDescent="0.35">
      <c r="A23671" s="6" t="s">
        <v>400</v>
      </c>
      <c r="B23671" s="6" t="s">
        <v>401</v>
      </c>
      <c r="C23671" s="6" t="s">
        <v>44</v>
      </c>
      <c r="D23671" t="s">
        <v>2654</v>
      </c>
      <c r="E23671" s="6" t="s">
        <v>19</v>
      </c>
      <c r="F23671">
        <v>2</v>
      </c>
      <c r="G23671" s="5">
        <v>0.57222222222222219</v>
      </c>
      <c r="H23671" s="4">
        <v>37380.572222222225</v>
      </c>
      <c r="I23671" s="6" t="s">
        <v>27</v>
      </c>
      <c r="J23671" s="6" t="s">
        <v>884</v>
      </c>
      <c r="K23671" s="6" t="s">
        <v>23</v>
      </c>
      <c r="L23671" s="6" t="s">
        <v>23</v>
      </c>
      <c r="M23671" s="6" t="s">
        <v>24</v>
      </c>
      <c r="O23671">
        <v>0</v>
      </c>
      <c r="Q23671">
        <v>0</v>
      </c>
      <c r="R23671">
        <v>0</v>
      </c>
      <c r="S23671" s="6" t="s">
        <v>22</v>
      </c>
      <c r="T23671" s="6" t="s">
        <v>2600</v>
      </c>
      <c r="U23671" s="6" t="s">
        <v>161</v>
      </c>
      <c r="V23671" s="6" t="s">
        <v>161</v>
      </c>
      <c r="W23671" s="6" t="s">
        <v>162</v>
      </c>
      <c r="X23671">
        <v>1</v>
      </c>
      <c r="Y23671">
        <v>215120</v>
      </c>
    </row>
    <row r="23672" spans="1:25" x14ac:dyDescent="0.35">
      <c r="A23672" s="6" t="s">
        <v>400</v>
      </c>
      <c r="B23672" s="6" t="s">
        <v>401</v>
      </c>
      <c r="C23672" s="6" t="s">
        <v>44</v>
      </c>
      <c r="D23672" t="s">
        <v>2654</v>
      </c>
      <c r="E23672" s="6" t="s">
        <v>19</v>
      </c>
      <c r="F23672">
        <v>2</v>
      </c>
      <c r="G23672" s="5">
        <v>0.46527777777777779</v>
      </c>
      <c r="H23672" s="4">
        <v>38549.465277777781</v>
      </c>
      <c r="I23672" s="6" t="s">
        <v>27</v>
      </c>
      <c r="J23672" s="6" t="s">
        <v>48</v>
      </c>
      <c r="K23672" s="6" t="s">
        <v>23</v>
      </c>
      <c r="L23672" s="6" t="s">
        <v>23</v>
      </c>
      <c r="M23672" s="6" t="s">
        <v>24</v>
      </c>
      <c r="O23672">
        <v>0</v>
      </c>
      <c r="Q23672">
        <v>0</v>
      </c>
      <c r="R23672">
        <v>0</v>
      </c>
      <c r="S23672" s="6" t="s">
        <v>22</v>
      </c>
      <c r="T23672" s="6" t="s">
        <v>2600</v>
      </c>
      <c r="U23672" s="6" t="s">
        <v>161</v>
      </c>
      <c r="V23672" s="6" t="s">
        <v>161</v>
      </c>
      <c r="W23672" s="6" t="s">
        <v>162</v>
      </c>
      <c r="X23672">
        <v>1</v>
      </c>
      <c r="Y23672">
        <v>235362</v>
      </c>
    </row>
    <row r="23673" spans="1:25" x14ac:dyDescent="0.35">
      <c r="A23673" s="6" t="s">
        <v>400</v>
      </c>
      <c r="B23673" s="6" t="s">
        <v>401</v>
      </c>
      <c r="C23673" s="6" t="s">
        <v>44</v>
      </c>
      <c r="D23673" t="s">
        <v>2654</v>
      </c>
      <c r="E23673" s="6" t="s">
        <v>19</v>
      </c>
      <c r="F23673">
        <v>2</v>
      </c>
      <c r="G23673" s="5">
        <v>0.49444444444444446</v>
      </c>
      <c r="H23673" s="4">
        <v>38897.494444444441</v>
      </c>
      <c r="I23673" s="6" t="s">
        <v>27</v>
      </c>
      <c r="J23673" s="6" t="s">
        <v>41</v>
      </c>
      <c r="K23673" s="6" t="s">
        <v>23</v>
      </c>
      <c r="L23673" s="6" t="s">
        <v>23</v>
      </c>
      <c r="M23673" s="6" t="s">
        <v>24</v>
      </c>
      <c r="O23673">
        <v>0</v>
      </c>
      <c r="Q23673">
        <v>0</v>
      </c>
      <c r="R23673">
        <v>0</v>
      </c>
      <c r="S23673" s="6" t="s">
        <v>22</v>
      </c>
      <c r="T23673" s="6" t="s">
        <v>2600</v>
      </c>
      <c r="U23673" s="6" t="s">
        <v>161</v>
      </c>
      <c r="V23673" s="6" t="s">
        <v>161</v>
      </c>
      <c r="W23673" s="6" t="s">
        <v>162</v>
      </c>
      <c r="X23673">
        <v>1</v>
      </c>
      <c r="Y23673">
        <v>240186</v>
      </c>
    </row>
    <row r="23674" spans="1:25" x14ac:dyDescent="0.35">
      <c r="A23674" s="6" t="s">
        <v>400</v>
      </c>
      <c r="B23674" s="6" t="s">
        <v>401</v>
      </c>
      <c r="C23674" s="6" t="s">
        <v>44</v>
      </c>
      <c r="D23674" t="s">
        <v>2654</v>
      </c>
      <c r="E23674" s="6" t="s">
        <v>19</v>
      </c>
      <c r="F23674">
        <v>2</v>
      </c>
      <c r="G23674" s="5">
        <v>0.42569444444444443</v>
      </c>
      <c r="H23674" s="4">
        <v>41032.425694444442</v>
      </c>
      <c r="I23674" s="6" t="s">
        <v>27</v>
      </c>
      <c r="J23674" s="6" t="s">
        <v>48</v>
      </c>
      <c r="K23674" s="6" t="s">
        <v>23</v>
      </c>
      <c r="L23674" s="6" t="s">
        <v>23</v>
      </c>
      <c r="M23674" s="6" t="s">
        <v>24</v>
      </c>
      <c r="O23674">
        <v>0</v>
      </c>
      <c r="Q23674">
        <v>0</v>
      </c>
      <c r="R23674">
        <v>0</v>
      </c>
      <c r="S23674" s="6" t="s">
        <v>22</v>
      </c>
      <c r="T23674" s="6" t="s">
        <v>2600</v>
      </c>
      <c r="U23674" s="6" t="s">
        <v>161</v>
      </c>
      <c r="V23674" s="6" t="s">
        <v>161</v>
      </c>
      <c r="W23674" s="6" t="s">
        <v>162</v>
      </c>
      <c r="X23674">
        <v>1</v>
      </c>
      <c r="Y23674">
        <v>322431</v>
      </c>
    </row>
    <row r="23675" spans="1:25" x14ac:dyDescent="0.35">
      <c r="A23675" s="6" t="s">
        <v>400</v>
      </c>
      <c r="B23675" s="6" t="s">
        <v>401</v>
      </c>
      <c r="C23675" s="6" t="s">
        <v>44</v>
      </c>
      <c r="D23675" t="s">
        <v>2654</v>
      </c>
      <c r="E23675" s="6" t="s">
        <v>19</v>
      </c>
      <c r="F23675">
        <v>1</v>
      </c>
      <c r="G23675" s="5">
        <v>0.76736111111111116</v>
      </c>
      <c r="H23675" s="4">
        <v>38134.767361111109</v>
      </c>
      <c r="I23675" s="6" t="s">
        <v>27</v>
      </c>
      <c r="J23675" s="6" t="s">
        <v>48</v>
      </c>
      <c r="K23675" s="6" t="s">
        <v>23</v>
      </c>
      <c r="L23675" s="6" t="s">
        <v>23</v>
      </c>
      <c r="M23675" s="6" t="s">
        <v>24</v>
      </c>
      <c r="O23675">
        <v>0</v>
      </c>
      <c r="Q23675">
        <v>0</v>
      </c>
      <c r="R23675">
        <v>0</v>
      </c>
      <c r="S23675" s="6" t="s">
        <v>22</v>
      </c>
      <c r="T23675" s="6" t="s">
        <v>2600</v>
      </c>
      <c r="U23675" s="6" t="s">
        <v>2621</v>
      </c>
      <c r="V23675" s="6" t="s">
        <v>950</v>
      </c>
      <c r="W23675" s="6" t="s">
        <v>951</v>
      </c>
      <c r="X23675">
        <v>1</v>
      </c>
      <c r="Y23675">
        <v>223222</v>
      </c>
    </row>
    <row r="23676" spans="1:25" x14ac:dyDescent="0.35">
      <c r="A23676" s="6" t="s">
        <v>400</v>
      </c>
      <c r="B23676" s="6" t="s">
        <v>401</v>
      </c>
      <c r="C23676" s="6" t="s">
        <v>44</v>
      </c>
      <c r="D23676" t="s">
        <v>2654</v>
      </c>
      <c r="E23676" s="6" t="s">
        <v>19</v>
      </c>
      <c r="F23676">
        <v>1</v>
      </c>
      <c r="G23676" s="5">
        <v>0.4152777777777778</v>
      </c>
      <c r="H23676" s="4">
        <v>38897.415277777778</v>
      </c>
      <c r="I23676" s="6" t="s">
        <v>27</v>
      </c>
      <c r="J23676" s="6" t="s">
        <v>41</v>
      </c>
      <c r="K23676" s="6" t="s">
        <v>23</v>
      </c>
      <c r="L23676" s="6" t="s">
        <v>23</v>
      </c>
      <c r="M23676" s="6" t="s">
        <v>24</v>
      </c>
      <c r="O23676">
        <v>0</v>
      </c>
      <c r="Q23676">
        <v>0</v>
      </c>
      <c r="R23676">
        <v>0</v>
      </c>
      <c r="S23676" s="6" t="s">
        <v>22</v>
      </c>
      <c r="T23676" s="6" t="s">
        <v>2600</v>
      </c>
      <c r="U23676" s="6" t="s">
        <v>2621</v>
      </c>
      <c r="V23676" s="6" t="s">
        <v>950</v>
      </c>
      <c r="W23676" s="6" t="s">
        <v>951</v>
      </c>
      <c r="X23676">
        <v>1</v>
      </c>
      <c r="Y23676">
        <v>233817</v>
      </c>
    </row>
    <row r="23677" spans="1:25" x14ac:dyDescent="0.35">
      <c r="A23677" s="6" t="s">
        <v>400</v>
      </c>
      <c r="B23677" s="6" t="s">
        <v>401</v>
      </c>
      <c r="C23677" s="6" t="s">
        <v>44</v>
      </c>
      <c r="D23677" t="s">
        <v>2654</v>
      </c>
      <c r="E23677" s="6" t="s">
        <v>19</v>
      </c>
      <c r="F23677">
        <v>2</v>
      </c>
      <c r="G23677" s="5">
        <v>0.57986111111111116</v>
      </c>
      <c r="H23677" s="4">
        <v>38138.579861111109</v>
      </c>
      <c r="I23677" s="6" t="s">
        <v>27</v>
      </c>
      <c r="J23677" s="6" t="s">
        <v>48</v>
      </c>
      <c r="K23677" s="6" t="s">
        <v>23</v>
      </c>
      <c r="L23677" s="6" t="s">
        <v>23</v>
      </c>
      <c r="M23677" s="6" t="s">
        <v>24</v>
      </c>
      <c r="O23677">
        <v>0</v>
      </c>
      <c r="Q23677">
        <v>0</v>
      </c>
      <c r="R23677">
        <v>0</v>
      </c>
      <c r="S23677" s="6" t="s">
        <v>22</v>
      </c>
      <c r="T23677" s="6" t="s">
        <v>2600</v>
      </c>
      <c r="U23677" s="6" t="s">
        <v>2621</v>
      </c>
      <c r="V23677" s="6" t="s">
        <v>950</v>
      </c>
      <c r="W23677" s="6" t="s">
        <v>951</v>
      </c>
      <c r="X23677">
        <v>1</v>
      </c>
      <c r="Y23677">
        <v>219206</v>
      </c>
    </row>
    <row r="23678" spans="1:25" x14ac:dyDescent="0.35">
      <c r="A23678" s="6" t="s">
        <v>400</v>
      </c>
      <c r="B23678" s="6" t="s">
        <v>401</v>
      </c>
      <c r="C23678" s="6" t="s">
        <v>44</v>
      </c>
      <c r="D23678" t="s">
        <v>2654</v>
      </c>
      <c r="E23678" s="6" t="s">
        <v>19</v>
      </c>
      <c r="F23678">
        <v>2</v>
      </c>
      <c r="G23678" s="5">
        <v>0.80208333333333337</v>
      </c>
      <c r="H23678" s="4">
        <v>38145.802083333336</v>
      </c>
      <c r="I23678" s="6" t="s">
        <v>27</v>
      </c>
      <c r="J23678" s="6" t="s">
        <v>41</v>
      </c>
      <c r="K23678" s="6" t="s">
        <v>23</v>
      </c>
      <c r="L23678" s="6" t="s">
        <v>23</v>
      </c>
      <c r="M23678" s="6" t="s">
        <v>24</v>
      </c>
      <c r="O23678">
        <v>0</v>
      </c>
      <c r="Q23678">
        <v>0</v>
      </c>
      <c r="R23678">
        <v>0</v>
      </c>
      <c r="S23678" s="6" t="s">
        <v>22</v>
      </c>
      <c r="T23678" s="6" t="s">
        <v>2600</v>
      </c>
      <c r="U23678" s="6" t="s">
        <v>2621</v>
      </c>
      <c r="V23678" s="6" t="s">
        <v>950</v>
      </c>
      <c r="W23678" s="6" t="s">
        <v>951</v>
      </c>
      <c r="X23678">
        <v>1</v>
      </c>
      <c r="Y23678">
        <v>226366</v>
      </c>
    </row>
    <row r="23679" spans="1:25" x14ac:dyDescent="0.35">
      <c r="A23679" s="6" t="s">
        <v>400</v>
      </c>
      <c r="B23679" s="6" t="s">
        <v>401</v>
      </c>
      <c r="C23679" s="6" t="s">
        <v>44</v>
      </c>
      <c r="D23679" t="s">
        <v>2654</v>
      </c>
      <c r="E23679" s="6" t="s">
        <v>19</v>
      </c>
      <c r="F23679">
        <v>2</v>
      </c>
      <c r="G23679" s="5">
        <v>0.57291666666666663</v>
      </c>
      <c r="H23679" s="4">
        <v>38540.572916666664</v>
      </c>
      <c r="I23679" s="6" t="s">
        <v>27</v>
      </c>
      <c r="J23679" s="6" t="s">
        <v>48</v>
      </c>
      <c r="K23679" s="6" t="s">
        <v>23</v>
      </c>
      <c r="L23679" s="6" t="s">
        <v>23</v>
      </c>
      <c r="M23679" s="6" t="s">
        <v>24</v>
      </c>
      <c r="O23679">
        <v>0</v>
      </c>
      <c r="Q23679">
        <v>0</v>
      </c>
      <c r="R23679">
        <v>0</v>
      </c>
      <c r="S23679" s="6" t="s">
        <v>22</v>
      </c>
      <c r="T23679" s="6" t="s">
        <v>2600</v>
      </c>
      <c r="U23679" s="6" t="s">
        <v>2621</v>
      </c>
      <c r="V23679" s="6" t="s">
        <v>950</v>
      </c>
      <c r="W23679" s="6" t="s">
        <v>951</v>
      </c>
      <c r="X23679">
        <v>1</v>
      </c>
      <c r="Y23679">
        <v>234037</v>
      </c>
    </row>
    <row r="23680" spans="1:25" x14ac:dyDescent="0.35">
      <c r="A23680" s="6" t="s">
        <v>400</v>
      </c>
      <c r="B23680" s="6" t="s">
        <v>401</v>
      </c>
      <c r="C23680" s="6" t="s">
        <v>44</v>
      </c>
      <c r="D23680" t="s">
        <v>2654</v>
      </c>
      <c r="E23680" s="6" t="s">
        <v>19</v>
      </c>
      <c r="F23680">
        <v>2</v>
      </c>
      <c r="G23680" s="5">
        <v>0.54861111111111116</v>
      </c>
      <c r="H23680" s="4">
        <v>38564.548611111109</v>
      </c>
      <c r="I23680" s="6" t="s">
        <v>27</v>
      </c>
      <c r="J23680" s="6" t="s">
        <v>48</v>
      </c>
      <c r="K23680" s="6" t="s">
        <v>23</v>
      </c>
      <c r="L23680" s="6" t="s">
        <v>23</v>
      </c>
      <c r="M23680" s="6" t="s">
        <v>24</v>
      </c>
      <c r="O23680">
        <v>0</v>
      </c>
      <c r="Q23680">
        <v>0</v>
      </c>
      <c r="R23680">
        <v>0</v>
      </c>
      <c r="S23680" s="6" t="s">
        <v>22</v>
      </c>
      <c r="T23680" s="6" t="s">
        <v>2600</v>
      </c>
      <c r="U23680" s="6" t="s">
        <v>2621</v>
      </c>
      <c r="V23680" s="6" t="s">
        <v>950</v>
      </c>
      <c r="W23680" s="6" t="s">
        <v>951</v>
      </c>
      <c r="X23680">
        <v>1</v>
      </c>
      <c r="Y23680">
        <v>232918</v>
      </c>
    </row>
    <row r="23681" spans="1:25" x14ac:dyDescent="0.35">
      <c r="A23681" s="6" t="s">
        <v>400</v>
      </c>
      <c r="B23681" s="6" t="s">
        <v>401</v>
      </c>
      <c r="C23681" s="6" t="s">
        <v>44</v>
      </c>
      <c r="D23681" t="s">
        <v>2654</v>
      </c>
      <c r="E23681" s="6" t="s">
        <v>19</v>
      </c>
      <c r="F23681">
        <v>2</v>
      </c>
      <c r="G23681" s="5">
        <v>0.55555555555555558</v>
      </c>
      <c r="H23681" s="4">
        <v>38574.555555555555</v>
      </c>
      <c r="I23681" s="6" t="s">
        <v>27</v>
      </c>
      <c r="J23681" s="6" t="s">
        <v>48</v>
      </c>
      <c r="K23681" s="6" t="s">
        <v>23</v>
      </c>
      <c r="L23681" s="6" t="s">
        <v>23</v>
      </c>
      <c r="M23681" s="6" t="s">
        <v>24</v>
      </c>
      <c r="O23681">
        <v>0</v>
      </c>
      <c r="Q23681">
        <v>0</v>
      </c>
      <c r="R23681">
        <v>0</v>
      </c>
      <c r="S23681" s="6" t="s">
        <v>22</v>
      </c>
      <c r="T23681" s="6" t="s">
        <v>2600</v>
      </c>
      <c r="U23681" s="6" t="s">
        <v>2621</v>
      </c>
      <c r="V23681" s="6" t="s">
        <v>950</v>
      </c>
      <c r="W23681" s="6" t="s">
        <v>951</v>
      </c>
      <c r="X23681">
        <v>1</v>
      </c>
      <c r="Y23681">
        <v>229615</v>
      </c>
    </row>
    <row r="23682" spans="1:25" x14ac:dyDescent="0.35">
      <c r="A23682" s="6" t="s">
        <v>400</v>
      </c>
      <c r="B23682" s="6" t="s">
        <v>401</v>
      </c>
      <c r="C23682" s="6" t="s">
        <v>44</v>
      </c>
      <c r="D23682" t="s">
        <v>2654</v>
      </c>
      <c r="E23682" s="6" t="s">
        <v>19</v>
      </c>
      <c r="F23682">
        <v>2</v>
      </c>
      <c r="G23682" s="5">
        <v>0.4201388888888889</v>
      </c>
      <c r="H23682" s="4">
        <v>38923.420138888891</v>
      </c>
      <c r="I23682" s="6" t="s">
        <v>27</v>
      </c>
      <c r="J23682" s="6" t="s">
        <v>41</v>
      </c>
      <c r="K23682" s="6" t="s">
        <v>23</v>
      </c>
      <c r="L23682" s="6" t="s">
        <v>23</v>
      </c>
      <c r="M23682" s="6" t="s">
        <v>24</v>
      </c>
      <c r="O23682">
        <v>0</v>
      </c>
      <c r="Q23682">
        <v>0</v>
      </c>
      <c r="R23682">
        <v>0</v>
      </c>
      <c r="S23682" s="6" t="s">
        <v>22</v>
      </c>
      <c r="T23682" s="6" t="s">
        <v>2600</v>
      </c>
      <c r="U23682" s="6" t="s">
        <v>2621</v>
      </c>
      <c r="V23682" s="6" t="s">
        <v>950</v>
      </c>
      <c r="W23682" s="6" t="s">
        <v>951</v>
      </c>
      <c r="X23682">
        <v>1</v>
      </c>
      <c r="Y23682">
        <v>242378</v>
      </c>
    </row>
    <row r="23683" spans="1:25" x14ac:dyDescent="0.35">
      <c r="A23683" s="6" t="s">
        <v>400</v>
      </c>
      <c r="B23683" s="6" t="s">
        <v>401</v>
      </c>
      <c r="C23683" s="6" t="s">
        <v>44</v>
      </c>
      <c r="D23683" t="s">
        <v>2654</v>
      </c>
      <c r="E23683" s="6" t="s">
        <v>19</v>
      </c>
      <c r="F23683">
        <v>2</v>
      </c>
      <c r="G23683" s="5">
        <v>0.31874999999999998</v>
      </c>
      <c r="H23683" s="4">
        <v>39241.318749999999</v>
      </c>
      <c r="I23683" s="6" t="s">
        <v>27</v>
      </c>
      <c r="J23683" s="6" t="s">
        <v>41</v>
      </c>
      <c r="K23683" s="6" t="s">
        <v>23</v>
      </c>
      <c r="L23683" s="6" t="s">
        <v>23</v>
      </c>
      <c r="M23683" s="6" t="s">
        <v>24</v>
      </c>
      <c r="O23683">
        <v>0</v>
      </c>
      <c r="Q23683">
        <v>0</v>
      </c>
      <c r="R23683">
        <v>0</v>
      </c>
      <c r="S23683" s="6" t="s">
        <v>22</v>
      </c>
      <c r="T23683" s="6" t="s">
        <v>2600</v>
      </c>
      <c r="U23683" s="6" t="s">
        <v>2621</v>
      </c>
      <c r="V23683" s="6" t="s">
        <v>950</v>
      </c>
      <c r="W23683" s="6" t="s">
        <v>951</v>
      </c>
      <c r="X23683">
        <v>1</v>
      </c>
      <c r="Y23683">
        <v>251908</v>
      </c>
    </row>
    <row r="23684" spans="1:25" x14ac:dyDescent="0.35">
      <c r="A23684" s="6" t="s">
        <v>400</v>
      </c>
      <c r="B23684" s="6" t="s">
        <v>401</v>
      </c>
      <c r="C23684" s="6" t="s">
        <v>44</v>
      </c>
      <c r="D23684" t="s">
        <v>2654</v>
      </c>
      <c r="E23684" s="6" t="s">
        <v>19</v>
      </c>
      <c r="F23684">
        <v>2</v>
      </c>
      <c r="G23684" s="5">
        <v>3.125E-2</v>
      </c>
      <c r="H23684" s="4">
        <v>39255.03125</v>
      </c>
      <c r="I23684" s="6" t="s">
        <v>27</v>
      </c>
      <c r="J23684" s="6" t="s">
        <v>41</v>
      </c>
      <c r="K23684" s="6" t="s">
        <v>23</v>
      </c>
      <c r="L23684" s="6" t="s">
        <v>23</v>
      </c>
      <c r="M23684" s="6" t="s">
        <v>24</v>
      </c>
      <c r="O23684">
        <v>0</v>
      </c>
      <c r="Q23684">
        <v>0</v>
      </c>
      <c r="R23684">
        <v>0</v>
      </c>
      <c r="S23684" s="6" t="s">
        <v>22</v>
      </c>
      <c r="T23684" s="6" t="s">
        <v>2600</v>
      </c>
      <c r="U23684" s="6" t="s">
        <v>2621</v>
      </c>
      <c r="V23684" s="6" t="s">
        <v>950</v>
      </c>
      <c r="W23684" s="6" t="s">
        <v>951</v>
      </c>
      <c r="X23684">
        <v>1</v>
      </c>
      <c r="Y23684">
        <v>243913</v>
      </c>
    </row>
    <row r="23685" spans="1:25" x14ac:dyDescent="0.35">
      <c r="A23685" s="6" t="s">
        <v>400</v>
      </c>
      <c r="B23685" s="6" t="s">
        <v>401</v>
      </c>
      <c r="C23685" s="6" t="s">
        <v>44</v>
      </c>
      <c r="D23685" t="s">
        <v>2654</v>
      </c>
      <c r="E23685" s="6" t="s">
        <v>19</v>
      </c>
      <c r="F23685">
        <v>2</v>
      </c>
      <c r="G23685" s="5">
        <v>0.67361111111111116</v>
      </c>
      <c r="H23685" s="4">
        <v>39278.673611111109</v>
      </c>
      <c r="I23685" s="6" t="s">
        <v>27</v>
      </c>
      <c r="J23685" s="6" t="s">
        <v>48</v>
      </c>
      <c r="K23685" s="6" t="s">
        <v>23</v>
      </c>
      <c r="L23685" s="6" t="s">
        <v>23</v>
      </c>
      <c r="M23685" s="6" t="s">
        <v>24</v>
      </c>
      <c r="O23685">
        <v>0</v>
      </c>
      <c r="Q23685">
        <v>0</v>
      </c>
      <c r="R23685">
        <v>0</v>
      </c>
      <c r="S23685" s="6" t="s">
        <v>22</v>
      </c>
      <c r="T23685" s="6" t="s">
        <v>2600</v>
      </c>
      <c r="U23685" s="6" t="s">
        <v>2621</v>
      </c>
      <c r="V23685" s="6" t="s">
        <v>950</v>
      </c>
      <c r="W23685" s="6" t="s">
        <v>951</v>
      </c>
      <c r="X23685">
        <v>1</v>
      </c>
      <c r="Y23685">
        <v>251879</v>
      </c>
    </row>
    <row r="23686" spans="1:25" x14ac:dyDescent="0.35">
      <c r="A23686" s="6" t="s">
        <v>400</v>
      </c>
      <c r="B23686" s="6" t="s">
        <v>401</v>
      </c>
      <c r="C23686" s="6" t="s">
        <v>44</v>
      </c>
      <c r="D23686" t="s">
        <v>2654</v>
      </c>
      <c r="E23686" s="6" t="s">
        <v>19</v>
      </c>
      <c r="F23686">
        <v>2</v>
      </c>
      <c r="G23686" s="5">
        <v>0.4861111111111111</v>
      </c>
      <c r="H23686" s="4">
        <v>40387.486111111109</v>
      </c>
      <c r="I23686" s="6" t="s">
        <v>27</v>
      </c>
      <c r="J23686" s="6" t="s">
        <v>41</v>
      </c>
      <c r="K23686" s="6" t="s">
        <v>23</v>
      </c>
      <c r="L23686" s="6" t="s">
        <v>23</v>
      </c>
      <c r="M23686" s="6" t="s">
        <v>24</v>
      </c>
      <c r="O23686">
        <v>0</v>
      </c>
      <c r="Q23686">
        <v>0</v>
      </c>
      <c r="R23686">
        <v>0</v>
      </c>
      <c r="S23686" s="6" t="s">
        <v>22</v>
      </c>
      <c r="T23686" s="6" t="s">
        <v>2600</v>
      </c>
      <c r="U23686" s="6" t="s">
        <v>2621</v>
      </c>
      <c r="V23686" s="6" t="s">
        <v>950</v>
      </c>
      <c r="W23686" s="6" t="s">
        <v>951</v>
      </c>
      <c r="X23686">
        <v>1</v>
      </c>
      <c r="Y23686">
        <v>303364</v>
      </c>
    </row>
    <row r="23687" spans="1:25" x14ac:dyDescent="0.35">
      <c r="A23687" s="6" t="s">
        <v>400</v>
      </c>
      <c r="B23687" s="6" t="s">
        <v>401</v>
      </c>
      <c r="C23687" s="6" t="s">
        <v>44</v>
      </c>
      <c r="D23687" t="s">
        <v>2654</v>
      </c>
      <c r="E23687" s="6" t="s">
        <v>19</v>
      </c>
      <c r="F23687">
        <v>2</v>
      </c>
      <c r="G23687" s="5">
        <v>0.4375</v>
      </c>
      <c r="H23687" s="4">
        <v>41032.4375</v>
      </c>
      <c r="I23687" s="6" t="s">
        <v>27</v>
      </c>
      <c r="J23687" s="6" t="s">
        <v>48</v>
      </c>
      <c r="K23687" s="6" t="s">
        <v>23</v>
      </c>
      <c r="L23687" s="6" t="s">
        <v>23</v>
      </c>
      <c r="M23687" s="6" t="s">
        <v>24</v>
      </c>
      <c r="O23687">
        <v>0</v>
      </c>
      <c r="Q23687">
        <v>0</v>
      </c>
      <c r="R23687">
        <v>0</v>
      </c>
      <c r="S23687" s="6" t="s">
        <v>22</v>
      </c>
      <c r="T23687" s="6" t="s">
        <v>2600</v>
      </c>
      <c r="U23687" s="6" t="s">
        <v>2621</v>
      </c>
      <c r="V23687" s="6" t="s">
        <v>950</v>
      </c>
      <c r="W23687" s="6" t="s">
        <v>951</v>
      </c>
      <c r="X23687">
        <v>1</v>
      </c>
      <c r="Y23687">
        <v>322252</v>
      </c>
    </row>
    <row r="23688" spans="1:25" x14ac:dyDescent="0.35">
      <c r="A23688" s="6" t="s">
        <v>400</v>
      </c>
      <c r="B23688" s="6" t="s">
        <v>401</v>
      </c>
      <c r="C23688" s="6" t="s">
        <v>44</v>
      </c>
      <c r="D23688" t="s">
        <v>2654</v>
      </c>
      <c r="E23688" s="6" t="s">
        <v>19</v>
      </c>
      <c r="F23688">
        <v>2</v>
      </c>
      <c r="G23688" s="5">
        <v>0.38472222222222224</v>
      </c>
      <c r="H23688" s="4">
        <v>41813.384722222225</v>
      </c>
      <c r="I23688" s="6" t="s">
        <v>27</v>
      </c>
      <c r="J23688" s="6" t="s">
        <v>41</v>
      </c>
      <c r="K23688" s="6" t="s">
        <v>23</v>
      </c>
      <c r="L23688" s="6" t="s">
        <v>23</v>
      </c>
      <c r="M23688" s="6" t="s">
        <v>24</v>
      </c>
      <c r="O23688">
        <v>0</v>
      </c>
      <c r="Q23688">
        <v>0</v>
      </c>
      <c r="R23688">
        <v>0</v>
      </c>
      <c r="S23688" s="6" t="s">
        <v>22</v>
      </c>
      <c r="T23688" s="6" t="s">
        <v>2600</v>
      </c>
      <c r="U23688" s="6" t="s">
        <v>2621</v>
      </c>
      <c r="V23688" s="6" t="s">
        <v>950</v>
      </c>
      <c r="W23688" s="6" t="s">
        <v>951</v>
      </c>
      <c r="X23688">
        <v>1</v>
      </c>
      <c r="Y23688">
        <v>347126</v>
      </c>
    </row>
    <row r="23689" spans="1:25" x14ac:dyDescent="0.35">
      <c r="A23689" s="6" t="s">
        <v>400</v>
      </c>
      <c r="B23689" s="6" t="s">
        <v>401</v>
      </c>
      <c r="C23689" s="6" t="s">
        <v>44</v>
      </c>
      <c r="D23689" t="s">
        <v>2654</v>
      </c>
      <c r="E23689" s="6" t="s">
        <v>19</v>
      </c>
      <c r="F23689">
        <v>2</v>
      </c>
      <c r="G23689" s="5">
        <v>0.33750000000000002</v>
      </c>
      <c r="H23689" s="4">
        <v>38840.337500000001</v>
      </c>
      <c r="I23689" s="6" t="s">
        <v>27</v>
      </c>
      <c r="J23689" s="6" t="s">
        <v>48</v>
      </c>
      <c r="K23689" s="6" t="s">
        <v>23</v>
      </c>
      <c r="L23689" s="6" t="s">
        <v>23</v>
      </c>
      <c r="M23689" s="6" t="s">
        <v>24</v>
      </c>
      <c r="O23689">
        <v>0</v>
      </c>
      <c r="Q23689">
        <v>0</v>
      </c>
      <c r="R23689">
        <v>0</v>
      </c>
      <c r="S23689" s="6" t="s">
        <v>22</v>
      </c>
      <c r="T23689" s="6" t="s">
        <v>2600</v>
      </c>
      <c r="U23689" s="6" t="s">
        <v>2621</v>
      </c>
      <c r="V23689" s="6" t="s">
        <v>950</v>
      </c>
      <c r="W23689" s="6" t="s">
        <v>951</v>
      </c>
      <c r="X23689">
        <v>1</v>
      </c>
      <c r="Y23689">
        <v>239728</v>
      </c>
    </row>
    <row r="23690" spans="1:25" x14ac:dyDescent="0.35">
      <c r="A23690" s="6" t="s">
        <v>400</v>
      </c>
      <c r="B23690" s="6" t="s">
        <v>401</v>
      </c>
      <c r="C23690" s="6" t="s">
        <v>44</v>
      </c>
      <c r="D23690" t="s">
        <v>2654</v>
      </c>
      <c r="E23690" s="6" t="s">
        <v>19</v>
      </c>
      <c r="F23690">
        <v>2</v>
      </c>
      <c r="G23690" s="5">
        <v>0.6430555555555556</v>
      </c>
      <c r="H23690" s="4">
        <v>41070.643055555556</v>
      </c>
      <c r="I23690" s="6" t="s">
        <v>27</v>
      </c>
      <c r="J23690" s="6" t="s">
        <v>41</v>
      </c>
      <c r="K23690" s="6" t="s">
        <v>23</v>
      </c>
      <c r="L23690" s="6" t="s">
        <v>23</v>
      </c>
      <c r="M23690" s="6" t="s">
        <v>24</v>
      </c>
      <c r="O23690">
        <v>0</v>
      </c>
      <c r="Q23690">
        <v>0</v>
      </c>
      <c r="R23690">
        <v>0</v>
      </c>
      <c r="S23690" s="6" t="s">
        <v>22</v>
      </c>
      <c r="T23690" s="6" t="s">
        <v>2600</v>
      </c>
      <c r="U23690" s="6" t="s">
        <v>2621</v>
      </c>
      <c r="V23690" s="6" t="s">
        <v>950</v>
      </c>
      <c r="W23690" s="6" t="s">
        <v>951</v>
      </c>
      <c r="X23690">
        <v>1</v>
      </c>
      <c r="Y23690">
        <v>323718</v>
      </c>
    </row>
    <row r="23691" spans="1:25" x14ac:dyDescent="0.35">
      <c r="A23691" s="6" t="s">
        <v>400</v>
      </c>
      <c r="B23691" s="6" t="s">
        <v>401</v>
      </c>
      <c r="C23691" s="6" t="s">
        <v>44</v>
      </c>
      <c r="D23691" t="s">
        <v>2654</v>
      </c>
      <c r="E23691" s="6" t="s">
        <v>19</v>
      </c>
      <c r="F23691">
        <v>1</v>
      </c>
      <c r="G23691" s="5">
        <v>0.625</v>
      </c>
      <c r="H23691" s="4">
        <v>38135.625</v>
      </c>
      <c r="I23691" s="6" t="s">
        <v>27</v>
      </c>
      <c r="J23691" s="6" t="s">
        <v>48</v>
      </c>
      <c r="K23691" s="6" t="s">
        <v>23</v>
      </c>
      <c r="L23691" s="6" t="s">
        <v>23</v>
      </c>
      <c r="M23691" s="6" t="s">
        <v>24</v>
      </c>
      <c r="O23691">
        <v>0</v>
      </c>
      <c r="Q23691">
        <v>0</v>
      </c>
      <c r="R23691">
        <v>0</v>
      </c>
      <c r="S23691" s="6" t="s">
        <v>22</v>
      </c>
      <c r="T23691" s="6" t="s">
        <v>2600</v>
      </c>
      <c r="U23691" s="6" t="s">
        <v>2621</v>
      </c>
      <c r="V23691" s="6" t="s">
        <v>307</v>
      </c>
      <c r="W23691" s="6" t="s">
        <v>354</v>
      </c>
      <c r="X23691">
        <v>1</v>
      </c>
      <c r="Y23691">
        <v>227194</v>
      </c>
    </row>
    <row r="23692" spans="1:25" x14ac:dyDescent="0.35">
      <c r="A23692" s="6" t="s">
        <v>400</v>
      </c>
      <c r="B23692" s="6" t="s">
        <v>401</v>
      </c>
      <c r="C23692" s="6" t="s">
        <v>44</v>
      </c>
      <c r="D23692" t="s">
        <v>2654</v>
      </c>
      <c r="E23692" s="6" t="s">
        <v>19</v>
      </c>
      <c r="F23692">
        <v>2</v>
      </c>
      <c r="G23692" s="5">
        <v>0.58333333333333337</v>
      </c>
      <c r="H23692" s="4">
        <v>37329.583333333336</v>
      </c>
      <c r="I23692" s="6" t="s">
        <v>27</v>
      </c>
      <c r="J23692" s="6" t="s">
        <v>41</v>
      </c>
      <c r="K23692" s="6" t="s">
        <v>23</v>
      </c>
      <c r="L23692" s="6" t="s">
        <v>23</v>
      </c>
      <c r="M23692" s="6" t="s">
        <v>24</v>
      </c>
      <c r="O23692">
        <v>0</v>
      </c>
      <c r="Q23692">
        <v>0</v>
      </c>
      <c r="R23692">
        <v>0</v>
      </c>
      <c r="S23692" s="6" t="s">
        <v>22</v>
      </c>
      <c r="T23692" s="6" t="s">
        <v>2600</v>
      </c>
      <c r="U23692" s="6" t="s">
        <v>2621</v>
      </c>
      <c r="V23692" s="6" t="s">
        <v>307</v>
      </c>
      <c r="W23692" s="6" t="s">
        <v>354</v>
      </c>
      <c r="X23692">
        <v>1</v>
      </c>
      <c r="Y23692">
        <v>214187</v>
      </c>
    </row>
    <row r="23693" spans="1:25" x14ac:dyDescent="0.35">
      <c r="A23693" s="6" t="s">
        <v>400</v>
      </c>
      <c r="B23693" s="6" t="s">
        <v>401</v>
      </c>
      <c r="C23693" s="6" t="s">
        <v>44</v>
      </c>
      <c r="D23693" t="s">
        <v>2654</v>
      </c>
      <c r="E23693" s="6" t="s">
        <v>19</v>
      </c>
      <c r="F23693">
        <v>2</v>
      </c>
      <c r="G23693" s="5">
        <v>0.37152777777777779</v>
      </c>
      <c r="H23693" s="4">
        <v>37362.371527777781</v>
      </c>
      <c r="I23693" s="6" t="s">
        <v>27</v>
      </c>
      <c r="J23693" s="6" t="s">
        <v>41</v>
      </c>
      <c r="K23693" s="6" t="s">
        <v>23</v>
      </c>
      <c r="L23693" s="6" t="s">
        <v>23</v>
      </c>
      <c r="M23693" s="6" t="s">
        <v>24</v>
      </c>
      <c r="O23693">
        <v>0</v>
      </c>
      <c r="Q23693">
        <v>0</v>
      </c>
      <c r="R23693">
        <v>0</v>
      </c>
      <c r="S23693" s="6" t="s">
        <v>22</v>
      </c>
      <c r="T23693" s="6" t="s">
        <v>2600</v>
      </c>
      <c r="U23693" s="6" t="s">
        <v>2621</v>
      </c>
      <c r="V23693" s="6" t="s">
        <v>307</v>
      </c>
      <c r="W23693" s="6" t="s">
        <v>354</v>
      </c>
      <c r="X23693">
        <v>1</v>
      </c>
      <c r="Y23693">
        <v>211866</v>
      </c>
    </row>
    <row r="23694" spans="1:25" x14ac:dyDescent="0.35">
      <c r="A23694" s="6" t="s">
        <v>400</v>
      </c>
      <c r="B23694" s="6" t="s">
        <v>401</v>
      </c>
      <c r="C23694" s="6" t="s">
        <v>44</v>
      </c>
      <c r="D23694" t="s">
        <v>2654</v>
      </c>
      <c r="E23694" s="6" t="s">
        <v>19</v>
      </c>
      <c r="F23694">
        <v>2</v>
      </c>
      <c r="G23694" s="5">
        <v>0.38680555555555557</v>
      </c>
      <c r="H23694" s="4">
        <v>37421.386805555558</v>
      </c>
      <c r="I23694" s="6" t="s">
        <v>27</v>
      </c>
      <c r="J23694" s="6" t="s">
        <v>48</v>
      </c>
      <c r="K23694" s="6" t="s">
        <v>23</v>
      </c>
      <c r="L23694" s="6" t="s">
        <v>23</v>
      </c>
      <c r="M23694" s="6" t="s">
        <v>24</v>
      </c>
      <c r="O23694">
        <v>0</v>
      </c>
      <c r="Q23694">
        <v>0</v>
      </c>
      <c r="R23694">
        <v>0</v>
      </c>
      <c r="S23694" s="6" t="s">
        <v>22</v>
      </c>
      <c r="T23694" s="6" t="s">
        <v>2600</v>
      </c>
      <c r="U23694" s="6" t="s">
        <v>2621</v>
      </c>
      <c r="V23694" s="6" t="s">
        <v>307</v>
      </c>
      <c r="W23694" s="6" t="s">
        <v>354</v>
      </c>
      <c r="X23694">
        <v>1</v>
      </c>
      <c r="Y23694">
        <v>217978</v>
      </c>
    </row>
    <row r="23695" spans="1:25" x14ac:dyDescent="0.35">
      <c r="A23695" s="6" t="s">
        <v>400</v>
      </c>
      <c r="B23695" s="6" t="s">
        <v>401</v>
      </c>
      <c r="C23695" s="6" t="s">
        <v>44</v>
      </c>
      <c r="D23695" t="s">
        <v>2654</v>
      </c>
      <c r="E23695" s="6" t="s">
        <v>19</v>
      </c>
      <c r="G23695" s="5">
        <v>0.4465277777777778</v>
      </c>
      <c r="H23695" s="4">
        <v>40319.446527777778</v>
      </c>
      <c r="I23695" s="6" t="s">
        <v>27</v>
      </c>
      <c r="J23695" s="6" t="s">
        <v>48</v>
      </c>
      <c r="K23695" s="6" t="s">
        <v>23</v>
      </c>
      <c r="L23695" s="6" t="s">
        <v>23</v>
      </c>
      <c r="M23695" s="6" t="s">
        <v>24</v>
      </c>
      <c r="O23695">
        <v>0</v>
      </c>
      <c r="Q23695">
        <v>0</v>
      </c>
      <c r="R23695">
        <v>0</v>
      </c>
      <c r="S23695" s="6" t="s">
        <v>22</v>
      </c>
      <c r="T23695" s="6" t="s">
        <v>2600</v>
      </c>
      <c r="U23695" s="6" t="s">
        <v>2621</v>
      </c>
      <c r="V23695" s="6" t="s">
        <v>307</v>
      </c>
      <c r="W23695" s="6" t="s">
        <v>354</v>
      </c>
      <c r="X23695">
        <v>1</v>
      </c>
      <c r="Y23695">
        <v>301951</v>
      </c>
    </row>
    <row r="23696" spans="1:25" x14ac:dyDescent="0.35">
      <c r="A23696" s="6" t="s">
        <v>400</v>
      </c>
      <c r="B23696" s="6" t="s">
        <v>401</v>
      </c>
      <c r="C23696" s="6" t="s">
        <v>44</v>
      </c>
      <c r="D23696" t="s">
        <v>2654</v>
      </c>
      <c r="E23696" s="6"/>
      <c r="G23696" s="5">
        <v>0.42777777777777776</v>
      </c>
      <c r="H23696" s="4">
        <v>38136.427777777775</v>
      </c>
      <c r="I23696" s="6" t="s">
        <v>27</v>
      </c>
      <c r="J23696" s="6" t="s">
        <v>48</v>
      </c>
      <c r="K23696" s="6" t="s">
        <v>23</v>
      </c>
      <c r="L23696" s="6" t="s">
        <v>23</v>
      </c>
      <c r="M23696" s="6" t="s">
        <v>24</v>
      </c>
      <c r="O23696">
        <v>0</v>
      </c>
      <c r="Q23696">
        <v>0</v>
      </c>
      <c r="R23696">
        <v>0</v>
      </c>
      <c r="S23696" s="6" t="s">
        <v>22</v>
      </c>
      <c r="T23696" s="6" t="s">
        <v>2600</v>
      </c>
      <c r="U23696" s="6" t="s">
        <v>2621</v>
      </c>
      <c r="V23696" s="6" t="s">
        <v>307</v>
      </c>
      <c r="W23696" s="6" t="s">
        <v>354</v>
      </c>
      <c r="X23696">
        <v>1</v>
      </c>
      <c r="Y23696">
        <v>229382</v>
      </c>
    </row>
    <row r="23697" spans="1:25" x14ac:dyDescent="0.35">
      <c r="A23697" s="6" t="s">
        <v>400</v>
      </c>
      <c r="B23697" s="6" t="s">
        <v>401</v>
      </c>
      <c r="C23697" s="6" t="s">
        <v>44</v>
      </c>
      <c r="D23697" t="s">
        <v>2654</v>
      </c>
      <c r="E23697" s="6" t="s">
        <v>19</v>
      </c>
      <c r="F23697">
        <v>2</v>
      </c>
      <c r="G23697" s="5">
        <v>0.35069444444444442</v>
      </c>
      <c r="H23697" s="4">
        <v>36797.350694444445</v>
      </c>
      <c r="I23697" s="6" t="s">
        <v>27</v>
      </c>
      <c r="J23697" s="6" t="s">
        <v>41</v>
      </c>
      <c r="K23697" s="6" t="s">
        <v>23</v>
      </c>
      <c r="L23697" s="6" t="s">
        <v>23</v>
      </c>
      <c r="M23697" s="6" t="s">
        <v>24</v>
      </c>
      <c r="O23697">
        <v>0</v>
      </c>
      <c r="Q23697">
        <v>0</v>
      </c>
      <c r="R23697">
        <v>0</v>
      </c>
      <c r="S23697" s="6" t="s">
        <v>22</v>
      </c>
      <c r="T23697" s="6" t="s">
        <v>2600</v>
      </c>
      <c r="U23697" s="6" t="s">
        <v>590</v>
      </c>
      <c r="V23697" s="6" t="s">
        <v>1360</v>
      </c>
      <c r="W23697" s="6" t="s">
        <v>1361</v>
      </c>
      <c r="X23697">
        <v>1</v>
      </c>
      <c r="Y23697">
        <v>207770</v>
      </c>
    </row>
    <row r="23698" spans="1:25" x14ac:dyDescent="0.35">
      <c r="A23698" s="6" t="s">
        <v>400</v>
      </c>
      <c r="B23698" s="6" t="s">
        <v>401</v>
      </c>
      <c r="C23698" s="6" t="s">
        <v>44</v>
      </c>
      <c r="D23698" t="s">
        <v>2654</v>
      </c>
      <c r="E23698" s="6" t="s">
        <v>19</v>
      </c>
      <c r="F23698">
        <v>2</v>
      </c>
      <c r="G23698" s="5">
        <v>0.64583333333333337</v>
      </c>
      <c r="H23698" s="4">
        <v>40214.645833333336</v>
      </c>
      <c r="I23698" s="6" t="s">
        <v>27</v>
      </c>
      <c r="J23698" s="6" t="s">
        <v>26</v>
      </c>
      <c r="K23698" s="6" t="s">
        <v>23</v>
      </c>
      <c r="L23698" s="6" t="s">
        <v>23</v>
      </c>
      <c r="M23698" s="6" t="s">
        <v>24</v>
      </c>
      <c r="O23698">
        <v>0</v>
      </c>
      <c r="Q23698">
        <v>5</v>
      </c>
      <c r="R23698">
        <v>0</v>
      </c>
      <c r="S23698" s="6" t="s">
        <v>22</v>
      </c>
      <c r="T23698" s="6" t="s">
        <v>2604</v>
      </c>
      <c r="U23698" s="6" t="s">
        <v>215</v>
      </c>
      <c r="V23698" s="6" t="s">
        <v>213</v>
      </c>
      <c r="W23698" s="6" t="s">
        <v>214</v>
      </c>
      <c r="X23698">
        <v>1</v>
      </c>
      <c r="Y23698">
        <v>300017</v>
      </c>
    </row>
    <row r="23699" spans="1:25" x14ac:dyDescent="0.35">
      <c r="A23699" s="6" t="s">
        <v>400</v>
      </c>
      <c r="B23699" s="6" t="s">
        <v>401</v>
      </c>
      <c r="C23699" s="6" t="s">
        <v>44</v>
      </c>
      <c r="D23699" t="s">
        <v>2654</v>
      </c>
      <c r="E23699" s="6" t="s">
        <v>19</v>
      </c>
      <c r="F23699">
        <v>2</v>
      </c>
      <c r="G23699" s="5">
        <v>0.66874999999999996</v>
      </c>
      <c r="H23699" s="4">
        <v>39331.668749999997</v>
      </c>
      <c r="I23699" s="6" t="s">
        <v>27</v>
      </c>
      <c r="J23699" s="6" t="s">
        <v>26</v>
      </c>
      <c r="K23699" s="6" t="s">
        <v>23</v>
      </c>
      <c r="L23699" s="6" t="s">
        <v>23</v>
      </c>
      <c r="M23699" s="6" t="s">
        <v>24</v>
      </c>
      <c r="O23699">
        <v>0</v>
      </c>
      <c r="Q23699">
        <v>5</v>
      </c>
      <c r="R23699">
        <v>0</v>
      </c>
      <c r="S23699" s="6" t="s">
        <v>22</v>
      </c>
      <c r="T23699" s="6" t="s">
        <v>2614</v>
      </c>
      <c r="U23699" s="6" t="s">
        <v>2614</v>
      </c>
      <c r="V23699" s="6" t="s">
        <v>521</v>
      </c>
      <c r="W23699" s="6" t="s">
        <v>522</v>
      </c>
      <c r="X23699">
        <v>1</v>
      </c>
      <c r="Y23699">
        <v>247972</v>
      </c>
    </row>
    <row r="23700" spans="1:25" x14ac:dyDescent="0.35">
      <c r="A23700" s="6" t="s">
        <v>400</v>
      </c>
      <c r="B23700" s="6" t="s">
        <v>401</v>
      </c>
      <c r="C23700" s="6" t="s">
        <v>44</v>
      </c>
      <c r="D23700" t="s">
        <v>2654</v>
      </c>
      <c r="E23700" s="6" t="s">
        <v>19</v>
      </c>
      <c r="F23700">
        <v>2</v>
      </c>
      <c r="G23700" s="5">
        <v>0.70833333333333337</v>
      </c>
      <c r="H23700" s="4">
        <v>40560.708333333336</v>
      </c>
      <c r="I23700" s="6" t="s">
        <v>27</v>
      </c>
      <c r="J23700" s="6" t="s">
        <v>26</v>
      </c>
      <c r="K23700" s="6" t="s">
        <v>23</v>
      </c>
      <c r="L23700" s="6" t="s">
        <v>23</v>
      </c>
      <c r="M23700" s="6" t="s">
        <v>24</v>
      </c>
      <c r="O23700">
        <v>0</v>
      </c>
      <c r="Q23700">
        <v>10</v>
      </c>
      <c r="R23700">
        <v>0</v>
      </c>
      <c r="S23700" s="6" t="s">
        <v>22</v>
      </c>
      <c r="T23700" s="6" t="s">
        <v>2600</v>
      </c>
      <c r="U23700" s="6" t="s">
        <v>201</v>
      </c>
      <c r="V23700" s="6" t="s">
        <v>199</v>
      </c>
      <c r="W23700" s="6" t="s">
        <v>200</v>
      </c>
      <c r="X23700">
        <v>1</v>
      </c>
      <c r="Y23700">
        <v>309689</v>
      </c>
    </row>
    <row r="23701" spans="1:25" x14ac:dyDescent="0.35">
      <c r="A23701" s="6" t="s">
        <v>400</v>
      </c>
      <c r="B23701" s="6" t="s">
        <v>401</v>
      </c>
      <c r="C23701" s="6" t="s">
        <v>44</v>
      </c>
      <c r="D23701" t="s">
        <v>2654</v>
      </c>
      <c r="E23701" s="6" t="s">
        <v>19</v>
      </c>
      <c r="F23701">
        <v>2</v>
      </c>
      <c r="G23701" s="5">
        <v>0.55763888888888891</v>
      </c>
      <c r="H23701" s="4">
        <v>40106.557638888888</v>
      </c>
      <c r="I23701" s="6" t="s">
        <v>27</v>
      </c>
      <c r="J23701" s="6" t="s">
        <v>26</v>
      </c>
      <c r="K23701" s="6" t="s">
        <v>23</v>
      </c>
      <c r="L23701" s="6" t="s">
        <v>23</v>
      </c>
      <c r="M23701" s="6" t="s">
        <v>24</v>
      </c>
      <c r="O23701">
        <v>0</v>
      </c>
      <c r="Q23701">
        <v>25</v>
      </c>
      <c r="R23701">
        <v>0</v>
      </c>
      <c r="S23701" s="6" t="s">
        <v>22</v>
      </c>
      <c r="T23701" s="6" t="s">
        <v>2614</v>
      </c>
      <c r="U23701" s="6" t="s">
        <v>2614</v>
      </c>
      <c r="V23701" s="6" t="s">
        <v>521</v>
      </c>
      <c r="W23701" s="6" t="s">
        <v>522</v>
      </c>
      <c r="X23701">
        <v>1</v>
      </c>
      <c r="Y23701">
        <v>268265</v>
      </c>
    </row>
    <row r="23702" spans="1:25" x14ac:dyDescent="0.35">
      <c r="A23702" s="6" t="s">
        <v>400</v>
      </c>
      <c r="B23702" s="6" t="s">
        <v>401</v>
      </c>
      <c r="C23702" s="6" t="s">
        <v>44</v>
      </c>
      <c r="D23702" t="s">
        <v>2654</v>
      </c>
      <c r="E23702" s="6" t="s">
        <v>19</v>
      </c>
      <c r="F23702">
        <v>2</v>
      </c>
      <c r="G23702" s="5">
        <v>0.375</v>
      </c>
      <c r="H23702" s="4">
        <v>40624.375</v>
      </c>
      <c r="I23702" s="6" t="s">
        <v>27</v>
      </c>
      <c r="J23702" s="6" t="s">
        <v>26</v>
      </c>
      <c r="K23702" s="6" t="s">
        <v>23</v>
      </c>
      <c r="L23702" s="6" t="s">
        <v>23</v>
      </c>
      <c r="M23702" s="6" t="s">
        <v>24</v>
      </c>
      <c r="O23702">
        <v>0</v>
      </c>
      <c r="Q23702">
        <v>30</v>
      </c>
      <c r="R23702">
        <v>0</v>
      </c>
      <c r="S23702" s="6" t="s">
        <v>22</v>
      </c>
      <c r="T23702" s="6" t="s">
        <v>2604</v>
      </c>
      <c r="U23702" s="6" t="s">
        <v>74</v>
      </c>
      <c r="V23702" s="6" t="s">
        <v>1087</v>
      </c>
      <c r="W23702" s="6" t="s">
        <v>1088</v>
      </c>
      <c r="X23702">
        <v>1</v>
      </c>
      <c r="Y23702">
        <v>310291</v>
      </c>
    </row>
    <row r="23703" spans="1:25" x14ac:dyDescent="0.35">
      <c r="A23703" s="6" t="s">
        <v>400</v>
      </c>
      <c r="B23703" s="6" t="s">
        <v>401</v>
      </c>
      <c r="C23703" s="6" t="s">
        <v>44</v>
      </c>
      <c r="D23703" t="s">
        <v>2654</v>
      </c>
      <c r="E23703" s="6" t="s">
        <v>19</v>
      </c>
      <c r="F23703">
        <v>2</v>
      </c>
      <c r="G23703" s="5">
        <v>0.67708333333333337</v>
      </c>
      <c r="H23703" s="4">
        <v>38943.677083333336</v>
      </c>
      <c r="I23703" s="6" t="s">
        <v>27</v>
      </c>
      <c r="J23703" s="6" t="s">
        <v>26</v>
      </c>
      <c r="K23703" s="6" t="s">
        <v>23</v>
      </c>
      <c r="L23703" s="6" t="s">
        <v>23</v>
      </c>
      <c r="M23703" s="6" t="s">
        <v>24</v>
      </c>
      <c r="O23703">
        <v>0</v>
      </c>
      <c r="Q23703">
        <v>35</v>
      </c>
      <c r="R23703">
        <v>0</v>
      </c>
      <c r="S23703" s="6" t="s">
        <v>22</v>
      </c>
      <c r="T23703" s="6" t="s">
        <v>2600</v>
      </c>
      <c r="U23703" s="6" t="s">
        <v>2621</v>
      </c>
      <c r="V23703" s="6" t="s">
        <v>950</v>
      </c>
      <c r="W23703" s="6" t="s">
        <v>951</v>
      </c>
      <c r="X23703">
        <v>1</v>
      </c>
      <c r="Y23703">
        <v>239048</v>
      </c>
    </row>
    <row r="23704" spans="1:25" x14ac:dyDescent="0.35">
      <c r="A23704" s="6" t="s">
        <v>400</v>
      </c>
      <c r="B23704" s="6" t="s">
        <v>401</v>
      </c>
      <c r="C23704" s="6" t="s">
        <v>44</v>
      </c>
      <c r="D23704" t="s">
        <v>2654</v>
      </c>
      <c r="E23704" s="6" t="s">
        <v>19</v>
      </c>
      <c r="F23704">
        <v>2</v>
      </c>
      <c r="G23704" s="5">
        <v>0.3125</v>
      </c>
      <c r="H23704" s="4">
        <v>40280.3125</v>
      </c>
      <c r="I23704" s="6" t="s">
        <v>27</v>
      </c>
      <c r="J23704" s="6" t="s">
        <v>31</v>
      </c>
      <c r="K23704" s="6" t="s">
        <v>23</v>
      </c>
      <c r="L23704" s="6" t="s">
        <v>23</v>
      </c>
      <c r="M23704" s="6" t="s">
        <v>24</v>
      </c>
      <c r="O23704">
        <v>0</v>
      </c>
      <c r="Q23704">
        <v>50</v>
      </c>
      <c r="R23704">
        <v>0</v>
      </c>
      <c r="S23704" s="6" t="s">
        <v>22</v>
      </c>
      <c r="T23704" s="6" t="s">
        <v>2604</v>
      </c>
      <c r="U23704" s="6" t="s">
        <v>74</v>
      </c>
      <c r="V23704" s="6" t="s">
        <v>477</v>
      </c>
      <c r="W23704" s="6" t="s">
        <v>478</v>
      </c>
      <c r="X23704">
        <v>1</v>
      </c>
      <c r="Y23704">
        <v>301554</v>
      </c>
    </row>
    <row r="23705" spans="1:25" x14ac:dyDescent="0.35">
      <c r="A23705" s="6" t="s">
        <v>400</v>
      </c>
      <c r="B23705" s="6" t="s">
        <v>401</v>
      </c>
      <c r="C23705" s="6" t="s">
        <v>44</v>
      </c>
      <c r="D23705" t="s">
        <v>2654</v>
      </c>
      <c r="E23705" s="6" t="s">
        <v>19</v>
      </c>
      <c r="F23705">
        <v>2</v>
      </c>
      <c r="G23705" s="5">
        <v>0.57291666666666663</v>
      </c>
      <c r="H23705" s="4">
        <v>41228.572916666664</v>
      </c>
      <c r="I23705" s="6" t="s">
        <v>27</v>
      </c>
      <c r="J23705" s="6" t="s">
        <v>31</v>
      </c>
      <c r="K23705" s="6" t="s">
        <v>23</v>
      </c>
      <c r="L23705" s="6" t="s">
        <v>23</v>
      </c>
      <c r="M23705" s="6" t="s">
        <v>24</v>
      </c>
      <c r="O23705">
        <v>0</v>
      </c>
      <c r="R23705">
        <v>0</v>
      </c>
      <c r="S23705" s="6" t="s">
        <v>22</v>
      </c>
      <c r="T23705" s="6" t="s">
        <v>2600</v>
      </c>
      <c r="U23705" s="6" t="s">
        <v>201</v>
      </c>
      <c r="V23705" s="6" t="s">
        <v>199</v>
      </c>
      <c r="W23705" s="6" t="s">
        <v>200</v>
      </c>
      <c r="X23705">
        <v>1</v>
      </c>
      <c r="Y23705">
        <v>330005</v>
      </c>
    </row>
    <row r="23706" spans="1:25" x14ac:dyDescent="0.35">
      <c r="A23706" s="6" t="s">
        <v>400</v>
      </c>
      <c r="B23706" s="6" t="s">
        <v>401</v>
      </c>
      <c r="C23706" s="6" t="s">
        <v>44</v>
      </c>
      <c r="D23706" t="s">
        <v>2654</v>
      </c>
      <c r="E23706" s="6" t="s">
        <v>19</v>
      </c>
      <c r="F23706">
        <v>2</v>
      </c>
      <c r="G23706" s="5">
        <v>0.44861111111111113</v>
      </c>
      <c r="H23706" s="4">
        <v>41544.448611111111</v>
      </c>
      <c r="I23706" s="6" t="s">
        <v>27</v>
      </c>
      <c r="J23706" s="6" t="s">
        <v>26</v>
      </c>
      <c r="K23706" s="6" t="s">
        <v>23</v>
      </c>
      <c r="L23706" s="6" t="s">
        <v>23</v>
      </c>
      <c r="M23706" s="6" t="s">
        <v>24</v>
      </c>
      <c r="O23706">
        <v>0</v>
      </c>
      <c r="R23706">
        <v>0</v>
      </c>
      <c r="S23706" s="6" t="s">
        <v>22</v>
      </c>
      <c r="T23706" s="6" t="s">
        <v>2602</v>
      </c>
      <c r="U23706" s="6" t="s">
        <v>261</v>
      </c>
      <c r="V23706" s="6" t="s">
        <v>259</v>
      </c>
      <c r="W23706" s="6" t="s">
        <v>260</v>
      </c>
      <c r="X23706">
        <v>1</v>
      </c>
      <c r="Y23706">
        <v>338655</v>
      </c>
    </row>
    <row r="23707" spans="1:25" x14ac:dyDescent="0.35">
      <c r="A23707" s="6" t="s">
        <v>400</v>
      </c>
      <c r="B23707" s="6" t="s">
        <v>401</v>
      </c>
      <c r="C23707" s="6" t="s">
        <v>44</v>
      </c>
      <c r="D23707" t="s">
        <v>2654</v>
      </c>
      <c r="E23707" s="6" t="s">
        <v>19</v>
      </c>
      <c r="F23707">
        <v>1</v>
      </c>
      <c r="G23707" s="5">
        <v>0.63194444444444442</v>
      </c>
      <c r="H23707" s="4">
        <v>41931.631944444445</v>
      </c>
      <c r="I23707" s="6" t="s">
        <v>27</v>
      </c>
      <c r="J23707" s="6" t="s">
        <v>31</v>
      </c>
      <c r="K23707" s="6" t="s">
        <v>23</v>
      </c>
      <c r="L23707" s="6" t="s">
        <v>109</v>
      </c>
      <c r="M23707" s="6" t="s">
        <v>24</v>
      </c>
      <c r="O23707">
        <v>0</v>
      </c>
      <c r="R23707">
        <v>0</v>
      </c>
      <c r="S23707" s="6" t="s">
        <v>22</v>
      </c>
      <c r="T23707" s="6" t="s">
        <v>2615</v>
      </c>
      <c r="U23707" s="6" t="s">
        <v>2616</v>
      </c>
      <c r="V23707" s="6" t="s">
        <v>438</v>
      </c>
      <c r="W23707" s="6" t="s">
        <v>439</v>
      </c>
      <c r="X23707">
        <v>1</v>
      </c>
      <c r="Y23707">
        <v>354313</v>
      </c>
    </row>
    <row r="23708" spans="1:25" x14ac:dyDescent="0.35">
      <c r="A23708" s="6" t="s">
        <v>400</v>
      </c>
      <c r="B23708" s="6" t="s">
        <v>401</v>
      </c>
      <c r="C23708" s="6" t="s">
        <v>44</v>
      </c>
      <c r="D23708" t="s">
        <v>2654</v>
      </c>
      <c r="E23708" s="6"/>
      <c r="G23708" s="5">
        <v>0.43402777777777779</v>
      </c>
      <c r="H23708" s="4">
        <v>37248.434027777781</v>
      </c>
      <c r="I23708" s="6" t="s">
        <v>27</v>
      </c>
      <c r="J23708" s="6"/>
      <c r="K23708" s="6" t="s">
        <v>23</v>
      </c>
      <c r="L23708" s="6" t="s">
        <v>23</v>
      </c>
      <c r="M23708" s="6" t="s">
        <v>24</v>
      </c>
      <c r="O23708">
        <v>0</v>
      </c>
      <c r="R23708">
        <v>0</v>
      </c>
      <c r="S23708" s="6" t="s">
        <v>22</v>
      </c>
      <c r="T23708" s="6" t="s">
        <v>2604</v>
      </c>
      <c r="U23708" s="6" t="s">
        <v>809</v>
      </c>
      <c r="V23708" s="6" t="s">
        <v>809</v>
      </c>
      <c r="W23708" s="6" t="s">
        <v>892</v>
      </c>
      <c r="X23708">
        <v>1</v>
      </c>
      <c r="Y23708">
        <v>213010</v>
      </c>
    </row>
    <row r="23709" spans="1:25" x14ac:dyDescent="0.35">
      <c r="A23709" s="6" t="s">
        <v>400</v>
      </c>
      <c r="B23709" s="6" t="s">
        <v>401</v>
      </c>
      <c r="C23709" s="6" t="s">
        <v>44</v>
      </c>
      <c r="D23709" t="s">
        <v>2654</v>
      </c>
      <c r="E23709" s="6"/>
      <c r="G23709" s="5">
        <v>0.54166666666666663</v>
      </c>
      <c r="H23709" s="4">
        <v>37333.541666666664</v>
      </c>
      <c r="I23709" s="6" t="s">
        <v>27</v>
      </c>
      <c r="J23709" s="6"/>
      <c r="K23709" s="6" t="s">
        <v>23</v>
      </c>
      <c r="L23709" s="6" t="s">
        <v>23</v>
      </c>
      <c r="M23709" s="6" t="s">
        <v>24</v>
      </c>
      <c r="O23709">
        <v>0</v>
      </c>
      <c r="R23709">
        <v>0</v>
      </c>
      <c r="S23709" s="6" t="s">
        <v>22</v>
      </c>
      <c r="T23709" s="6" t="s">
        <v>2600</v>
      </c>
      <c r="U23709" s="6" t="s">
        <v>548</v>
      </c>
      <c r="V23709" s="6" t="s">
        <v>1543</v>
      </c>
      <c r="W23709" s="6" t="s">
        <v>1544</v>
      </c>
      <c r="X23709">
        <v>1</v>
      </c>
      <c r="Y23709">
        <v>209562</v>
      </c>
    </row>
    <row r="23710" spans="1:25" x14ac:dyDescent="0.35">
      <c r="A23710" s="6" t="s">
        <v>400</v>
      </c>
      <c r="B23710" s="6" t="s">
        <v>401</v>
      </c>
      <c r="C23710" s="6" t="s">
        <v>44</v>
      </c>
      <c r="D23710" t="s">
        <v>2654</v>
      </c>
      <c r="E23710" s="6" t="s">
        <v>19</v>
      </c>
      <c r="F23710">
        <v>1</v>
      </c>
      <c r="G23710" s="5">
        <v>0.44791666666666669</v>
      </c>
      <c r="H23710" s="4">
        <v>37791.447916666664</v>
      </c>
      <c r="I23710" s="6" t="s">
        <v>27</v>
      </c>
      <c r="J23710" s="6" t="s">
        <v>26</v>
      </c>
      <c r="K23710" s="6" t="s">
        <v>23</v>
      </c>
      <c r="L23710" s="6" t="s">
        <v>23</v>
      </c>
      <c r="M23710" s="6" t="s">
        <v>24</v>
      </c>
      <c r="O23710">
        <v>0</v>
      </c>
      <c r="Q23710">
        <v>2</v>
      </c>
      <c r="S23710" s="6" t="s">
        <v>22</v>
      </c>
      <c r="T23710" s="6" t="s">
        <v>2600</v>
      </c>
      <c r="U23710" s="6" t="s">
        <v>2621</v>
      </c>
      <c r="V23710" s="6" t="s">
        <v>950</v>
      </c>
      <c r="W23710" s="6" t="s">
        <v>951</v>
      </c>
      <c r="X23710">
        <v>1</v>
      </c>
      <c r="Y23710">
        <v>220499</v>
      </c>
    </row>
    <row r="23711" spans="1:25" x14ac:dyDescent="0.35">
      <c r="A23711" s="6" t="s">
        <v>400</v>
      </c>
      <c r="B23711" s="6" t="s">
        <v>401</v>
      </c>
      <c r="C23711" s="6" t="s">
        <v>44</v>
      </c>
      <c r="D23711" t="s">
        <v>2654</v>
      </c>
      <c r="E23711" s="6" t="s">
        <v>19</v>
      </c>
      <c r="F23711">
        <v>1</v>
      </c>
      <c r="G23711" s="5">
        <v>0.65</v>
      </c>
      <c r="H23711" s="4">
        <v>36907.65</v>
      </c>
      <c r="I23711" s="6" t="s">
        <v>27</v>
      </c>
      <c r="J23711" s="6" t="s">
        <v>26</v>
      </c>
      <c r="K23711" s="6" t="s">
        <v>23</v>
      </c>
      <c r="L23711" s="6" t="s">
        <v>23</v>
      </c>
      <c r="M23711" s="6" t="s">
        <v>24</v>
      </c>
      <c r="O23711">
        <v>0</v>
      </c>
      <c r="Q23711">
        <v>5</v>
      </c>
      <c r="S23711" s="6" t="s">
        <v>22</v>
      </c>
      <c r="T23711" s="6" t="s">
        <v>2602</v>
      </c>
      <c r="U23711" s="6" t="s">
        <v>261</v>
      </c>
      <c r="V23711" s="6" t="s">
        <v>259</v>
      </c>
      <c r="W23711" s="6" t="s">
        <v>260</v>
      </c>
      <c r="X23711">
        <v>1</v>
      </c>
      <c r="Y23711">
        <v>207883</v>
      </c>
    </row>
    <row r="23712" spans="1:25" x14ac:dyDescent="0.35">
      <c r="A23712" s="6" t="s">
        <v>400</v>
      </c>
      <c r="B23712" s="6" t="s">
        <v>401</v>
      </c>
      <c r="C23712" s="6" t="s">
        <v>44</v>
      </c>
      <c r="D23712" t="s">
        <v>2654</v>
      </c>
      <c r="E23712" s="6" t="s">
        <v>19</v>
      </c>
      <c r="F23712">
        <v>1</v>
      </c>
      <c r="G23712" s="5">
        <v>0.47847222222222224</v>
      </c>
      <c r="H23712" s="4">
        <v>37188.478472222225</v>
      </c>
      <c r="I23712" s="6" t="s">
        <v>27</v>
      </c>
      <c r="J23712" s="6" t="s">
        <v>26</v>
      </c>
      <c r="K23712" s="6" t="s">
        <v>23</v>
      </c>
      <c r="L23712" s="6" t="s">
        <v>23</v>
      </c>
      <c r="M23712" s="6" t="s">
        <v>24</v>
      </c>
      <c r="O23712">
        <v>0</v>
      </c>
      <c r="Q23712">
        <v>20</v>
      </c>
      <c r="S23712" s="6" t="s">
        <v>22</v>
      </c>
      <c r="T23712" s="6" t="s">
        <v>2600</v>
      </c>
      <c r="U23712" s="6" t="s">
        <v>233</v>
      </c>
      <c r="V23712" s="6" t="s">
        <v>639</v>
      </c>
      <c r="W23712" s="6" t="s">
        <v>640</v>
      </c>
      <c r="X23712">
        <v>1</v>
      </c>
      <c r="Y23712">
        <v>209757</v>
      </c>
    </row>
    <row r="23713" spans="1:25" x14ac:dyDescent="0.35">
      <c r="A23713" s="6" t="s">
        <v>400</v>
      </c>
      <c r="B23713" s="6" t="s">
        <v>401</v>
      </c>
      <c r="C23713" s="6" t="s">
        <v>44</v>
      </c>
      <c r="D23713" t="s">
        <v>2654</v>
      </c>
      <c r="E23713" s="6" t="s">
        <v>19</v>
      </c>
      <c r="F23713">
        <v>2</v>
      </c>
      <c r="G23713" s="5">
        <v>0.56597222222222221</v>
      </c>
      <c r="H23713" s="4">
        <v>36900.565972222219</v>
      </c>
      <c r="I23713" s="6" t="s">
        <v>27</v>
      </c>
      <c r="J23713" s="6" t="s">
        <v>31</v>
      </c>
      <c r="K23713" s="6" t="s">
        <v>23</v>
      </c>
      <c r="L23713" s="6" t="s">
        <v>23</v>
      </c>
      <c r="M23713" s="6" t="s">
        <v>24</v>
      </c>
      <c r="O23713">
        <v>0</v>
      </c>
      <c r="Q23713">
        <v>20</v>
      </c>
      <c r="S23713" s="6" t="s">
        <v>22</v>
      </c>
      <c r="T23713" s="6" t="s">
        <v>2604</v>
      </c>
      <c r="U23713" s="6" t="s">
        <v>74</v>
      </c>
      <c r="V23713" s="6" t="s">
        <v>83</v>
      </c>
      <c r="W23713" s="6" t="s">
        <v>84</v>
      </c>
      <c r="X23713">
        <v>1</v>
      </c>
      <c r="Y23713">
        <v>207474</v>
      </c>
    </row>
    <row r="23714" spans="1:25" x14ac:dyDescent="0.35">
      <c r="A23714" s="6" t="s">
        <v>400</v>
      </c>
      <c r="B23714" s="6" t="s">
        <v>401</v>
      </c>
      <c r="C23714" s="6" t="s">
        <v>44</v>
      </c>
      <c r="D23714" t="s">
        <v>2654</v>
      </c>
      <c r="E23714" s="6" t="s">
        <v>19</v>
      </c>
      <c r="F23714">
        <v>2</v>
      </c>
      <c r="G23714" s="5">
        <v>0.78749999999999998</v>
      </c>
      <c r="H23714" s="4">
        <v>37733.787499999999</v>
      </c>
      <c r="I23714" s="6" t="s">
        <v>27</v>
      </c>
      <c r="J23714" s="6" t="s">
        <v>26</v>
      </c>
      <c r="K23714" s="6" t="s">
        <v>23</v>
      </c>
      <c r="L23714" s="6" t="s">
        <v>23</v>
      </c>
      <c r="M23714" s="6" t="s">
        <v>24</v>
      </c>
      <c r="O23714">
        <v>0</v>
      </c>
      <c r="Q23714">
        <v>20</v>
      </c>
      <c r="S23714" s="6" t="s">
        <v>22</v>
      </c>
      <c r="T23714" s="6" t="s">
        <v>2600</v>
      </c>
      <c r="U23714" s="6" t="s">
        <v>2621</v>
      </c>
      <c r="V23714" s="6" t="s">
        <v>307</v>
      </c>
      <c r="W23714" s="6" t="s">
        <v>354</v>
      </c>
      <c r="X23714">
        <v>1</v>
      </c>
      <c r="Y23714">
        <v>221838</v>
      </c>
    </row>
    <row r="23715" spans="1:25" x14ac:dyDescent="0.35">
      <c r="A23715" s="6" t="s">
        <v>400</v>
      </c>
      <c r="B23715" s="6" t="s">
        <v>401</v>
      </c>
      <c r="C23715" s="6" t="s">
        <v>44</v>
      </c>
      <c r="D23715" t="s">
        <v>2654</v>
      </c>
      <c r="E23715" s="6" t="s">
        <v>19</v>
      </c>
      <c r="F23715">
        <v>2</v>
      </c>
      <c r="G23715" s="5">
        <v>0</v>
      </c>
      <c r="H23715" s="4">
        <v>37416</v>
      </c>
      <c r="I23715" s="6" t="s">
        <v>27</v>
      </c>
      <c r="J23715" s="6" t="s">
        <v>26</v>
      </c>
      <c r="K23715" s="6" t="s">
        <v>23</v>
      </c>
      <c r="L23715" s="6" t="s">
        <v>23</v>
      </c>
      <c r="M23715" s="6" t="s">
        <v>24</v>
      </c>
      <c r="O23715">
        <v>0</v>
      </c>
      <c r="Q23715">
        <v>50</v>
      </c>
      <c r="S23715" s="6" t="s">
        <v>22</v>
      </c>
      <c r="T23715" s="6" t="s">
        <v>2600</v>
      </c>
      <c r="U23715" s="6" t="s">
        <v>161</v>
      </c>
      <c r="V23715" s="6" t="s">
        <v>161</v>
      </c>
      <c r="W23715" s="6" t="s">
        <v>162</v>
      </c>
      <c r="X23715">
        <v>1</v>
      </c>
      <c r="Y23715">
        <v>210185</v>
      </c>
    </row>
    <row r="23716" spans="1:25" x14ac:dyDescent="0.35">
      <c r="A23716" s="6" t="s">
        <v>400</v>
      </c>
      <c r="B23716" s="6" t="s">
        <v>401</v>
      </c>
      <c r="C23716" s="6" t="s">
        <v>44</v>
      </c>
      <c r="D23716" t="s">
        <v>2654</v>
      </c>
      <c r="E23716" s="6" t="s">
        <v>19</v>
      </c>
      <c r="F23716">
        <v>2</v>
      </c>
      <c r="G23716" s="5">
        <v>0.26111111111111113</v>
      </c>
      <c r="H23716" s="4">
        <v>38382.261111111111</v>
      </c>
      <c r="I23716" s="6" t="s">
        <v>27</v>
      </c>
      <c r="J23716" s="6" t="s">
        <v>31</v>
      </c>
      <c r="K23716" s="6" t="s">
        <v>23</v>
      </c>
      <c r="L23716" s="6" t="s">
        <v>109</v>
      </c>
      <c r="M23716" s="6" t="s">
        <v>24</v>
      </c>
      <c r="O23716">
        <v>0</v>
      </c>
      <c r="Q23716">
        <v>75</v>
      </c>
      <c r="S23716" s="6" t="s">
        <v>22</v>
      </c>
      <c r="T23716" s="6" t="s">
        <v>2603</v>
      </c>
      <c r="U23716" s="6" t="s">
        <v>145</v>
      </c>
      <c r="V23716" s="6" t="s">
        <v>1327</v>
      </c>
      <c r="W23716" s="6" t="s">
        <v>1328</v>
      </c>
      <c r="X23716">
        <v>1</v>
      </c>
      <c r="Y23716">
        <v>234880</v>
      </c>
    </row>
    <row r="23717" spans="1:25" x14ac:dyDescent="0.35">
      <c r="A23717" s="6" t="s">
        <v>400</v>
      </c>
      <c r="B23717" s="6" t="s">
        <v>401</v>
      </c>
      <c r="C23717" s="6" t="s">
        <v>44</v>
      </c>
      <c r="D23717" t="s">
        <v>2654</v>
      </c>
      <c r="E23717" s="6" t="s">
        <v>19</v>
      </c>
      <c r="F23717">
        <v>2</v>
      </c>
      <c r="G23717" s="5">
        <v>0.73611111111111116</v>
      </c>
      <c r="H23717" s="4">
        <v>38264.736111111109</v>
      </c>
      <c r="I23717" s="6" t="s">
        <v>27</v>
      </c>
      <c r="J23717" s="6" t="s">
        <v>26</v>
      </c>
      <c r="K23717" s="6" t="s">
        <v>23</v>
      </c>
      <c r="L23717" s="6" t="s">
        <v>23</v>
      </c>
      <c r="M23717" s="6" t="s">
        <v>24</v>
      </c>
      <c r="O23717">
        <v>0</v>
      </c>
      <c r="Q23717">
        <v>75</v>
      </c>
      <c r="S23717" s="6" t="s">
        <v>22</v>
      </c>
      <c r="T23717" s="6" t="s">
        <v>2600</v>
      </c>
      <c r="U23717" s="6" t="s">
        <v>161</v>
      </c>
      <c r="V23717" s="6" t="s">
        <v>854</v>
      </c>
      <c r="W23717" s="6" t="s">
        <v>855</v>
      </c>
      <c r="X23717">
        <v>1</v>
      </c>
      <c r="Y23717">
        <v>228994</v>
      </c>
    </row>
    <row r="23718" spans="1:25" x14ac:dyDescent="0.35">
      <c r="A23718" s="6" t="s">
        <v>400</v>
      </c>
      <c r="B23718" s="6" t="s">
        <v>401</v>
      </c>
      <c r="C23718" s="6" t="s">
        <v>44</v>
      </c>
      <c r="D23718" t="s">
        <v>2654</v>
      </c>
      <c r="E23718" s="6" t="s">
        <v>62</v>
      </c>
      <c r="F23718">
        <v>2</v>
      </c>
      <c r="G23718" s="5">
        <v>0.69097222222222221</v>
      </c>
      <c r="H23718" s="4">
        <v>39550.690972222219</v>
      </c>
      <c r="I23718" s="6" t="s">
        <v>27</v>
      </c>
      <c r="J23718" s="6" t="s">
        <v>31</v>
      </c>
      <c r="K23718" s="6" t="s">
        <v>23</v>
      </c>
      <c r="L23718" s="6" t="s">
        <v>109</v>
      </c>
      <c r="M23718" s="6" t="s">
        <v>24</v>
      </c>
      <c r="O23718">
        <v>0</v>
      </c>
      <c r="Q23718">
        <v>100</v>
      </c>
      <c r="S23718" s="6" t="s">
        <v>22</v>
      </c>
      <c r="T23718" s="6" t="s">
        <v>2603</v>
      </c>
      <c r="U23718" s="6" t="s">
        <v>671</v>
      </c>
      <c r="V23718" s="6" t="s">
        <v>107</v>
      </c>
      <c r="W23718" s="6" t="s">
        <v>108</v>
      </c>
      <c r="X23718">
        <v>1</v>
      </c>
      <c r="Y23718">
        <v>253476</v>
      </c>
    </row>
    <row r="23719" spans="1:25" x14ac:dyDescent="0.35">
      <c r="A23719" s="6" t="s">
        <v>400</v>
      </c>
      <c r="B23719" s="6" t="s">
        <v>401</v>
      </c>
      <c r="C23719" s="6" t="s">
        <v>44</v>
      </c>
      <c r="D23719" t="s">
        <v>2654</v>
      </c>
      <c r="E23719" s="6" t="s">
        <v>19</v>
      </c>
      <c r="F23719">
        <v>2</v>
      </c>
      <c r="G23719" s="5">
        <v>0.47916666666666669</v>
      </c>
      <c r="H23719" s="4">
        <v>37610.479166666664</v>
      </c>
      <c r="I23719" s="6" t="s">
        <v>27</v>
      </c>
      <c r="J23719" s="6" t="s">
        <v>31</v>
      </c>
      <c r="K23719" s="6" t="s">
        <v>23</v>
      </c>
      <c r="L23719" s="6" t="s">
        <v>23</v>
      </c>
      <c r="M23719" s="6" t="s">
        <v>24</v>
      </c>
      <c r="O23719">
        <v>0</v>
      </c>
      <c r="Q23719">
        <v>100</v>
      </c>
      <c r="S23719" s="6" t="s">
        <v>22</v>
      </c>
      <c r="T23719" s="6" t="s">
        <v>2604</v>
      </c>
      <c r="U23719" s="6" t="s">
        <v>74</v>
      </c>
      <c r="V23719" s="6" t="s">
        <v>83</v>
      </c>
      <c r="W23719" s="6" t="s">
        <v>84</v>
      </c>
      <c r="X23719">
        <v>1</v>
      </c>
      <c r="Y23719">
        <v>214883</v>
      </c>
    </row>
    <row r="23720" spans="1:25" x14ac:dyDescent="0.35">
      <c r="A23720" s="6" t="s">
        <v>400</v>
      </c>
      <c r="B23720" s="6" t="s">
        <v>401</v>
      </c>
      <c r="C23720" s="6" t="s">
        <v>44</v>
      </c>
      <c r="D23720" t="s">
        <v>2654</v>
      </c>
      <c r="E23720" s="6" t="s">
        <v>19</v>
      </c>
      <c r="F23720">
        <v>2</v>
      </c>
      <c r="G23720" s="5">
        <v>0.31944444444444442</v>
      </c>
      <c r="H23720" s="4">
        <v>36997.319444444445</v>
      </c>
      <c r="I23720" s="6" t="s">
        <v>27</v>
      </c>
      <c r="J23720" s="6" t="s">
        <v>26</v>
      </c>
      <c r="K23720" s="6" t="s">
        <v>23</v>
      </c>
      <c r="L23720" s="6" t="s">
        <v>23</v>
      </c>
      <c r="M23720" s="6" t="s">
        <v>24</v>
      </c>
      <c r="O23720">
        <v>0</v>
      </c>
      <c r="Q23720">
        <v>200</v>
      </c>
      <c r="S23720" s="6" t="s">
        <v>22</v>
      </c>
      <c r="T23720" s="6" t="s">
        <v>2603</v>
      </c>
      <c r="U23720" s="6" t="s">
        <v>145</v>
      </c>
      <c r="V23720" s="6" t="s">
        <v>396</v>
      </c>
      <c r="W23720" s="6" t="s">
        <v>397</v>
      </c>
      <c r="X23720">
        <v>1</v>
      </c>
      <c r="Y23720">
        <v>209266</v>
      </c>
    </row>
    <row r="23721" spans="1:25" x14ac:dyDescent="0.35">
      <c r="A23721" s="6" t="s">
        <v>400</v>
      </c>
      <c r="B23721" s="6" t="s">
        <v>401</v>
      </c>
      <c r="C23721" s="6" t="s">
        <v>44</v>
      </c>
      <c r="D23721" t="s">
        <v>2654</v>
      </c>
      <c r="E23721" s="6" t="s">
        <v>19</v>
      </c>
      <c r="F23721">
        <v>2</v>
      </c>
      <c r="G23721" s="5">
        <v>0.32291666666666669</v>
      </c>
      <c r="H23721" s="4">
        <v>40755.322916666664</v>
      </c>
      <c r="I23721" s="6" t="s">
        <v>27</v>
      </c>
      <c r="J23721" s="6" t="s">
        <v>26</v>
      </c>
      <c r="K23721" s="6" t="s">
        <v>23</v>
      </c>
      <c r="L23721" s="6" t="s">
        <v>23</v>
      </c>
      <c r="M23721" s="6" t="s">
        <v>24</v>
      </c>
      <c r="O23721">
        <v>0</v>
      </c>
      <c r="Q23721">
        <v>200</v>
      </c>
      <c r="S23721" s="6" t="s">
        <v>22</v>
      </c>
      <c r="T23721" s="6" t="s">
        <v>2600</v>
      </c>
      <c r="U23721" s="6" t="s">
        <v>161</v>
      </c>
      <c r="V23721" s="6" t="s">
        <v>161</v>
      </c>
      <c r="W23721" s="6" t="s">
        <v>162</v>
      </c>
      <c r="X23721">
        <v>1</v>
      </c>
      <c r="Y23721">
        <v>316000</v>
      </c>
    </row>
    <row r="23722" spans="1:25" x14ac:dyDescent="0.35">
      <c r="A23722" s="6" t="s">
        <v>400</v>
      </c>
      <c r="B23722" s="6" t="s">
        <v>401</v>
      </c>
      <c r="C23722" s="6" t="s">
        <v>44</v>
      </c>
      <c r="D23722" t="s">
        <v>2654</v>
      </c>
      <c r="E23722" s="6" t="s">
        <v>19</v>
      </c>
      <c r="F23722">
        <v>1</v>
      </c>
      <c r="G23722" s="5">
        <v>0.44027777777777777</v>
      </c>
      <c r="H23722" s="4">
        <v>37387.44027777778</v>
      </c>
      <c r="I23722" s="6" t="s">
        <v>27</v>
      </c>
      <c r="J23722" s="6" t="s">
        <v>31</v>
      </c>
      <c r="K23722" s="6" t="s">
        <v>23</v>
      </c>
      <c r="L23722" s="6" t="s">
        <v>23</v>
      </c>
      <c r="M23722" s="6" t="s">
        <v>24</v>
      </c>
      <c r="O23722">
        <v>0</v>
      </c>
      <c r="Q23722">
        <v>300</v>
      </c>
      <c r="S23722" s="6" t="s">
        <v>22</v>
      </c>
      <c r="T23722" s="6" t="s">
        <v>2600</v>
      </c>
      <c r="U23722" s="6" t="s">
        <v>161</v>
      </c>
      <c r="V23722" s="6" t="s">
        <v>161</v>
      </c>
      <c r="W23722" s="6" t="s">
        <v>162</v>
      </c>
      <c r="X23722">
        <v>1</v>
      </c>
      <c r="Y23722">
        <v>215199</v>
      </c>
    </row>
    <row r="23723" spans="1:25" x14ac:dyDescent="0.35">
      <c r="A23723" s="6" t="s">
        <v>400</v>
      </c>
      <c r="B23723" s="6" t="s">
        <v>401</v>
      </c>
      <c r="C23723" s="6" t="s">
        <v>44</v>
      </c>
      <c r="D23723" t="s">
        <v>2654</v>
      </c>
      <c r="E23723" s="6" t="s">
        <v>19</v>
      </c>
      <c r="F23723">
        <v>2</v>
      </c>
      <c r="G23723" s="5">
        <v>3.4722222222222224E-2</v>
      </c>
      <c r="H23723" s="4">
        <v>39273.034722222219</v>
      </c>
      <c r="I23723" s="6" t="s">
        <v>27</v>
      </c>
      <c r="J23723" s="6" t="s">
        <v>26</v>
      </c>
      <c r="K23723" s="6" t="s">
        <v>23</v>
      </c>
      <c r="L23723" s="6" t="s">
        <v>23</v>
      </c>
      <c r="M23723" s="6" t="s">
        <v>24</v>
      </c>
      <c r="O23723">
        <v>0</v>
      </c>
      <c r="Q23723">
        <v>500</v>
      </c>
      <c r="S23723" s="6" t="s">
        <v>22</v>
      </c>
      <c r="T23723" s="6" t="s">
        <v>2600</v>
      </c>
      <c r="U23723" s="6" t="s">
        <v>2621</v>
      </c>
      <c r="V23723" s="6" t="s">
        <v>950</v>
      </c>
      <c r="W23723" s="6" t="s">
        <v>951</v>
      </c>
      <c r="X23723">
        <v>1</v>
      </c>
      <c r="Y23723">
        <v>247807</v>
      </c>
    </row>
    <row r="23724" spans="1:25" x14ac:dyDescent="0.35">
      <c r="A23724" s="6" t="s">
        <v>400</v>
      </c>
      <c r="B23724" s="6" t="s">
        <v>401</v>
      </c>
      <c r="C23724" s="6" t="s">
        <v>44</v>
      </c>
      <c r="D23724" t="s">
        <v>2654</v>
      </c>
      <c r="E23724" s="6" t="s">
        <v>19</v>
      </c>
      <c r="F23724">
        <v>2</v>
      </c>
      <c r="G23724" s="5">
        <v>2.9166666666666667E-2</v>
      </c>
      <c r="H23724" s="4">
        <v>42015.029166666667</v>
      </c>
      <c r="I23724" s="6" t="s">
        <v>27</v>
      </c>
      <c r="J23724" s="6" t="s">
        <v>31</v>
      </c>
      <c r="K23724" s="6" t="s">
        <v>23</v>
      </c>
      <c r="L23724" s="6" t="s">
        <v>23</v>
      </c>
      <c r="M23724" s="6" t="s">
        <v>24</v>
      </c>
      <c r="O23724">
        <v>0</v>
      </c>
      <c r="S23724" s="6" t="s">
        <v>22</v>
      </c>
      <c r="T23724" s="6" t="s">
        <v>2604</v>
      </c>
      <c r="U23724" s="6" t="s">
        <v>74</v>
      </c>
      <c r="V23724" s="6" t="s">
        <v>1152</v>
      </c>
      <c r="W23724" s="6" t="s">
        <v>1153</v>
      </c>
      <c r="X23724">
        <v>1</v>
      </c>
      <c r="Y23724">
        <v>357750</v>
      </c>
    </row>
    <row r="23725" spans="1:25" x14ac:dyDescent="0.35">
      <c r="A23725" s="6" t="s">
        <v>400</v>
      </c>
      <c r="B23725" s="6" t="s">
        <v>401</v>
      </c>
      <c r="C23725" s="6" t="s">
        <v>44</v>
      </c>
      <c r="D23725" t="s">
        <v>2654</v>
      </c>
      <c r="E23725" s="6" t="s">
        <v>19</v>
      </c>
      <c r="F23725">
        <v>2</v>
      </c>
      <c r="G23725" s="5">
        <v>0.42708333333333331</v>
      </c>
      <c r="H23725" s="4">
        <v>41920.427083333336</v>
      </c>
      <c r="I23725" s="6" t="s">
        <v>27</v>
      </c>
      <c r="J23725" s="6" t="s">
        <v>26</v>
      </c>
      <c r="K23725" s="6" t="s">
        <v>23</v>
      </c>
      <c r="L23725" s="6" t="s">
        <v>23</v>
      </c>
      <c r="M23725" s="6" t="s">
        <v>24</v>
      </c>
      <c r="O23725">
        <v>0</v>
      </c>
      <c r="S23725" s="6" t="s">
        <v>22</v>
      </c>
      <c r="T23725" s="6" t="s">
        <v>2600</v>
      </c>
      <c r="U23725" s="6" t="s">
        <v>201</v>
      </c>
      <c r="V23725" s="6" t="s">
        <v>199</v>
      </c>
      <c r="W23725" s="6" t="s">
        <v>200</v>
      </c>
      <c r="X23725">
        <v>1</v>
      </c>
      <c r="Y23725">
        <v>355539</v>
      </c>
    </row>
    <row r="23726" spans="1:25" x14ac:dyDescent="0.35">
      <c r="A23726" s="6" t="s">
        <v>400</v>
      </c>
      <c r="B23726" s="6" t="s">
        <v>401</v>
      </c>
      <c r="C23726" s="6" t="s">
        <v>44</v>
      </c>
      <c r="D23726" t="s">
        <v>2654</v>
      </c>
      <c r="E23726" s="6" t="s">
        <v>19</v>
      </c>
      <c r="F23726">
        <v>2</v>
      </c>
      <c r="G23726" s="5">
        <v>0.49930555555555556</v>
      </c>
      <c r="H23726" s="4">
        <v>38269.499305555553</v>
      </c>
      <c r="I23726" s="6" t="s">
        <v>27</v>
      </c>
      <c r="J23726" s="6" t="s">
        <v>26</v>
      </c>
      <c r="K23726" s="6" t="s">
        <v>23</v>
      </c>
      <c r="L23726" s="6" t="s">
        <v>23</v>
      </c>
      <c r="M23726" s="6" t="s">
        <v>24</v>
      </c>
      <c r="O23726">
        <v>0</v>
      </c>
      <c r="S23726" s="6" t="s">
        <v>22</v>
      </c>
      <c r="T23726" s="6" t="s">
        <v>2600</v>
      </c>
      <c r="U23726" s="6" t="s">
        <v>201</v>
      </c>
      <c r="V23726" s="6" t="s">
        <v>199</v>
      </c>
      <c r="W23726" s="6" t="s">
        <v>200</v>
      </c>
      <c r="X23726">
        <v>1</v>
      </c>
      <c r="Y23726">
        <v>222400</v>
      </c>
    </row>
    <row r="23727" spans="1:25" x14ac:dyDescent="0.35">
      <c r="A23727" s="6" t="s">
        <v>400</v>
      </c>
      <c r="B23727" s="6" t="s">
        <v>401</v>
      </c>
      <c r="C23727" s="6" t="s">
        <v>44</v>
      </c>
      <c r="D23727" t="s">
        <v>2654</v>
      </c>
      <c r="E23727" s="6"/>
      <c r="G23727" s="5">
        <v>0.45069444444444445</v>
      </c>
      <c r="H23727" s="4">
        <v>40759.450694444444</v>
      </c>
      <c r="I23727" s="6" t="s">
        <v>27</v>
      </c>
      <c r="J23727" s="6" t="s">
        <v>31</v>
      </c>
      <c r="K23727" s="6" t="s">
        <v>23</v>
      </c>
      <c r="L23727" s="6" t="s">
        <v>109</v>
      </c>
      <c r="M23727" s="6" t="s">
        <v>24</v>
      </c>
      <c r="O23727">
        <v>0</v>
      </c>
      <c r="S23727" s="6" t="s">
        <v>22</v>
      </c>
      <c r="T23727" s="6" t="s">
        <v>2602</v>
      </c>
      <c r="U23727" s="6" t="s">
        <v>261</v>
      </c>
      <c r="V23727" s="6" t="s">
        <v>259</v>
      </c>
      <c r="W23727" s="6" t="s">
        <v>260</v>
      </c>
      <c r="X23727">
        <v>1</v>
      </c>
      <c r="Y23727">
        <v>315960</v>
      </c>
    </row>
    <row r="23728" spans="1:25" x14ac:dyDescent="0.35">
      <c r="A23728" s="6" t="s">
        <v>400</v>
      </c>
      <c r="B23728" s="6" t="s">
        <v>401</v>
      </c>
      <c r="C23728" s="6" t="s">
        <v>44</v>
      </c>
      <c r="D23728" t="s">
        <v>2654</v>
      </c>
      <c r="E23728" s="6" t="s">
        <v>19</v>
      </c>
      <c r="F23728">
        <v>1</v>
      </c>
      <c r="G23728" s="5">
        <v>0.55625000000000002</v>
      </c>
      <c r="H23728" s="4">
        <v>41050.556250000001</v>
      </c>
      <c r="I23728" s="6" t="s">
        <v>27</v>
      </c>
      <c r="J23728" s="6" t="s">
        <v>26</v>
      </c>
      <c r="K23728" s="6" t="s">
        <v>23</v>
      </c>
      <c r="L23728" s="6" t="s">
        <v>23</v>
      </c>
      <c r="M23728" s="6" t="s">
        <v>24</v>
      </c>
      <c r="O23728">
        <v>0</v>
      </c>
      <c r="S23728" s="6" t="s">
        <v>22</v>
      </c>
      <c r="T23728" s="6" t="s">
        <v>2615</v>
      </c>
      <c r="U23728" s="6" t="s">
        <v>2616</v>
      </c>
      <c r="V23728" s="6" t="s">
        <v>252</v>
      </c>
      <c r="W23728" s="6" t="s">
        <v>253</v>
      </c>
      <c r="X23728">
        <v>1</v>
      </c>
      <c r="Y23728">
        <v>322800</v>
      </c>
    </row>
    <row r="23729" spans="1:25" x14ac:dyDescent="0.35">
      <c r="A23729" s="6" t="s">
        <v>400</v>
      </c>
      <c r="B23729" s="6" t="s">
        <v>401</v>
      </c>
      <c r="C23729" s="6" t="s">
        <v>44</v>
      </c>
      <c r="D23729" t="s">
        <v>2654</v>
      </c>
      <c r="E23729" s="6" t="s">
        <v>19</v>
      </c>
      <c r="F23729">
        <v>1</v>
      </c>
      <c r="G23729" s="5">
        <v>4.027777777777778E-2</v>
      </c>
      <c r="H23729" s="4">
        <v>39957.040277777778</v>
      </c>
      <c r="I23729" s="6" t="s">
        <v>27</v>
      </c>
      <c r="J23729" s="6" t="s">
        <v>26</v>
      </c>
      <c r="K23729" s="6" t="s">
        <v>23</v>
      </c>
      <c r="L23729" s="6" t="s">
        <v>23</v>
      </c>
      <c r="M23729" s="6" t="s">
        <v>24</v>
      </c>
      <c r="O23729">
        <v>0</v>
      </c>
      <c r="S23729" s="6" t="s">
        <v>22</v>
      </c>
      <c r="T23729" s="6" t="s">
        <v>2600</v>
      </c>
      <c r="U23729" s="6" t="s">
        <v>2621</v>
      </c>
      <c r="V23729" s="6" t="s">
        <v>950</v>
      </c>
      <c r="W23729" s="6" t="s">
        <v>951</v>
      </c>
      <c r="X23729">
        <v>1</v>
      </c>
      <c r="Y23729">
        <v>262839</v>
      </c>
    </row>
    <row r="23730" spans="1:25" x14ac:dyDescent="0.35">
      <c r="A23730" s="6" t="s">
        <v>400</v>
      </c>
      <c r="B23730" s="6" t="s">
        <v>401</v>
      </c>
      <c r="C23730" s="6" t="s">
        <v>44</v>
      </c>
      <c r="D23730" t="s">
        <v>2654</v>
      </c>
      <c r="E23730" s="6" t="s">
        <v>19</v>
      </c>
      <c r="F23730">
        <v>2</v>
      </c>
      <c r="G23730" s="5">
        <v>0.74305555555555558</v>
      </c>
      <c r="H23730" s="4">
        <v>37288.743055555555</v>
      </c>
      <c r="I23730" s="6" t="s">
        <v>68</v>
      </c>
      <c r="J23730" s="6" t="s">
        <v>48</v>
      </c>
      <c r="K23730" s="6" t="s">
        <v>23</v>
      </c>
      <c r="L23730" s="6" t="s">
        <v>23</v>
      </c>
      <c r="M23730" s="6" t="s">
        <v>24</v>
      </c>
      <c r="O23730">
        <v>0</v>
      </c>
      <c r="Q23730">
        <v>0</v>
      </c>
      <c r="R23730">
        <v>0</v>
      </c>
      <c r="S23730" s="6" t="s">
        <v>22</v>
      </c>
      <c r="T23730" s="6" t="s">
        <v>2604</v>
      </c>
      <c r="U23730" s="6" t="s">
        <v>74</v>
      </c>
      <c r="V23730" s="6" t="s">
        <v>83</v>
      </c>
      <c r="W23730" s="6" t="s">
        <v>84</v>
      </c>
      <c r="X23730">
        <v>1</v>
      </c>
      <c r="Y23730">
        <v>211157</v>
      </c>
    </row>
    <row r="23731" spans="1:25" x14ac:dyDescent="0.35">
      <c r="A23731" s="6" t="s">
        <v>400</v>
      </c>
      <c r="B23731" s="6" t="s">
        <v>401</v>
      </c>
      <c r="C23731" s="6" t="s">
        <v>44</v>
      </c>
      <c r="D23731" t="s">
        <v>2654</v>
      </c>
      <c r="E23731" s="6" t="s">
        <v>19</v>
      </c>
      <c r="F23731">
        <v>2</v>
      </c>
      <c r="G23731" s="5">
        <v>0.83333333333333337</v>
      </c>
      <c r="H23731" s="4">
        <v>37120.833333333336</v>
      </c>
      <c r="I23731" s="6" t="s">
        <v>68</v>
      </c>
      <c r="J23731" s="6" t="s">
        <v>48</v>
      </c>
      <c r="K23731" s="6" t="s">
        <v>23</v>
      </c>
      <c r="L23731" s="6" t="s">
        <v>23</v>
      </c>
      <c r="M23731" s="6" t="s">
        <v>24</v>
      </c>
      <c r="O23731">
        <v>0</v>
      </c>
      <c r="Q23731">
        <v>0</v>
      </c>
      <c r="R23731">
        <v>0</v>
      </c>
      <c r="S23731" s="6" t="s">
        <v>22</v>
      </c>
      <c r="T23731" s="6" t="s">
        <v>2607</v>
      </c>
      <c r="U23731" s="6" t="s">
        <v>636</v>
      </c>
      <c r="V23731" s="6" t="s">
        <v>706</v>
      </c>
      <c r="W23731" s="6" t="s">
        <v>707</v>
      </c>
      <c r="X23731">
        <v>1</v>
      </c>
      <c r="Y23731">
        <v>208132</v>
      </c>
    </row>
    <row r="23732" spans="1:25" x14ac:dyDescent="0.35">
      <c r="A23732" s="6" t="s">
        <v>400</v>
      </c>
      <c r="B23732" s="6" t="s">
        <v>401</v>
      </c>
      <c r="C23732" s="6" t="s">
        <v>44</v>
      </c>
      <c r="D23732" t="s">
        <v>2654</v>
      </c>
      <c r="E23732" s="6"/>
      <c r="G23732" s="5">
        <v>0.74305555555555558</v>
      </c>
      <c r="H23732" s="4">
        <v>37228.743055555555</v>
      </c>
      <c r="I23732" s="6" t="s">
        <v>68</v>
      </c>
      <c r="J23732" s="6" t="s">
        <v>41</v>
      </c>
      <c r="K23732" s="6" t="s">
        <v>23</v>
      </c>
      <c r="L23732" s="6" t="s">
        <v>23</v>
      </c>
      <c r="M23732" s="6" t="s">
        <v>24</v>
      </c>
      <c r="O23732">
        <v>0</v>
      </c>
      <c r="Q23732">
        <v>0</v>
      </c>
      <c r="R23732">
        <v>0</v>
      </c>
      <c r="S23732" s="6" t="s">
        <v>22</v>
      </c>
      <c r="T23732" s="6" t="s">
        <v>2602</v>
      </c>
      <c r="U23732" s="6" t="s">
        <v>261</v>
      </c>
      <c r="V23732" s="6" t="s">
        <v>259</v>
      </c>
      <c r="W23732" s="6" t="s">
        <v>260</v>
      </c>
      <c r="X23732">
        <v>1</v>
      </c>
      <c r="Y23732">
        <v>211185</v>
      </c>
    </row>
    <row r="23733" spans="1:25" x14ac:dyDescent="0.35">
      <c r="A23733" s="6" t="s">
        <v>400</v>
      </c>
      <c r="B23733" s="6" t="s">
        <v>401</v>
      </c>
      <c r="C23733" s="6" t="s">
        <v>44</v>
      </c>
      <c r="D23733" t="s">
        <v>2654</v>
      </c>
      <c r="E23733" s="6" t="s">
        <v>19</v>
      </c>
      <c r="F23733">
        <v>2</v>
      </c>
      <c r="G23733" s="5">
        <v>0.81041666666666667</v>
      </c>
      <c r="H23733" s="4">
        <v>37376.810416666667</v>
      </c>
      <c r="I23733" s="6" t="s">
        <v>68</v>
      </c>
      <c r="J23733" s="6" t="s">
        <v>48</v>
      </c>
      <c r="K23733" s="6" t="s">
        <v>23</v>
      </c>
      <c r="L23733" s="6" t="s">
        <v>23</v>
      </c>
      <c r="M23733" s="6" t="s">
        <v>24</v>
      </c>
      <c r="O23733">
        <v>0</v>
      </c>
      <c r="Q23733">
        <v>0</v>
      </c>
      <c r="R23733">
        <v>0</v>
      </c>
      <c r="S23733" s="6" t="s">
        <v>22</v>
      </c>
      <c r="T23733" s="6" t="s">
        <v>2600</v>
      </c>
      <c r="U23733" s="6" t="s">
        <v>161</v>
      </c>
      <c r="V23733" s="6" t="s">
        <v>161</v>
      </c>
      <c r="W23733" s="6" t="s">
        <v>162</v>
      </c>
      <c r="X23733">
        <v>1</v>
      </c>
      <c r="Y23733">
        <v>216721</v>
      </c>
    </row>
    <row r="23734" spans="1:25" x14ac:dyDescent="0.35">
      <c r="A23734" s="6" t="s">
        <v>400</v>
      </c>
      <c r="B23734" s="6" t="s">
        <v>401</v>
      </c>
      <c r="C23734" s="6" t="s">
        <v>44</v>
      </c>
      <c r="D23734" t="s">
        <v>2654</v>
      </c>
      <c r="E23734" s="6" t="s">
        <v>19</v>
      </c>
      <c r="F23734">
        <v>2</v>
      </c>
      <c r="G23734" s="5">
        <v>0.80833333333333335</v>
      </c>
      <c r="H23734" s="4">
        <v>41417.808333333334</v>
      </c>
      <c r="I23734" s="6" t="s">
        <v>68</v>
      </c>
      <c r="J23734" s="6" t="s">
        <v>48</v>
      </c>
      <c r="K23734" s="6" t="s">
        <v>23</v>
      </c>
      <c r="L23734" s="6" t="s">
        <v>23</v>
      </c>
      <c r="M23734" s="6" t="s">
        <v>24</v>
      </c>
      <c r="O23734">
        <v>0</v>
      </c>
      <c r="Q23734">
        <v>0</v>
      </c>
      <c r="R23734">
        <v>0</v>
      </c>
      <c r="S23734" s="6" t="s">
        <v>22</v>
      </c>
      <c r="T23734" s="6" t="s">
        <v>2600</v>
      </c>
      <c r="U23734" s="6" t="s">
        <v>2621</v>
      </c>
      <c r="V23734" s="6" t="s">
        <v>950</v>
      </c>
      <c r="W23734" s="6" t="s">
        <v>951</v>
      </c>
      <c r="X23734">
        <v>1</v>
      </c>
      <c r="Y23734">
        <v>336413</v>
      </c>
    </row>
    <row r="23735" spans="1:25" x14ac:dyDescent="0.35">
      <c r="A23735" s="6" t="s">
        <v>400</v>
      </c>
      <c r="B23735" s="6" t="s">
        <v>401</v>
      </c>
      <c r="C23735" s="6" t="s">
        <v>44</v>
      </c>
      <c r="D23735" t="s">
        <v>2654</v>
      </c>
      <c r="E23735" s="6" t="s">
        <v>19</v>
      </c>
      <c r="G23735" s="5">
        <v>0.73958333333333337</v>
      </c>
      <c r="H23735" s="4">
        <v>39429.739583333336</v>
      </c>
      <c r="I23735" s="6" t="s">
        <v>68</v>
      </c>
      <c r="J23735" s="6" t="s">
        <v>31</v>
      </c>
      <c r="K23735" s="6" t="s">
        <v>23</v>
      </c>
      <c r="L23735" s="6" t="s">
        <v>23</v>
      </c>
      <c r="M23735" s="6" t="s">
        <v>24</v>
      </c>
      <c r="O23735">
        <v>0</v>
      </c>
      <c r="R23735">
        <v>0</v>
      </c>
      <c r="S23735" s="6" t="s">
        <v>22</v>
      </c>
      <c r="T23735" s="6" t="s">
        <v>2607</v>
      </c>
      <c r="U23735" s="6" t="s">
        <v>636</v>
      </c>
      <c r="V23735" s="6" t="s">
        <v>706</v>
      </c>
      <c r="W23735" s="6" t="s">
        <v>707</v>
      </c>
      <c r="X23735">
        <v>1</v>
      </c>
      <c r="Y23735">
        <v>252537</v>
      </c>
    </row>
    <row r="23736" spans="1:25" x14ac:dyDescent="0.35">
      <c r="A23736" s="6" t="s">
        <v>400</v>
      </c>
      <c r="B23736" s="6" t="s">
        <v>401</v>
      </c>
      <c r="C23736" s="6" t="s">
        <v>44</v>
      </c>
      <c r="D23736" t="s">
        <v>2654</v>
      </c>
      <c r="E23736" s="6" t="s">
        <v>19</v>
      </c>
      <c r="F23736">
        <v>1</v>
      </c>
      <c r="G23736" s="5">
        <v>0.7583333333333333</v>
      </c>
      <c r="H23736" s="4">
        <v>41215.758333333331</v>
      </c>
      <c r="I23736" s="6" t="s">
        <v>68</v>
      </c>
      <c r="J23736" s="6" t="s">
        <v>26</v>
      </c>
      <c r="K23736" s="6" t="s">
        <v>23</v>
      </c>
      <c r="L23736" s="6" t="s">
        <v>23</v>
      </c>
      <c r="M23736" s="6" t="s">
        <v>24</v>
      </c>
      <c r="O23736">
        <v>0</v>
      </c>
      <c r="S23736" s="6" t="s">
        <v>22</v>
      </c>
      <c r="T23736" s="6" t="s">
        <v>2600</v>
      </c>
      <c r="U23736" s="6" t="s">
        <v>201</v>
      </c>
      <c r="V23736" s="6" t="s">
        <v>199</v>
      </c>
      <c r="W23736" s="6" t="s">
        <v>200</v>
      </c>
      <c r="X23736">
        <v>1</v>
      </c>
      <c r="Y23736">
        <v>329937</v>
      </c>
    </row>
    <row r="23737" spans="1:25" x14ac:dyDescent="0.35">
      <c r="A23737" s="6" t="s">
        <v>400</v>
      </c>
      <c r="B23737" s="6" t="s">
        <v>401</v>
      </c>
      <c r="C23737" s="6" t="s">
        <v>44</v>
      </c>
      <c r="D23737" t="s">
        <v>2654</v>
      </c>
      <c r="E23737" s="6" t="s">
        <v>19</v>
      </c>
      <c r="F23737">
        <v>2</v>
      </c>
      <c r="G23737" s="5">
        <v>0.89930555555555558</v>
      </c>
      <c r="H23737" s="4">
        <v>38205.899305555555</v>
      </c>
      <c r="I23737" s="6" t="s">
        <v>59</v>
      </c>
      <c r="J23737" s="6" t="s">
        <v>41</v>
      </c>
      <c r="K23737" s="6" t="s">
        <v>23</v>
      </c>
      <c r="L23737" s="6" t="s">
        <v>23</v>
      </c>
      <c r="M23737" s="6" t="s">
        <v>24</v>
      </c>
      <c r="O23737">
        <v>0</v>
      </c>
      <c r="Q23737">
        <v>0</v>
      </c>
      <c r="R23737">
        <v>0</v>
      </c>
      <c r="S23737" s="6" t="s">
        <v>22</v>
      </c>
      <c r="T23737" s="6" t="s">
        <v>2602</v>
      </c>
      <c r="U23737" s="6" t="s">
        <v>195</v>
      </c>
      <c r="V23737" s="6" t="s">
        <v>193</v>
      </c>
      <c r="W23737" s="6" t="s">
        <v>194</v>
      </c>
      <c r="X23737">
        <v>1</v>
      </c>
      <c r="Y23737">
        <v>225771</v>
      </c>
    </row>
    <row r="23738" spans="1:25" x14ac:dyDescent="0.35">
      <c r="A23738" s="6" t="s">
        <v>400</v>
      </c>
      <c r="B23738" s="6" t="s">
        <v>401</v>
      </c>
      <c r="C23738" s="6" t="s">
        <v>44</v>
      </c>
      <c r="D23738" t="s">
        <v>2654</v>
      </c>
      <c r="E23738" s="6" t="s">
        <v>19</v>
      </c>
      <c r="F23738">
        <v>1</v>
      </c>
      <c r="G23738" s="5">
        <v>0.91874999999999996</v>
      </c>
      <c r="H23738" s="4">
        <v>38283.918749999997</v>
      </c>
      <c r="I23738" s="6" t="s">
        <v>59</v>
      </c>
      <c r="J23738" s="6" t="s">
        <v>41</v>
      </c>
      <c r="K23738" s="6" t="s">
        <v>124</v>
      </c>
      <c r="L23738" s="6" t="s">
        <v>23</v>
      </c>
      <c r="M23738" s="6" t="s">
        <v>55</v>
      </c>
      <c r="O23738">
        <v>0</v>
      </c>
      <c r="Q23738">
        <v>0</v>
      </c>
      <c r="R23738">
        <v>0</v>
      </c>
      <c r="S23738" s="6" t="s">
        <v>22</v>
      </c>
      <c r="T23738" s="6" t="s">
        <v>183</v>
      </c>
      <c r="U23738" s="6" t="s">
        <v>183</v>
      </c>
      <c r="V23738" s="6" t="s">
        <v>436</v>
      </c>
      <c r="W23738" s="6" t="s">
        <v>437</v>
      </c>
      <c r="X23738">
        <v>1</v>
      </c>
      <c r="Y23738">
        <v>231603</v>
      </c>
    </row>
    <row r="23739" spans="1:25" x14ac:dyDescent="0.35">
      <c r="A23739" s="6" t="s">
        <v>400</v>
      </c>
      <c r="B23739" s="6" t="s">
        <v>401</v>
      </c>
      <c r="C23739" s="6" t="s">
        <v>44</v>
      </c>
      <c r="D23739" t="s">
        <v>2654</v>
      </c>
      <c r="E23739" s="6" t="s">
        <v>19</v>
      </c>
      <c r="F23739">
        <v>2</v>
      </c>
      <c r="G23739" s="5">
        <v>0.92847222222222225</v>
      </c>
      <c r="H23739" s="4">
        <v>38802.928472222222</v>
      </c>
      <c r="I23739" s="6" t="s">
        <v>59</v>
      </c>
      <c r="J23739" s="6" t="s">
        <v>41</v>
      </c>
      <c r="K23739" s="6" t="s">
        <v>23</v>
      </c>
      <c r="L23739" s="6" t="s">
        <v>23</v>
      </c>
      <c r="M23739" s="6" t="s">
        <v>24</v>
      </c>
      <c r="O23739">
        <v>0</v>
      </c>
      <c r="Q23739">
        <v>0</v>
      </c>
      <c r="R23739">
        <v>0</v>
      </c>
      <c r="S23739" s="6" t="s">
        <v>22</v>
      </c>
      <c r="T23739" s="6" t="s">
        <v>183</v>
      </c>
      <c r="U23739" s="6" t="s">
        <v>183</v>
      </c>
      <c r="V23739" s="6" t="s">
        <v>436</v>
      </c>
      <c r="W23739" s="6" t="s">
        <v>437</v>
      </c>
      <c r="X23739">
        <v>1</v>
      </c>
      <c r="Y23739">
        <v>243039</v>
      </c>
    </row>
    <row r="23740" spans="1:25" x14ac:dyDescent="0.35">
      <c r="A23740" s="6" t="s">
        <v>400</v>
      </c>
      <c r="B23740" s="6" t="s">
        <v>401</v>
      </c>
      <c r="C23740" s="6" t="s">
        <v>44</v>
      </c>
      <c r="D23740" t="s">
        <v>2654</v>
      </c>
      <c r="E23740" s="6" t="s">
        <v>19</v>
      </c>
      <c r="F23740">
        <v>2</v>
      </c>
      <c r="G23740" s="5">
        <v>0.9375</v>
      </c>
      <c r="H23740" s="4">
        <v>40533.9375</v>
      </c>
      <c r="I23740" s="6" t="s">
        <v>59</v>
      </c>
      <c r="J23740" s="6" t="s">
        <v>48</v>
      </c>
      <c r="K23740" s="6" t="s">
        <v>23</v>
      </c>
      <c r="L23740" s="6" t="s">
        <v>23</v>
      </c>
      <c r="M23740" s="6" t="s">
        <v>24</v>
      </c>
      <c r="O23740">
        <v>0</v>
      </c>
      <c r="Q23740">
        <v>0</v>
      </c>
      <c r="R23740">
        <v>0</v>
      </c>
      <c r="S23740" s="6" t="s">
        <v>22</v>
      </c>
      <c r="T23740" s="6" t="s">
        <v>183</v>
      </c>
      <c r="U23740" s="6" t="s">
        <v>183</v>
      </c>
      <c r="V23740" s="6" t="s">
        <v>436</v>
      </c>
      <c r="W23740" s="6" t="s">
        <v>437</v>
      </c>
      <c r="X23740">
        <v>1</v>
      </c>
      <c r="Y23740">
        <v>309237</v>
      </c>
    </row>
    <row r="23741" spans="1:25" x14ac:dyDescent="0.35">
      <c r="A23741" s="6" t="s">
        <v>400</v>
      </c>
      <c r="B23741" s="6" t="s">
        <v>401</v>
      </c>
      <c r="C23741" s="6" t="s">
        <v>44</v>
      </c>
      <c r="D23741" t="s">
        <v>2654</v>
      </c>
      <c r="E23741" s="6"/>
      <c r="G23741" s="5">
        <v>0.75</v>
      </c>
      <c r="H23741" s="4">
        <v>40535.75</v>
      </c>
      <c r="I23741" s="6" t="s">
        <v>59</v>
      </c>
      <c r="J23741" s="6" t="s">
        <v>48</v>
      </c>
      <c r="K23741" s="6" t="s">
        <v>23</v>
      </c>
      <c r="L23741" s="6" t="s">
        <v>23</v>
      </c>
      <c r="M23741" s="6" t="s">
        <v>24</v>
      </c>
      <c r="O23741">
        <v>0</v>
      </c>
      <c r="Q23741">
        <v>0</v>
      </c>
      <c r="R23741">
        <v>0</v>
      </c>
      <c r="S23741" s="6" t="s">
        <v>22</v>
      </c>
      <c r="T23741" s="6" t="s">
        <v>183</v>
      </c>
      <c r="U23741" s="6" t="s">
        <v>183</v>
      </c>
      <c r="V23741" s="6" t="s">
        <v>436</v>
      </c>
      <c r="W23741" s="6" t="s">
        <v>437</v>
      </c>
      <c r="X23741">
        <v>1</v>
      </c>
      <c r="Y23741">
        <v>336405</v>
      </c>
    </row>
    <row r="23742" spans="1:25" x14ac:dyDescent="0.35">
      <c r="A23742" s="6" t="s">
        <v>400</v>
      </c>
      <c r="B23742" s="6" t="s">
        <v>401</v>
      </c>
      <c r="C23742" s="6" t="s">
        <v>44</v>
      </c>
      <c r="D23742" t="s">
        <v>2654</v>
      </c>
      <c r="E23742" s="6" t="s">
        <v>19</v>
      </c>
      <c r="F23742">
        <v>2</v>
      </c>
      <c r="G23742" s="5">
        <v>0.87291666666666667</v>
      </c>
      <c r="H23742" s="4">
        <v>41782.872916666667</v>
      </c>
      <c r="I23742" s="6" t="s">
        <v>59</v>
      </c>
      <c r="J23742" s="6" t="s">
        <v>26</v>
      </c>
      <c r="K23742" s="6" t="s">
        <v>23</v>
      </c>
      <c r="L23742" s="6" t="s">
        <v>23</v>
      </c>
      <c r="M23742" s="6" t="s">
        <v>24</v>
      </c>
      <c r="O23742">
        <v>0</v>
      </c>
      <c r="Q23742">
        <v>75</v>
      </c>
      <c r="R23742">
        <v>0</v>
      </c>
      <c r="S23742" s="6" t="s">
        <v>22</v>
      </c>
      <c r="T23742" s="6" t="s">
        <v>183</v>
      </c>
      <c r="U23742" s="6" t="s">
        <v>183</v>
      </c>
      <c r="V23742" s="6" t="s">
        <v>436</v>
      </c>
      <c r="W23742" s="6" t="s">
        <v>437</v>
      </c>
      <c r="X23742">
        <v>1</v>
      </c>
      <c r="Y23742">
        <v>345654</v>
      </c>
    </row>
    <row r="23743" spans="1:25" x14ac:dyDescent="0.35">
      <c r="A23743" s="6" t="s">
        <v>400</v>
      </c>
      <c r="B23743" s="6" t="s">
        <v>401</v>
      </c>
      <c r="C23743" s="6" t="s">
        <v>44</v>
      </c>
      <c r="D23743" t="s">
        <v>2654</v>
      </c>
      <c r="E23743" s="6" t="s">
        <v>19</v>
      </c>
      <c r="F23743">
        <v>2</v>
      </c>
      <c r="G23743" s="5">
        <v>0.90277777777777779</v>
      </c>
      <c r="H23743" s="4">
        <v>38489.902777777781</v>
      </c>
      <c r="I23743" s="6" t="s">
        <v>59</v>
      </c>
      <c r="J23743" s="6" t="s">
        <v>26</v>
      </c>
      <c r="K23743" s="6" t="s">
        <v>23</v>
      </c>
      <c r="L23743" s="6" t="s">
        <v>23</v>
      </c>
      <c r="M23743" s="6" t="s">
        <v>24</v>
      </c>
      <c r="O23743">
        <v>0</v>
      </c>
      <c r="Q23743">
        <v>10</v>
      </c>
      <c r="S23743" s="6" t="s">
        <v>22</v>
      </c>
      <c r="T23743" s="6" t="s">
        <v>2604</v>
      </c>
      <c r="U23743" s="6" t="s">
        <v>215</v>
      </c>
      <c r="V23743" s="6" t="s">
        <v>213</v>
      </c>
      <c r="W23743" s="6" t="s">
        <v>214</v>
      </c>
      <c r="X23743">
        <v>1</v>
      </c>
      <c r="Y23743">
        <v>229087</v>
      </c>
    </row>
    <row r="23744" spans="1:25" x14ac:dyDescent="0.35">
      <c r="A23744" s="6" t="s">
        <v>400</v>
      </c>
      <c r="B23744" s="6" t="s">
        <v>401</v>
      </c>
      <c r="C23744" s="6" t="s">
        <v>44</v>
      </c>
      <c r="D23744" t="s">
        <v>2654</v>
      </c>
      <c r="E23744" s="6" t="s">
        <v>19</v>
      </c>
      <c r="F23744">
        <v>2</v>
      </c>
      <c r="G23744" s="5">
        <v>0.81805555555555554</v>
      </c>
      <c r="H23744" s="4">
        <v>38775.818055555559</v>
      </c>
      <c r="I23744" s="6" t="s">
        <v>59</v>
      </c>
      <c r="J23744" s="6" t="s">
        <v>26</v>
      </c>
      <c r="K23744" s="6" t="s">
        <v>23</v>
      </c>
      <c r="L23744" s="6" t="s">
        <v>23</v>
      </c>
      <c r="M23744" s="6" t="s">
        <v>24</v>
      </c>
      <c r="O23744">
        <v>0</v>
      </c>
      <c r="Q23744">
        <v>25</v>
      </c>
      <c r="S23744" s="6" t="s">
        <v>22</v>
      </c>
      <c r="T23744" s="6" t="s">
        <v>2604</v>
      </c>
      <c r="U23744" s="6" t="s">
        <v>215</v>
      </c>
      <c r="V23744" s="6" t="s">
        <v>213</v>
      </c>
      <c r="W23744" s="6" t="s">
        <v>214</v>
      </c>
      <c r="X23744">
        <v>1</v>
      </c>
      <c r="Y23744">
        <v>240548</v>
      </c>
    </row>
    <row r="23745" spans="1:25" x14ac:dyDescent="0.35">
      <c r="A23745" s="6" t="s">
        <v>400</v>
      </c>
      <c r="B23745" s="6" t="s">
        <v>401</v>
      </c>
      <c r="C23745" s="6" t="s">
        <v>44</v>
      </c>
      <c r="D23745" t="s">
        <v>2654</v>
      </c>
      <c r="E23745" s="6" t="s">
        <v>19</v>
      </c>
      <c r="F23745">
        <v>2</v>
      </c>
      <c r="G23745" s="5">
        <v>0.97916666666666663</v>
      </c>
      <c r="H23745" s="4">
        <v>37936.979166666664</v>
      </c>
      <c r="I23745" s="6" t="s">
        <v>59</v>
      </c>
      <c r="J23745" s="6" t="s">
        <v>26</v>
      </c>
      <c r="K23745" s="6" t="s">
        <v>23</v>
      </c>
      <c r="L23745" s="6" t="s">
        <v>23</v>
      </c>
      <c r="M23745" s="6" t="s">
        <v>24</v>
      </c>
      <c r="O23745">
        <v>0</v>
      </c>
      <c r="Q23745">
        <v>100</v>
      </c>
      <c r="S23745" s="6" t="s">
        <v>22</v>
      </c>
      <c r="T23745" s="6" t="s">
        <v>2604</v>
      </c>
      <c r="U23745" s="6" t="s">
        <v>74</v>
      </c>
      <c r="V23745" s="6" t="s">
        <v>83</v>
      </c>
      <c r="W23745" s="6" t="s">
        <v>84</v>
      </c>
      <c r="X23745">
        <v>1</v>
      </c>
      <c r="Y23745">
        <v>224057</v>
      </c>
    </row>
    <row r="23746" spans="1:25" x14ac:dyDescent="0.35">
      <c r="A23746" s="6" t="s">
        <v>400</v>
      </c>
      <c r="B23746" s="6" t="s">
        <v>401</v>
      </c>
      <c r="C23746" s="6" t="s">
        <v>44</v>
      </c>
      <c r="D23746" t="s">
        <v>2654</v>
      </c>
      <c r="E23746" s="6"/>
      <c r="G23746" s="5">
        <v>0.60416666666666663</v>
      </c>
      <c r="H23746" s="4">
        <v>37504.604166666664</v>
      </c>
      <c r="I23746" s="6"/>
      <c r="J23746" s="6" t="s">
        <v>48</v>
      </c>
      <c r="K23746" s="6" t="s">
        <v>23</v>
      </c>
      <c r="L23746" s="6" t="s">
        <v>23</v>
      </c>
      <c r="M23746" s="6" t="s">
        <v>24</v>
      </c>
      <c r="O23746">
        <v>0</v>
      </c>
      <c r="Q23746">
        <v>0</v>
      </c>
      <c r="R23746">
        <v>0</v>
      </c>
      <c r="S23746" s="6" t="s">
        <v>22</v>
      </c>
      <c r="T23746" s="6" t="s">
        <v>2602</v>
      </c>
      <c r="U23746" s="6" t="s">
        <v>261</v>
      </c>
      <c r="V23746" s="6" t="s">
        <v>259</v>
      </c>
      <c r="W23746" s="6" t="s">
        <v>260</v>
      </c>
      <c r="X23746">
        <v>1</v>
      </c>
      <c r="Y23746">
        <v>216259</v>
      </c>
    </row>
    <row r="23747" spans="1:25" x14ac:dyDescent="0.35">
      <c r="A23747" s="6" t="s">
        <v>400</v>
      </c>
      <c r="B23747" s="6" t="s">
        <v>401</v>
      </c>
      <c r="C23747" s="6" t="s">
        <v>44</v>
      </c>
      <c r="D23747" t="s">
        <v>2654</v>
      </c>
      <c r="E23747" s="6" t="s">
        <v>19</v>
      </c>
      <c r="G23747" s="5">
        <v>0.83333333333333337</v>
      </c>
      <c r="H23747" s="4">
        <v>41018.833333333336</v>
      </c>
      <c r="I23747" s="6"/>
      <c r="J23747" s="6" t="s">
        <v>26</v>
      </c>
      <c r="K23747" s="6" t="s">
        <v>23</v>
      </c>
      <c r="L23747" s="6" t="s">
        <v>23</v>
      </c>
      <c r="M23747" s="6" t="s">
        <v>24</v>
      </c>
      <c r="O23747">
        <v>0</v>
      </c>
      <c r="Q23747">
        <v>1200</v>
      </c>
      <c r="S23747" s="6" t="s">
        <v>22</v>
      </c>
      <c r="T23747" s="6" t="s">
        <v>2604</v>
      </c>
      <c r="U23747" s="6" t="s">
        <v>2619</v>
      </c>
      <c r="V23747" s="6" t="s">
        <v>2273</v>
      </c>
      <c r="W23747" s="6" t="s">
        <v>2274</v>
      </c>
      <c r="X23747">
        <v>1</v>
      </c>
      <c r="Y23747">
        <v>16069</v>
      </c>
    </row>
    <row r="23748" spans="1:25" x14ac:dyDescent="0.35">
      <c r="A23748" s="6" t="s">
        <v>42</v>
      </c>
      <c r="B23748" s="6" t="s">
        <v>43</v>
      </c>
      <c r="C23748" s="6" t="s">
        <v>44</v>
      </c>
      <c r="D23748" t="s">
        <v>2654</v>
      </c>
      <c r="E23748" s="6" t="s">
        <v>19</v>
      </c>
      <c r="G23748" s="5">
        <v>0.60416666666666663</v>
      </c>
      <c r="H23748" s="4">
        <v>39030.604166666664</v>
      </c>
      <c r="I23748" s="6" t="s">
        <v>27</v>
      </c>
      <c r="J23748" s="6" t="s">
        <v>26</v>
      </c>
      <c r="K23748" s="6" t="s">
        <v>23</v>
      </c>
      <c r="L23748" s="6" t="s">
        <v>23</v>
      </c>
      <c r="M23748" s="6" t="s">
        <v>24</v>
      </c>
      <c r="N23748">
        <v>0</v>
      </c>
      <c r="O23748">
        <v>0</v>
      </c>
      <c r="P23748">
        <v>0</v>
      </c>
      <c r="Q23748">
        <v>0</v>
      </c>
      <c r="S23748" s="6" t="s">
        <v>22</v>
      </c>
      <c r="T23748" s="6" t="s">
        <v>2600</v>
      </c>
      <c r="U23748" s="6" t="s">
        <v>201</v>
      </c>
      <c r="V23748" s="6" t="s">
        <v>241</v>
      </c>
      <c r="W23748" s="6" t="s">
        <v>242</v>
      </c>
      <c r="X23748">
        <v>1</v>
      </c>
      <c r="Y23748">
        <v>10739</v>
      </c>
    </row>
    <row r="23749" spans="1:25" x14ac:dyDescent="0.35">
      <c r="A23749" s="6" t="s">
        <v>856</v>
      </c>
      <c r="B23749" s="6" t="s">
        <v>857</v>
      </c>
      <c r="C23749" s="6" t="s">
        <v>291</v>
      </c>
      <c r="D23749" t="s">
        <v>2654</v>
      </c>
      <c r="E23749" s="6" t="s">
        <v>19</v>
      </c>
      <c r="F23749">
        <v>2</v>
      </c>
      <c r="G23749" s="5">
        <v>0.72916666666666663</v>
      </c>
      <c r="H23749" s="4">
        <v>37365.729166666664</v>
      </c>
      <c r="I23749" s="6" t="s">
        <v>27</v>
      </c>
      <c r="J23749" s="6" t="s">
        <v>41</v>
      </c>
      <c r="K23749" s="6" t="s">
        <v>23</v>
      </c>
      <c r="L23749" s="6" t="s">
        <v>23</v>
      </c>
      <c r="M23749" s="6" t="s">
        <v>24</v>
      </c>
      <c r="N23749">
        <v>8</v>
      </c>
      <c r="O23749">
        <v>439</v>
      </c>
      <c r="P23749">
        <v>0.333333343</v>
      </c>
      <c r="Q23749">
        <v>0</v>
      </c>
      <c r="R23749">
        <v>0</v>
      </c>
      <c r="S23749" s="6" t="s">
        <v>22</v>
      </c>
      <c r="T23749" s="6" t="s">
        <v>2604</v>
      </c>
      <c r="U23749" s="6" t="s">
        <v>74</v>
      </c>
      <c r="V23749" s="6" t="s">
        <v>83</v>
      </c>
      <c r="W23749" s="6" t="s">
        <v>84</v>
      </c>
      <c r="X23749">
        <v>1</v>
      </c>
      <c r="Y23749">
        <v>209538</v>
      </c>
    </row>
    <row r="23750" spans="1:25" x14ac:dyDescent="0.35">
      <c r="A23750" s="6" t="s">
        <v>856</v>
      </c>
      <c r="B23750" s="6" t="s">
        <v>857</v>
      </c>
      <c r="C23750" s="6" t="s">
        <v>291</v>
      </c>
      <c r="D23750" t="s">
        <v>2654</v>
      </c>
      <c r="E23750" s="6" t="s">
        <v>19</v>
      </c>
      <c r="F23750">
        <v>2</v>
      </c>
      <c r="G23750" s="5">
        <v>0.29166666666666669</v>
      </c>
      <c r="H23750" s="4">
        <v>39741.291666666664</v>
      </c>
      <c r="I23750" s="6" t="s">
        <v>256</v>
      </c>
      <c r="J23750" s="6" t="s">
        <v>31</v>
      </c>
      <c r="K23750" s="6" t="s">
        <v>23</v>
      </c>
      <c r="L23750" s="6" t="s">
        <v>109</v>
      </c>
      <c r="M23750" s="6" t="s">
        <v>24</v>
      </c>
      <c r="O23750">
        <v>0</v>
      </c>
      <c r="Q23750">
        <v>600</v>
      </c>
      <c r="S23750" s="6" t="s">
        <v>22</v>
      </c>
      <c r="T23750" s="6" t="s">
        <v>2604</v>
      </c>
      <c r="U23750" s="6" t="s">
        <v>74</v>
      </c>
      <c r="V23750" s="6" t="s">
        <v>83</v>
      </c>
      <c r="W23750" s="6" t="s">
        <v>84</v>
      </c>
      <c r="X23750">
        <v>1</v>
      </c>
      <c r="Y23750">
        <v>258385</v>
      </c>
    </row>
    <row r="23751" spans="1:25" x14ac:dyDescent="0.35">
      <c r="A23751" s="6" t="s">
        <v>856</v>
      </c>
      <c r="B23751" s="6" t="s">
        <v>857</v>
      </c>
      <c r="C23751" s="6" t="s">
        <v>291</v>
      </c>
      <c r="D23751" t="s">
        <v>2654</v>
      </c>
      <c r="E23751" s="6" t="s">
        <v>19</v>
      </c>
      <c r="F23751">
        <v>2</v>
      </c>
      <c r="G23751" s="5">
        <v>0.85069444444444442</v>
      </c>
      <c r="H23751" s="4">
        <v>39669.850694444445</v>
      </c>
      <c r="I23751" s="6" t="s">
        <v>68</v>
      </c>
      <c r="J23751" s="6" t="s">
        <v>26</v>
      </c>
      <c r="K23751" s="6" t="s">
        <v>187</v>
      </c>
      <c r="L23751" s="6" t="s">
        <v>23</v>
      </c>
      <c r="M23751" s="6" t="s">
        <v>55</v>
      </c>
      <c r="O23751">
        <v>0</v>
      </c>
      <c r="Q23751">
        <v>5</v>
      </c>
      <c r="R23751">
        <v>0</v>
      </c>
      <c r="S23751" s="6" t="s">
        <v>22</v>
      </c>
      <c r="T23751" s="6" t="s">
        <v>2603</v>
      </c>
      <c r="U23751" s="6" t="s">
        <v>671</v>
      </c>
      <c r="V23751" s="6" t="s">
        <v>107</v>
      </c>
      <c r="W23751" s="6" t="s">
        <v>108</v>
      </c>
      <c r="X23751">
        <v>1</v>
      </c>
      <c r="Y23751">
        <v>254803</v>
      </c>
    </row>
    <row r="23752" spans="1:25" x14ac:dyDescent="0.35">
      <c r="A23752" s="6" t="s">
        <v>856</v>
      </c>
      <c r="B23752" s="6" t="s">
        <v>857</v>
      </c>
      <c r="C23752" s="6" t="s">
        <v>291</v>
      </c>
      <c r="D23752" t="s">
        <v>2654</v>
      </c>
      <c r="E23752" s="6" t="s">
        <v>19</v>
      </c>
      <c r="F23752">
        <v>1</v>
      </c>
      <c r="G23752" s="5">
        <v>0.95833333333333337</v>
      </c>
      <c r="H23752" s="4">
        <v>40750.958333333336</v>
      </c>
      <c r="I23752" s="6" t="s">
        <v>59</v>
      </c>
      <c r="J23752" s="6" t="s">
        <v>26</v>
      </c>
      <c r="K23752" s="6" t="s">
        <v>23</v>
      </c>
      <c r="L23752" s="6" t="s">
        <v>23</v>
      </c>
      <c r="M23752" s="6" t="s">
        <v>24</v>
      </c>
      <c r="O23752">
        <v>0</v>
      </c>
      <c r="Q23752">
        <v>5</v>
      </c>
      <c r="R23752">
        <v>0</v>
      </c>
      <c r="S23752" s="6" t="s">
        <v>22</v>
      </c>
      <c r="T23752" s="6" t="s">
        <v>2601</v>
      </c>
      <c r="U23752" s="6" t="s">
        <v>771</v>
      </c>
      <c r="V23752" s="6" t="s">
        <v>769</v>
      </c>
      <c r="W23752" s="6" t="s">
        <v>770</v>
      </c>
      <c r="X23752">
        <v>1</v>
      </c>
      <c r="Y23752">
        <v>314817</v>
      </c>
    </row>
    <row r="23753" spans="1:25" x14ac:dyDescent="0.35">
      <c r="A23753" s="6" t="s">
        <v>380</v>
      </c>
      <c r="B23753" s="6" t="s">
        <v>381</v>
      </c>
      <c r="C23753" s="6" t="s">
        <v>143</v>
      </c>
      <c r="D23753" t="s">
        <v>2654</v>
      </c>
      <c r="E23753" s="6" t="s">
        <v>19</v>
      </c>
      <c r="F23753">
        <v>2</v>
      </c>
      <c r="G23753" s="5">
        <v>0.86458333333333337</v>
      </c>
      <c r="H23753" s="4">
        <v>37445.864583333336</v>
      </c>
      <c r="I23753" s="6" t="s">
        <v>68</v>
      </c>
      <c r="J23753" s="6" t="s">
        <v>41</v>
      </c>
      <c r="K23753" s="6" t="s">
        <v>98</v>
      </c>
      <c r="L23753" s="6"/>
      <c r="M23753" s="6" t="s">
        <v>55</v>
      </c>
      <c r="N23753">
        <v>48</v>
      </c>
      <c r="O23753">
        <v>267552</v>
      </c>
      <c r="P23753">
        <v>2</v>
      </c>
      <c r="Q23753">
        <v>0</v>
      </c>
      <c r="R23753">
        <v>0</v>
      </c>
      <c r="S23753" s="6" t="s">
        <v>97</v>
      </c>
      <c r="T23753" s="6" t="s">
        <v>2636</v>
      </c>
      <c r="U23753" s="6" t="s">
        <v>102</v>
      </c>
      <c r="V23753" s="6" t="s">
        <v>471</v>
      </c>
      <c r="W23753" s="6" t="s">
        <v>472</v>
      </c>
      <c r="X23753">
        <v>1</v>
      </c>
      <c r="Y23753">
        <v>213224</v>
      </c>
    </row>
    <row r="23754" spans="1:25" x14ac:dyDescent="0.35">
      <c r="A23754" s="6" t="s">
        <v>380</v>
      </c>
      <c r="B23754" s="6" t="s">
        <v>381</v>
      </c>
      <c r="C23754" s="6" t="s">
        <v>143</v>
      </c>
      <c r="D23754" t="s">
        <v>2654</v>
      </c>
      <c r="E23754" s="6" t="s">
        <v>19</v>
      </c>
      <c r="G23754" s="5">
        <v>0.75</v>
      </c>
      <c r="H23754" s="4">
        <v>39901.75</v>
      </c>
      <c r="I23754" s="6" t="s">
        <v>27</v>
      </c>
      <c r="J23754" s="6" t="s">
        <v>41</v>
      </c>
      <c r="K23754" s="6" t="s">
        <v>187</v>
      </c>
      <c r="L23754" s="6" t="s">
        <v>23</v>
      </c>
      <c r="M23754" s="6" t="s">
        <v>55</v>
      </c>
      <c r="N23754">
        <v>5</v>
      </c>
      <c r="O23754">
        <v>0</v>
      </c>
      <c r="P23754">
        <v>0.20833332800000001</v>
      </c>
      <c r="Q23754">
        <v>0</v>
      </c>
      <c r="R23754">
        <v>0</v>
      </c>
      <c r="S23754" s="6" t="s">
        <v>22</v>
      </c>
      <c r="T23754" s="6" t="s">
        <v>2604</v>
      </c>
      <c r="U23754" s="6" t="s">
        <v>74</v>
      </c>
      <c r="V23754" s="6" t="s">
        <v>83</v>
      </c>
      <c r="W23754" s="6" t="s">
        <v>84</v>
      </c>
      <c r="X23754">
        <v>1</v>
      </c>
      <c r="Y23754">
        <v>261192</v>
      </c>
    </row>
    <row r="23755" spans="1:25" x14ac:dyDescent="0.35">
      <c r="A23755" s="6" t="s">
        <v>380</v>
      </c>
      <c r="B23755" s="6" t="s">
        <v>381</v>
      </c>
      <c r="C23755" s="6" t="s">
        <v>143</v>
      </c>
      <c r="D23755" t="s">
        <v>2654</v>
      </c>
      <c r="E23755" s="6" t="s">
        <v>19</v>
      </c>
      <c r="F23755">
        <v>2</v>
      </c>
      <c r="G23755" s="5">
        <v>0.80555555555555558</v>
      </c>
      <c r="H23755" s="4">
        <v>41859.805555555555</v>
      </c>
      <c r="I23755" s="6" t="s">
        <v>27</v>
      </c>
      <c r="J23755" s="6" t="s">
        <v>41</v>
      </c>
      <c r="K23755" s="6" t="s">
        <v>187</v>
      </c>
      <c r="L23755" s="6" t="s">
        <v>23</v>
      </c>
      <c r="M23755" s="6" t="s">
        <v>55</v>
      </c>
      <c r="N23755">
        <v>4</v>
      </c>
      <c r="O23755">
        <v>0</v>
      </c>
      <c r="P23755">
        <v>0.16666667199999999</v>
      </c>
      <c r="Q23755">
        <v>0</v>
      </c>
      <c r="R23755">
        <v>0</v>
      </c>
      <c r="S23755" s="6" t="s">
        <v>22</v>
      </c>
      <c r="T23755" s="6" t="s">
        <v>2600</v>
      </c>
      <c r="U23755" s="6" t="s">
        <v>2621</v>
      </c>
      <c r="V23755" s="6" t="s">
        <v>342</v>
      </c>
      <c r="W23755" s="6" t="s">
        <v>343</v>
      </c>
      <c r="X23755">
        <v>1</v>
      </c>
      <c r="Y23755">
        <v>351749</v>
      </c>
    </row>
    <row r="23756" spans="1:25" x14ac:dyDescent="0.35">
      <c r="A23756" s="6" t="s">
        <v>380</v>
      </c>
      <c r="B23756" s="6" t="s">
        <v>381</v>
      </c>
      <c r="C23756" s="6" t="s">
        <v>143</v>
      </c>
      <c r="D23756" t="s">
        <v>2654</v>
      </c>
      <c r="E23756" s="6" t="s">
        <v>19</v>
      </c>
      <c r="F23756">
        <v>2</v>
      </c>
      <c r="G23756" s="5">
        <v>0.40972222222222221</v>
      </c>
      <c r="H23756" s="4">
        <v>41830.409722222219</v>
      </c>
      <c r="I23756" s="6" t="s">
        <v>27</v>
      </c>
      <c r="J23756" s="6" t="s">
        <v>31</v>
      </c>
      <c r="K23756" s="6" t="s">
        <v>187</v>
      </c>
      <c r="L23756" s="6" t="s">
        <v>109</v>
      </c>
      <c r="M23756" s="6" t="s">
        <v>55</v>
      </c>
      <c r="N23756">
        <v>2</v>
      </c>
      <c r="O23756">
        <v>0</v>
      </c>
      <c r="P23756">
        <v>8.3333335999999994E-2</v>
      </c>
      <c r="Q23756">
        <v>20</v>
      </c>
      <c r="R23756">
        <v>0</v>
      </c>
      <c r="S23756" s="6" t="s">
        <v>22</v>
      </c>
      <c r="T23756" s="6" t="s">
        <v>2604</v>
      </c>
      <c r="U23756" s="6" t="s">
        <v>215</v>
      </c>
      <c r="V23756" s="6" t="s">
        <v>213</v>
      </c>
      <c r="W23756" s="6" t="s">
        <v>214</v>
      </c>
      <c r="X23756">
        <v>1</v>
      </c>
      <c r="Y23756">
        <v>349079</v>
      </c>
    </row>
    <row r="23757" spans="1:25" x14ac:dyDescent="0.35">
      <c r="A23757" s="6" t="s">
        <v>380</v>
      </c>
      <c r="B23757" s="6" t="s">
        <v>381</v>
      </c>
      <c r="C23757" s="6" t="s">
        <v>143</v>
      </c>
      <c r="D23757" t="s">
        <v>2654</v>
      </c>
      <c r="E23757" s="6" t="s">
        <v>19</v>
      </c>
      <c r="F23757">
        <v>2</v>
      </c>
      <c r="G23757" s="5">
        <v>0.5625</v>
      </c>
      <c r="H23757" s="4">
        <v>39357.5625</v>
      </c>
      <c r="I23757" s="6" t="s">
        <v>27</v>
      </c>
      <c r="J23757" s="6" t="s">
        <v>26</v>
      </c>
      <c r="K23757" s="6" t="s">
        <v>187</v>
      </c>
      <c r="L23757" s="6" t="s">
        <v>23</v>
      </c>
      <c r="M23757" s="6" t="s">
        <v>55</v>
      </c>
      <c r="N23757">
        <v>1</v>
      </c>
      <c r="O23757">
        <v>2405</v>
      </c>
      <c r="P23757">
        <v>4.1666667999999997E-2</v>
      </c>
      <c r="Q23757">
        <v>50</v>
      </c>
      <c r="R23757">
        <v>0</v>
      </c>
      <c r="S23757" s="6" t="s">
        <v>22</v>
      </c>
      <c r="T23757" s="6" t="s">
        <v>2615</v>
      </c>
      <c r="U23757" s="6" t="s">
        <v>2616</v>
      </c>
      <c r="V23757" s="6" t="s">
        <v>438</v>
      </c>
      <c r="W23757" s="6" t="s">
        <v>439</v>
      </c>
      <c r="X23757">
        <v>1</v>
      </c>
      <c r="Y23757">
        <v>246296</v>
      </c>
    </row>
    <row r="23758" spans="1:25" x14ac:dyDescent="0.35">
      <c r="A23758" s="6" t="s">
        <v>380</v>
      </c>
      <c r="B23758" s="6" t="s">
        <v>381</v>
      </c>
      <c r="C23758" s="6" t="s">
        <v>143</v>
      </c>
      <c r="D23758" t="s">
        <v>2654</v>
      </c>
      <c r="E23758" s="6" t="s">
        <v>19</v>
      </c>
      <c r="F23758">
        <v>2</v>
      </c>
      <c r="G23758" s="5">
        <v>0.31944444444444442</v>
      </c>
      <c r="H23758" s="4">
        <v>38949.319444444445</v>
      </c>
      <c r="I23758" s="6" t="s">
        <v>27</v>
      </c>
      <c r="J23758" s="6" t="s">
        <v>48</v>
      </c>
      <c r="K23758" s="6" t="s">
        <v>23</v>
      </c>
      <c r="L23758" s="6" t="s">
        <v>23</v>
      </c>
      <c r="M23758" s="6" t="s">
        <v>24</v>
      </c>
      <c r="O23758">
        <v>0</v>
      </c>
      <c r="Q23758">
        <v>0</v>
      </c>
      <c r="R23758">
        <v>0</v>
      </c>
      <c r="S23758" s="6" t="s">
        <v>22</v>
      </c>
      <c r="T23758" s="6" t="s">
        <v>2602</v>
      </c>
      <c r="U23758" s="6" t="s">
        <v>195</v>
      </c>
      <c r="V23758" s="6" t="s">
        <v>193</v>
      </c>
      <c r="W23758" s="6" t="s">
        <v>194</v>
      </c>
      <c r="X23758">
        <v>1</v>
      </c>
      <c r="Y23758">
        <v>233808</v>
      </c>
    </row>
    <row r="23759" spans="1:25" x14ac:dyDescent="0.35">
      <c r="A23759" s="6" t="s">
        <v>380</v>
      </c>
      <c r="B23759" s="6" t="s">
        <v>381</v>
      </c>
      <c r="C23759" s="6" t="s">
        <v>143</v>
      </c>
      <c r="D23759" t="s">
        <v>2654</v>
      </c>
      <c r="E23759" s="6" t="s">
        <v>19</v>
      </c>
      <c r="F23759">
        <v>2</v>
      </c>
      <c r="G23759" s="5">
        <v>0.56458333333333333</v>
      </c>
      <c r="H23759" s="4">
        <v>39982.564583333333</v>
      </c>
      <c r="I23759" s="6" t="s">
        <v>27</v>
      </c>
      <c r="J23759" s="6" t="s">
        <v>41</v>
      </c>
      <c r="K23759" s="6" t="s">
        <v>187</v>
      </c>
      <c r="L23759" s="6" t="s">
        <v>23</v>
      </c>
      <c r="M23759" s="6" t="s">
        <v>55</v>
      </c>
      <c r="O23759">
        <v>0</v>
      </c>
      <c r="Q23759">
        <v>0</v>
      </c>
      <c r="R23759">
        <v>0</v>
      </c>
      <c r="S23759" s="6" t="s">
        <v>22</v>
      </c>
      <c r="T23759" s="6" t="s">
        <v>2603</v>
      </c>
      <c r="U23759" s="6" t="s">
        <v>145</v>
      </c>
      <c r="V23759" s="6" t="s">
        <v>145</v>
      </c>
      <c r="W23759" s="6" t="s">
        <v>146</v>
      </c>
      <c r="X23759">
        <v>1</v>
      </c>
      <c r="Y23759">
        <v>263680</v>
      </c>
    </row>
    <row r="23760" spans="1:25" x14ac:dyDescent="0.35">
      <c r="A23760" s="6" t="s">
        <v>380</v>
      </c>
      <c r="B23760" s="6" t="s">
        <v>381</v>
      </c>
      <c r="C23760" s="6" t="s">
        <v>143</v>
      </c>
      <c r="D23760" t="s">
        <v>2654</v>
      </c>
      <c r="E23760" s="6" t="s">
        <v>19</v>
      </c>
      <c r="F23760">
        <v>2</v>
      </c>
      <c r="G23760" s="5">
        <v>0.38194444444444442</v>
      </c>
      <c r="H23760" s="4">
        <v>37894.381944444445</v>
      </c>
      <c r="I23760" s="6" t="s">
        <v>27</v>
      </c>
      <c r="J23760" s="6" t="s">
        <v>48</v>
      </c>
      <c r="K23760" s="6" t="s">
        <v>23</v>
      </c>
      <c r="L23760" s="6" t="s">
        <v>106</v>
      </c>
      <c r="M23760" s="6" t="s">
        <v>24</v>
      </c>
      <c r="O23760">
        <v>0</v>
      </c>
      <c r="Q23760">
        <v>0</v>
      </c>
      <c r="R23760">
        <v>0</v>
      </c>
      <c r="S23760" s="6" t="s">
        <v>22</v>
      </c>
      <c r="T23760" s="6" t="s">
        <v>2604</v>
      </c>
      <c r="U23760" s="6" t="s">
        <v>74</v>
      </c>
      <c r="V23760" s="6" t="s">
        <v>83</v>
      </c>
      <c r="W23760" s="6" t="s">
        <v>84</v>
      </c>
      <c r="X23760">
        <v>1</v>
      </c>
      <c r="Y23760">
        <v>221770</v>
      </c>
    </row>
    <row r="23761" spans="1:25" x14ac:dyDescent="0.35">
      <c r="A23761" s="6" t="s">
        <v>380</v>
      </c>
      <c r="B23761" s="6" t="s">
        <v>381</v>
      </c>
      <c r="C23761" s="6" t="s">
        <v>143</v>
      </c>
      <c r="D23761" t="s">
        <v>2654</v>
      </c>
      <c r="E23761" s="6" t="s">
        <v>19</v>
      </c>
      <c r="F23761">
        <v>2</v>
      </c>
      <c r="G23761" s="5">
        <v>0.3263888888888889</v>
      </c>
      <c r="H23761" s="4">
        <v>38080.326388888891</v>
      </c>
      <c r="I23761" s="6" t="s">
        <v>27</v>
      </c>
      <c r="J23761" s="6" t="s">
        <v>48</v>
      </c>
      <c r="K23761" s="6" t="s">
        <v>23</v>
      </c>
      <c r="L23761" s="6" t="s">
        <v>23</v>
      </c>
      <c r="M23761" s="6" t="s">
        <v>24</v>
      </c>
      <c r="O23761">
        <v>0</v>
      </c>
      <c r="Q23761">
        <v>0</v>
      </c>
      <c r="R23761">
        <v>0</v>
      </c>
      <c r="S23761" s="6" t="s">
        <v>22</v>
      </c>
      <c r="T23761" s="6" t="s">
        <v>2604</v>
      </c>
      <c r="U23761" s="6" t="s">
        <v>74</v>
      </c>
      <c r="V23761" s="6" t="s">
        <v>83</v>
      </c>
      <c r="W23761" s="6" t="s">
        <v>84</v>
      </c>
      <c r="X23761">
        <v>1</v>
      </c>
      <c r="Y23761">
        <v>223434</v>
      </c>
    </row>
    <row r="23762" spans="1:25" x14ac:dyDescent="0.35">
      <c r="A23762" s="6" t="s">
        <v>380</v>
      </c>
      <c r="B23762" s="6" t="s">
        <v>381</v>
      </c>
      <c r="C23762" s="6" t="s">
        <v>143</v>
      </c>
      <c r="D23762" t="s">
        <v>2654</v>
      </c>
      <c r="E23762" s="6" t="s">
        <v>19</v>
      </c>
      <c r="F23762">
        <v>2</v>
      </c>
      <c r="G23762" s="5">
        <v>0.60416666666666663</v>
      </c>
      <c r="H23762" s="4">
        <v>40110.604166666664</v>
      </c>
      <c r="I23762" s="6" t="s">
        <v>27</v>
      </c>
      <c r="J23762" s="6" t="s">
        <v>48</v>
      </c>
      <c r="K23762" s="6" t="s">
        <v>23</v>
      </c>
      <c r="L23762" s="6" t="s">
        <v>23</v>
      </c>
      <c r="M23762" s="6" t="s">
        <v>24</v>
      </c>
      <c r="O23762">
        <v>0</v>
      </c>
      <c r="Q23762">
        <v>0</v>
      </c>
      <c r="R23762">
        <v>0</v>
      </c>
      <c r="S23762" s="6" t="s">
        <v>22</v>
      </c>
      <c r="T23762" s="6" t="s">
        <v>2604</v>
      </c>
      <c r="U23762" s="6" t="s">
        <v>74</v>
      </c>
      <c r="V23762" s="6" t="s">
        <v>83</v>
      </c>
      <c r="W23762" s="6" t="s">
        <v>84</v>
      </c>
      <c r="X23762">
        <v>1</v>
      </c>
      <c r="Y23762">
        <v>269741</v>
      </c>
    </row>
    <row r="23763" spans="1:25" x14ac:dyDescent="0.35">
      <c r="A23763" s="6" t="s">
        <v>380</v>
      </c>
      <c r="B23763" s="6" t="s">
        <v>381</v>
      </c>
      <c r="C23763" s="6" t="s">
        <v>143</v>
      </c>
      <c r="D23763" t="s">
        <v>2654</v>
      </c>
      <c r="E23763" s="6" t="s">
        <v>19</v>
      </c>
      <c r="F23763">
        <v>2</v>
      </c>
      <c r="G23763" s="5">
        <v>0.71319444444444446</v>
      </c>
      <c r="H23763" s="4">
        <v>38983.713194444441</v>
      </c>
      <c r="I23763" s="6" t="s">
        <v>27</v>
      </c>
      <c r="J23763" s="6" t="s">
        <v>41</v>
      </c>
      <c r="K23763" s="6" t="s">
        <v>23</v>
      </c>
      <c r="L23763" s="6" t="s">
        <v>23</v>
      </c>
      <c r="M23763" s="6" t="s">
        <v>24</v>
      </c>
      <c r="O23763">
        <v>0</v>
      </c>
      <c r="Q23763">
        <v>0</v>
      </c>
      <c r="R23763">
        <v>0</v>
      </c>
      <c r="S23763" s="6" t="s">
        <v>22</v>
      </c>
      <c r="T23763" s="6" t="s">
        <v>2604</v>
      </c>
      <c r="U23763" s="6" t="s">
        <v>74</v>
      </c>
      <c r="V23763" s="6" t="s">
        <v>477</v>
      </c>
      <c r="W23763" s="6" t="s">
        <v>478</v>
      </c>
      <c r="X23763">
        <v>1</v>
      </c>
      <c r="Y23763">
        <v>247235</v>
      </c>
    </row>
    <row r="23764" spans="1:25" x14ac:dyDescent="0.35">
      <c r="A23764" s="6" t="s">
        <v>380</v>
      </c>
      <c r="B23764" s="6" t="s">
        <v>381</v>
      </c>
      <c r="C23764" s="6" t="s">
        <v>143</v>
      </c>
      <c r="D23764" t="s">
        <v>2654</v>
      </c>
      <c r="E23764" s="6" t="s">
        <v>19</v>
      </c>
      <c r="F23764">
        <v>2</v>
      </c>
      <c r="G23764" s="5">
        <v>0.54166666666666663</v>
      </c>
      <c r="H23764" s="4">
        <v>40836.541666666664</v>
      </c>
      <c r="I23764" s="6" t="s">
        <v>27</v>
      </c>
      <c r="J23764" s="6" t="s">
        <v>48</v>
      </c>
      <c r="K23764" s="6" t="s">
        <v>23</v>
      </c>
      <c r="L23764" s="6" t="s">
        <v>23</v>
      </c>
      <c r="M23764" s="6" t="s">
        <v>24</v>
      </c>
      <c r="O23764">
        <v>0</v>
      </c>
      <c r="Q23764">
        <v>0</v>
      </c>
      <c r="R23764">
        <v>0</v>
      </c>
      <c r="S23764" s="6" t="s">
        <v>22</v>
      </c>
      <c r="T23764" s="6" t="s">
        <v>2604</v>
      </c>
      <c r="U23764" s="6" t="s">
        <v>74</v>
      </c>
      <c r="V23764" s="6" t="s">
        <v>477</v>
      </c>
      <c r="W23764" s="6" t="s">
        <v>478</v>
      </c>
      <c r="X23764">
        <v>1</v>
      </c>
      <c r="Y23764">
        <v>317581</v>
      </c>
    </row>
    <row r="23765" spans="1:25" x14ac:dyDescent="0.35">
      <c r="A23765" s="6" t="s">
        <v>380</v>
      </c>
      <c r="B23765" s="6" t="s">
        <v>381</v>
      </c>
      <c r="C23765" s="6" t="s">
        <v>143</v>
      </c>
      <c r="D23765" t="s">
        <v>2654</v>
      </c>
      <c r="E23765" s="6" t="s">
        <v>19</v>
      </c>
      <c r="F23765">
        <v>2</v>
      </c>
      <c r="G23765" s="5">
        <v>0.60069444444444442</v>
      </c>
      <c r="H23765" s="4">
        <v>39037.600694444445</v>
      </c>
      <c r="I23765" s="6" t="s">
        <v>27</v>
      </c>
      <c r="J23765" s="6" t="s">
        <v>41</v>
      </c>
      <c r="K23765" s="6" t="s">
        <v>23</v>
      </c>
      <c r="L23765" s="6" t="s">
        <v>23</v>
      </c>
      <c r="M23765" s="6" t="s">
        <v>24</v>
      </c>
      <c r="O23765">
        <v>0</v>
      </c>
      <c r="Q23765">
        <v>0</v>
      </c>
      <c r="R23765">
        <v>0</v>
      </c>
      <c r="S23765" s="6" t="s">
        <v>22</v>
      </c>
      <c r="T23765" s="6" t="s">
        <v>2604</v>
      </c>
      <c r="U23765" s="6" t="s">
        <v>74</v>
      </c>
      <c r="V23765" s="6" t="s">
        <v>477</v>
      </c>
      <c r="W23765" s="6" t="s">
        <v>478</v>
      </c>
      <c r="X23765">
        <v>1</v>
      </c>
      <c r="Y23765">
        <v>241238</v>
      </c>
    </row>
    <row r="23766" spans="1:25" x14ac:dyDescent="0.35">
      <c r="A23766" s="6" t="s">
        <v>380</v>
      </c>
      <c r="B23766" s="6" t="s">
        <v>381</v>
      </c>
      <c r="C23766" s="6" t="s">
        <v>143</v>
      </c>
      <c r="D23766" t="s">
        <v>2654</v>
      </c>
      <c r="E23766" s="6" t="s">
        <v>19</v>
      </c>
      <c r="F23766">
        <v>2</v>
      </c>
      <c r="G23766" s="5">
        <v>0.49652777777777779</v>
      </c>
      <c r="H23766" s="4">
        <v>38910.496527777781</v>
      </c>
      <c r="I23766" s="6" t="s">
        <v>27</v>
      </c>
      <c r="J23766" s="6" t="s">
        <v>41</v>
      </c>
      <c r="K23766" s="6" t="s">
        <v>23</v>
      </c>
      <c r="L23766" s="6" t="s">
        <v>23</v>
      </c>
      <c r="M23766" s="6" t="s">
        <v>24</v>
      </c>
      <c r="O23766">
        <v>0</v>
      </c>
      <c r="Q23766">
        <v>0</v>
      </c>
      <c r="R23766">
        <v>0</v>
      </c>
      <c r="S23766" s="6" t="s">
        <v>22</v>
      </c>
      <c r="T23766" s="6" t="s">
        <v>2600</v>
      </c>
      <c r="U23766" s="6" t="s">
        <v>201</v>
      </c>
      <c r="V23766" s="6" t="s">
        <v>241</v>
      </c>
      <c r="W23766" s="6" t="s">
        <v>242</v>
      </c>
      <c r="X23766">
        <v>1</v>
      </c>
      <c r="Y23766">
        <v>238704</v>
      </c>
    </row>
    <row r="23767" spans="1:25" x14ac:dyDescent="0.35">
      <c r="A23767" s="6" t="s">
        <v>380</v>
      </c>
      <c r="B23767" s="6" t="s">
        <v>381</v>
      </c>
      <c r="C23767" s="6" t="s">
        <v>143</v>
      </c>
      <c r="D23767" t="s">
        <v>2654</v>
      </c>
      <c r="E23767" s="6" t="s">
        <v>19</v>
      </c>
      <c r="F23767">
        <v>2</v>
      </c>
      <c r="G23767" s="5">
        <v>0.84027777777777779</v>
      </c>
      <c r="H23767" s="4">
        <v>41832.840277777781</v>
      </c>
      <c r="I23767" s="6" t="s">
        <v>27</v>
      </c>
      <c r="J23767" s="6" t="s">
        <v>48</v>
      </c>
      <c r="K23767" s="6" t="s">
        <v>23</v>
      </c>
      <c r="L23767" s="6" t="s">
        <v>23</v>
      </c>
      <c r="M23767" s="6" t="s">
        <v>24</v>
      </c>
      <c r="O23767">
        <v>0</v>
      </c>
      <c r="Q23767">
        <v>0</v>
      </c>
      <c r="R23767">
        <v>0</v>
      </c>
      <c r="S23767" s="6" t="s">
        <v>22</v>
      </c>
      <c r="T23767" s="6" t="s">
        <v>2600</v>
      </c>
      <c r="U23767" s="6" t="s">
        <v>201</v>
      </c>
      <c r="V23767" s="6" t="s">
        <v>241</v>
      </c>
      <c r="W23767" s="6" t="s">
        <v>242</v>
      </c>
      <c r="X23767">
        <v>1</v>
      </c>
      <c r="Y23767">
        <v>349099</v>
      </c>
    </row>
    <row r="23768" spans="1:25" x14ac:dyDescent="0.35">
      <c r="A23768" s="6" t="s">
        <v>380</v>
      </c>
      <c r="B23768" s="6" t="s">
        <v>381</v>
      </c>
      <c r="C23768" s="6" t="s">
        <v>143</v>
      </c>
      <c r="D23768" t="s">
        <v>2654</v>
      </c>
      <c r="E23768" s="6" t="s">
        <v>19</v>
      </c>
      <c r="F23768">
        <v>2</v>
      </c>
      <c r="G23768" s="5">
        <v>0.78680555555555554</v>
      </c>
      <c r="H23768" s="4">
        <v>41834.786805555559</v>
      </c>
      <c r="I23768" s="6" t="s">
        <v>27</v>
      </c>
      <c r="J23768" s="6" t="s">
        <v>41</v>
      </c>
      <c r="K23768" s="6" t="s">
        <v>23</v>
      </c>
      <c r="L23768" s="6" t="s">
        <v>23</v>
      </c>
      <c r="M23768" s="6" t="s">
        <v>24</v>
      </c>
      <c r="O23768">
        <v>0</v>
      </c>
      <c r="Q23768">
        <v>0</v>
      </c>
      <c r="R23768">
        <v>0</v>
      </c>
      <c r="S23768" s="6" t="s">
        <v>22</v>
      </c>
      <c r="T23768" s="6" t="s">
        <v>2600</v>
      </c>
      <c r="U23768" s="6" t="s">
        <v>201</v>
      </c>
      <c r="V23768" s="6" t="s">
        <v>199</v>
      </c>
      <c r="W23768" s="6" t="s">
        <v>200</v>
      </c>
      <c r="X23768">
        <v>1</v>
      </c>
      <c r="Y23768">
        <v>349123</v>
      </c>
    </row>
    <row r="23769" spans="1:25" x14ac:dyDescent="0.35">
      <c r="A23769" s="6" t="s">
        <v>380</v>
      </c>
      <c r="B23769" s="6" t="s">
        <v>381</v>
      </c>
      <c r="C23769" s="6" t="s">
        <v>143</v>
      </c>
      <c r="D23769" t="s">
        <v>2654</v>
      </c>
      <c r="E23769" s="6" t="s">
        <v>19</v>
      </c>
      <c r="F23769">
        <v>2</v>
      </c>
      <c r="G23769" s="5">
        <v>0.66597222222222219</v>
      </c>
      <c r="H23769" s="4">
        <v>39995.665972222225</v>
      </c>
      <c r="I23769" s="6" t="s">
        <v>27</v>
      </c>
      <c r="J23769" s="6" t="s">
        <v>48</v>
      </c>
      <c r="K23769" s="6" t="s">
        <v>23</v>
      </c>
      <c r="L23769" s="6" t="s">
        <v>23</v>
      </c>
      <c r="M23769" s="6" t="s">
        <v>24</v>
      </c>
      <c r="O23769">
        <v>0</v>
      </c>
      <c r="Q23769">
        <v>0</v>
      </c>
      <c r="R23769">
        <v>0</v>
      </c>
      <c r="S23769" s="6" t="s">
        <v>22</v>
      </c>
      <c r="T23769" s="6" t="s">
        <v>2604</v>
      </c>
      <c r="U23769" s="6" t="s">
        <v>215</v>
      </c>
      <c r="V23769" s="6" t="s">
        <v>213</v>
      </c>
      <c r="W23769" s="6" t="s">
        <v>214</v>
      </c>
      <c r="X23769">
        <v>1</v>
      </c>
      <c r="Y23769">
        <v>264790</v>
      </c>
    </row>
    <row r="23770" spans="1:25" x14ac:dyDescent="0.35">
      <c r="A23770" s="6" t="s">
        <v>380</v>
      </c>
      <c r="B23770" s="6" t="s">
        <v>381</v>
      </c>
      <c r="C23770" s="6" t="s">
        <v>143</v>
      </c>
      <c r="D23770" t="s">
        <v>2654</v>
      </c>
      <c r="E23770" s="6" t="s">
        <v>19</v>
      </c>
      <c r="F23770">
        <v>2</v>
      </c>
      <c r="G23770" s="5">
        <v>0.35069444444444442</v>
      </c>
      <c r="H23770" s="4">
        <v>40020.350694444445</v>
      </c>
      <c r="I23770" s="6" t="s">
        <v>27</v>
      </c>
      <c r="J23770" s="6" t="s">
        <v>41</v>
      </c>
      <c r="K23770" s="6" t="s">
        <v>23</v>
      </c>
      <c r="L23770" s="6" t="s">
        <v>23</v>
      </c>
      <c r="M23770" s="6" t="s">
        <v>24</v>
      </c>
      <c r="O23770">
        <v>0</v>
      </c>
      <c r="Q23770">
        <v>0</v>
      </c>
      <c r="R23770">
        <v>0</v>
      </c>
      <c r="S23770" s="6" t="s">
        <v>22</v>
      </c>
      <c r="T23770" s="6" t="s">
        <v>2604</v>
      </c>
      <c r="U23770" s="6" t="s">
        <v>215</v>
      </c>
      <c r="V23770" s="6" t="s">
        <v>213</v>
      </c>
      <c r="W23770" s="6" t="s">
        <v>214</v>
      </c>
      <c r="X23770">
        <v>1</v>
      </c>
      <c r="Y23770">
        <v>263055</v>
      </c>
    </row>
    <row r="23771" spans="1:25" x14ac:dyDescent="0.35">
      <c r="A23771" s="6" t="s">
        <v>380</v>
      </c>
      <c r="B23771" s="6" t="s">
        <v>381</v>
      </c>
      <c r="C23771" s="6" t="s">
        <v>143</v>
      </c>
      <c r="D23771" t="s">
        <v>2654</v>
      </c>
      <c r="E23771" s="6" t="s">
        <v>19</v>
      </c>
      <c r="F23771">
        <v>2</v>
      </c>
      <c r="G23771" s="5">
        <v>0.70138888888888884</v>
      </c>
      <c r="H23771" s="4">
        <v>40252.701388888891</v>
      </c>
      <c r="I23771" s="6" t="s">
        <v>27</v>
      </c>
      <c r="J23771" s="6" t="s">
        <v>41</v>
      </c>
      <c r="K23771" s="6" t="s">
        <v>23</v>
      </c>
      <c r="L23771" s="6" t="s">
        <v>23</v>
      </c>
      <c r="M23771" s="6" t="s">
        <v>24</v>
      </c>
      <c r="O23771">
        <v>0</v>
      </c>
      <c r="Q23771">
        <v>0</v>
      </c>
      <c r="R23771">
        <v>0</v>
      </c>
      <c r="S23771" s="6" t="s">
        <v>22</v>
      </c>
      <c r="T23771" s="6" t="s">
        <v>2604</v>
      </c>
      <c r="U23771" s="6" t="s">
        <v>215</v>
      </c>
      <c r="V23771" s="6" t="s">
        <v>213</v>
      </c>
      <c r="W23771" s="6" t="s">
        <v>214</v>
      </c>
      <c r="X23771">
        <v>1</v>
      </c>
      <c r="Y23771">
        <v>300416</v>
      </c>
    </row>
    <row r="23772" spans="1:25" x14ac:dyDescent="0.35">
      <c r="A23772" s="6" t="s">
        <v>380</v>
      </c>
      <c r="B23772" s="6" t="s">
        <v>381</v>
      </c>
      <c r="C23772" s="6" t="s">
        <v>143</v>
      </c>
      <c r="D23772" t="s">
        <v>2654</v>
      </c>
      <c r="E23772" s="6" t="s">
        <v>19</v>
      </c>
      <c r="F23772">
        <v>1</v>
      </c>
      <c r="G23772" s="5">
        <v>0.65972222222222221</v>
      </c>
      <c r="H23772" s="4">
        <v>38607.659722222219</v>
      </c>
      <c r="I23772" s="6" t="s">
        <v>27</v>
      </c>
      <c r="J23772" s="6" t="s">
        <v>48</v>
      </c>
      <c r="K23772" s="6" t="s">
        <v>23</v>
      </c>
      <c r="L23772" s="6" t="s">
        <v>106</v>
      </c>
      <c r="M23772" s="6" t="s">
        <v>24</v>
      </c>
      <c r="O23772">
        <v>0</v>
      </c>
      <c r="Q23772">
        <v>0</v>
      </c>
      <c r="R23772">
        <v>0</v>
      </c>
      <c r="S23772" s="6" t="s">
        <v>22</v>
      </c>
      <c r="T23772" s="6" t="s">
        <v>2614</v>
      </c>
      <c r="U23772" s="6" t="s">
        <v>2614</v>
      </c>
      <c r="V23772" s="6" t="s">
        <v>521</v>
      </c>
      <c r="W23772" s="6" t="s">
        <v>522</v>
      </c>
      <c r="X23772">
        <v>1</v>
      </c>
      <c r="Y23772">
        <v>234158</v>
      </c>
    </row>
    <row r="23773" spans="1:25" x14ac:dyDescent="0.35">
      <c r="A23773" s="6" t="s">
        <v>380</v>
      </c>
      <c r="B23773" s="6" t="s">
        <v>381</v>
      </c>
      <c r="C23773" s="6" t="s">
        <v>143</v>
      </c>
      <c r="D23773" t="s">
        <v>2654</v>
      </c>
      <c r="E23773" s="6" t="s">
        <v>19</v>
      </c>
      <c r="F23773">
        <v>2</v>
      </c>
      <c r="G23773" s="5">
        <v>0.30555555555555558</v>
      </c>
      <c r="H23773" s="4">
        <v>41125.305555555555</v>
      </c>
      <c r="I23773" s="6" t="s">
        <v>27</v>
      </c>
      <c r="J23773" s="6" t="s">
        <v>48</v>
      </c>
      <c r="K23773" s="6" t="s">
        <v>23</v>
      </c>
      <c r="L23773" s="6" t="s">
        <v>106</v>
      </c>
      <c r="M23773" s="6" t="s">
        <v>24</v>
      </c>
      <c r="O23773">
        <v>0</v>
      </c>
      <c r="Q23773">
        <v>0</v>
      </c>
      <c r="R23773">
        <v>0</v>
      </c>
      <c r="S23773" s="6" t="s">
        <v>22</v>
      </c>
      <c r="T23773" s="6" t="s">
        <v>2614</v>
      </c>
      <c r="U23773" s="6" t="s">
        <v>2614</v>
      </c>
      <c r="V23773" s="6" t="s">
        <v>521</v>
      </c>
      <c r="W23773" s="6" t="s">
        <v>522</v>
      </c>
      <c r="X23773">
        <v>1</v>
      </c>
      <c r="Y23773">
        <v>326561</v>
      </c>
    </row>
    <row r="23774" spans="1:25" x14ac:dyDescent="0.35">
      <c r="A23774" s="6" t="s">
        <v>380</v>
      </c>
      <c r="B23774" s="6" t="s">
        <v>381</v>
      </c>
      <c r="C23774" s="6" t="s">
        <v>143</v>
      </c>
      <c r="D23774" t="s">
        <v>2654</v>
      </c>
      <c r="E23774" s="6" t="s">
        <v>19</v>
      </c>
      <c r="F23774">
        <v>2</v>
      </c>
      <c r="G23774" s="5">
        <v>0.43402777777777779</v>
      </c>
      <c r="H23774" s="4">
        <v>40050.434027777781</v>
      </c>
      <c r="I23774" s="6" t="s">
        <v>27</v>
      </c>
      <c r="J23774" s="6" t="s">
        <v>48</v>
      </c>
      <c r="K23774" s="6" t="s">
        <v>23</v>
      </c>
      <c r="L23774" s="6" t="s">
        <v>23</v>
      </c>
      <c r="M23774" s="6" t="s">
        <v>24</v>
      </c>
      <c r="O23774">
        <v>0</v>
      </c>
      <c r="Q23774">
        <v>0</v>
      </c>
      <c r="R23774">
        <v>0</v>
      </c>
      <c r="S23774" s="6" t="s">
        <v>22</v>
      </c>
      <c r="T23774" s="6" t="s">
        <v>2614</v>
      </c>
      <c r="U23774" s="6" t="s">
        <v>2614</v>
      </c>
      <c r="V23774" s="6" t="s">
        <v>521</v>
      </c>
      <c r="W23774" s="6" t="s">
        <v>522</v>
      </c>
      <c r="X23774">
        <v>1</v>
      </c>
      <c r="Y23774">
        <v>264744</v>
      </c>
    </row>
    <row r="23775" spans="1:25" x14ac:dyDescent="0.35">
      <c r="A23775" s="6" t="s">
        <v>380</v>
      </c>
      <c r="B23775" s="6" t="s">
        <v>381</v>
      </c>
      <c r="C23775" s="6" t="s">
        <v>143</v>
      </c>
      <c r="D23775" t="s">
        <v>2654</v>
      </c>
      <c r="E23775" s="6" t="s">
        <v>19</v>
      </c>
      <c r="F23775">
        <v>2</v>
      </c>
      <c r="G23775" s="5">
        <v>0.73263888888888884</v>
      </c>
      <c r="H23775" s="4">
        <v>41101.732638888891</v>
      </c>
      <c r="I23775" s="6" t="s">
        <v>27</v>
      </c>
      <c r="J23775" s="6" t="s">
        <v>41</v>
      </c>
      <c r="K23775" s="6" t="s">
        <v>23</v>
      </c>
      <c r="L23775" s="6" t="s">
        <v>23</v>
      </c>
      <c r="M23775" s="6" t="s">
        <v>24</v>
      </c>
      <c r="O23775">
        <v>0</v>
      </c>
      <c r="Q23775">
        <v>0</v>
      </c>
      <c r="R23775">
        <v>0</v>
      </c>
      <c r="S23775" s="6" t="s">
        <v>22</v>
      </c>
      <c r="T23775" s="6" t="s">
        <v>2614</v>
      </c>
      <c r="U23775" s="6" t="s">
        <v>2614</v>
      </c>
      <c r="V23775" s="6" t="s">
        <v>521</v>
      </c>
      <c r="W23775" s="6" t="s">
        <v>522</v>
      </c>
      <c r="X23775">
        <v>1</v>
      </c>
      <c r="Y23775">
        <v>325076</v>
      </c>
    </row>
    <row r="23776" spans="1:25" x14ac:dyDescent="0.35">
      <c r="A23776" s="6" t="s">
        <v>380</v>
      </c>
      <c r="B23776" s="6" t="s">
        <v>381</v>
      </c>
      <c r="C23776" s="6" t="s">
        <v>143</v>
      </c>
      <c r="D23776" t="s">
        <v>2654</v>
      </c>
      <c r="E23776" s="6" t="s">
        <v>19</v>
      </c>
      <c r="F23776">
        <v>2</v>
      </c>
      <c r="G23776" s="5">
        <v>0.74305555555555558</v>
      </c>
      <c r="H23776" s="4">
        <v>40421.743055555555</v>
      </c>
      <c r="I23776" s="6" t="s">
        <v>27</v>
      </c>
      <c r="J23776" s="6" t="s">
        <v>48</v>
      </c>
      <c r="K23776" s="6" t="s">
        <v>23</v>
      </c>
      <c r="L23776" s="6" t="s">
        <v>23</v>
      </c>
      <c r="M23776" s="6" t="s">
        <v>24</v>
      </c>
      <c r="O23776">
        <v>0</v>
      </c>
      <c r="Q23776">
        <v>0</v>
      </c>
      <c r="R23776">
        <v>0</v>
      </c>
      <c r="S23776" s="6" t="s">
        <v>22</v>
      </c>
      <c r="T23776" s="6" t="s">
        <v>2614</v>
      </c>
      <c r="U23776" s="6" t="s">
        <v>2614</v>
      </c>
      <c r="V23776" s="6" t="s">
        <v>521</v>
      </c>
      <c r="W23776" s="6" t="s">
        <v>522</v>
      </c>
      <c r="X23776">
        <v>1</v>
      </c>
      <c r="Y23776">
        <v>306003</v>
      </c>
    </row>
    <row r="23777" spans="1:25" x14ac:dyDescent="0.35">
      <c r="A23777" s="6" t="s">
        <v>380</v>
      </c>
      <c r="B23777" s="6" t="s">
        <v>381</v>
      </c>
      <c r="C23777" s="6" t="s">
        <v>143</v>
      </c>
      <c r="D23777" t="s">
        <v>2654</v>
      </c>
      <c r="E23777" s="6" t="s">
        <v>19</v>
      </c>
      <c r="F23777">
        <v>2</v>
      </c>
      <c r="G23777" s="5">
        <v>0.32083333333333336</v>
      </c>
      <c r="H23777" s="4">
        <v>37129.320833333331</v>
      </c>
      <c r="I23777" s="6" t="s">
        <v>27</v>
      </c>
      <c r="J23777" s="6" t="s">
        <v>41</v>
      </c>
      <c r="K23777" s="6" t="s">
        <v>23</v>
      </c>
      <c r="L23777" s="6" t="s">
        <v>23</v>
      </c>
      <c r="M23777" s="6" t="s">
        <v>24</v>
      </c>
      <c r="O23777">
        <v>0</v>
      </c>
      <c r="Q23777">
        <v>0</v>
      </c>
      <c r="R23777">
        <v>0</v>
      </c>
      <c r="S23777" s="6" t="s">
        <v>22</v>
      </c>
      <c r="T23777" s="6" t="s">
        <v>2615</v>
      </c>
      <c r="U23777" s="6" t="s">
        <v>2616</v>
      </c>
      <c r="V23777" s="6" t="s">
        <v>252</v>
      </c>
      <c r="W23777" s="6" t="s">
        <v>253</v>
      </c>
      <c r="X23777">
        <v>1</v>
      </c>
      <c r="Y23777">
        <v>211402</v>
      </c>
    </row>
    <row r="23778" spans="1:25" x14ac:dyDescent="0.35">
      <c r="A23778" s="6" t="s">
        <v>380</v>
      </c>
      <c r="B23778" s="6" t="s">
        <v>381</v>
      </c>
      <c r="C23778" s="6" t="s">
        <v>143</v>
      </c>
      <c r="D23778" t="s">
        <v>2654</v>
      </c>
      <c r="E23778" s="6" t="s">
        <v>19</v>
      </c>
      <c r="F23778">
        <v>2</v>
      </c>
      <c r="G23778" s="5">
        <v>0.76249999999999996</v>
      </c>
      <c r="H23778" s="4">
        <v>38838.762499999997</v>
      </c>
      <c r="I23778" s="6" t="s">
        <v>27</v>
      </c>
      <c r="J23778" s="6" t="s">
        <v>48</v>
      </c>
      <c r="K23778" s="6" t="s">
        <v>23</v>
      </c>
      <c r="L23778" s="6" t="s">
        <v>23</v>
      </c>
      <c r="M23778" s="6" t="s">
        <v>24</v>
      </c>
      <c r="O23778">
        <v>0</v>
      </c>
      <c r="Q23778">
        <v>0</v>
      </c>
      <c r="R23778">
        <v>0</v>
      </c>
      <c r="S23778" s="6" t="s">
        <v>22</v>
      </c>
      <c r="T23778" s="6" t="s">
        <v>2600</v>
      </c>
      <c r="U23778" s="6" t="s">
        <v>161</v>
      </c>
      <c r="V23778" s="6" t="s">
        <v>161</v>
      </c>
      <c r="W23778" s="6" t="s">
        <v>162</v>
      </c>
      <c r="X23778">
        <v>1</v>
      </c>
      <c r="Y23778">
        <v>240668</v>
      </c>
    </row>
    <row r="23779" spans="1:25" x14ac:dyDescent="0.35">
      <c r="A23779" s="6" t="s">
        <v>380</v>
      </c>
      <c r="B23779" s="6" t="s">
        <v>381</v>
      </c>
      <c r="C23779" s="6" t="s">
        <v>143</v>
      </c>
      <c r="D23779" t="s">
        <v>2654</v>
      </c>
      <c r="E23779" s="6" t="s">
        <v>19</v>
      </c>
      <c r="F23779">
        <v>2</v>
      </c>
      <c r="G23779" s="5">
        <v>0.5625</v>
      </c>
      <c r="H23779" s="4">
        <v>38912.5625</v>
      </c>
      <c r="I23779" s="6" t="s">
        <v>27</v>
      </c>
      <c r="J23779" s="6" t="s">
        <v>48</v>
      </c>
      <c r="K23779" s="6" t="s">
        <v>23</v>
      </c>
      <c r="L23779" s="6" t="s">
        <v>23</v>
      </c>
      <c r="M23779" s="6" t="s">
        <v>24</v>
      </c>
      <c r="O23779">
        <v>0</v>
      </c>
      <c r="Q23779">
        <v>0</v>
      </c>
      <c r="R23779">
        <v>0</v>
      </c>
      <c r="S23779" s="6" t="s">
        <v>22</v>
      </c>
      <c r="T23779" s="6" t="s">
        <v>2600</v>
      </c>
      <c r="U23779" s="6" t="s">
        <v>161</v>
      </c>
      <c r="V23779" s="6" t="s">
        <v>161</v>
      </c>
      <c r="W23779" s="6" t="s">
        <v>162</v>
      </c>
      <c r="X23779">
        <v>1</v>
      </c>
      <c r="Y23779">
        <v>242885</v>
      </c>
    </row>
    <row r="23780" spans="1:25" x14ac:dyDescent="0.35">
      <c r="A23780" s="6" t="s">
        <v>380</v>
      </c>
      <c r="B23780" s="6" t="s">
        <v>381</v>
      </c>
      <c r="C23780" s="6" t="s">
        <v>143</v>
      </c>
      <c r="D23780" t="s">
        <v>2654</v>
      </c>
      <c r="E23780" s="6" t="s">
        <v>19</v>
      </c>
      <c r="F23780">
        <v>2</v>
      </c>
      <c r="G23780" s="5">
        <v>0.40625</v>
      </c>
      <c r="H23780" s="4">
        <v>41186.40625</v>
      </c>
      <c r="I23780" s="6" t="s">
        <v>27</v>
      </c>
      <c r="J23780" s="6" t="s">
        <v>41</v>
      </c>
      <c r="K23780" s="6" t="s">
        <v>23</v>
      </c>
      <c r="L23780" s="6" t="s">
        <v>23</v>
      </c>
      <c r="M23780" s="6" t="s">
        <v>24</v>
      </c>
      <c r="O23780">
        <v>0</v>
      </c>
      <c r="Q23780">
        <v>0</v>
      </c>
      <c r="R23780">
        <v>0</v>
      </c>
      <c r="S23780" s="6" t="s">
        <v>22</v>
      </c>
      <c r="T23780" s="6" t="s">
        <v>2600</v>
      </c>
      <c r="U23780" s="6" t="s">
        <v>161</v>
      </c>
      <c r="V23780" s="6" t="s">
        <v>161</v>
      </c>
      <c r="W23780" s="6" t="s">
        <v>162</v>
      </c>
      <c r="X23780">
        <v>1</v>
      </c>
      <c r="Y23780">
        <v>329181</v>
      </c>
    </row>
    <row r="23781" spans="1:25" x14ac:dyDescent="0.35">
      <c r="A23781" s="6" t="s">
        <v>380</v>
      </c>
      <c r="B23781" s="6" t="s">
        <v>381</v>
      </c>
      <c r="C23781" s="6" t="s">
        <v>143</v>
      </c>
      <c r="D23781" t="s">
        <v>2654</v>
      </c>
      <c r="E23781" s="6" t="s">
        <v>19</v>
      </c>
      <c r="F23781">
        <v>2</v>
      </c>
      <c r="G23781" s="5">
        <v>6.2500000000000003E-3</v>
      </c>
      <c r="H23781" s="4">
        <v>39343.006249999999</v>
      </c>
      <c r="I23781" s="6" t="s">
        <v>27</v>
      </c>
      <c r="J23781" s="6" t="s">
        <v>48</v>
      </c>
      <c r="K23781" s="6" t="s">
        <v>23</v>
      </c>
      <c r="L23781" s="6" t="s">
        <v>23</v>
      </c>
      <c r="M23781" s="6" t="s">
        <v>24</v>
      </c>
      <c r="O23781">
        <v>0</v>
      </c>
      <c r="Q23781">
        <v>0</v>
      </c>
      <c r="R23781">
        <v>0</v>
      </c>
      <c r="S23781" s="6" t="s">
        <v>22</v>
      </c>
      <c r="T23781" s="6" t="s">
        <v>2600</v>
      </c>
      <c r="U23781" s="6" t="s">
        <v>161</v>
      </c>
      <c r="V23781" s="6" t="s">
        <v>161</v>
      </c>
      <c r="W23781" s="6" t="s">
        <v>162</v>
      </c>
      <c r="X23781">
        <v>1</v>
      </c>
      <c r="Y23781">
        <v>251151</v>
      </c>
    </row>
    <row r="23782" spans="1:25" x14ac:dyDescent="0.35">
      <c r="A23782" s="6" t="s">
        <v>380</v>
      </c>
      <c r="B23782" s="6" t="s">
        <v>381</v>
      </c>
      <c r="C23782" s="6" t="s">
        <v>143</v>
      </c>
      <c r="D23782" t="s">
        <v>2654</v>
      </c>
      <c r="E23782" s="6" t="s">
        <v>19</v>
      </c>
      <c r="F23782">
        <v>2</v>
      </c>
      <c r="G23782" s="5">
        <v>0.76388888888888884</v>
      </c>
      <c r="H23782" s="4">
        <v>38174.763888888891</v>
      </c>
      <c r="I23782" s="6" t="s">
        <v>27</v>
      </c>
      <c r="J23782" s="6" t="s">
        <v>41</v>
      </c>
      <c r="K23782" s="6" t="s">
        <v>23</v>
      </c>
      <c r="L23782" s="6" t="s">
        <v>23</v>
      </c>
      <c r="M23782" s="6" t="s">
        <v>24</v>
      </c>
      <c r="O23782">
        <v>0</v>
      </c>
      <c r="Q23782">
        <v>0</v>
      </c>
      <c r="R23782">
        <v>0</v>
      </c>
      <c r="S23782" s="6" t="s">
        <v>22</v>
      </c>
      <c r="T23782" s="6" t="s">
        <v>2600</v>
      </c>
      <c r="U23782" s="6" t="s">
        <v>172</v>
      </c>
      <c r="V23782" s="6" t="s">
        <v>365</v>
      </c>
      <c r="W23782" s="6" t="s">
        <v>366</v>
      </c>
      <c r="X23782">
        <v>1</v>
      </c>
      <c r="Y23782">
        <v>223964</v>
      </c>
    </row>
    <row r="23783" spans="1:25" x14ac:dyDescent="0.35">
      <c r="A23783" s="6" t="s">
        <v>380</v>
      </c>
      <c r="B23783" s="6" t="s">
        <v>381</v>
      </c>
      <c r="C23783" s="6" t="s">
        <v>143</v>
      </c>
      <c r="D23783" t="s">
        <v>2654</v>
      </c>
      <c r="E23783" s="6" t="s">
        <v>19</v>
      </c>
      <c r="F23783">
        <v>2</v>
      </c>
      <c r="G23783" s="5">
        <v>0.39791666666666664</v>
      </c>
      <c r="H23783" s="4">
        <v>39312.397916666669</v>
      </c>
      <c r="I23783" s="6" t="s">
        <v>27</v>
      </c>
      <c r="J23783" s="6" t="s">
        <v>41</v>
      </c>
      <c r="K23783" s="6" t="s">
        <v>23</v>
      </c>
      <c r="L23783" s="6" t="s">
        <v>23</v>
      </c>
      <c r="M23783" s="6" t="s">
        <v>24</v>
      </c>
      <c r="O23783">
        <v>0</v>
      </c>
      <c r="Q23783">
        <v>0</v>
      </c>
      <c r="R23783">
        <v>0</v>
      </c>
      <c r="S23783" s="6" t="s">
        <v>22</v>
      </c>
      <c r="T23783" s="6" t="s">
        <v>2600</v>
      </c>
      <c r="U23783" s="6" t="s">
        <v>172</v>
      </c>
      <c r="V23783" s="6" t="s">
        <v>365</v>
      </c>
      <c r="W23783" s="6" t="s">
        <v>366</v>
      </c>
      <c r="X23783">
        <v>1</v>
      </c>
      <c r="Y23783">
        <v>248585</v>
      </c>
    </row>
    <row r="23784" spans="1:25" x14ac:dyDescent="0.35">
      <c r="A23784" s="6" t="s">
        <v>380</v>
      </c>
      <c r="B23784" s="6" t="s">
        <v>381</v>
      </c>
      <c r="C23784" s="6" t="s">
        <v>143</v>
      </c>
      <c r="D23784" t="s">
        <v>2654</v>
      </c>
      <c r="E23784" s="6" t="s">
        <v>19</v>
      </c>
      <c r="F23784">
        <v>2</v>
      </c>
      <c r="G23784" s="5">
        <v>0.43402777777777779</v>
      </c>
      <c r="H23784" s="4">
        <v>40303.434027777781</v>
      </c>
      <c r="I23784" s="6" t="s">
        <v>27</v>
      </c>
      <c r="J23784" s="6" t="s">
        <v>41</v>
      </c>
      <c r="K23784" s="6" t="s">
        <v>23</v>
      </c>
      <c r="L23784" s="6" t="s">
        <v>23</v>
      </c>
      <c r="M23784" s="6" t="s">
        <v>24</v>
      </c>
      <c r="O23784">
        <v>0</v>
      </c>
      <c r="Q23784">
        <v>0</v>
      </c>
      <c r="R23784">
        <v>0</v>
      </c>
      <c r="S23784" s="6" t="s">
        <v>22</v>
      </c>
      <c r="T23784" s="6" t="s">
        <v>2600</v>
      </c>
      <c r="U23784" s="6" t="s">
        <v>172</v>
      </c>
      <c r="V23784" s="6" t="s">
        <v>365</v>
      </c>
      <c r="W23784" s="6" t="s">
        <v>366</v>
      </c>
      <c r="X23784">
        <v>1</v>
      </c>
      <c r="Y23784">
        <v>302042</v>
      </c>
    </row>
    <row r="23785" spans="1:25" x14ac:dyDescent="0.35">
      <c r="A23785" s="6" t="s">
        <v>380</v>
      </c>
      <c r="B23785" s="6" t="s">
        <v>381</v>
      </c>
      <c r="C23785" s="6" t="s">
        <v>143</v>
      </c>
      <c r="D23785" t="s">
        <v>2654</v>
      </c>
      <c r="E23785" s="6" t="s">
        <v>19</v>
      </c>
      <c r="F23785">
        <v>2</v>
      </c>
      <c r="G23785" s="5">
        <v>0.55555555555555558</v>
      </c>
      <c r="H23785" s="4">
        <v>40773.555555555555</v>
      </c>
      <c r="I23785" s="6" t="s">
        <v>27</v>
      </c>
      <c r="J23785" s="6" t="s">
        <v>41</v>
      </c>
      <c r="K23785" s="6" t="s">
        <v>23</v>
      </c>
      <c r="L23785" s="6" t="s">
        <v>23</v>
      </c>
      <c r="M23785" s="6" t="s">
        <v>24</v>
      </c>
      <c r="O23785">
        <v>0</v>
      </c>
      <c r="Q23785">
        <v>0</v>
      </c>
      <c r="R23785">
        <v>0</v>
      </c>
      <c r="S23785" s="6" t="s">
        <v>22</v>
      </c>
      <c r="T23785" s="6" t="s">
        <v>2600</v>
      </c>
      <c r="U23785" s="6" t="s">
        <v>172</v>
      </c>
      <c r="V23785" s="6" t="s">
        <v>365</v>
      </c>
      <c r="W23785" s="6" t="s">
        <v>366</v>
      </c>
      <c r="X23785">
        <v>1</v>
      </c>
      <c r="Y23785">
        <v>314728</v>
      </c>
    </row>
    <row r="23786" spans="1:25" x14ac:dyDescent="0.35">
      <c r="A23786" s="6" t="s">
        <v>380</v>
      </c>
      <c r="B23786" s="6" t="s">
        <v>381</v>
      </c>
      <c r="C23786" s="6" t="s">
        <v>143</v>
      </c>
      <c r="D23786" t="s">
        <v>2654</v>
      </c>
      <c r="E23786" s="6" t="s">
        <v>19</v>
      </c>
      <c r="F23786">
        <v>2</v>
      </c>
      <c r="G23786" s="5">
        <v>0.39930555555555558</v>
      </c>
      <c r="H23786" s="4">
        <v>41032.399305555555</v>
      </c>
      <c r="I23786" s="6" t="s">
        <v>27</v>
      </c>
      <c r="J23786" s="6" t="s">
        <v>41</v>
      </c>
      <c r="K23786" s="6" t="s">
        <v>23</v>
      </c>
      <c r="L23786" s="6" t="s">
        <v>23</v>
      </c>
      <c r="M23786" s="6" t="s">
        <v>24</v>
      </c>
      <c r="O23786">
        <v>0</v>
      </c>
      <c r="Q23786">
        <v>0</v>
      </c>
      <c r="R23786">
        <v>0</v>
      </c>
      <c r="S23786" s="6" t="s">
        <v>22</v>
      </c>
      <c r="T23786" s="6" t="s">
        <v>2600</v>
      </c>
      <c r="U23786" s="6" t="s">
        <v>172</v>
      </c>
      <c r="V23786" s="6" t="s">
        <v>365</v>
      </c>
      <c r="W23786" s="6" t="s">
        <v>366</v>
      </c>
      <c r="X23786">
        <v>1</v>
      </c>
      <c r="Y23786">
        <v>322435</v>
      </c>
    </row>
    <row r="23787" spans="1:25" x14ac:dyDescent="0.35">
      <c r="A23787" s="6" t="s">
        <v>380</v>
      </c>
      <c r="B23787" s="6" t="s">
        <v>381</v>
      </c>
      <c r="C23787" s="6" t="s">
        <v>143</v>
      </c>
      <c r="D23787" t="s">
        <v>2654</v>
      </c>
      <c r="E23787" s="6" t="s">
        <v>19</v>
      </c>
      <c r="F23787">
        <v>2</v>
      </c>
      <c r="G23787" s="5">
        <v>0.78819444444444442</v>
      </c>
      <c r="H23787" s="4">
        <v>38937.788194444445</v>
      </c>
      <c r="I23787" s="6" t="s">
        <v>27</v>
      </c>
      <c r="J23787" s="6" t="s">
        <v>48</v>
      </c>
      <c r="K23787" s="6" t="s">
        <v>23</v>
      </c>
      <c r="L23787" s="6" t="s">
        <v>23</v>
      </c>
      <c r="M23787" s="6" t="s">
        <v>24</v>
      </c>
      <c r="O23787">
        <v>0</v>
      </c>
      <c r="Q23787">
        <v>0</v>
      </c>
      <c r="R23787">
        <v>0</v>
      </c>
      <c r="S23787" s="6" t="s">
        <v>22</v>
      </c>
      <c r="T23787" s="6" t="s">
        <v>2600</v>
      </c>
      <c r="U23787" s="6" t="s">
        <v>172</v>
      </c>
      <c r="V23787" s="6" t="s">
        <v>365</v>
      </c>
      <c r="W23787" s="6" t="s">
        <v>366</v>
      </c>
      <c r="X23787">
        <v>1</v>
      </c>
      <c r="Y23787">
        <v>242143</v>
      </c>
    </row>
    <row r="23788" spans="1:25" x14ac:dyDescent="0.35">
      <c r="A23788" s="6" t="s">
        <v>380</v>
      </c>
      <c r="B23788" s="6" t="s">
        <v>381</v>
      </c>
      <c r="C23788" s="6" t="s">
        <v>143</v>
      </c>
      <c r="D23788" t="s">
        <v>2654</v>
      </c>
      <c r="E23788" s="6" t="s">
        <v>19</v>
      </c>
      <c r="F23788">
        <v>2</v>
      </c>
      <c r="G23788" s="5">
        <v>0.45833333333333331</v>
      </c>
      <c r="H23788" s="4">
        <v>40389.458333333336</v>
      </c>
      <c r="I23788" s="6" t="s">
        <v>27</v>
      </c>
      <c r="J23788" s="6" t="s">
        <v>48</v>
      </c>
      <c r="K23788" s="6" t="s">
        <v>23</v>
      </c>
      <c r="L23788" s="6" t="s">
        <v>109</v>
      </c>
      <c r="M23788" s="6" t="s">
        <v>24</v>
      </c>
      <c r="O23788">
        <v>0</v>
      </c>
      <c r="Q23788">
        <v>0</v>
      </c>
      <c r="R23788">
        <v>0</v>
      </c>
      <c r="S23788" s="6" t="s">
        <v>22</v>
      </c>
      <c r="T23788" s="6" t="s">
        <v>2600</v>
      </c>
      <c r="U23788" s="6" t="s">
        <v>2621</v>
      </c>
      <c r="V23788" s="6" t="s">
        <v>342</v>
      </c>
      <c r="W23788" s="6" t="s">
        <v>343</v>
      </c>
      <c r="X23788">
        <v>1</v>
      </c>
      <c r="Y23788">
        <v>303318</v>
      </c>
    </row>
    <row r="23789" spans="1:25" x14ac:dyDescent="0.35">
      <c r="A23789" s="6" t="s">
        <v>380</v>
      </c>
      <c r="B23789" s="6" t="s">
        <v>381</v>
      </c>
      <c r="C23789" s="6" t="s">
        <v>143</v>
      </c>
      <c r="D23789" t="s">
        <v>2654</v>
      </c>
      <c r="E23789" s="6" t="s">
        <v>19</v>
      </c>
      <c r="F23789">
        <v>2</v>
      </c>
      <c r="G23789" s="5">
        <v>0.78680555555555554</v>
      </c>
      <c r="H23789" s="4">
        <v>41774.786805555559</v>
      </c>
      <c r="I23789" s="6" t="s">
        <v>27</v>
      </c>
      <c r="J23789" s="6" t="s">
        <v>41</v>
      </c>
      <c r="K23789" s="6" t="s">
        <v>23</v>
      </c>
      <c r="L23789" s="6" t="s">
        <v>23</v>
      </c>
      <c r="M23789" s="6" t="s">
        <v>24</v>
      </c>
      <c r="O23789">
        <v>0</v>
      </c>
      <c r="Q23789">
        <v>0</v>
      </c>
      <c r="R23789">
        <v>0</v>
      </c>
      <c r="S23789" s="6" t="s">
        <v>97</v>
      </c>
      <c r="T23789" s="6" t="s">
        <v>2640</v>
      </c>
      <c r="U23789" s="6" t="s">
        <v>2641</v>
      </c>
      <c r="V23789" s="6" t="s">
        <v>1169</v>
      </c>
      <c r="W23789" s="6" t="s">
        <v>1170</v>
      </c>
      <c r="X23789">
        <v>1</v>
      </c>
      <c r="Y23789">
        <v>345822</v>
      </c>
    </row>
    <row r="23790" spans="1:25" x14ac:dyDescent="0.35">
      <c r="A23790" s="6" t="s">
        <v>380</v>
      </c>
      <c r="B23790" s="6" t="s">
        <v>381</v>
      </c>
      <c r="C23790" s="6" t="s">
        <v>143</v>
      </c>
      <c r="D23790" t="s">
        <v>2654</v>
      </c>
      <c r="E23790" s="6" t="s">
        <v>19</v>
      </c>
      <c r="F23790">
        <v>2</v>
      </c>
      <c r="G23790" s="5">
        <v>0.82638888888888884</v>
      </c>
      <c r="H23790" s="4">
        <v>41888.826388888891</v>
      </c>
      <c r="I23790" s="6" t="s">
        <v>27</v>
      </c>
      <c r="J23790" s="6" t="s">
        <v>26</v>
      </c>
      <c r="K23790" s="6" t="s">
        <v>23</v>
      </c>
      <c r="L23790" s="6" t="s">
        <v>23</v>
      </c>
      <c r="M23790" s="6" t="s">
        <v>24</v>
      </c>
      <c r="O23790">
        <v>0</v>
      </c>
      <c r="Q23790">
        <v>10</v>
      </c>
      <c r="R23790">
        <v>0</v>
      </c>
      <c r="S23790" s="6" t="s">
        <v>22</v>
      </c>
      <c r="T23790" s="6" t="s">
        <v>2604</v>
      </c>
      <c r="U23790" s="6" t="s">
        <v>215</v>
      </c>
      <c r="V23790" s="6" t="s">
        <v>213</v>
      </c>
      <c r="W23790" s="6" t="s">
        <v>214</v>
      </c>
      <c r="X23790">
        <v>1</v>
      </c>
      <c r="Y23790">
        <v>353169</v>
      </c>
    </row>
    <row r="23791" spans="1:25" x14ac:dyDescent="0.35">
      <c r="A23791" s="6" t="s">
        <v>380</v>
      </c>
      <c r="B23791" s="6" t="s">
        <v>381</v>
      </c>
      <c r="C23791" s="6" t="s">
        <v>143</v>
      </c>
      <c r="D23791" t="s">
        <v>2654</v>
      </c>
      <c r="E23791" s="6" t="s">
        <v>19</v>
      </c>
      <c r="F23791">
        <v>2</v>
      </c>
      <c r="G23791" s="5">
        <v>0.2951388888888889</v>
      </c>
      <c r="H23791" s="4">
        <v>40053.295138888891</v>
      </c>
      <c r="I23791" s="6" t="s">
        <v>27</v>
      </c>
      <c r="J23791" s="6" t="s">
        <v>31</v>
      </c>
      <c r="K23791" s="6" t="s">
        <v>23</v>
      </c>
      <c r="L23791" s="6" t="s">
        <v>23</v>
      </c>
      <c r="M23791" s="6" t="s">
        <v>24</v>
      </c>
      <c r="O23791">
        <v>0</v>
      </c>
      <c r="Q23791">
        <v>50</v>
      </c>
      <c r="R23791">
        <v>0</v>
      </c>
      <c r="S23791" s="6" t="s">
        <v>22</v>
      </c>
      <c r="T23791" s="6" t="s">
        <v>2602</v>
      </c>
      <c r="U23791" s="6" t="s">
        <v>195</v>
      </c>
      <c r="V23791" s="6" t="s">
        <v>193</v>
      </c>
      <c r="W23791" s="6" t="s">
        <v>194</v>
      </c>
      <c r="X23791">
        <v>1</v>
      </c>
      <c r="Y23791">
        <v>267699</v>
      </c>
    </row>
    <row r="23792" spans="1:25" x14ac:dyDescent="0.35">
      <c r="A23792" s="6" t="s">
        <v>380</v>
      </c>
      <c r="B23792" s="6" t="s">
        <v>381</v>
      </c>
      <c r="C23792" s="6" t="s">
        <v>143</v>
      </c>
      <c r="D23792" t="s">
        <v>2654</v>
      </c>
      <c r="E23792" s="6" t="s">
        <v>19</v>
      </c>
      <c r="F23792">
        <v>2</v>
      </c>
      <c r="G23792" s="5">
        <v>0.78472222222222221</v>
      </c>
      <c r="H23792" s="4">
        <v>41504.784722222219</v>
      </c>
      <c r="I23792" s="6" t="s">
        <v>27</v>
      </c>
      <c r="J23792" s="6" t="s">
        <v>26</v>
      </c>
      <c r="K23792" s="6" t="s">
        <v>23</v>
      </c>
      <c r="L23792" s="6" t="s">
        <v>99</v>
      </c>
      <c r="M23792" s="6" t="s">
        <v>24</v>
      </c>
      <c r="O23792">
        <v>0</v>
      </c>
      <c r="Q23792">
        <v>50</v>
      </c>
      <c r="R23792">
        <v>0</v>
      </c>
      <c r="S23792" s="6" t="s">
        <v>22</v>
      </c>
      <c r="T23792" s="6" t="s">
        <v>2604</v>
      </c>
      <c r="U23792" s="6" t="s">
        <v>215</v>
      </c>
      <c r="V23792" s="6" t="s">
        <v>213</v>
      </c>
      <c r="W23792" s="6" t="s">
        <v>214</v>
      </c>
      <c r="X23792">
        <v>1</v>
      </c>
      <c r="Y23792">
        <v>337300</v>
      </c>
    </row>
    <row r="23793" spans="1:25" x14ac:dyDescent="0.35">
      <c r="A23793" s="6" t="s">
        <v>380</v>
      </c>
      <c r="B23793" s="6" t="s">
        <v>381</v>
      </c>
      <c r="C23793" s="6" t="s">
        <v>143</v>
      </c>
      <c r="D23793" t="s">
        <v>2654</v>
      </c>
      <c r="E23793" s="6" t="s">
        <v>19</v>
      </c>
      <c r="F23793">
        <v>2</v>
      </c>
      <c r="G23793" s="5">
        <v>0.3576388888888889</v>
      </c>
      <c r="H23793" s="4">
        <v>40337.357638888891</v>
      </c>
      <c r="I23793" s="6" t="s">
        <v>27</v>
      </c>
      <c r="J23793" s="6" t="s">
        <v>26</v>
      </c>
      <c r="K23793" s="6" t="s">
        <v>23</v>
      </c>
      <c r="L23793" s="6" t="s">
        <v>23</v>
      </c>
      <c r="M23793" s="6" t="s">
        <v>24</v>
      </c>
      <c r="O23793">
        <v>0</v>
      </c>
      <c r="R23793">
        <v>0</v>
      </c>
      <c r="S23793" s="6" t="s">
        <v>22</v>
      </c>
      <c r="T23793" s="6" t="s">
        <v>2600</v>
      </c>
      <c r="U23793" s="6" t="s">
        <v>2621</v>
      </c>
      <c r="V23793" s="6" t="s">
        <v>342</v>
      </c>
      <c r="W23793" s="6" t="s">
        <v>343</v>
      </c>
      <c r="X23793">
        <v>1</v>
      </c>
      <c r="Y23793">
        <v>302897</v>
      </c>
    </row>
    <row r="23794" spans="1:25" x14ac:dyDescent="0.35">
      <c r="A23794" s="6" t="s">
        <v>380</v>
      </c>
      <c r="B23794" s="6" t="s">
        <v>381</v>
      </c>
      <c r="C23794" s="6" t="s">
        <v>143</v>
      </c>
      <c r="D23794" t="s">
        <v>2654</v>
      </c>
      <c r="E23794" s="6" t="s">
        <v>19</v>
      </c>
      <c r="F23794">
        <v>2</v>
      </c>
      <c r="G23794" s="5">
        <v>0.77083333333333337</v>
      </c>
      <c r="H23794" s="4">
        <v>40049.770833333336</v>
      </c>
      <c r="I23794" s="6" t="s">
        <v>27</v>
      </c>
      <c r="J23794" s="6" t="s">
        <v>26</v>
      </c>
      <c r="K23794" s="6" t="s">
        <v>23</v>
      </c>
      <c r="L23794" s="6" t="s">
        <v>23</v>
      </c>
      <c r="M23794" s="6" t="s">
        <v>24</v>
      </c>
      <c r="O23794">
        <v>0</v>
      </c>
      <c r="R23794">
        <v>1</v>
      </c>
      <c r="S23794" s="6" t="s">
        <v>22</v>
      </c>
      <c r="T23794" s="6" t="s">
        <v>2600</v>
      </c>
      <c r="U23794" s="6" t="s">
        <v>172</v>
      </c>
      <c r="V23794" s="6" t="s">
        <v>365</v>
      </c>
      <c r="W23794" s="6" t="s">
        <v>366</v>
      </c>
      <c r="X23794">
        <v>1</v>
      </c>
      <c r="Y23794">
        <v>266754</v>
      </c>
    </row>
    <row r="23795" spans="1:25" x14ac:dyDescent="0.35">
      <c r="A23795" s="6" t="s">
        <v>380</v>
      </c>
      <c r="B23795" s="6" t="s">
        <v>381</v>
      </c>
      <c r="C23795" s="6" t="s">
        <v>143</v>
      </c>
      <c r="D23795" t="s">
        <v>2654</v>
      </c>
      <c r="E23795" s="6" t="s">
        <v>19</v>
      </c>
      <c r="F23795">
        <v>1</v>
      </c>
      <c r="G23795" s="5">
        <v>0.69722222222222219</v>
      </c>
      <c r="H23795" s="4">
        <v>38783.697222222225</v>
      </c>
      <c r="I23795" s="6" t="s">
        <v>27</v>
      </c>
      <c r="J23795" s="6" t="s">
        <v>31</v>
      </c>
      <c r="K23795" s="6" t="s">
        <v>23</v>
      </c>
      <c r="L23795" s="6" t="s">
        <v>109</v>
      </c>
      <c r="M23795" s="6" t="s">
        <v>24</v>
      </c>
      <c r="O23795">
        <v>0</v>
      </c>
      <c r="Q23795">
        <v>200</v>
      </c>
      <c r="S23795" s="6" t="s">
        <v>22</v>
      </c>
      <c r="T23795" s="6" t="s">
        <v>2602</v>
      </c>
      <c r="U23795" s="6" t="s">
        <v>195</v>
      </c>
      <c r="V23795" s="6" t="s">
        <v>193</v>
      </c>
      <c r="W23795" s="6" t="s">
        <v>194</v>
      </c>
      <c r="X23795">
        <v>1</v>
      </c>
      <c r="Y23795">
        <v>236480</v>
      </c>
    </row>
    <row r="23796" spans="1:25" x14ac:dyDescent="0.35">
      <c r="A23796" s="6" t="s">
        <v>380</v>
      </c>
      <c r="B23796" s="6" t="s">
        <v>381</v>
      </c>
      <c r="C23796" s="6" t="s">
        <v>143</v>
      </c>
      <c r="D23796" t="s">
        <v>2654</v>
      </c>
      <c r="E23796" s="6" t="s">
        <v>19</v>
      </c>
      <c r="F23796">
        <v>2</v>
      </c>
      <c r="G23796" s="5">
        <v>0.43125000000000002</v>
      </c>
      <c r="H23796" s="4">
        <v>38993.431250000001</v>
      </c>
      <c r="I23796" s="6" t="s">
        <v>27</v>
      </c>
      <c r="J23796" s="6" t="s">
        <v>26</v>
      </c>
      <c r="K23796" s="6" t="s">
        <v>124</v>
      </c>
      <c r="L23796" s="6" t="s">
        <v>99</v>
      </c>
      <c r="M23796" s="6" t="s">
        <v>55</v>
      </c>
      <c r="O23796">
        <v>0</v>
      </c>
      <c r="Q23796">
        <v>200</v>
      </c>
      <c r="S23796" s="6" t="s">
        <v>22</v>
      </c>
      <c r="T23796" s="6" t="s">
        <v>2603</v>
      </c>
      <c r="U23796" s="6" t="s">
        <v>671</v>
      </c>
      <c r="V23796" s="6" t="s">
        <v>107</v>
      </c>
      <c r="W23796" s="6" t="s">
        <v>108</v>
      </c>
      <c r="X23796">
        <v>1</v>
      </c>
      <c r="Y23796">
        <v>243638</v>
      </c>
    </row>
    <row r="23797" spans="1:25" x14ac:dyDescent="0.35">
      <c r="A23797" s="6" t="s">
        <v>380</v>
      </c>
      <c r="B23797" s="6" t="s">
        <v>381</v>
      </c>
      <c r="C23797" s="6" t="s">
        <v>143</v>
      </c>
      <c r="D23797" t="s">
        <v>2654</v>
      </c>
      <c r="E23797" s="6" t="s">
        <v>19</v>
      </c>
      <c r="F23797">
        <v>2</v>
      </c>
      <c r="G23797" s="5">
        <v>0.44791666666666669</v>
      </c>
      <c r="H23797" s="4">
        <v>39909.447916666664</v>
      </c>
      <c r="I23797" s="6" t="s">
        <v>27</v>
      </c>
      <c r="J23797" s="6" t="s">
        <v>26</v>
      </c>
      <c r="K23797" s="6" t="s">
        <v>23</v>
      </c>
      <c r="L23797" s="6" t="s">
        <v>23</v>
      </c>
      <c r="M23797" s="6" t="s">
        <v>24</v>
      </c>
      <c r="O23797">
        <v>0</v>
      </c>
      <c r="S23797" s="6" t="s">
        <v>22</v>
      </c>
      <c r="T23797" s="6" t="s">
        <v>2604</v>
      </c>
      <c r="U23797" s="6" t="s">
        <v>74</v>
      </c>
      <c r="V23797" s="6" t="s">
        <v>83</v>
      </c>
      <c r="W23797" s="6" t="s">
        <v>84</v>
      </c>
      <c r="X23797">
        <v>1</v>
      </c>
      <c r="Y23797">
        <v>258641</v>
      </c>
    </row>
    <row r="23798" spans="1:25" x14ac:dyDescent="0.35">
      <c r="A23798" s="6" t="s">
        <v>380</v>
      </c>
      <c r="B23798" s="6" t="s">
        <v>381</v>
      </c>
      <c r="C23798" s="6" t="s">
        <v>143</v>
      </c>
      <c r="D23798" t="s">
        <v>2654</v>
      </c>
      <c r="E23798" s="6" t="s">
        <v>19</v>
      </c>
      <c r="F23798">
        <v>2</v>
      </c>
      <c r="G23798" s="5">
        <v>0.75</v>
      </c>
      <c r="H23798" s="4">
        <v>40002.75</v>
      </c>
      <c r="I23798" s="6" t="s">
        <v>27</v>
      </c>
      <c r="J23798" s="6" t="s">
        <v>26</v>
      </c>
      <c r="K23798" s="6" t="s">
        <v>23</v>
      </c>
      <c r="L23798" s="6" t="s">
        <v>23</v>
      </c>
      <c r="M23798" s="6" t="s">
        <v>24</v>
      </c>
      <c r="O23798">
        <v>0</v>
      </c>
      <c r="S23798" s="6" t="s">
        <v>22</v>
      </c>
      <c r="T23798" s="6" t="s">
        <v>2600</v>
      </c>
      <c r="U23798" s="6" t="s">
        <v>172</v>
      </c>
      <c r="V23798" s="6" t="s">
        <v>365</v>
      </c>
      <c r="W23798" s="6" t="s">
        <v>366</v>
      </c>
      <c r="X23798">
        <v>1</v>
      </c>
      <c r="Y23798">
        <v>264381</v>
      </c>
    </row>
    <row r="23799" spans="1:25" x14ac:dyDescent="0.35">
      <c r="A23799" s="6" t="s">
        <v>380</v>
      </c>
      <c r="B23799" s="6" t="s">
        <v>381</v>
      </c>
      <c r="C23799" s="6" t="s">
        <v>143</v>
      </c>
      <c r="D23799" t="s">
        <v>2654</v>
      </c>
      <c r="E23799" s="6" t="s">
        <v>19</v>
      </c>
      <c r="F23799">
        <v>2</v>
      </c>
      <c r="G23799" s="5">
        <v>0.77777777777777779</v>
      </c>
      <c r="H23799" s="4">
        <v>40980.777777777781</v>
      </c>
      <c r="I23799" s="6" t="s">
        <v>68</v>
      </c>
      <c r="J23799" s="6" t="s">
        <v>48</v>
      </c>
      <c r="K23799" s="6" t="s">
        <v>23</v>
      </c>
      <c r="L23799" s="6" t="s">
        <v>106</v>
      </c>
      <c r="M23799" s="6" t="s">
        <v>24</v>
      </c>
      <c r="O23799">
        <v>0</v>
      </c>
      <c r="Q23799">
        <v>0</v>
      </c>
      <c r="R23799">
        <v>0</v>
      </c>
      <c r="S23799" s="6" t="s">
        <v>22</v>
      </c>
      <c r="T23799" s="6" t="s">
        <v>2603</v>
      </c>
      <c r="U23799" s="6" t="s">
        <v>671</v>
      </c>
      <c r="V23799" s="6" t="s">
        <v>107</v>
      </c>
      <c r="W23799" s="6" t="s">
        <v>108</v>
      </c>
      <c r="X23799">
        <v>1</v>
      </c>
      <c r="Y23799">
        <v>321008</v>
      </c>
    </row>
    <row r="23800" spans="1:25" x14ac:dyDescent="0.35">
      <c r="A23800" s="6" t="s">
        <v>380</v>
      </c>
      <c r="B23800" s="6" t="s">
        <v>381</v>
      </c>
      <c r="C23800" s="6" t="s">
        <v>143</v>
      </c>
      <c r="D23800" t="s">
        <v>2654</v>
      </c>
      <c r="E23800" s="6" t="s">
        <v>19</v>
      </c>
      <c r="F23800">
        <v>2</v>
      </c>
      <c r="G23800" s="5">
        <v>0.93055555555555558</v>
      </c>
      <c r="H23800" s="4">
        <v>39298.930555555555</v>
      </c>
      <c r="I23800" s="6" t="s">
        <v>59</v>
      </c>
      <c r="J23800" s="6" t="s">
        <v>41</v>
      </c>
      <c r="K23800" s="6" t="s">
        <v>23</v>
      </c>
      <c r="L23800" s="6" t="s">
        <v>23</v>
      </c>
      <c r="M23800" s="6" t="s">
        <v>24</v>
      </c>
      <c r="O23800">
        <v>0</v>
      </c>
      <c r="Q23800">
        <v>0</v>
      </c>
      <c r="R23800">
        <v>0</v>
      </c>
      <c r="S23800" s="6" t="s">
        <v>22</v>
      </c>
      <c r="T23800" s="6" t="s">
        <v>2604</v>
      </c>
      <c r="U23800" s="6" t="s">
        <v>215</v>
      </c>
      <c r="V23800" s="6" t="s">
        <v>213</v>
      </c>
      <c r="W23800" s="6" t="s">
        <v>214</v>
      </c>
      <c r="X23800">
        <v>1</v>
      </c>
      <c r="Y23800">
        <v>250383</v>
      </c>
    </row>
    <row r="23801" spans="1:25" x14ac:dyDescent="0.35">
      <c r="A23801" s="6" t="s">
        <v>380</v>
      </c>
      <c r="B23801" s="6" t="s">
        <v>381</v>
      </c>
      <c r="C23801" s="6" t="s">
        <v>143</v>
      </c>
      <c r="D23801" t="s">
        <v>2654</v>
      </c>
      <c r="E23801" s="6" t="s">
        <v>19</v>
      </c>
      <c r="F23801">
        <v>2</v>
      </c>
      <c r="G23801" s="5">
        <v>0.89583333333333337</v>
      </c>
      <c r="H23801" s="4">
        <v>40038.895833333336</v>
      </c>
      <c r="I23801" s="6" t="s">
        <v>59</v>
      </c>
      <c r="J23801" s="6" t="s">
        <v>41</v>
      </c>
      <c r="K23801" s="6" t="s">
        <v>23</v>
      </c>
      <c r="L23801" s="6" t="s">
        <v>23</v>
      </c>
      <c r="M23801" s="6" t="s">
        <v>24</v>
      </c>
      <c r="O23801">
        <v>0</v>
      </c>
      <c r="Q23801">
        <v>0</v>
      </c>
      <c r="R23801">
        <v>0</v>
      </c>
      <c r="S23801" s="6" t="s">
        <v>22</v>
      </c>
      <c r="T23801" s="6" t="s">
        <v>2604</v>
      </c>
      <c r="U23801" s="6" t="s">
        <v>215</v>
      </c>
      <c r="V23801" s="6" t="s">
        <v>213</v>
      </c>
      <c r="W23801" s="6" t="s">
        <v>214</v>
      </c>
      <c r="X23801">
        <v>1</v>
      </c>
      <c r="Y23801">
        <v>266441</v>
      </c>
    </row>
    <row r="23802" spans="1:25" x14ac:dyDescent="0.35">
      <c r="A23802" s="6" t="s">
        <v>380</v>
      </c>
      <c r="B23802" s="6" t="s">
        <v>381</v>
      </c>
      <c r="C23802" s="6" t="s">
        <v>143</v>
      </c>
      <c r="D23802" t="s">
        <v>2654</v>
      </c>
      <c r="E23802" s="6" t="s">
        <v>19</v>
      </c>
      <c r="F23802">
        <v>2</v>
      </c>
      <c r="G23802" s="5">
        <v>0.9</v>
      </c>
      <c r="H23802" s="4">
        <v>41452.9</v>
      </c>
      <c r="I23802" s="6" t="s">
        <v>59</v>
      </c>
      <c r="J23802" s="6" t="s">
        <v>41</v>
      </c>
      <c r="K23802" s="6" t="s">
        <v>23</v>
      </c>
      <c r="L23802" s="6" t="s">
        <v>23</v>
      </c>
      <c r="M23802" s="6" t="s">
        <v>24</v>
      </c>
      <c r="O23802">
        <v>0</v>
      </c>
      <c r="Q23802">
        <v>0</v>
      </c>
      <c r="R23802">
        <v>0</v>
      </c>
      <c r="S23802" s="6" t="s">
        <v>97</v>
      </c>
      <c r="T23802" s="6" t="s">
        <v>176</v>
      </c>
      <c r="U23802" s="6" t="s">
        <v>2000</v>
      </c>
      <c r="V23802" s="6" t="s">
        <v>1189</v>
      </c>
      <c r="W23802" s="6" t="s">
        <v>1190</v>
      </c>
      <c r="X23802">
        <v>1</v>
      </c>
      <c r="Y23802">
        <v>333918</v>
      </c>
    </row>
    <row r="23803" spans="1:25" x14ac:dyDescent="0.35">
      <c r="A23803" s="6" t="s">
        <v>1207</v>
      </c>
      <c r="B23803" s="6" t="s">
        <v>1208</v>
      </c>
      <c r="C23803" s="6" t="s">
        <v>44</v>
      </c>
      <c r="D23803" t="s">
        <v>2654</v>
      </c>
      <c r="E23803" s="6" t="s">
        <v>19</v>
      </c>
      <c r="F23803">
        <v>2</v>
      </c>
      <c r="G23803" s="5">
        <v>0.3263888888888889</v>
      </c>
      <c r="H23803" s="4">
        <v>37220.326388888891</v>
      </c>
      <c r="I23803" s="6" t="s">
        <v>27</v>
      </c>
      <c r="J23803" s="6" t="s">
        <v>48</v>
      </c>
      <c r="K23803" s="6" t="s">
        <v>187</v>
      </c>
      <c r="L23803" s="6" t="s">
        <v>106</v>
      </c>
      <c r="M23803" s="6" t="s">
        <v>55</v>
      </c>
      <c r="N23803">
        <v>9</v>
      </c>
      <c r="O23803">
        <v>444</v>
      </c>
      <c r="P23803">
        <v>0.375</v>
      </c>
      <c r="Q23803">
        <v>0</v>
      </c>
      <c r="R23803">
        <v>0</v>
      </c>
      <c r="S23803" s="6" t="s">
        <v>22</v>
      </c>
      <c r="T23803" s="6" t="s">
        <v>2604</v>
      </c>
      <c r="U23803" s="6" t="s">
        <v>74</v>
      </c>
      <c r="V23803" s="6" t="s">
        <v>83</v>
      </c>
      <c r="W23803" s="6" t="s">
        <v>84</v>
      </c>
      <c r="X23803">
        <v>1</v>
      </c>
      <c r="Y23803">
        <v>207258</v>
      </c>
    </row>
    <row r="23804" spans="1:25" x14ac:dyDescent="0.35">
      <c r="A23804" s="6" t="s">
        <v>1207</v>
      </c>
      <c r="B23804" s="6" t="s">
        <v>1208</v>
      </c>
      <c r="C23804" s="6" t="s">
        <v>44</v>
      </c>
      <c r="D23804" t="s">
        <v>2654</v>
      </c>
      <c r="E23804" s="6" t="s">
        <v>19</v>
      </c>
      <c r="F23804">
        <v>2</v>
      </c>
      <c r="G23804" s="5">
        <v>0.60763888888888884</v>
      </c>
      <c r="H23804" s="4">
        <v>39167.607638888891</v>
      </c>
      <c r="I23804" s="6" t="s">
        <v>27</v>
      </c>
      <c r="J23804" s="6" t="s">
        <v>26</v>
      </c>
      <c r="K23804" s="6" t="s">
        <v>23</v>
      </c>
      <c r="L23804" s="6" t="s">
        <v>23</v>
      </c>
      <c r="M23804" s="6" t="s">
        <v>24</v>
      </c>
      <c r="N23804">
        <v>1</v>
      </c>
      <c r="O23804">
        <v>0</v>
      </c>
      <c r="P23804">
        <v>4.1666667999999997E-2</v>
      </c>
      <c r="Q23804">
        <v>1000</v>
      </c>
      <c r="S23804" s="6" t="s">
        <v>22</v>
      </c>
      <c r="T23804" s="6" t="s">
        <v>2615</v>
      </c>
      <c r="U23804" s="6" t="s">
        <v>2616</v>
      </c>
      <c r="V23804" s="6" t="s">
        <v>252</v>
      </c>
      <c r="W23804" s="6" t="s">
        <v>253</v>
      </c>
      <c r="X23804">
        <v>1</v>
      </c>
      <c r="Y23804">
        <v>247968</v>
      </c>
    </row>
    <row r="23805" spans="1:25" x14ac:dyDescent="0.35">
      <c r="A23805" s="6" t="s">
        <v>1207</v>
      </c>
      <c r="B23805" s="6" t="s">
        <v>1208</v>
      </c>
      <c r="C23805" s="6" t="s">
        <v>44</v>
      </c>
      <c r="D23805" t="s">
        <v>2654</v>
      </c>
      <c r="E23805" s="6" t="s">
        <v>19</v>
      </c>
      <c r="F23805">
        <v>1</v>
      </c>
      <c r="G23805" s="5">
        <v>0.36458333333333331</v>
      </c>
      <c r="H23805" s="4">
        <v>39201.364583333336</v>
      </c>
      <c r="I23805" s="6" t="s">
        <v>27</v>
      </c>
      <c r="J23805" s="6" t="s">
        <v>41</v>
      </c>
      <c r="K23805" s="6" t="s">
        <v>23</v>
      </c>
      <c r="L23805" s="6" t="s">
        <v>23</v>
      </c>
      <c r="M23805" s="6" t="s">
        <v>24</v>
      </c>
      <c r="O23805">
        <v>0</v>
      </c>
      <c r="Q23805">
        <v>0</v>
      </c>
      <c r="R23805">
        <v>0</v>
      </c>
      <c r="S23805" s="6" t="s">
        <v>22</v>
      </c>
      <c r="T23805" s="6" t="s">
        <v>2603</v>
      </c>
      <c r="U23805" s="6" t="s">
        <v>145</v>
      </c>
      <c r="V23805" s="6" t="s">
        <v>396</v>
      </c>
      <c r="W23805" s="6" t="s">
        <v>397</v>
      </c>
      <c r="X23805">
        <v>1</v>
      </c>
      <c r="Y23805">
        <v>251698</v>
      </c>
    </row>
    <row r="23806" spans="1:25" x14ac:dyDescent="0.35">
      <c r="A23806" s="6" t="s">
        <v>1207</v>
      </c>
      <c r="B23806" s="6" t="s">
        <v>1208</v>
      </c>
      <c r="C23806" s="6" t="s">
        <v>44</v>
      </c>
      <c r="D23806" t="s">
        <v>2654</v>
      </c>
      <c r="E23806" s="6" t="s">
        <v>19</v>
      </c>
      <c r="F23806">
        <v>2</v>
      </c>
      <c r="G23806" s="5">
        <v>2.7777777777777776E-2</v>
      </c>
      <c r="H23806" s="4">
        <v>36577.027777777781</v>
      </c>
      <c r="I23806" s="6" t="s">
        <v>27</v>
      </c>
      <c r="J23806" s="6" t="s">
        <v>48</v>
      </c>
      <c r="K23806" s="6" t="s">
        <v>98</v>
      </c>
      <c r="L23806" s="6" t="s">
        <v>106</v>
      </c>
      <c r="M23806" s="6" t="s">
        <v>55</v>
      </c>
      <c r="O23806">
        <v>0</v>
      </c>
      <c r="Q23806">
        <v>0</v>
      </c>
      <c r="R23806">
        <v>0</v>
      </c>
      <c r="S23806" s="6" t="s">
        <v>22</v>
      </c>
      <c r="T23806" s="6" t="s">
        <v>2604</v>
      </c>
      <c r="U23806" s="6" t="s">
        <v>74</v>
      </c>
      <c r="V23806" s="6" t="s">
        <v>83</v>
      </c>
      <c r="W23806" s="6" t="s">
        <v>84</v>
      </c>
      <c r="X23806">
        <v>1</v>
      </c>
      <c r="Y23806">
        <v>200063</v>
      </c>
    </row>
    <row r="23807" spans="1:25" x14ac:dyDescent="0.35">
      <c r="A23807" s="6" t="s">
        <v>1207</v>
      </c>
      <c r="B23807" s="6" t="s">
        <v>1208</v>
      </c>
      <c r="C23807" s="6" t="s">
        <v>44</v>
      </c>
      <c r="D23807" t="s">
        <v>2654</v>
      </c>
      <c r="E23807" s="6" t="s">
        <v>19</v>
      </c>
      <c r="F23807">
        <v>2</v>
      </c>
      <c r="G23807" s="5">
        <v>0.65277777777777779</v>
      </c>
      <c r="H23807" s="4">
        <v>39604.652777777781</v>
      </c>
      <c r="I23807" s="6" t="s">
        <v>27</v>
      </c>
      <c r="J23807" s="6" t="s">
        <v>48</v>
      </c>
      <c r="K23807" s="6" t="s">
        <v>23</v>
      </c>
      <c r="L23807" s="6" t="s">
        <v>23</v>
      </c>
      <c r="M23807" s="6" t="s">
        <v>24</v>
      </c>
      <c r="O23807">
        <v>0</v>
      </c>
      <c r="Q23807">
        <v>0</v>
      </c>
      <c r="R23807">
        <v>0</v>
      </c>
      <c r="S23807" s="6" t="s">
        <v>22</v>
      </c>
      <c r="T23807" s="6" t="s">
        <v>2600</v>
      </c>
      <c r="U23807" s="6" t="s">
        <v>201</v>
      </c>
      <c r="V23807" s="6" t="s">
        <v>199</v>
      </c>
      <c r="W23807" s="6" t="s">
        <v>200</v>
      </c>
      <c r="X23807">
        <v>1</v>
      </c>
      <c r="Y23807">
        <v>253715</v>
      </c>
    </row>
    <row r="23808" spans="1:25" x14ac:dyDescent="0.35">
      <c r="A23808" s="6" t="s">
        <v>1207</v>
      </c>
      <c r="B23808" s="6" t="s">
        <v>1208</v>
      </c>
      <c r="C23808" s="6" t="s">
        <v>44</v>
      </c>
      <c r="D23808" t="s">
        <v>2654</v>
      </c>
      <c r="E23808" s="6" t="s">
        <v>19</v>
      </c>
      <c r="F23808">
        <v>2</v>
      </c>
      <c r="G23808" s="5">
        <v>5.5555555555555558E-3</v>
      </c>
      <c r="H23808" s="4">
        <v>39425.005555555559</v>
      </c>
      <c r="I23808" s="6" t="s">
        <v>27</v>
      </c>
      <c r="J23808" s="6" t="s">
        <v>26</v>
      </c>
      <c r="K23808" s="6" t="s">
        <v>23</v>
      </c>
      <c r="L23808" s="6" t="s">
        <v>23</v>
      </c>
      <c r="M23808" s="6" t="s">
        <v>24</v>
      </c>
      <c r="O23808">
        <v>0</v>
      </c>
      <c r="Q23808">
        <v>25</v>
      </c>
      <c r="R23808">
        <v>0</v>
      </c>
      <c r="S23808" s="6" t="s">
        <v>22</v>
      </c>
      <c r="T23808" s="6" t="s">
        <v>2615</v>
      </c>
      <c r="U23808" s="6" t="s">
        <v>2616</v>
      </c>
      <c r="V23808" s="6" t="s">
        <v>252</v>
      </c>
      <c r="W23808" s="6" t="s">
        <v>253</v>
      </c>
      <c r="X23808">
        <v>1</v>
      </c>
      <c r="Y23808">
        <v>253092</v>
      </c>
    </row>
    <row r="23809" spans="1:25" x14ac:dyDescent="0.35">
      <c r="A23809" s="6" t="s">
        <v>1207</v>
      </c>
      <c r="B23809" s="6" t="s">
        <v>1208</v>
      </c>
      <c r="C23809" s="6" t="s">
        <v>44</v>
      </c>
      <c r="D23809" t="s">
        <v>2654</v>
      </c>
      <c r="E23809" s="6" t="s">
        <v>19</v>
      </c>
      <c r="F23809">
        <v>2</v>
      </c>
      <c r="G23809" s="5">
        <v>0.28263888888888888</v>
      </c>
      <c r="H23809" s="4">
        <v>37809.282638888886</v>
      </c>
      <c r="I23809" s="6" t="s">
        <v>27</v>
      </c>
      <c r="J23809" s="6" t="s">
        <v>31</v>
      </c>
      <c r="K23809" s="6" t="s">
        <v>23</v>
      </c>
      <c r="L23809" s="6" t="s">
        <v>23</v>
      </c>
      <c r="M23809" s="6" t="s">
        <v>24</v>
      </c>
      <c r="O23809">
        <v>0</v>
      </c>
      <c r="Q23809">
        <v>50</v>
      </c>
      <c r="S23809" s="6" t="s">
        <v>22</v>
      </c>
      <c r="T23809" s="6" t="s">
        <v>2600</v>
      </c>
      <c r="U23809" s="6" t="s">
        <v>745</v>
      </c>
      <c r="V23809" s="6" t="s">
        <v>745</v>
      </c>
      <c r="W23809" s="6" t="s">
        <v>970</v>
      </c>
      <c r="X23809">
        <v>1</v>
      </c>
      <c r="Y23809">
        <v>219961</v>
      </c>
    </row>
    <row r="23810" spans="1:25" x14ac:dyDescent="0.35">
      <c r="A23810" s="6" t="s">
        <v>1207</v>
      </c>
      <c r="B23810" s="6" t="s">
        <v>1208</v>
      </c>
      <c r="C23810" s="6" t="s">
        <v>44</v>
      </c>
      <c r="D23810" t="s">
        <v>2654</v>
      </c>
      <c r="E23810" s="6" t="s">
        <v>19</v>
      </c>
      <c r="F23810">
        <v>2</v>
      </c>
      <c r="G23810" s="5">
        <v>0.36319444444444443</v>
      </c>
      <c r="H23810" s="4">
        <v>36937.363194444442</v>
      </c>
      <c r="I23810" s="6" t="s">
        <v>27</v>
      </c>
      <c r="J23810" s="6" t="s">
        <v>26</v>
      </c>
      <c r="K23810" s="6" t="s">
        <v>23</v>
      </c>
      <c r="L23810" s="6" t="s">
        <v>23</v>
      </c>
      <c r="M23810" s="6" t="s">
        <v>24</v>
      </c>
      <c r="O23810">
        <v>0</v>
      </c>
      <c r="Q23810">
        <v>50</v>
      </c>
      <c r="S23810" s="6" t="s">
        <v>22</v>
      </c>
      <c r="T23810" s="6" t="s">
        <v>2600</v>
      </c>
      <c r="U23810" s="6" t="s">
        <v>161</v>
      </c>
      <c r="V23810" s="6" t="s">
        <v>161</v>
      </c>
      <c r="W23810" s="6" t="s">
        <v>162</v>
      </c>
      <c r="X23810">
        <v>1</v>
      </c>
      <c r="Y23810">
        <v>205411</v>
      </c>
    </row>
    <row r="23811" spans="1:25" x14ac:dyDescent="0.35">
      <c r="A23811" s="6" t="s">
        <v>1207</v>
      </c>
      <c r="B23811" s="6" t="s">
        <v>1208</v>
      </c>
      <c r="C23811" s="6" t="s">
        <v>44</v>
      </c>
      <c r="D23811" t="s">
        <v>2654</v>
      </c>
      <c r="E23811" s="6" t="s">
        <v>19</v>
      </c>
      <c r="F23811">
        <v>1</v>
      </c>
      <c r="G23811" s="5">
        <v>0.67708333333333337</v>
      </c>
      <c r="H23811" s="4">
        <v>39202.677083333336</v>
      </c>
      <c r="I23811" s="6" t="s">
        <v>27</v>
      </c>
      <c r="J23811" s="6" t="s">
        <v>31</v>
      </c>
      <c r="K23811" s="6" t="s">
        <v>23</v>
      </c>
      <c r="L23811" s="6" t="s">
        <v>109</v>
      </c>
      <c r="M23811" s="6" t="s">
        <v>24</v>
      </c>
      <c r="O23811">
        <v>0</v>
      </c>
      <c r="Q23811">
        <v>120</v>
      </c>
      <c r="S23811" s="6" t="s">
        <v>22</v>
      </c>
      <c r="T23811" s="6" t="s">
        <v>2614</v>
      </c>
      <c r="U23811" s="6" t="s">
        <v>2614</v>
      </c>
      <c r="V23811" s="6" t="s">
        <v>521</v>
      </c>
      <c r="W23811" s="6" t="s">
        <v>522</v>
      </c>
      <c r="X23811">
        <v>1</v>
      </c>
      <c r="Y23811">
        <v>249012</v>
      </c>
    </row>
    <row r="23812" spans="1:25" x14ac:dyDescent="0.35">
      <c r="A23812" s="6" t="s">
        <v>1207</v>
      </c>
      <c r="B23812" s="6" t="s">
        <v>1208</v>
      </c>
      <c r="C23812" s="6" t="s">
        <v>44</v>
      </c>
      <c r="D23812" t="s">
        <v>2654</v>
      </c>
      <c r="E23812" s="6" t="s">
        <v>19</v>
      </c>
      <c r="F23812">
        <v>1</v>
      </c>
      <c r="G23812" s="5">
        <v>0.44791666666666669</v>
      </c>
      <c r="H23812" s="4">
        <v>36842.447916666664</v>
      </c>
      <c r="I23812" s="6" t="s">
        <v>27</v>
      </c>
      <c r="J23812" s="6" t="s">
        <v>31</v>
      </c>
      <c r="K23812" s="6" t="s">
        <v>124</v>
      </c>
      <c r="L23812" s="6" t="s">
        <v>109</v>
      </c>
      <c r="M23812" s="6" t="s">
        <v>55</v>
      </c>
      <c r="O23812">
        <v>0</v>
      </c>
      <c r="Q23812">
        <v>700</v>
      </c>
      <c r="S23812" s="6" t="s">
        <v>22</v>
      </c>
      <c r="T23812" s="6" t="s">
        <v>2615</v>
      </c>
      <c r="U23812" s="6" t="s">
        <v>2617</v>
      </c>
      <c r="V23812" s="6" t="s">
        <v>57</v>
      </c>
      <c r="W23812" s="6" t="s">
        <v>58</v>
      </c>
      <c r="X23812">
        <v>1</v>
      </c>
      <c r="Y23812">
        <v>203532</v>
      </c>
    </row>
    <row r="23813" spans="1:25" x14ac:dyDescent="0.35">
      <c r="A23813" s="6" t="s">
        <v>1207</v>
      </c>
      <c r="B23813" s="6" t="s">
        <v>1208</v>
      </c>
      <c r="C23813" s="6" t="s">
        <v>44</v>
      </c>
      <c r="D23813" t="s">
        <v>2654</v>
      </c>
      <c r="E23813" s="6" t="s">
        <v>19</v>
      </c>
      <c r="F23813">
        <v>2</v>
      </c>
      <c r="G23813" s="5">
        <v>0.60763888888888884</v>
      </c>
      <c r="H23813" s="4">
        <v>39139.607638888891</v>
      </c>
      <c r="I23813" s="6" t="s">
        <v>27</v>
      </c>
      <c r="J23813" s="6" t="s">
        <v>26</v>
      </c>
      <c r="K23813" s="6" t="s">
        <v>23</v>
      </c>
      <c r="L23813" s="6" t="s">
        <v>23</v>
      </c>
      <c r="M23813" s="6" t="s">
        <v>24</v>
      </c>
      <c r="O23813">
        <v>0</v>
      </c>
      <c r="Q23813">
        <v>1000</v>
      </c>
      <c r="S23813" s="6" t="s">
        <v>22</v>
      </c>
      <c r="T23813" s="6" t="s">
        <v>2615</v>
      </c>
      <c r="U23813" s="6" t="s">
        <v>2616</v>
      </c>
      <c r="V23813" s="6" t="s">
        <v>252</v>
      </c>
      <c r="W23813" s="6" t="s">
        <v>253</v>
      </c>
      <c r="X23813">
        <v>1</v>
      </c>
      <c r="Y23813">
        <v>245931</v>
      </c>
    </row>
    <row r="23814" spans="1:25" x14ac:dyDescent="0.35">
      <c r="A23814" s="6" t="s">
        <v>1207</v>
      </c>
      <c r="B23814" s="6" t="s">
        <v>1208</v>
      </c>
      <c r="C23814" s="6" t="s">
        <v>44</v>
      </c>
      <c r="D23814" t="s">
        <v>2654</v>
      </c>
      <c r="E23814" s="6"/>
      <c r="G23814" s="5">
        <v>0.625</v>
      </c>
      <c r="H23814" s="4">
        <v>38853.625</v>
      </c>
      <c r="I23814" s="6" t="s">
        <v>27</v>
      </c>
      <c r="J23814" s="6" t="s">
        <v>31</v>
      </c>
      <c r="K23814" s="6" t="s">
        <v>23</v>
      </c>
      <c r="L23814" s="6" t="s">
        <v>109</v>
      </c>
      <c r="M23814" s="6" t="s">
        <v>24</v>
      </c>
      <c r="O23814">
        <v>0</v>
      </c>
      <c r="Q23814">
        <v>1400</v>
      </c>
      <c r="S23814" s="6" t="s">
        <v>22</v>
      </c>
      <c r="T23814" s="6" t="s">
        <v>2604</v>
      </c>
      <c r="U23814" s="6" t="s">
        <v>74</v>
      </c>
      <c r="V23814" s="6" t="s">
        <v>83</v>
      </c>
      <c r="W23814" s="6" t="s">
        <v>84</v>
      </c>
      <c r="X23814">
        <v>1</v>
      </c>
      <c r="Y23814">
        <v>239696</v>
      </c>
    </row>
    <row r="23815" spans="1:25" x14ac:dyDescent="0.35">
      <c r="A23815" s="6" t="s">
        <v>525</v>
      </c>
      <c r="B23815" s="6" t="s">
        <v>526</v>
      </c>
      <c r="C23815" s="6" t="s">
        <v>71</v>
      </c>
      <c r="D23815" t="s">
        <v>2654</v>
      </c>
      <c r="E23815" s="6" t="s">
        <v>19</v>
      </c>
      <c r="F23815">
        <v>2</v>
      </c>
      <c r="G23815" s="5">
        <v>0.6791666666666667</v>
      </c>
      <c r="H23815" s="4">
        <v>37773.679166666669</v>
      </c>
      <c r="I23815" s="6" t="s">
        <v>27</v>
      </c>
      <c r="J23815" s="6" t="s">
        <v>48</v>
      </c>
      <c r="K23815" s="6" t="s">
        <v>187</v>
      </c>
      <c r="L23815" s="6" t="s">
        <v>106</v>
      </c>
      <c r="M23815" s="6" t="s">
        <v>55</v>
      </c>
      <c r="N23815">
        <v>67</v>
      </c>
      <c r="O23815">
        <v>78979</v>
      </c>
      <c r="P23815">
        <v>2.7916667460000002</v>
      </c>
      <c r="Q23815">
        <v>0</v>
      </c>
      <c r="R23815">
        <v>0</v>
      </c>
      <c r="S23815" s="6" t="s">
        <v>22</v>
      </c>
      <c r="T23815" s="6" t="s">
        <v>2615</v>
      </c>
      <c r="U23815" s="6" t="s">
        <v>2617</v>
      </c>
      <c r="V23815" s="6" t="s">
        <v>57</v>
      </c>
      <c r="W23815" s="6" t="s">
        <v>58</v>
      </c>
      <c r="X23815">
        <v>1</v>
      </c>
      <c r="Y23815">
        <v>220341</v>
      </c>
    </row>
    <row r="23816" spans="1:25" x14ac:dyDescent="0.35">
      <c r="A23816" s="6" t="s">
        <v>525</v>
      </c>
      <c r="B23816" s="6" t="s">
        <v>526</v>
      </c>
      <c r="C23816" s="6" t="s">
        <v>71</v>
      </c>
      <c r="D23816" t="s">
        <v>2654</v>
      </c>
      <c r="E23816" s="6" t="s">
        <v>19</v>
      </c>
      <c r="F23816">
        <v>2</v>
      </c>
      <c r="G23816" s="5">
        <v>0.79861111111111116</v>
      </c>
      <c r="H23816" s="4">
        <v>36813.798611111109</v>
      </c>
      <c r="I23816" s="6" t="s">
        <v>59</v>
      </c>
      <c r="J23816" s="6" t="s">
        <v>41</v>
      </c>
      <c r="K23816" s="6" t="s">
        <v>187</v>
      </c>
      <c r="L23816" s="6" t="s">
        <v>23</v>
      </c>
      <c r="M23816" s="6" t="s">
        <v>55</v>
      </c>
      <c r="N23816">
        <v>4</v>
      </c>
      <c r="O23816">
        <v>2170</v>
      </c>
      <c r="P23816">
        <v>0.16666667199999999</v>
      </c>
      <c r="Q23816">
        <v>0</v>
      </c>
      <c r="R23816">
        <v>0</v>
      </c>
      <c r="S23816" s="6" t="s">
        <v>97</v>
      </c>
      <c r="T23816" s="6" t="s">
        <v>2636</v>
      </c>
      <c r="U23816" s="6" t="s">
        <v>102</v>
      </c>
      <c r="V23816" s="6" t="s">
        <v>471</v>
      </c>
      <c r="W23816" s="6" t="s">
        <v>472</v>
      </c>
      <c r="X23816">
        <v>1</v>
      </c>
      <c r="Y23816">
        <v>206482</v>
      </c>
    </row>
    <row r="23817" spans="1:25" x14ac:dyDescent="0.35">
      <c r="A23817" s="6" t="s">
        <v>525</v>
      </c>
      <c r="B23817" s="6" t="s">
        <v>526</v>
      </c>
      <c r="C23817" s="6" t="s">
        <v>71</v>
      </c>
      <c r="D23817" t="s">
        <v>2654</v>
      </c>
      <c r="E23817" s="6" t="s">
        <v>19</v>
      </c>
      <c r="F23817">
        <v>2</v>
      </c>
      <c r="G23817" s="5">
        <v>0.25555555555555554</v>
      </c>
      <c r="H23817" s="4">
        <v>37687.255555555559</v>
      </c>
      <c r="I23817" s="6" t="s">
        <v>256</v>
      </c>
      <c r="J23817" s="6" t="s">
        <v>48</v>
      </c>
      <c r="K23817" s="6" t="s">
        <v>23</v>
      </c>
      <c r="L23817" s="6" t="s">
        <v>106</v>
      </c>
      <c r="M23817" s="6" t="s">
        <v>24</v>
      </c>
      <c r="O23817">
        <v>0</v>
      </c>
      <c r="Q23817">
        <v>0</v>
      </c>
      <c r="R23817">
        <v>0</v>
      </c>
      <c r="S23817" s="6" t="s">
        <v>97</v>
      </c>
      <c r="T23817" s="6" t="s">
        <v>2636</v>
      </c>
      <c r="U23817" s="6" t="s">
        <v>102</v>
      </c>
      <c r="V23817" s="6" t="s">
        <v>471</v>
      </c>
      <c r="W23817" s="6" t="s">
        <v>472</v>
      </c>
      <c r="X23817">
        <v>1</v>
      </c>
      <c r="Y23817">
        <v>216915</v>
      </c>
    </row>
    <row r="23818" spans="1:25" x14ac:dyDescent="0.35">
      <c r="A23818" s="6" t="s">
        <v>525</v>
      </c>
      <c r="B23818" s="6" t="s">
        <v>526</v>
      </c>
      <c r="C23818" s="6" t="s">
        <v>71</v>
      </c>
      <c r="D23818" t="s">
        <v>2654</v>
      </c>
      <c r="E23818" s="6" t="s">
        <v>19</v>
      </c>
      <c r="F23818">
        <v>2</v>
      </c>
      <c r="G23818" s="5">
        <v>0.47013888888888888</v>
      </c>
      <c r="H23818" s="4">
        <v>41184.470138888886</v>
      </c>
      <c r="I23818" s="6" t="s">
        <v>27</v>
      </c>
      <c r="J23818" s="6" t="s">
        <v>41</v>
      </c>
      <c r="K23818" s="6" t="s">
        <v>23</v>
      </c>
      <c r="L23818" s="6" t="s">
        <v>23</v>
      </c>
      <c r="M23818" s="6" t="s">
        <v>24</v>
      </c>
      <c r="O23818">
        <v>0</v>
      </c>
      <c r="Q23818">
        <v>0</v>
      </c>
      <c r="R23818">
        <v>0</v>
      </c>
      <c r="S23818" s="6" t="s">
        <v>22</v>
      </c>
      <c r="T23818" s="6" t="s">
        <v>2614</v>
      </c>
      <c r="U23818" s="6" t="s">
        <v>2614</v>
      </c>
      <c r="V23818" s="6" t="s">
        <v>521</v>
      </c>
      <c r="W23818" s="6" t="s">
        <v>522</v>
      </c>
      <c r="X23818">
        <v>1</v>
      </c>
      <c r="Y23818">
        <v>329116</v>
      </c>
    </row>
    <row r="23819" spans="1:25" x14ac:dyDescent="0.35">
      <c r="A23819" s="6" t="s">
        <v>525</v>
      </c>
      <c r="B23819" s="6" t="s">
        <v>526</v>
      </c>
      <c r="C23819" s="6" t="s">
        <v>71</v>
      </c>
      <c r="D23819" t="s">
        <v>2654</v>
      </c>
      <c r="E23819" s="6" t="s">
        <v>19</v>
      </c>
      <c r="F23819">
        <v>1</v>
      </c>
      <c r="G23819" s="5">
        <v>0.72916666666666663</v>
      </c>
      <c r="H23819" s="4">
        <v>38513.729166666664</v>
      </c>
      <c r="I23819" s="6" t="s">
        <v>27</v>
      </c>
      <c r="J23819" s="6" t="s">
        <v>41</v>
      </c>
      <c r="K23819" s="6" t="s">
        <v>23</v>
      </c>
      <c r="L23819" s="6" t="s">
        <v>23</v>
      </c>
      <c r="M23819" s="6" t="s">
        <v>24</v>
      </c>
      <c r="O23819">
        <v>0</v>
      </c>
      <c r="Q23819">
        <v>0</v>
      </c>
      <c r="R23819">
        <v>0</v>
      </c>
      <c r="S23819" s="6" t="s">
        <v>22</v>
      </c>
      <c r="T23819" s="6" t="s">
        <v>2615</v>
      </c>
      <c r="U23819" s="6" t="s">
        <v>2617</v>
      </c>
      <c r="V23819" s="6" t="s">
        <v>57</v>
      </c>
      <c r="W23819" s="6" t="s">
        <v>58</v>
      </c>
      <c r="X23819">
        <v>1</v>
      </c>
      <c r="Y23819">
        <v>230191</v>
      </c>
    </row>
    <row r="23820" spans="1:25" x14ac:dyDescent="0.35">
      <c r="A23820" s="6" t="s">
        <v>525</v>
      </c>
      <c r="B23820" s="6" t="s">
        <v>526</v>
      </c>
      <c r="C23820" s="6" t="s">
        <v>71</v>
      </c>
      <c r="D23820" t="s">
        <v>2654</v>
      </c>
      <c r="E23820" s="6" t="s">
        <v>19</v>
      </c>
      <c r="F23820">
        <v>2</v>
      </c>
      <c r="G23820" s="5">
        <v>0.89583333333333337</v>
      </c>
      <c r="H23820" s="4">
        <v>41939.895833333336</v>
      </c>
      <c r="I23820" s="6" t="s">
        <v>59</v>
      </c>
      <c r="J23820" s="6" t="s">
        <v>26</v>
      </c>
      <c r="K23820" s="6" t="s">
        <v>23</v>
      </c>
      <c r="L23820" s="6" t="s">
        <v>23</v>
      </c>
      <c r="M23820" s="6" t="s">
        <v>24</v>
      </c>
      <c r="O23820">
        <v>0</v>
      </c>
      <c r="Q23820">
        <v>6000</v>
      </c>
      <c r="S23820" s="6" t="s">
        <v>22</v>
      </c>
      <c r="T23820" s="6" t="s">
        <v>2602</v>
      </c>
      <c r="U23820" s="6" t="s">
        <v>261</v>
      </c>
      <c r="V23820" s="6" t="s">
        <v>259</v>
      </c>
      <c r="W23820" s="6" t="s">
        <v>260</v>
      </c>
      <c r="X23820">
        <v>1</v>
      </c>
      <c r="Y23820">
        <v>354554</v>
      </c>
    </row>
    <row r="23821" spans="1:25" x14ac:dyDescent="0.35">
      <c r="A23821" s="6" t="s">
        <v>1560</v>
      </c>
      <c r="B23821" s="6" t="s">
        <v>1561</v>
      </c>
      <c r="C23821" s="6" t="s">
        <v>47</v>
      </c>
      <c r="D23821" t="s">
        <v>2654</v>
      </c>
      <c r="E23821" s="6" t="s">
        <v>62</v>
      </c>
      <c r="G23821" s="5">
        <v>0.41666666666666669</v>
      </c>
      <c r="H23821" s="4">
        <v>37363.416666666664</v>
      </c>
      <c r="I23821" s="6" t="s">
        <v>27</v>
      </c>
      <c r="J23821" s="6" t="s">
        <v>41</v>
      </c>
      <c r="K23821" s="6" t="s">
        <v>23</v>
      </c>
      <c r="L23821" s="6" t="s">
        <v>23</v>
      </c>
      <c r="M23821" s="6" t="s">
        <v>24</v>
      </c>
      <c r="N23821">
        <v>0</v>
      </c>
      <c r="O23821">
        <v>0</v>
      </c>
      <c r="P23821">
        <v>0</v>
      </c>
      <c r="Q23821">
        <v>0</v>
      </c>
      <c r="R23821">
        <v>0</v>
      </c>
      <c r="S23821" s="6" t="s">
        <v>22</v>
      </c>
      <c r="T23821" s="6" t="s">
        <v>2604</v>
      </c>
      <c r="U23821" s="6" t="s">
        <v>74</v>
      </c>
      <c r="V23821" s="6" t="s">
        <v>72</v>
      </c>
      <c r="W23821" s="6" t="s">
        <v>73</v>
      </c>
      <c r="X23821">
        <v>1</v>
      </c>
      <c r="Y23821">
        <v>4272</v>
      </c>
    </row>
    <row r="23822" spans="1:25" x14ac:dyDescent="0.35">
      <c r="A23822" s="6" t="s">
        <v>1560</v>
      </c>
      <c r="B23822" s="6" t="s">
        <v>1561</v>
      </c>
      <c r="C23822" s="6" t="s">
        <v>47</v>
      </c>
      <c r="D23822" t="s">
        <v>2654</v>
      </c>
      <c r="E23822" s="6" t="s">
        <v>19</v>
      </c>
      <c r="G23822" s="5">
        <v>0.34722222222222221</v>
      </c>
      <c r="H23822" s="4">
        <v>37818.347222222219</v>
      </c>
      <c r="I23822" s="6" t="s">
        <v>27</v>
      </c>
      <c r="J23822" s="6" t="s">
        <v>48</v>
      </c>
      <c r="K23822" s="6" t="s">
        <v>23</v>
      </c>
      <c r="L23822" s="6" t="s">
        <v>106</v>
      </c>
      <c r="M23822" s="6" t="s">
        <v>24</v>
      </c>
      <c r="N23822">
        <v>0</v>
      </c>
      <c r="O23822">
        <v>0</v>
      </c>
      <c r="P23822">
        <v>0</v>
      </c>
      <c r="Q23822">
        <v>0</v>
      </c>
      <c r="R23822">
        <v>0</v>
      </c>
      <c r="S23822" s="6" t="s">
        <v>22</v>
      </c>
      <c r="T23822" s="6" t="s">
        <v>2600</v>
      </c>
      <c r="U23822" s="6" t="s">
        <v>161</v>
      </c>
      <c r="V23822" s="6" t="s">
        <v>1372</v>
      </c>
      <c r="W23822" s="6" t="s">
        <v>1373</v>
      </c>
      <c r="X23822">
        <v>1</v>
      </c>
      <c r="Y23822">
        <v>6020</v>
      </c>
    </row>
    <row r="23823" spans="1:25" x14ac:dyDescent="0.35">
      <c r="A23823" s="6" t="s">
        <v>1560</v>
      </c>
      <c r="B23823" s="6" t="s">
        <v>1561</v>
      </c>
      <c r="C23823" s="6" t="s">
        <v>47</v>
      </c>
      <c r="D23823" t="s">
        <v>2654</v>
      </c>
      <c r="E23823" s="6" t="s">
        <v>19</v>
      </c>
      <c r="G23823" s="5">
        <v>6.9444444444444441E-3</v>
      </c>
      <c r="H23823" s="4">
        <v>37824.006944444445</v>
      </c>
      <c r="I23823" s="6" t="s">
        <v>27</v>
      </c>
      <c r="J23823" s="6" t="s">
        <v>41</v>
      </c>
      <c r="K23823" s="6" t="s">
        <v>23</v>
      </c>
      <c r="L23823" s="6" t="s">
        <v>23</v>
      </c>
      <c r="M23823" s="6" t="s">
        <v>24</v>
      </c>
      <c r="N23823">
        <v>0</v>
      </c>
      <c r="O23823">
        <v>0</v>
      </c>
      <c r="P23823">
        <v>0</v>
      </c>
      <c r="Q23823">
        <v>0</v>
      </c>
      <c r="R23823">
        <v>0</v>
      </c>
      <c r="S23823" s="6" t="s">
        <v>22</v>
      </c>
      <c r="T23823" s="6" t="s">
        <v>2600</v>
      </c>
      <c r="U23823" s="6" t="s">
        <v>161</v>
      </c>
      <c r="V23823" s="6" t="s">
        <v>1372</v>
      </c>
      <c r="W23823" s="6" t="s">
        <v>1373</v>
      </c>
      <c r="X23823">
        <v>1</v>
      </c>
      <c r="Y23823">
        <v>7623</v>
      </c>
    </row>
    <row r="23824" spans="1:25" x14ac:dyDescent="0.35">
      <c r="A23824" s="6" t="s">
        <v>1560</v>
      </c>
      <c r="B23824" s="6" t="s">
        <v>1561</v>
      </c>
      <c r="C23824" s="6" t="s">
        <v>47</v>
      </c>
      <c r="D23824" t="s">
        <v>2654</v>
      </c>
      <c r="E23824" s="6" t="s">
        <v>19</v>
      </c>
      <c r="G23824" s="5">
        <v>0.75347222222222221</v>
      </c>
      <c r="H23824" s="4">
        <v>37852.753472222219</v>
      </c>
      <c r="I23824" s="6" t="s">
        <v>27</v>
      </c>
      <c r="J23824" s="6" t="s">
        <v>48</v>
      </c>
      <c r="K23824" s="6" t="s">
        <v>23</v>
      </c>
      <c r="L23824" s="6" t="s">
        <v>109</v>
      </c>
      <c r="M23824" s="6" t="s">
        <v>24</v>
      </c>
      <c r="N23824">
        <v>0</v>
      </c>
      <c r="O23824">
        <v>0</v>
      </c>
      <c r="P23824">
        <v>0</v>
      </c>
      <c r="Q23824">
        <v>20</v>
      </c>
      <c r="R23824">
        <v>0</v>
      </c>
      <c r="S23824" s="6" t="s">
        <v>22</v>
      </c>
      <c r="T23824" s="6" t="s">
        <v>2600</v>
      </c>
      <c r="U23824" s="6" t="s">
        <v>233</v>
      </c>
      <c r="V23824" s="6" t="s">
        <v>639</v>
      </c>
      <c r="W23824" s="6" t="s">
        <v>640</v>
      </c>
      <c r="X23824">
        <v>1</v>
      </c>
      <c r="Y23824">
        <v>6215</v>
      </c>
    </row>
    <row r="23825" spans="1:25" x14ac:dyDescent="0.35">
      <c r="A23825" s="6" t="s">
        <v>1560</v>
      </c>
      <c r="B23825" s="6" t="s">
        <v>1561</v>
      </c>
      <c r="C23825" s="6" t="s">
        <v>47</v>
      </c>
      <c r="D23825" t="s">
        <v>2654</v>
      </c>
      <c r="E23825" s="6" t="s">
        <v>19</v>
      </c>
      <c r="G23825" s="5">
        <v>0.49791666666666667</v>
      </c>
      <c r="H23825" s="4">
        <v>37573.497916666667</v>
      </c>
      <c r="I23825" s="6" t="s">
        <v>27</v>
      </c>
      <c r="J23825" s="6" t="s">
        <v>31</v>
      </c>
      <c r="K23825" s="6" t="s">
        <v>23</v>
      </c>
      <c r="L23825" s="6" t="s">
        <v>109</v>
      </c>
      <c r="M23825" s="6" t="s">
        <v>24</v>
      </c>
      <c r="N23825">
        <v>0</v>
      </c>
      <c r="O23825">
        <v>0</v>
      </c>
      <c r="P23825">
        <v>0</v>
      </c>
      <c r="Q23825">
        <v>20</v>
      </c>
      <c r="S23825" s="6" t="s">
        <v>22</v>
      </c>
      <c r="T23825" s="6" t="s">
        <v>2604</v>
      </c>
      <c r="U23825" s="6" t="s">
        <v>74</v>
      </c>
      <c r="V23825" s="6" t="s">
        <v>83</v>
      </c>
      <c r="W23825" s="6" t="s">
        <v>84</v>
      </c>
      <c r="X23825">
        <v>1</v>
      </c>
      <c r="Y23825">
        <v>2932</v>
      </c>
    </row>
    <row r="23826" spans="1:25" x14ac:dyDescent="0.35">
      <c r="A23826" s="6" t="s">
        <v>1560</v>
      </c>
      <c r="B23826" s="6" t="s">
        <v>1561</v>
      </c>
      <c r="C23826" s="6" t="s">
        <v>47</v>
      </c>
      <c r="D23826" t="s">
        <v>2654</v>
      </c>
      <c r="E23826" s="6" t="s">
        <v>19</v>
      </c>
      <c r="G23826" s="5">
        <v>0.40069444444444446</v>
      </c>
      <c r="H23826" s="4">
        <v>37480.400694444441</v>
      </c>
      <c r="I23826" s="6" t="s">
        <v>27</v>
      </c>
      <c r="J23826" s="6" t="s">
        <v>31</v>
      </c>
      <c r="K23826" s="6" t="s">
        <v>23</v>
      </c>
      <c r="L23826" s="6" t="s">
        <v>109</v>
      </c>
      <c r="M23826" s="6" t="s">
        <v>24</v>
      </c>
      <c r="N23826">
        <v>0</v>
      </c>
      <c r="O23826">
        <v>0</v>
      </c>
      <c r="P23826">
        <v>0</v>
      </c>
      <c r="Q23826">
        <v>25</v>
      </c>
      <c r="S23826" s="6" t="s">
        <v>22</v>
      </c>
      <c r="T23826" s="6" t="s">
        <v>2602</v>
      </c>
      <c r="U23826" s="6" t="s">
        <v>195</v>
      </c>
      <c r="V23826" s="6" t="s">
        <v>193</v>
      </c>
      <c r="W23826" s="6" t="s">
        <v>194</v>
      </c>
      <c r="X23826">
        <v>1</v>
      </c>
      <c r="Y23826">
        <v>3287</v>
      </c>
    </row>
    <row r="23827" spans="1:25" x14ac:dyDescent="0.35">
      <c r="A23827" s="6" t="s">
        <v>1560</v>
      </c>
      <c r="B23827" s="6" t="s">
        <v>1561</v>
      </c>
      <c r="C23827" s="6" t="s">
        <v>47</v>
      </c>
      <c r="D23827" t="s">
        <v>2654</v>
      </c>
      <c r="E23827" s="6" t="s">
        <v>19</v>
      </c>
      <c r="G23827" s="5">
        <v>0.58333333333333337</v>
      </c>
      <c r="H23827" s="4">
        <v>37818.583333333336</v>
      </c>
      <c r="I23827" s="6" t="s">
        <v>27</v>
      </c>
      <c r="J23827" s="6" t="s">
        <v>31</v>
      </c>
      <c r="K23827" s="6" t="s">
        <v>23</v>
      </c>
      <c r="L23827" s="6" t="s">
        <v>109</v>
      </c>
      <c r="M23827" s="6" t="s">
        <v>24</v>
      </c>
      <c r="N23827">
        <v>0</v>
      </c>
      <c r="O23827">
        <v>0</v>
      </c>
      <c r="P23827">
        <v>0</v>
      </c>
      <c r="Q23827">
        <v>100</v>
      </c>
      <c r="S23827" s="6" t="s">
        <v>22</v>
      </c>
      <c r="T23827" s="6" t="s">
        <v>2600</v>
      </c>
      <c r="U23827" s="6" t="s">
        <v>2621</v>
      </c>
      <c r="V23827" s="6" t="s">
        <v>786</v>
      </c>
      <c r="W23827" s="6" t="s">
        <v>787</v>
      </c>
      <c r="X23827">
        <v>1</v>
      </c>
      <c r="Y23827">
        <v>6021</v>
      </c>
    </row>
    <row r="23828" spans="1:25" x14ac:dyDescent="0.35">
      <c r="A23828" s="6" t="s">
        <v>1560</v>
      </c>
      <c r="B23828" s="6" t="s">
        <v>1561</v>
      </c>
      <c r="C23828" s="6" t="s">
        <v>47</v>
      </c>
      <c r="D23828" t="s">
        <v>2654</v>
      </c>
      <c r="E23828" s="6" t="s">
        <v>19</v>
      </c>
      <c r="G23828" s="5">
        <v>0.44097222222222221</v>
      </c>
      <c r="H23828" s="4">
        <v>37721.440972222219</v>
      </c>
      <c r="I23828" s="6" t="s">
        <v>27</v>
      </c>
      <c r="J23828" s="6" t="s">
        <v>31</v>
      </c>
      <c r="K23828" s="6" t="s">
        <v>23</v>
      </c>
      <c r="L23828" s="6" t="s">
        <v>109</v>
      </c>
      <c r="M23828" s="6" t="s">
        <v>24</v>
      </c>
      <c r="N23828">
        <v>0</v>
      </c>
      <c r="O23828">
        <v>0</v>
      </c>
      <c r="P23828">
        <v>0</v>
      </c>
      <c r="Q23828">
        <v>300</v>
      </c>
      <c r="S23828" s="6" t="s">
        <v>22</v>
      </c>
      <c r="T23828" s="6" t="s">
        <v>2600</v>
      </c>
      <c r="U23828" s="6" t="s">
        <v>40</v>
      </c>
      <c r="V23828" s="6" t="s">
        <v>38</v>
      </c>
      <c r="W23828" s="6" t="s">
        <v>39</v>
      </c>
      <c r="X23828">
        <v>1</v>
      </c>
      <c r="Y23828">
        <v>4430</v>
      </c>
    </row>
    <row r="23829" spans="1:25" x14ac:dyDescent="0.35">
      <c r="A23829" s="6" t="s">
        <v>1560</v>
      </c>
      <c r="B23829" s="6" t="s">
        <v>1561</v>
      </c>
      <c r="C23829" s="6" t="s">
        <v>47</v>
      </c>
      <c r="D23829" t="s">
        <v>2654</v>
      </c>
      <c r="E23829" s="6" t="s">
        <v>19</v>
      </c>
      <c r="G23829" s="5">
        <v>0.45833333333333331</v>
      </c>
      <c r="H23829" s="4">
        <v>37392.458333333336</v>
      </c>
      <c r="I23829" s="6" t="s">
        <v>27</v>
      </c>
      <c r="J23829" s="6" t="s">
        <v>26</v>
      </c>
      <c r="K23829" s="6" t="s">
        <v>23</v>
      </c>
      <c r="L23829" s="6" t="s">
        <v>23</v>
      </c>
      <c r="M23829" s="6" t="s">
        <v>24</v>
      </c>
      <c r="N23829">
        <v>0</v>
      </c>
      <c r="O23829">
        <v>0</v>
      </c>
      <c r="P23829">
        <v>0</v>
      </c>
      <c r="Q23829">
        <v>1000</v>
      </c>
      <c r="S23829" s="6" t="s">
        <v>22</v>
      </c>
      <c r="T23829" s="6" t="s">
        <v>2608</v>
      </c>
      <c r="U23829" s="6" t="s">
        <v>507</v>
      </c>
      <c r="V23829" s="6" t="s">
        <v>505</v>
      </c>
      <c r="W23829" s="6" t="s">
        <v>506</v>
      </c>
      <c r="X23829">
        <v>1</v>
      </c>
      <c r="Y23829">
        <v>3382</v>
      </c>
    </row>
    <row r="23830" spans="1:25" x14ac:dyDescent="0.35">
      <c r="A23830" s="6" t="s">
        <v>1560</v>
      </c>
      <c r="B23830" s="6" t="s">
        <v>1561</v>
      </c>
      <c r="C23830" s="6" t="s">
        <v>47</v>
      </c>
      <c r="D23830" t="s">
        <v>2654</v>
      </c>
      <c r="E23830" s="6" t="s">
        <v>19</v>
      </c>
      <c r="G23830" s="5">
        <v>0.47916666666666669</v>
      </c>
      <c r="H23830" s="4">
        <v>37392.479166666664</v>
      </c>
      <c r="I23830" s="6" t="s">
        <v>27</v>
      </c>
      <c r="J23830" s="6" t="s">
        <v>26</v>
      </c>
      <c r="K23830" s="6" t="s">
        <v>23</v>
      </c>
      <c r="L23830" s="6" t="s">
        <v>23</v>
      </c>
      <c r="M23830" s="6" t="s">
        <v>24</v>
      </c>
      <c r="N23830">
        <v>0</v>
      </c>
      <c r="O23830">
        <v>0</v>
      </c>
      <c r="P23830">
        <v>0</v>
      </c>
      <c r="Q23830">
        <v>1700</v>
      </c>
      <c r="S23830" s="6" t="s">
        <v>22</v>
      </c>
      <c r="T23830" s="6" t="s">
        <v>2608</v>
      </c>
      <c r="U23830" s="6" t="s">
        <v>507</v>
      </c>
      <c r="V23830" s="6" t="s">
        <v>505</v>
      </c>
      <c r="W23830" s="6" t="s">
        <v>506</v>
      </c>
      <c r="X23830">
        <v>1</v>
      </c>
      <c r="Y23830">
        <v>3385</v>
      </c>
    </row>
    <row r="23831" spans="1:25" x14ac:dyDescent="0.35">
      <c r="A23831" s="6" t="s">
        <v>1560</v>
      </c>
      <c r="B23831" s="6" t="s">
        <v>1561</v>
      </c>
      <c r="C23831" s="6" t="s">
        <v>47</v>
      </c>
      <c r="D23831" t="s">
        <v>2654</v>
      </c>
      <c r="E23831" s="6" t="s">
        <v>19</v>
      </c>
      <c r="G23831" s="5">
        <v>0.76388888888888884</v>
      </c>
      <c r="H23831" s="4">
        <v>37523.763888888891</v>
      </c>
      <c r="I23831" s="6" t="s">
        <v>68</v>
      </c>
      <c r="J23831" s="6" t="s">
        <v>26</v>
      </c>
      <c r="K23831" s="6" t="s">
        <v>23</v>
      </c>
      <c r="L23831" s="6" t="s">
        <v>109</v>
      </c>
      <c r="M23831" s="6" t="s">
        <v>24</v>
      </c>
      <c r="N23831">
        <v>0</v>
      </c>
      <c r="O23831">
        <v>0</v>
      </c>
      <c r="P23831">
        <v>0</v>
      </c>
      <c r="Q23831">
        <v>35</v>
      </c>
      <c r="S23831" s="6" t="s">
        <v>22</v>
      </c>
      <c r="T23831" s="6" t="s">
        <v>2600</v>
      </c>
      <c r="U23831" s="6" t="s">
        <v>732</v>
      </c>
      <c r="V23831" s="6" t="s">
        <v>730</v>
      </c>
      <c r="W23831" s="6" t="s">
        <v>731</v>
      </c>
      <c r="X23831">
        <v>1</v>
      </c>
      <c r="Y23831">
        <v>3272</v>
      </c>
    </row>
    <row r="23832" spans="1:25" x14ac:dyDescent="0.35">
      <c r="A23832" s="6" t="s">
        <v>1560</v>
      </c>
      <c r="B23832" s="6" t="s">
        <v>1561</v>
      </c>
      <c r="C23832" s="6" t="s">
        <v>47</v>
      </c>
      <c r="D23832" t="s">
        <v>2654</v>
      </c>
      <c r="E23832" s="6" t="s">
        <v>19</v>
      </c>
      <c r="G23832" s="5">
        <v>0.80486111111111114</v>
      </c>
      <c r="H23832" s="4">
        <v>37896.804861111108</v>
      </c>
      <c r="I23832" s="6" t="s">
        <v>59</v>
      </c>
      <c r="J23832" s="6" t="s">
        <v>41</v>
      </c>
      <c r="K23832" s="6" t="s">
        <v>23</v>
      </c>
      <c r="L23832" s="6" t="s">
        <v>106</v>
      </c>
      <c r="M23832" s="6" t="s">
        <v>24</v>
      </c>
      <c r="N23832">
        <v>0</v>
      </c>
      <c r="O23832">
        <v>0</v>
      </c>
      <c r="P23832">
        <v>0</v>
      </c>
      <c r="Q23832">
        <v>0</v>
      </c>
      <c r="R23832">
        <v>0</v>
      </c>
      <c r="S23832" s="6" t="s">
        <v>22</v>
      </c>
      <c r="T23832" s="6" t="s">
        <v>2604</v>
      </c>
      <c r="U23832" s="6" t="s">
        <v>215</v>
      </c>
      <c r="V23832" s="6" t="s">
        <v>213</v>
      </c>
      <c r="W23832" s="6" t="s">
        <v>214</v>
      </c>
      <c r="X23832">
        <v>1</v>
      </c>
      <c r="Y23832">
        <v>6183</v>
      </c>
    </row>
    <row r="23833" spans="1:25" x14ac:dyDescent="0.35">
      <c r="A23833" s="6" t="s">
        <v>1560</v>
      </c>
      <c r="B23833" s="6" t="s">
        <v>1561</v>
      </c>
      <c r="C23833" s="6" t="s">
        <v>47</v>
      </c>
      <c r="D23833" t="s">
        <v>2654</v>
      </c>
      <c r="E23833" s="6" t="s">
        <v>19</v>
      </c>
      <c r="G23833" s="5">
        <v>0.89930555555555558</v>
      </c>
      <c r="H23833" s="4">
        <v>37530.899305555555</v>
      </c>
      <c r="I23833" s="6" t="s">
        <v>59</v>
      </c>
      <c r="J23833" s="6" t="s">
        <v>41</v>
      </c>
      <c r="K23833" s="6" t="s">
        <v>23</v>
      </c>
      <c r="L23833" s="6" t="s">
        <v>23</v>
      </c>
      <c r="M23833" s="6" t="s">
        <v>24</v>
      </c>
      <c r="N23833">
        <v>0</v>
      </c>
      <c r="O23833">
        <v>0</v>
      </c>
      <c r="P23833">
        <v>0</v>
      </c>
      <c r="Q23833">
        <v>0</v>
      </c>
      <c r="R23833">
        <v>0</v>
      </c>
      <c r="S23833" s="6" t="s">
        <v>22</v>
      </c>
      <c r="T23833" s="6" t="s">
        <v>2604</v>
      </c>
      <c r="U23833" s="6" t="s">
        <v>215</v>
      </c>
      <c r="V23833" s="6" t="s">
        <v>213</v>
      </c>
      <c r="W23833" s="6" t="s">
        <v>214</v>
      </c>
      <c r="X23833">
        <v>1</v>
      </c>
      <c r="Y23833">
        <v>4071</v>
      </c>
    </row>
    <row r="23834" spans="1:25" x14ac:dyDescent="0.35">
      <c r="A23834" s="6" t="s">
        <v>1560</v>
      </c>
      <c r="B23834" s="6" t="s">
        <v>1561</v>
      </c>
      <c r="C23834" s="6" t="s">
        <v>47</v>
      </c>
      <c r="D23834" t="s">
        <v>2654</v>
      </c>
      <c r="E23834" s="6" t="s">
        <v>19</v>
      </c>
      <c r="G23834" s="5">
        <v>0.88194444444444442</v>
      </c>
      <c r="H23834" s="4">
        <v>37536.881944444445</v>
      </c>
      <c r="I23834" s="6" t="s">
        <v>59</v>
      </c>
      <c r="J23834" s="6" t="s">
        <v>26</v>
      </c>
      <c r="K23834" s="6" t="s">
        <v>23</v>
      </c>
      <c r="L23834" s="6" t="s">
        <v>109</v>
      </c>
      <c r="M23834" s="6" t="s">
        <v>24</v>
      </c>
      <c r="N23834">
        <v>0</v>
      </c>
      <c r="O23834">
        <v>0</v>
      </c>
      <c r="P23834">
        <v>0</v>
      </c>
      <c r="Q23834">
        <v>520</v>
      </c>
      <c r="S23834" s="6" t="s">
        <v>22</v>
      </c>
      <c r="T23834" s="6" t="s">
        <v>2600</v>
      </c>
      <c r="U23834" s="6" t="s">
        <v>34</v>
      </c>
      <c r="V23834" s="6" t="s">
        <v>91</v>
      </c>
      <c r="W23834" s="6" t="s">
        <v>92</v>
      </c>
      <c r="X23834">
        <v>1</v>
      </c>
      <c r="Y23834">
        <v>3978</v>
      </c>
    </row>
    <row r="23835" spans="1:25" x14ac:dyDescent="0.35">
      <c r="A23835" s="6" t="s">
        <v>1560</v>
      </c>
      <c r="B23835" s="6" t="s">
        <v>1561</v>
      </c>
      <c r="C23835" s="6" t="s">
        <v>47</v>
      </c>
      <c r="D23835" t="s">
        <v>2654</v>
      </c>
      <c r="E23835" s="6" t="s">
        <v>19</v>
      </c>
      <c r="G23835" s="5">
        <v>1.7361111111111112E-2</v>
      </c>
      <c r="H23835" s="4">
        <v>38196.017361111109</v>
      </c>
      <c r="I23835" s="6" t="s">
        <v>27</v>
      </c>
      <c r="J23835" s="6" t="s">
        <v>41</v>
      </c>
      <c r="K23835" s="6" t="s">
        <v>23</v>
      </c>
      <c r="L23835" s="6" t="s">
        <v>23</v>
      </c>
      <c r="M23835" s="6" t="s">
        <v>24</v>
      </c>
      <c r="O23835">
        <v>0</v>
      </c>
      <c r="Q23835">
        <v>0</v>
      </c>
      <c r="R23835">
        <v>0</v>
      </c>
      <c r="S23835" s="6" t="s">
        <v>22</v>
      </c>
      <c r="T23835" s="6" t="s">
        <v>2602</v>
      </c>
      <c r="U23835" s="6" t="s">
        <v>195</v>
      </c>
      <c r="V23835" s="6" t="s">
        <v>193</v>
      </c>
      <c r="W23835" s="6" t="s">
        <v>194</v>
      </c>
      <c r="X23835">
        <v>1</v>
      </c>
      <c r="Y23835">
        <v>7755</v>
      </c>
    </row>
    <row r="23836" spans="1:25" x14ac:dyDescent="0.35">
      <c r="A23836" s="6" t="s">
        <v>1560</v>
      </c>
      <c r="B23836" s="6" t="s">
        <v>1561</v>
      </c>
      <c r="C23836" s="6" t="s">
        <v>47</v>
      </c>
      <c r="D23836" t="s">
        <v>2654</v>
      </c>
      <c r="E23836" s="6" t="s">
        <v>19</v>
      </c>
      <c r="G23836" s="5">
        <v>1.7361111111111112E-2</v>
      </c>
      <c r="H23836" s="4">
        <v>38196.017361111109</v>
      </c>
      <c r="I23836" s="6" t="s">
        <v>27</v>
      </c>
      <c r="J23836" s="6" t="s">
        <v>41</v>
      </c>
      <c r="K23836" s="6" t="s">
        <v>23</v>
      </c>
      <c r="L23836" s="6" t="s">
        <v>23</v>
      </c>
      <c r="M23836" s="6" t="s">
        <v>24</v>
      </c>
      <c r="O23836">
        <v>0</v>
      </c>
      <c r="Q23836">
        <v>0</v>
      </c>
      <c r="R23836">
        <v>0</v>
      </c>
      <c r="S23836" s="6" t="s">
        <v>22</v>
      </c>
      <c r="T23836" s="6" t="s">
        <v>2604</v>
      </c>
      <c r="U23836" s="6" t="s">
        <v>2619</v>
      </c>
      <c r="V23836" s="6" t="s">
        <v>494</v>
      </c>
      <c r="W23836" s="6" t="s">
        <v>495</v>
      </c>
      <c r="X23836">
        <v>1</v>
      </c>
      <c r="Y23836">
        <v>8525</v>
      </c>
    </row>
    <row r="23837" spans="1:25" x14ac:dyDescent="0.35">
      <c r="A23837" s="6" t="s">
        <v>1560</v>
      </c>
      <c r="B23837" s="6" t="s">
        <v>1561</v>
      </c>
      <c r="C23837" s="6" t="s">
        <v>47</v>
      </c>
      <c r="D23837" t="s">
        <v>2654</v>
      </c>
      <c r="E23837" s="6" t="s">
        <v>19</v>
      </c>
      <c r="G23837" s="5">
        <v>0.78819444444444442</v>
      </c>
      <c r="H23837" s="4">
        <v>38223.788194444445</v>
      </c>
      <c r="I23837" s="6" t="s">
        <v>27</v>
      </c>
      <c r="J23837" s="6" t="s">
        <v>48</v>
      </c>
      <c r="K23837" s="6" t="s">
        <v>23</v>
      </c>
      <c r="L23837" s="6" t="s">
        <v>109</v>
      </c>
      <c r="M23837" s="6" t="s">
        <v>24</v>
      </c>
      <c r="O23837">
        <v>0</v>
      </c>
      <c r="Q23837">
        <v>5</v>
      </c>
      <c r="R23837">
        <v>0</v>
      </c>
      <c r="S23837" s="6" t="s">
        <v>22</v>
      </c>
      <c r="T23837" s="6" t="s">
        <v>2604</v>
      </c>
      <c r="U23837" s="6" t="s">
        <v>215</v>
      </c>
      <c r="V23837" s="6" t="s">
        <v>213</v>
      </c>
      <c r="W23837" s="6" t="s">
        <v>214</v>
      </c>
      <c r="X23837">
        <v>1</v>
      </c>
      <c r="Y23837">
        <v>8654</v>
      </c>
    </row>
    <row r="23838" spans="1:25" x14ac:dyDescent="0.35">
      <c r="A23838" s="6" t="s">
        <v>1560</v>
      </c>
      <c r="B23838" s="6" t="s">
        <v>1561</v>
      </c>
      <c r="C23838" s="6" t="s">
        <v>47</v>
      </c>
      <c r="D23838" t="s">
        <v>2654</v>
      </c>
      <c r="E23838" s="6" t="s">
        <v>19</v>
      </c>
      <c r="G23838" s="5">
        <v>0.45833333333333331</v>
      </c>
      <c r="H23838" s="4">
        <v>38315.458333333336</v>
      </c>
      <c r="I23838" s="6" t="s">
        <v>27</v>
      </c>
      <c r="J23838" s="6" t="s">
        <v>26</v>
      </c>
      <c r="K23838" s="6" t="s">
        <v>23</v>
      </c>
      <c r="L23838" s="6" t="s">
        <v>99</v>
      </c>
      <c r="M23838" s="6" t="s">
        <v>24</v>
      </c>
      <c r="O23838">
        <v>0</v>
      </c>
      <c r="Q23838">
        <v>50</v>
      </c>
      <c r="S23838" s="6" t="s">
        <v>22</v>
      </c>
      <c r="T23838" s="6" t="s">
        <v>2600</v>
      </c>
      <c r="U23838" s="6" t="s">
        <v>40</v>
      </c>
      <c r="V23838" s="6" t="s">
        <v>38</v>
      </c>
      <c r="W23838" s="6" t="s">
        <v>39</v>
      </c>
      <c r="X23838">
        <v>1</v>
      </c>
      <c r="Y23838">
        <v>8678</v>
      </c>
    </row>
    <row r="23839" spans="1:25" x14ac:dyDescent="0.35">
      <c r="A23839" s="6" t="s">
        <v>1560</v>
      </c>
      <c r="B23839" s="6" t="s">
        <v>1561</v>
      </c>
      <c r="C23839" s="6" t="s">
        <v>47</v>
      </c>
      <c r="D23839" t="s">
        <v>2654</v>
      </c>
      <c r="E23839" s="6" t="s">
        <v>19</v>
      </c>
      <c r="G23839" s="5">
        <v>0.49305555555555558</v>
      </c>
      <c r="H23839" s="4">
        <v>38258.493055555555</v>
      </c>
      <c r="I23839" s="6" t="s">
        <v>27</v>
      </c>
      <c r="J23839" s="6" t="s">
        <v>26</v>
      </c>
      <c r="K23839" s="6" t="s">
        <v>23</v>
      </c>
      <c r="L23839" s="6" t="s">
        <v>23</v>
      </c>
      <c r="M23839" s="6" t="s">
        <v>24</v>
      </c>
      <c r="O23839">
        <v>0</v>
      </c>
      <c r="Q23839">
        <v>150</v>
      </c>
      <c r="S23839" s="6" t="s">
        <v>22</v>
      </c>
      <c r="T23839" s="6" t="s">
        <v>2600</v>
      </c>
      <c r="U23839" s="6" t="s">
        <v>732</v>
      </c>
      <c r="V23839" s="6" t="s">
        <v>730</v>
      </c>
      <c r="W23839" s="6" t="s">
        <v>731</v>
      </c>
      <c r="X23839">
        <v>1</v>
      </c>
      <c r="Y23839">
        <v>8345</v>
      </c>
    </row>
    <row r="23840" spans="1:25" x14ac:dyDescent="0.35">
      <c r="A23840" s="6" t="s">
        <v>1560</v>
      </c>
      <c r="B23840" s="6" t="s">
        <v>1561</v>
      </c>
      <c r="C23840" s="6" t="s">
        <v>47</v>
      </c>
      <c r="D23840" t="s">
        <v>2654</v>
      </c>
      <c r="E23840" s="6" t="s">
        <v>19</v>
      </c>
      <c r="F23840">
        <v>2</v>
      </c>
      <c r="G23840" s="5">
        <v>0.38541666666666669</v>
      </c>
      <c r="H23840" s="4">
        <v>40473.385416666664</v>
      </c>
      <c r="I23840" s="6" t="s">
        <v>27</v>
      </c>
      <c r="J23840" s="6" t="s">
        <v>26</v>
      </c>
      <c r="K23840" s="6" t="s">
        <v>124</v>
      </c>
      <c r="L23840" s="6" t="s">
        <v>99</v>
      </c>
      <c r="M23840" s="6" t="s">
        <v>55</v>
      </c>
      <c r="O23840">
        <v>0</v>
      </c>
      <c r="Q23840">
        <v>3400</v>
      </c>
      <c r="S23840" s="6" t="s">
        <v>22</v>
      </c>
      <c r="T23840" s="6" t="s">
        <v>2603</v>
      </c>
      <c r="U23840" s="6" t="s">
        <v>671</v>
      </c>
      <c r="V23840" s="6" t="s">
        <v>671</v>
      </c>
      <c r="W23840" s="6" t="s">
        <v>672</v>
      </c>
      <c r="X23840">
        <v>1</v>
      </c>
      <c r="Y23840">
        <v>330383</v>
      </c>
    </row>
    <row r="23841" spans="1:25" x14ac:dyDescent="0.35">
      <c r="A23841" s="6" t="s">
        <v>1560</v>
      </c>
      <c r="B23841" s="6" t="s">
        <v>1561</v>
      </c>
      <c r="C23841" s="6" t="s">
        <v>47</v>
      </c>
      <c r="D23841" t="s">
        <v>2654</v>
      </c>
      <c r="E23841" s="6"/>
      <c r="G23841" s="5">
        <v>0.4597222222222222</v>
      </c>
      <c r="H23841" s="4">
        <v>39903.459722222222</v>
      </c>
      <c r="I23841" s="6" t="s">
        <v>27</v>
      </c>
      <c r="J23841" s="6" t="s">
        <v>48</v>
      </c>
      <c r="K23841" s="6" t="s">
        <v>23</v>
      </c>
      <c r="L23841" s="6" t="s">
        <v>23</v>
      </c>
      <c r="M23841" s="6" t="s">
        <v>24</v>
      </c>
      <c r="O23841">
        <v>0</v>
      </c>
      <c r="S23841" s="6" t="s">
        <v>22</v>
      </c>
      <c r="T23841" s="6" t="s">
        <v>2600</v>
      </c>
      <c r="U23841" s="6" t="s">
        <v>40</v>
      </c>
      <c r="V23841" s="6" t="s">
        <v>38</v>
      </c>
      <c r="W23841" s="6" t="s">
        <v>39</v>
      </c>
      <c r="X23841">
        <v>1</v>
      </c>
      <c r="Y23841">
        <v>13728</v>
      </c>
    </row>
    <row r="23842" spans="1:25" x14ac:dyDescent="0.35">
      <c r="A23842" s="6" t="s">
        <v>1560</v>
      </c>
      <c r="B23842" s="6" t="s">
        <v>1561</v>
      </c>
      <c r="C23842" s="6" t="s">
        <v>47</v>
      </c>
      <c r="D23842" t="s">
        <v>2654</v>
      </c>
      <c r="E23842" s="6"/>
      <c r="G23842" s="5">
        <v>0.60416666666666663</v>
      </c>
      <c r="H23842" s="4">
        <v>40037.604166666664</v>
      </c>
      <c r="I23842" s="6" t="s">
        <v>27</v>
      </c>
      <c r="J23842" s="6" t="s">
        <v>884</v>
      </c>
      <c r="K23842" s="6" t="s">
        <v>23</v>
      </c>
      <c r="L23842" s="6" t="s">
        <v>23</v>
      </c>
      <c r="M23842" s="6" t="s">
        <v>24</v>
      </c>
      <c r="O23842">
        <v>0</v>
      </c>
      <c r="S23842" s="6" t="s">
        <v>22</v>
      </c>
      <c r="T23842" s="6" t="s">
        <v>2600</v>
      </c>
      <c r="U23842" s="6" t="s">
        <v>201</v>
      </c>
      <c r="V23842" s="6" t="s">
        <v>241</v>
      </c>
      <c r="W23842" s="6" t="s">
        <v>242</v>
      </c>
      <c r="X23842">
        <v>1</v>
      </c>
      <c r="Y23842">
        <v>13219</v>
      </c>
    </row>
    <row r="23843" spans="1:25" x14ac:dyDescent="0.35">
      <c r="A23843" s="6" t="s">
        <v>1560</v>
      </c>
      <c r="B23843" s="6" t="s">
        <v>1561</v>
      </c>
      <c r="C23843" s="6" t="s">
        <v>47</v>
      </c>
      <c r="D23843" t="s">
        <v>2654</v>
      </c>
      <c r="E23843" s="6"/>
      <c r="G23843" s="5">
        <v>0.72916666666666663</v>
      </c>
      <c r="H23843" s="4">
        <v>39687.729166666664</v>
      </c>
      <c r="I23843" s="6" t="s">
        <v>27</v>
      </c>
      <c r="J23843" s="6" t="s">
        <v>48</v>
      </c>
      <c r="K23843" s="6" t="s">
        <v>23</v>
      </c>
      <c r="L23843" s="6" t="s">
        <v>23</v>
      </c>
      <c r="M23843" s="6" t="s">
        <v>24</v>
      </c>
      <c r="O23843">
        <v>0</v>
      </c>
      <c r="S23843" s="6" t="s">
        <v>22</v>
      </c>
      <c r="T23843" s="6" t="s">
        <v>2604</v>
      </c>
      <c r="U23843" s="6" t="s">
        <v>215</v>
      </c>
      <c r="V23843" s="6" t="s">
        <v>213</v>
      </c>
      <c r="W23843" s="6" t="s">
        <v>214</v>
      </c>
      <c r="X23843">
        <v>1</v>
      </c>
      <c r="Y23843">
        <v>12475</v>
      </c>
    </row>
    <row r="23844" spans="1:25" x14ac:dyDescent="0.35">
      <c r="A23844" s="6" t="s">
        <v>1560</v>
      </c>
      <c r="B23844" s="6" t="s">
        <v>1561</v>
      </c>
      <c r="C23844" s="6" t="s">
        <v>47</v>
      </c>
      <c r="D23844" t="s">
        <v>2654</v>
      </c>
      <c r="E23844" s="6"/>
      <c r="G23844" s="5">
        <v>0.75694444444444442</v>
      </c>
      <c r="H23844" s="4">
        <v>40051.756944444445</v>
      </c>
      <c r="I23844" s="6" t="s">
        <v>27</v>
      </c>
      <c r="J23844" s="6" t="s">
        <v>26</v>
      </c>
      <c r="K23844" s="6" t="s">
        <v>23</v>
      </c>
      <c r="L23844" s="6" t="s">
        <v>23</v>
      </c>
      <c r="M23844" s="6" t="s">
        <v>24</v>
      </c>
      <c r="O23844">
        <v>0</v>
      </c>
      <c r="S23844" s="6" t="s">
        <v>22</v>
      </c>
      <c r="T23844" s="6" t="s">
        <v>2614</v>
      </c>
      <c r="U23844" s="6" t="s">
        <v>2614</v>
      </c>
      <c r="V23844" s="6" t="s">
        <v>492</v>
      </c>
      <c r="W23844" s="6" t="s">
        <v>493</v>
      </c>
      <c r="X23844">
        <v>1</v>
      </c>
      <c r="Y23844">
        <v>13122</v>
      </c>
    </row>
    <row r="23845" spans="1:25" x14ac:dyDescent="0.35">
      <c r="A23845" s="6" t="s">
        <v>1560</v>
      </c>
      <c r="B23845" s="6" t="s">
        <v>1561</v>
      </c>
      <c r="C23845" s="6" t="s">
        <v>47</v>
      </c>
      <c r="D23845" t="s">
        <v>2654</v>
      </c>
      <c r="E23845" s="6"/>
      <c r="G23845" s="5">
        <v>0.47916666666666669</v>
      </c>
      <c r="H23845" s="4">
        <v>40084.479166666664</v>
      </c>
      <c r="I23845" s="6" t="s">
        <v>27</v>
      </c>
      <c r="J23845" s="6" t="s">
        <v>48</v>
      </c>
      <c r="K23845" s="6" t="s">
        <v>23</v>
      </c>
      <c r="L23845" s="6" t="s">
        <v>23</v>
      </c>
      <c r="M23845" s="6" t="s">
        <v>24</v>
      </c>
      <c r="O23845">
        <v>0</v>
      </c>
      <c r="S23845" s="6" t="s">
        <v>22</v>
      </c>
      <c r="T23845" s="6" t="s">
        <v>2614</v>
      </c>
      <c r="U23845" s="6" t="s">
        <v>2614</v>
      </c>
      <c r="V23845" s="6" t="s">
        <v>492</v>
      </c>
      <c r="W23845" s="6" t="s">
        <v>493</v>
      </c>
      <c r="X23845">
        <v>1</v>
      </c>
      <c r="Y23845">
        <v>14270</v>
      </c>
    </row>
    <row r="23846" spans="1:25" x14ac:dyDescent="0.35">
      <c r="A23846" s="6" t="s">
        <v>1560</v>
      </c>
      <c r="B23846" s="6" t="s">
        <v>1561</v>
      </c>
      <c r="C23846" s="6" t="s">
        <v>47</v>
      </c>
      <c r="D23846" t="s">
        <v>2654</v>
      </c>
      <c r="E23846" s="6"/>
      <c r="G23846" s="5">
        <v>0.59930555555555554</v>
      </c>
      <c r="H23846" s="4">
        <v>40018.599305555559</v>
      </c>
      <c r="I23846" s="6" t="s">
        <v>27</v>
      </c>
      <c r="J23846" s="6" t="s">
        <v>48</v>
      </c>
      <c r="K23846" s="6" t="s">
        <v>23</v>
      </c>
      <c r="L23846" s="6" t="s">
        <v>23</v>
      </c>
      <c r="M23846" s="6" t="s">
        <v>24</v>
      </c>
      <c r="O23846">
        <v>0</v>
      </c>
      <c r="S23846" s="6" t="s">
        <v>22</v>
      </c>
      <c r="T23846" s="6" t="s">
        <v>2600</v>
      </c>
      <c r="U23846" s="6" t="s">
        <v>2621</v>
      </c>
      <c r="V23846" s="6" t="s">
        <v>305</v>
      </c>
      <c r="W23846" s="6" t="s">
        <v>306</v>
      </c>
      <c r="X23846">
        <v>1</v>
      </c>
      <c r="Y23846">
        <v>13315</v>
      </c>
    </row>
    <row r="23847" spans="1:25" x14ac:dyDescent="0.35">
      <c r="A23847" s="6" t="s">
        <v>1560</v>
      </c>
      <c r="B23847" s="6" t="s">
        <v>1561</v>
      </c>
      <c r="C23847" s="6" t="s">
        <v>47</v>
      </c>
      <c r="D23847" t="s">
        <v>2654</v>
      </c>
      <c r="E23847" s="6" t="s">
        <v>19</v>
      </c>
      <c r="G23847" s="5">
        <v>0.79166666666666663</v>
      </c>
      <c r="H23847" s="4">
        <v>38231.791666666664</v>
      </c>
      <c r="I23847" s="6" t="s">
        <v>68</v>
      </c>
      <c r="J23847" s="6" t="s">
        <v>26</v>
      </c>
      <c r="K23847" s="6" t="s">
        <v>23</v>
      </c>
      <c r="L23847" s="6" t="s">
        <v>23</v>
      </c>
      <c r="M23847" s="6" t="s">
        <v>24</v>
      </c>
      <c r="O23847">
        <v>0</v>
      </c>
      <c r="Q23847">
        <v>0</v>
      </c>
      <c r="S23847" s="6" t="s">
        <v>22</v>
      </c>
      <c r="T23847" s="6" t="s">
        <v>2604</v>
      </c>
      <c r="U23847" s="6" t="s">
        <v>215</v>
      </c>
      <c r="V23847" s="6" t="s">
        <v>213</v>
      </c>
      <c r="W23847" s="6" t="s">
        <v>214</v>
      </c>
      <c r="X23847">
        <v>1</v>
      </c>
      <c r="Y23847">
        <v>5983</v>
      </c>
    </row>
    <row r="23848" spans="1:25" x14ac:dyDescent="0.35">
      <c r="A23848" s="6" t="s">
        <v>1560</v>
      </c>
      <c r="B23848" s="6" t="s">
        <v>1561</v>
      </c>
      <c r="C23848" s="6" t="s">
        <v>47</v>
      </c>
      <c r="D23848" t="s">
        <v>2654</v>
      </c>
      <c r="E23848" s="6" t="s">
        <v>19</v>
      </c>
      <c r="F23848">
        <v>4</v>
      </c>
      <c r="G23848" s="5">
        <v>2.0833333333333332E-2</v>
      </c>
      <c r="H23848" s="4">
        <v>40750.020833333336</v>
      </c>
      <c r="I23848" s="6"/>
      <c r="J23848" s="6" t="s">
        <v>1835</v>
      </c>
      <c r="K23848" s="6" t="s">
        <v>23</v>
      </c>
      <c r="L23848" s="6" t="s">
        <v>23</v>
      </c>
      <c r="M23848" s="6" t="s">
        <v>24</v>
      </c>
      <c r="O23848">
        <v>0</v>
      </c>
      <c r="Q23848">
        <v>0</v>
      </c>
      <c r="S23848" s="6" t="s">
        <v>22</v>
      </c>
      <c r="T23848" s="6" t="s">
        <v>2600</v>
      </c>
      <c r="U23848" s="6" t="s">
        <v>201</v>
      </c>
      <c r="V23848" s="6" t="s">
        <v>241</v>
      </c>
      <c r="W23848" s="6" t="s">
        <v>242</v>
      </c>
      <c r="X23848">
        <v>1</v>
      </c>
      <c r="Y23848">
        <v>15443</v>
      </c>
    </row>
    <row r="23849" spans="1:25" x14ac:dyDescent="0.35">
      <c r="A23849" s="6" t="s">
        <v>1560</v>
      </c>
      <c r="B23849" s="6" t="s">
        <v>1561</v>
      </c>
      <c r="C23849" s="6" t="s">
        <v>47</v>
      </c>
      <c r="D23849" t="s">
        <v>2654</v>
      </c>
      <c r="E23849" s="6" t="s">
        <v>19</v>
      </c>
      <c r="F23849">
        <v>4</v>
      </c>
      <c r="G23849" s="5">
        <v>0.7944444444444444</v>
      </c>
      <c r="H23849" s="4">
        <v>40814.794444444444</v>
      </c>
      <c r="I23849" s="6"/>
      <c r="J23849" s="6" t="s">
        <v>48</v>
      </c>
      <c r="K23849" s="6" t="s">
        <v>23</v>
      </c>
      <c r="L23849" s="6" t="s">
        <v>23</v>
      </c>
      <c r="M23849" s="6" t="s">
        <v>24</v>
      </c>
      <c r="O23849">
        <v>0</v>
      </c>
      <c r="Q23849">
        <v>0</v>
      </c>
      <c r="S23849" s="6" t="s">
        <v>22</v>
      </c>
      <c r="T23849" s="6" t="s">
        <v>2600</v>
      </c>
      <c r="U23849" s="6" t="s">
        <v>161</v>
      </c>
      <c r="V23849" s="6" t="s">
        <v>227</v>
      </c>
      <c r="W23849" s="6" t="s">
        <v>228</v>
      </c>
      <c r="X23849">
        <v>1</v>
      </c>
      <c r="Y23849">
        <v>17373</v>
      </c>
    </row>
    <row r="23850" spans="1:25" x14ac:dyDescent="0.35">
      <c r="A23850" s="6" t="s">
        <v>1560</v>
      </c>
      <c r="B23850" s="6" t="s">
        <v>1561</v>
      </c>
      <c r="C23850" s="6" t="s">
        <v>47</v>
      </c>
      <c r="D23850" t="s">
        <v>2654</v>
      </c>
      <c r="E23850" s="6" t="s">
        <v>19</v>
      </c>
      <c r="F23850">
        <v>4</v>
      </c>
      <c r="G23850" s="5">
        <v>0.4548611111111111</v>
      </c>
      <c r="H23850" s="4">
        <v>41018.454861111109</v>
      </c>
      <c r="I23850" s="6"/>
      <c r="J23850" s="6" t="s">
        <v>48</v>
      </c>
      <c r="K23850" s="6" t="s">
        <v>23</v>
      </c>
      <c r="L23850" s="6" t="s">
        <v>23</v>
      </c>
      <c r="M23850" s="6" t="s">
        <v>24</v>
      </c>
      <c r="O23850">
        <v>0</v>
      </c>
      <c r="Q23850">
        <v>5</v>
      </c>
      <c r="S23850" s="6" t="s">
        <v>22</v>
      </c>
      <c r="T23850" s="6" t="s">
        <v>2600</v>
      </c>
      <c r="U23850" s="6" t="s">
        <v>201</v>
      </c>
      <c r="V23850" s="6" t="s">
        <v>241</v>
      </c>
      <c r="W23850" s="6" t="s">
        <v>242</v>
      </c>
      <c r="X23850">
        <v>1</v>
      </c>
      <c r="Y23850">
        <v>16067</v>
      </c>
    </row>
    <row r="23851" spans="1:25" x14ac:dyDescent="0.35">
      <c r="A23851" s="6" t="s">
        <v>1560</v>
      </c>
      <c r="B23851" s="6" t="s">
        <v>1561</v>
      </c>
      <c r="C23851" s="6" t="s">
        <v>47</v>
      </c>
      <c r="D23851" t="s">
        <v>2654</v>
      </c>
      <c r="E23851" s="6" t="s">
        <v>19</v>
      </c>
      <c r="F23851">
        <v>4</v>
      </c>
      <c r="G23851" s="5">
        <v>0.73263888888888884</v>
      </c>
      <c r="H23851" s="4">
        <v>41297.732638888891</v>
      </c>
      <c r="I23851" s="6"/>
      <c r="J23851" s="6" t="s">
        <v>26</v>
      </c>
      <c r="K23851" s="6" t="s">
        <v>23</v>
      </c>
      <c r="L23851" s="6" t="s">
        <v>23</v>
      </c>
      <c r="M23851" s="6" t="s">
        <v>24</v>
      </c>
      <c r="O23851">
        <v>0</v>
      </c>
      <c r="Q23851">
        <v>30</v>
      </c>
      <c r="S23851" s="6" t="s">
        <v>22</v>
      </c>
      <c r="T23851" s="6" t="s">
        <v>2600</v>
      </c>
      <c r="U23851" s="6" t="s">
        <v>431</v>
      </c>
      <c r="V23851" s="6" t="s">
        <v>429</v>
      </c>
      <c r="W23851" s="6" t="s">
        <v>430</v>
      </c>
      <c r="X23851">
        <v>1</v>
      </c>
      <c r="Y23851">
        <v>17015</v>
      </c>
    </row>
    <row r="23852" spans="1:25" x14ac:dyDescent="0.35">
      <c r="A23852" s="6" t="s">
        <v>1560</v>
      </c>
      <c r="B23852" s="6" t="s">
        <v>1561</v>
      </c>
      <c r="C23852" s="6" t="s">
        <v>47</v>
      </c>
      <c r="D23852" t="s">
        <v>2654</v>
      </c>
      <c r="E23852" s="6" t="s">
        <v>19</v>
      </c>
      <c r="F23852">
        <v>4</v>
      </c>
      <c r="G23852" s="5">
        <v>0.82291666666666663</v>
      </c>
      <c r="H23852" s="4">
        <v>41526.822916666664</v>
      </c>
      <c r="I23852" s="6"/>
      <c r="J23852" s="6" t="s">
        <v>31</v>
      </c>
      <c r="K23852" s="6" t="s">
        <v>23</v>
      </c>
      <c r="L23852" s="6" t="s">
        <v>23</v>
      </c>
      <c r="M23852" s="6" t="s">
        <v>24</v>
      </c>
      <c r="O23852">
        <v>0</v>
      </c>
      <c r="Q23852">
        <v>300</v>
      </c>
      <c r="S23852" s="6" t="s">
        <v>22</v>
      </c>
      <c r="T23852" s="6" t="s">
        <v>2604</v>
      </c>
      <c r="U23852" s="6" t="s">
        <v>215</v>
      </c>
      <c r="V23852" s="6" t="s">
        <v>213</v>
      </c>
      <c r="W23852" s="6" t="s">
        <v>214</v>
      </c>
      <c r="X23852">
        <v>1</v>
      </c>
      <c r="Y23852">
        <v>17229</v>
      </c>
    </row>
    <row r="23853" spans="1:25" x14ac:dyDescent="0.35">
      <c r="A23853" s="6" t="s">
        <v>1560</v>
      </c>
      <c r="B23853" s="6" t="s">
        <v>1561</v>
      </c>
      <c r="C23853" s="6" t="s">
        <v>47</v>
      </c>
      <c r="D23853" t="s">
        <v>2654</v>
      </c>
      <c r="E23853" s="6" t="s">
        <v>19</v>
      </c>
      <c r="F23853">
        <v>4</v>
      </c>
      <c r="G23853" s="5">
        <v>0.83333333333333337</v>
      </c>
      <c r="H23853" s="4">
        <v>41514.833333333336</v>
      </c>
      <c r="I23853" s="6"/>
      <c r="J23853" s="6" t="s">
        <v>48</v>
      </c>
      <c r="K23853" s="6" t="s">
        <v>23</v>
      </c>
      <c r="L23853" s="6" t="s">
        <v>23</v>
      </c>
      <c r="M23853" s="6" t="s">
        <v>24</v>
      </c>
      <c r="O23853">
        <v>0</v>
      </c>
      <c r="Q23853">
        <v>500</v>
      </c>
      <c r="S23853" s="6" t="s">
        <v>22</v>
      </c>
      <c r="T23853" s="6" t="s">
        <v>2600</v>
      </c>
      <c r="U23853" s="6" t="s">
        <v>590</v>
      </c>
      <c r="V23853" s="6" t="s">
        <v>2316</v>
      </c>
      <c r="W23853" s="6" t="s">
        <v>2317</v>
      </c>
      <c r="X23853">
        <v>1</v>
      </c>
      <c r="Y23853">
        <v>17219</v>
      </c>
    </row>
    <row r="23854" spans="1:25" x14ac:dyDescent="0.35">
      <c r="A23854" s="6" t="s">
        <v>1560</v>
      </c>
      <c r="B23854" s="6" t="s">
        <v>1561</v>
      </c>
      <c r="C23854" s="6" t="s">
        <v>47</v>
      </c>
      <c r="D23854" t="s">
        <v>2654</v>
      </c>
      <c r="E23854" s="6" t="s">
        <v>19</v>
      </c>
      <c r="F23854">
        <v>4</v>
      </c>
      <c r="G23854" s="5">
        <v>0.75</v>
      </c>
      <c r="H23854" s="4">
        <v>41150.75</v>
      </c>
      <c r="I23854" s="6"/>
      <c r="J23854" s="6" t="s">
        <v>26</v>
      </c>
      <c r="K23854" s="6" t="s">
        <v>23</v>
      </c>
      <c r="L23854" s="6" t="s">
        <v>23</v>
      </c>
      <c r="M23854" s="6" t="s">
        <v>24</v>
      </c>
      <c r="O23854">
        <v>0</v>
      </c>
      <c r="Q23854">
        <v>500</v>
      </c>
      <c r="S23854" s="6" t="s">
        <v>22</v>
      </c>
      <c r="T23854" s="6" t="s">
        <v>2600</v>
      </c>
      <c r="U23854" s="6" t="s">
        <v>590</v>
      </c>
      <c r="V23854" s="6" t="s">
        <v>758</v>
      </c>
      <c r="W23854" s="6" t="s">
        <v>759</v>
      </c>
      <c r="X23854">
        <v>1</v>
      </c>
      <c r="Y23854">
        <v>17437</v>
      </c>
    </row>
    <row r="23855" spans="1:25" x14ac:dyDescent="0.35">
      <c r="A23855" s="6" t="s">
        <v>531</v>
      </c>
      <c r="B23855" s="6" t="s">
        <v>532</v>
      </c>
      <c r="C23855" s="6" t="s">
        <v>44</v>
      </c>
      <c r="D23855" t="s">
        <v>2654</v>
      </c>
      <c r="E23855" s="6" t="s">
        <v>19</v>
      </c>
      <c r="G23855" s="5">
        <v>0.625</v>
      </c>
      <c r="H23855" s="4">
        <v>36543.625</v>
      </c>
      <c r="I23855" s="6" t="s">
        <v>27</v>
      </c>
      <c r="J23855" s="6" t="s">
        <v>48</v>
      </c>
      <c r="K23855" s="6" t="s">
        <v>23</v>
      </c>
      <c r="L23855" s="6" t="s">
        <v>23</v>
      </c>
      <c r="M23855" s="6" t="s">
        <v>24</v>
      </c>
      <c r="N23855">
        <v>0</v>
      </c>
      <c r="O23855">
        <v>0</v>
      </c>
      <c r="P23855">
        <v>0</v>
      </c>
      <c r="Q23855">
        <v>0</v>
      </c>
      <c r="R23855">
        <v>0</v>
      </c>
      <c r="S23855" s="6" t="s">
        <v>22</v>
      </c>
      <c r="T23855" s="6" t="s">
        <v>2600</v>
      </c>
      <c r="U23855" s="6" t="s">
        <v>40</v>
      </c>
      <c r="V23855" s="6" t="s">
        <v>38</v>
      </c>
      <c r="W23855" s="6" t="s">
        <v>39</v>
      </c>
      <c r="X23855">
        <v>1</v>
      </c>
      <c r="Y23855">
        <v>3187</v>
      </c>
    </row>
    <row r="23856" spans="1:25" x14ac:dyDescent="0.35">
      <c r="A23856" s="6" t="s">
        <v>531</v>
      </c>
      <c r="B23856" s="6" t="s">
        <v>532</v>
      </c>
      <c r="C23856" s="6" t="s">
        <v>44</v>
      </c>
      <c r="D23856" t="s">
        <v>2654</v>
      </c>
      <c r="E23856" s="6" t="s">
        <v>19</v>
      </c>
      <c r="G23856" s="5">
        <v>0.66666666666666663</v>
      </c>
      <c r="H23856" s="4">
        <v>38946.666666666664</v>
      </c>
      <c r="I23856" s="6" t="s">
        <v>27</v>
      </c>
      <c r="J23856" s="6" t="s">
        <v>26</v>
      </c>
      <c r="K23856" s="6" t="s">
        <v>23</v>
      </c>
      <c r="L23856" s="6" t="s">
        <v>23</v>
      </c>
      <c r="M23856" s="6" t="s">
        <v>24</v>
      </c>
      <c r="N23856">
        <v>0</v>
      </c>
      <c r="O23856">
        <v>0</v>
      </c>
      <c r="P23856">
        <v>0</v>
      </c>
      <c r="S23856" s="6" t="s">
        <v>22</v>
      </c>
      <c r="T23856" s="6" t="s">
        <v>2615</v>
      </c>
      <c r="U23856" s="6" t="s">
        <v>2617</v>
      </c>
      <c r="V23856" s="6" t="s">
        <v>523</v>
      </c>
      <c r="W23856" s="6" t="s">
        <v>524</v>
      </c>
      <c r="X23856">
        <v>1</v>
      </c>
      <c r="Y23856">
        <v>10364</v>
      </c>
    </row>
    <row r="23857" spans="1:25" x14ac:dyDescent="0.35">
      <c r="A23857" s="6" t="s">
        <v>531</v>
      </c>
      <c r="B23857" s="6" t="s">
        <v>532</v>
      </c>
      <c r="C23857" s="6" t="s">
        <v>44</v>
      </c>
      <c r="D23857" t="s">
        <v>2654</v>
      </c>
      <c r="E23857" s="6" t="s">
        <v>19</v>
      </c>
      <c r="F23857">
        <v>2</v>
      </c>
      <c r="G23857" s="5">
        <v>0.33194444444444443</v>
      </c>
      <c r="H23857" s="4">
        <v>40690.331944444442</v>
      </c>
      <c r="I23857" s="6" t="s">
        <v>27</v>
      </c>
      <c r="J23857" s="6" t="s">
        <v>48</v>
      </c>
      <c r="K23857" s="6" t="s">
        <v>23</v>
      </c>
      <c r="L23857" s="6" t="s">
        <v>23</v>
      </c>
      <c r="M23857" s="6" t="s">
        <v>24</v>
      </c>
      <c r="O23857">
        <v>0</v>
      </c>
      <c r="Q23857">
        <v>0</v>
      </c>
      <c r="R23857">
        <v>0</v>
      </c>
      <c r="S23857" s="6" t="s">
        <v>22</v>
      </c>
      <c r="T23857" s="6" t="s">
        <v>2614</v>
      </c>
      <c r="U23857" s="6" t="s">
        <v>2614</v>
      </c>
      <c r="V23857" s="6" t="s">
        <v>521</v>
      </c>
      <c r="W23857" s="6" t="s">
        <v>522</v>
      </c>
      <c r="X23857">
        <v>1</v>
      </c>
      <c r="Y23857">
        <v>312461</v>
      </c>
    </row>
    <row r="23858" spans="1:25" x14ac:dyDescent="0.35">
      <c r="A23858" s="6" t="s">
        <v>531</v>
      </c>
      <c r="B23858" s="6" t="s">
        <v>532</v>
      </c>
      <c r="C23858" s="6" t="s">
        <v>44</v>
      </c>
      <c r="D23858" t="s">
        <v>2654</v>
      </c>
      <c r="E23858" s="6" t="s">
        <v>19</v>
      </c>
      <c r="F23858">
        <v>2</v>
      </c>
      <c r="G23858" s="5">
        <v>0.4861111111111111</v>
      </c>
      <c r="H23858" s="4">
        <v>41597.486111111109</v>
      </c>
      <c r="I23858" s="6" t="s">
        <v>27</v>
      </c>
      <c r="J23858" s="6" t="s">
        <v>48</v>
      </c>
      <c r="K23858" s="6" t="s">
        <v>23</v>
      </c>
      <c r="L23858" s="6" t="s">
        <v>23</v>
      </c>
      <c r="M23858" s="6" t="s">
        <v>24</v>
      </c>
      <c r="O23858">
        <v>0</v>
      </c>
      <c r="Q23858">
        <v>0</v>
      </c>
      <c r="R23858">
        <v>0</v>
      </c>
      <c r="S23858" s="6" t="s">
        <v>22</v>
      </c>
      <c r="T23858" s="6" t="s">
        <v>2615</v>
      </c>
      <c r="U23858" s="6" t="s">
        <v>2616</v>
      </c>
      <c r="V23858" s="6" t="s">
        <v>438</v>
      </c>
      <c r="W23858" s="6" t="s">
        <v>439</v>
      </c>
      <c r="X23858">
        <v>1</v>
      </c>
      <c r="Y23858">
        <v>342821</v>
      </c>
    </row>
    <row r="23859" spans="1:25" x14ac:dyDescent="0.35">
      <c r="A23859" s="6" t="s">
        <v>531</v>
      </c>
      <c r="B23859" s="6" t="s">
        <v>532</v>
      </c>
      <c r="C23859" s="6" t="s">
        <v>44</v>
      </c>
      <c r="D23859" t="s">
        <v>2654</v>
      </c>
      <c r="E23859" s="6" t="s">
        <v>19</v>
      </c>
      <c r="F23859">
        <v>2</v>
      </c>
      <c r="G23859" s="5">
        <v>0.68194444444444446</v>
      </c>
      <c r="H23859" s="4">
        <v>40801.681944444441</v>
      </c>
      <c r="I23859" s="6" t="s">
        <v>27</v>
      </c>
      <c r="J23859" s="6" t="s">
        <v>48</v>
      </c>
      <c r="K23859" s="6" t="s">
        <v>23</v>
      </c>
      <c r="L23859" s="6" t="s">
        <v>23</v>
      </c>
      <c r="M23859" s="6" t="s">
        <v>24</v>
      </c>
      <c r="O23859">
        <v>0</v>
      </c>
      <c r="Q23859">
        <v>0</v>
      </c>
      <c r="R23859">
        <v>0</v>
      </c>
      <c r="S23859" s="6" t="s">
        <v>22</v>
      </c>
      <c r="T23859" s="6" t="s">
        <v>2615</v>
      </c>
      <c r="U23859" s="6" t="s">
        <v>2617</v>
      </c>
      <c r="V23859" s="6" t="s">
        <v>57</v>
      </c>
      <c r="W23859" s="6" t="s">
        <v>58</v>
      </c>
      <c r="X23859">
        <v>1</v>
      </c>
      <c r="Y23859">
        <v>316997</v>
      </c>
    </row>
    <row r="23860" spans="1:25" x14ac:dyDescent="0.35">
      <c r="A23860" s="6" t="s">
        <v>531</v>
      </c>
      <c r="B23860" s="6" t="s">
        <v>532</v>
      </c>
      <c r="C23860" s="6" t="s">
        <v>44</v>
      </c>
      <c r="D23860" t="s">
        <v>2654</v>
      </c>
      <c r="E23860" s="6" t="s">
        <v>19</v>
      </c>
      <c r="F23860">
        <v>2</v>
      </c>
      <c r="G23860" s="5">
        <v>0.63611111111111107</v>
      </c>
      <c r="H23860" s="4">
        <v>36536.636111111111</v>
      </c>
      <c r="I23860" s="6" t="s">
        <v>27</v>
      </c>
      <c r="J23860" s="6" t="s">
        <v>41</v>
      </c>
      <c r="K23860" s="6" t="s">
        <v>187</v>
      </c>
      <c r="L23860" s="6" t="s">
        <v>23</v>
      </c>
      <c r="M23860" s="6" t="s">
        <v>55</v>
      </c>
      <c r="O23860">
        <v>0</v>
      </c>
      <c r="Q23860">
        <v>0</v>
      </c>
      <c r="R23860">
        <v>0</v>
      </c>
      <c r="S23860" s="6" t="s">
        <v>22</v>
      </c>
      <c r="T23860" s="6" t="s">
        <v>2600</v>
      </c>
      <c r="U23860" s="6" t="s">
        <v>161</v>
      </c>
      <c r="V23860" s="6" t="s">
        <v>161</v>
      </c>
      <c r="W23860" s="6" t="s">
        <v>162</v>
      </c>
      <c r="X23860">
        <v>1</v>
      </c>
      <c r="Y23860">
        <v>207784</v>
      </c>
    </row>
    <row r="23861" spans="1:25" x14ac:dyDescent="0.35">
      <c r="A23861" s="6" t="s">
        <v>531</v>
      </c>
      <c r="B23861" s="6" t="s">
        <v>532</v>
      </c>
      <c r="C23861" s="6" t="s">
        <v>44</v>
      </c>
      <c r="D23861" t="s">
        <v>2654</v>
      </c>
      <c r="E23861" s="6" t="s">
        <v>19</v>
      </c>
      <c r="F23861">
        <v>2</v>
      </c>
      <c r="G23861" s="5">
        <v>0.59236111111111112</v>
      </c>
      <c r="H23861" s="4">
        <v>41621.592361111114</v>
      </c>
      <c r="I23861" s="6" t="s">
        <v>27</v>
      </c>
      <c r="J23861" s="6" t="s">
        <v>31</v>
      </c>
      <c r="K23861" s="6" t="s">
        <v>124</v>
      </c>
      <c r="L23861" s="6" t="s">
        <v>109</v>
      </c>
      <c r="M23861" s="6" t="s">
        <v>55</v>
      </c>
      <c r="O23861">
        <v>0</v>
      </c>
      <c r="Q23861">
        <v>15</v>
      </c>
      <c r="R23861">
        <v>0</v>
      </c>
      <c r="S23861" s="6" t="s">
        <v>22</v>
      </c>
      <c r="T23861" s="6" t="s">
        <v>2615</v>
      </c>
      <c r="U23861" s="6" t="s">
        <v>2616</v>
      </c>
      <c r="V23861" s="6" t="s">
        <v>438</v>
      </c>
      <c r="W23861" s="6" t="s">
        <v>439</v>
      </c>
      <c r="X23861">
        <v>1</v>
      </c>
      <c r="Y23861">
        <v>342932</v>
      </c>
    </row>
    <row r="23862" spans="1:25" x14ac:dyDescent="0.35">
      <c r="A23862" s="6" t="s">
        <v>531</v>
      </c>
      <c r="B23862" s="6" t="s">
        <v>532</v>
      </c>
      <c r="C23862" s="6" t="s">
        <v>44</v>
      </c>
      <c r="D23862" t="s">
        <v>2654</v>
      </c>
      <c r="E23862" s="6" t="s">
        <v>19</v>
      </c>
      <c r="F23862">
        <v>2</v>
      </c>
      <c r="G23862" s="5">
        <v>0.45277777777777778</v>
      </c>
      <c r="H23862" s="4">
        <v>40589.452777777777</v>
      </c>
      <c r="I23862" s="6" t="s">
        <v>27</v>
      </c>
      <c r="J23862" s="6" t="s">
        <v>26</v>
      </c>
      <c r="K23862" s="6" t="s">
        <v>23</v>
      </c>
      <c r="L23862" s="6" t="s">
        <v>23</v>
      </c>
      <c r="M23862" s="6" t="s">
        <v>24</v>
      </c>
      <c r="O23862">
        <v>0</v>
      </c>
      <c r="Q23862">
        <v>15</v>
      </c>
      <c r="R23862">
        <v>0</v>
      </c>
      <c r="S23862" s="6" t="s">
        <v>22</v>
      </c>
      <c r="T23862" s="6" t="s">
        <v>2615</v>
      </c>
      <c r="U23862" s="6" t="s">
        <v>2616</v>
      </c>
      <c r="V23862" s="6" t="s">
        <v>1996</v>
      </c>
      <c r="W23862" s="6" t="s">
        <v>1997</v>
      </c>
      <c r="X23862">
        <v>1</v>
      </c>
      <c r="Y23862">
        <v>310163</v>
      </c>
    </row>
    <row r="23863" spans="1:25" x14ac:dyDescent="0.35">
      <c r="A23863" s="6" t="s">
        <v>531</v>
      </c>
      <c r="B23863" s="6" t="s">
        <v>532</v>
      </c>
      <c r="C23863" s="6" t="s">
        <v>44</v>
      </c>
      <c r="D23863" t="s">
        <v>2654</v>
      </c>
      <c r="E23863" s="6" t="s">
        <v>19</v>
      </c>
      <c r="F23863">
        <v>4</v>
      </c>
      <c r="G23863" s="5">
        <v>0.46527777777777779</v>
      </c>
      <c r="H23863" s="4">
        <v>42076.465277777781</v>
      </c>
      <c r="I23863" s="6" t="s">
        <v>27</v>
      </c>
      <c r="J23863" s="6" t="s">
        <v>31</v>
      </c>
      <c r="K23863" s="6" t="s">
        <v>23</v>
      </c>
      <c r="L23863" s="6" t="s">
        <v>23</v>
      </c>
      <c r="M23863" s="6" t="s">
        <v>24</v>
      </c>
      <c r="O23863">
        <v>0</v>
      </c>
      <c r="Q23863">
        <v>50</v>
      </c>
      <c r="R23863">
        <v>0</v>
      </c>
      <c r="S23863" s="6" t="s">
        <v>22</v>
      </c>
      <c r="T23863" s="6" t="s">
        <v>2600</v>
      </c>
      <c r="U23863" s="6" t="s">
        <v>40</v>
      </c>
      <c r="V23863" s="6" t="s">
        <v>38</v>
      </c>
      <c r="W23863" s="6" t="s">
        <v>39</v>
      </c>
      <c r="X23863">
        <v>1</v>
      </c>
      <c r="Y23863">
        <v>358252</v>
      </c>
    </row>
    <row r="23864" spans="1:25" x14ac:dyDescent="0.35">
      <c r="A23864" s="6" t="s">
        <v>377</v>
      </c>
      <c r="B23864" s="6" t="s">
        <v>378</v>
      </c>
      <c r="C23864" s="6" t="s">
        <v>379</v>
      </c>
      <c r="D23864" t="s">
        <v>2654</v>
      </c>
      <c r="E23864" s="6" t="s">
        <v>19</v>
      </c>
      <c r="F23864">
        <v>2</v>
      </c>
      <c r="G23864" s="5">
        <v>0.61458333333333337</v>
      </c>
      <c r="H23864" s="4">
        <v>39322.614583333336</v>
      </c>
      <c r="I23864" s="6" t="s">
        <v>27</v>
      </c>
      <c r="J23864" s="6" t="s">
        <v>26</v>
      </c>
      <c r="K23864" s="6" t="s">
        <v>98</v>
      </c>
      <c r="L23864" s="6" t="s">
        <v>99</v>
      </c>
      <c r="M23864" s="6" t="s">
        <v>55</v>
      </c>
      <c r="N23864">
        <v>336</v>
      </c>
      <c r="O23864">
        <v>240527</v>
      </c>
      <c r="P23864">
        <v>14</v>
      </c>
      <c r="Q23864">
        <v>2300</v>
      </c>
      <c r="R23864">
        <v>2</v>
      </c>
      <c r="S23864" s="6" t="s">
        <v>22</v>
      </c>
      <c r="T23864" s="6" t="s">
        <v>2615</v>
      </c>
      <c r="U23864" s="6" t="s">
        <v>2617</v>
      </c>
      <c r="V23864" s="6" t="s">
        <v>523</v>
      </c>
      <c r="W23864" s="6" t="s">
        <v>524</v>
      </c>
      <c r="X23864">
        <v>1</v>
      </c>
      <c r="Y23864">
        <v>248632</v>
      </c>
    </row>
    <row r="23865" spans="1:25" x14ac:dyDescent="0.35">
      <c r="A23865" s="6" t="s">
        <v>377</v>
      </c>
      <c r="B23865" s="6" t="s">
        <v>378</v>
      </c>
      <c r="C23865" s="6" t="s">
        <v>379</v>
      </c>
      <c r="D23865" t="s">
        <v>2654</v>
      </c>
      <c r="E23865" s="6" t="s">
        <v>19</v>
      </c>
      <c r="F23865">
        <v>2</v>
      </c>
      <c r="G23865" s="5">
        <v>0.72916666666666663</v>
      </c>
      <c r="H23865" s="4">
        <v>41928.729166666664</v>
      </c>
      <c r="I23865" s="6" t="s">
        <v>27</v>
      </c>
      <c r="J23865" s="6" t="s">
        <v>31</v>
      </c>
      <c r="K23865" s="6" t="s">
        <v>98</v>
      </c>
      <c r="L23865" s="6" t="s">
        <v>23</v>
      </c>
      <c r="M23865" s="6" t="s">
        <v>55</v>
      </c>
      <c r="N23865">
        <v>28</v>
      </c>
      <c r="O23865">
        <v>20335</v>
      </c>
      <c r="P23865">
        <v>1.1666666269999999</v>
      </c>
      <c r="Q23865">
        <v>50</v>
      </c>
      <c r="R23865">
        <v>0</v>
      </c>
      <c r="S23865" s="6" t="s">
        <v>22</v>
      </c>
      <c r="T23865" s="6" t="s">
        <v>2600</v>
      </c>
      <c r="U23865" s="6" t="s">
        <v>172</v>
      </c>
      <c r="V23865" s="6" t="s">
        <v>365</v>
      </c>
      <c r="W23865" s="6" t="s">
        <v>366</v>
      </c>
      <c r="X23865">
        <v>1</v>
      </c>
      <c r="Y23865">
        <v>354648</v>
      </c>
    </row>
    <row r="23866" spans="1:25" x14ac:dyDescent="0.35">
      <c r="A23866" s="6" t="s">
        <v>377</v>
      </c>
      <c r="B23866" s="6" t="s">
        <v>378</v>
      </c>
      <c r="C23866" s="6" t="s">
        <v>379</v>
      </c>
      <c r="D23866" t="s">
        <v>2654</v>
      </c>
      <c r="E23866" s="6" t="s">
        <v>19</v>
      </c>
      <c r="F23866">
        <v>2</v>
      </c>
      <c r="G23866" s="5">
        <v>0.68055555555555558</v>
      </c>
      <c r="H23866" s="4">
        <v>41687.680555555555</v>
      </c>
      <c r="I23866" s="6" t="s">
        <v>27</v>
      </c>
      <c r="J23866" s="6" t="s">
        <v>26</v>
      </c>
      <c r="K23866" s="6" t="s">
        <v>98</v>
      </c>
      <c r="L23866" s="6" t="s">
        <v>23</v>
      </c>
      <c r="M23866" s="6" t="s">
        <v>55</v>
      </c>
      <c r="N23866">
        <v>25</v>
      </c>
      <c r="O23866">
        <v>2100000</v>
      </c>
      <c r="P23866">
        <v>1.0416666269999999</v>
      </c>
      <c r="Q23866">
        <v>200</v>
      </c>
      <c r="S23866" s="6" t="s">
        <v>22</v>
      </c>
      <c r="T23866" s="6" t="s">
        <v>2603</v>
      </c>
      <c r="U23866" s="6" t="s">
        <v>145</v>
      </c>
      <c r="V23866" s="6" t="s">
        <v>145</v>
      </c>
      <c r="W23866" s="6" t="s">
        <v>146</v>
      </c>
      <c r="X23866">
        <v>1</v>
      </c>
      <c r="Y23866">
        <v>343773</v>
      </c>
    </row>
    <row r="23867" spans="1:25" x14ac:dyDescent="0.35">
      <c r="A23867" s="6" t="s">
        <v>377</v>
      </c>
      <c r="B23867" s="6" t="s">
        <v>378</v>
      </c>
      <c r="C23867" s="6" t="s">
        <v>379</v>
      </c>
      <c r="D23867" t="s">
        <v>2654</v>
      </c>
      <c r="E23867" s="6" t="s">
        <v>19</v>
      </c>
      <c r="F23867">
        <v>2</v>
      </c>
      <c r="G23867" s="5">
        <v>0.26041666666666669</v>
      </c>
      <c r="H23867" s="4">
        <v>38889.260416666664</v>
      </c>
      <c r="I23867" s="6" t="s">
        <v>256</v>
      </c>
      <c r="J23867" s="6" t="s">
        <v>31</v>
      </c>
      <c r="K23867" s="6" t="s">
        <v>23</v>
      </c>
      <c r="L23867" s="6" t="s">
        <v>23</v>
      </c>
      <c r="M23867" s="6" t="s">
        <v>24</v>
      </c>
      <c r="N23867">
        <v>7</v>
      </c>
      <c r="O23867">
        <v>0</v>
      </c>
      <c r="P23867">
        <v>0.291666657</v>
      </c>
      <c r="Q23867">
        <v>50</v>
      </c>
      <c r="R23867">
        <v>0</v>
      </c>
      <c r="S23867" s="6" t="s">
        <v>22</v>
      </c>
      <c r="T23867" s="6" t="s">
        <v>2600</v>
      </c>
      <c r="U23867" s="6" t="s">
        <v>172</v>
      </c>
      <c r="V23867" s="6" t="s">
        <v>365</v>
      </c>
      <c r="W23867" s="6" t="s">
        <v>366</v>
      </c>
      <c r="X23867">
        <v>1</v>
      </c>
      <c r="Y23867">
        <v>240467</v>
      </c>
    </row>
    <row r="23868" spans="1:25" x14ac:dyDescent="0.35">
      <c r="A23868" s="6" t="s">
        <v>377</v>
      </c>
      <c r="B23868" s="6" t="s">
        <v>378</v>
      </c>
      <c r="C23868" s="6" t="s">
        <v>379</v>
      </c>
      <c r="D23868" t="s">
        <v>2654</v>
      </c>
      <c r="E23868" s="6" t="s">
        <v>19</v>
      </c>
      <c r="F23868">
        <v>2</v>
      </c>
      <c r="G23868" s="5">
        <v>0.30555555555555558</v>
      </c>
      <c r="H23868" s="4">
        <v>38946.305555555555</v>
      </c>
      <c r="I23868" s="6" t="s">
        <v>256</v>
      </c>
      <c r="J23868" s="6" t="s">
        <v>48</v>
      </c>
      <c r="K23868" s="6" t="s">
        <v>23</v>
      </c>
      <c r="L23868" s="6" t="s">
        <v>23</v>
      </c>
      <c r="M23868" s="6" t="s">
        <v>24</v>
      </c>
      <c r="O23868">
        <v>0</v>
      </c>
      <c r="Q23868">
        <v>0</v>
      </c>
      <c r="R23868">
        <v>0</v>
      </c>
      <c r="S23868" s="6" t="s">
        <v>22</v>
      </c>
      <c r="T23868" s="6" t="s">
        <v>2602</v>
      </c>
      <c r="U23868" s="6" t="s">
        <v>195</v>
      </c>
      <c r="V23868" s="6" t="s">
        <v>193</v>
      </c>
      <c r="W23868" s="6" t="s">
        <v>194</v>
      </c>
      <c r="X23868">
        <v>1</v>
      </c>
      <c r="Y23868">
        <v>237641</v>
      </c>
    </row>
    <row r="23869" spans="1:25" x14ac:dyDescent="0.35">
      <c r="A23869" s="6" t="s">
        <v>377</v>
      </c>
      <c r="B23869" s="6" t="s">
        <v>378</v>
      </c>
      <c r="C23869" s="6" t="s">
        <v>379</v>
      </c>
      <c r="D23869" t="s">
        <v>2654</v>
      </c>
      <c r="E23869" s="6" t="s">
        <v>19</v>
      </c>
      <c r="F23869">
        <v>3</v>
      </c>
      <c r="G23869" s="5">
        <v>0.36458333333333331</v>
      </c>
      <c r="H23869" s="4">
        <v>37115.364583333336</v>
      </c>
      <c r="I23869" s="6" t="s">
        <v>256</v>
      </c>
      <c r="J23869" s="6" t="s">
        <v>48</v>
      </c>
      <c r="K23869" s="6" t="s">
        <v>23</v>
      </c>
      <c r="L23869" s="6" t="s">
        <v>23</v>
      </c>
      <c r="M23869" s="6" t="s">
        <v>24</v>
      </c>
      <c r="O23869">
        <v>0</v>
      </c>
      <c r="Q23869">
        <v>0</v>
      </c>
      <c r="R23869">
        <v>0</v>
      </c>
      <c r="S23869" s="6" t="s">
        <v>22</v>
      </c>
      <c r="T23869" s="6" t="s">
        <v>2600</v>
      </c>
      <c r="U23869" s="6" t="s">
        <v>201</v>
      </c>
      <c r="V23869" s="6" t="s">
        <v>241</v>
      </c>
      <c r="W23869" s="6" t="s">
        <v>242</v>
      </c>
      <c r="X23869">
        <v>1</v>
      </c>
      <c r="Y23869">
        <v>208686</v>
      </c>
    </row>
    <row r="23870" spans="1:25" x14ac:dyDescent="0.35">
      <c r="A23870" s="6" t="s">
        <v>377</v>
      </c>
      <c r="B23870" s="6" t="s">
        <v>378</v>
      </c>
      <c r="C23870" s="6" t="s">
        <v>379</v>
      </c>
      <c r="D23870" t="s">
        <v>2654</v>
      </c>
      <c r="E23870" s="6" t="s">
        <v>19</v>
      </c>
      <c r="F23870">
        <v>2</v>
      </c>
      <c r="G23870" s="5">
        <v>0.25624999999999998</v>
      </c>
      <c r="H23870" s="4">
        <v>38916.256249999999</v>
      </c>
      <c r="I23870" s="6" t="s">
        <v>256</v>
      </c>
      <c r="J23870" s="6" t="s">
        <v>48</v>
      </c>
      <c r="K23870" s="6" t="s">
        <v>23</v>
      </c>
      <c r="L23870" s="6" t="s">
        <v>106</v>
      </c>
      <c r="M23870" s="6" t="s">
        <v>24</v>
      </c>
      <c r="O23870">
        <v>0</v>
      </c>
      <c r="Q23870">
        <v>0</v>
      </c>
      <c r="R23870">
        <v>0</v>
      </c>
      <c r="S23870" s="6" t="s">
        <v>22</v>
      </c>
      <c r="T23870" s="6" t="s">
        <v>2604</v>
      </c>
      <c r="U23870" s="6" t="s">
        <v>215</v>
      </c>
      <c r="V23870" s="6" t="s">
        <v>213</v>
      </c>
      <c r="W23870" s="6" t="s">
        <v>214</v>
      </c>
      <c r="X23870">
        <v>1</v>
      </c>
      <c r="Y23870">
        <v>238124</v>
      </c>
    </row>
    <row r="23871" spans="1:25" x14ac:dyDescent="0.35">
      <c r="A23871" s="6" t="s">
        <v>377</v>
      </c>
      <c r="B23871" s="6" t="s">
        <v>378</v>
      </c>
      <c r="C23871" s="6" t="s">
        <v>379</v>
      </c>
      <c r="D23871" t="s">
        <v>2654</v>
      </c>
      <c r="E23871" s="6" t="s">
        <v>19</v>
      </c>
      <c r="F23871">
        <v>2</v>
      </c>
      <c r="G23871" s="5">
        <v>0.27638888888888891</v>
      </c>
      <c r="H23871" s="4">
        <v>38934.276388888888</v>
      </c>
      <c r="I23871" s="6" t="s">
        <v>256</v>
      </c>
      <c r="J23871" s="6" t="s">
        <v>31</v>
      </c>
      <c r="K23871" s="6" t="s">
        <v>23</v>
      </c>
      <c r="L23871" s="6" t="s">
        <v>23</v>
      </c>
      <c r="M23871" s="6" t="s">
        <v>24</v>
      </c>
      <c r="O23871">
        <v>0</v>
      </c>
      <c r="Q23871">
        <v>100</v>
      </c>
      <c r="R23871">
        <v>0</v>
      </c>
      <c r="S23871" s="6" t="s">
        <v>22</v>
      </c>
      <c r="T23871" s="6" t="s">
        <v>2602</v>
      </c>
      <c r="U23871" s="6" t="s">
        <v>195</v>
      </c>
      <c r="V23871" s="6" t="s">
        <v>193</v>
      </c>
      <c r="W23871" s="6" t="s">
        <v>194</v>
      </c>
      <c r="X23871">
        <v>1</v>
      </c>
      <c r="Y23871">
        <v>240595</v>
      </c>
    </row>
    <row r="23872" spans="1:25" x14ac:dyDescent="0.35">
      <c r="A23872" s="6" t="s">
        <v>377</v>
      </c>
      <c r="B23872" s="6" t="s">
        <v>378</v>
      </c>
      <c r="C23872" s="6" t="s">
        <v>379</v>
      </c>
      <c r="D23872" t="s">
        <v>2654</v>
      </c>
      <c r="E23872" s="6" t="s">
        <v>19</v>
      </c>
      <c r="F23872">
        <v>2</v>
      </c>
      <c r="G23872" s="5">
        <v>0.55208333333333337</v>
      </c>
      <c r="H23872" s="4">
        <v>40414.552083333336</v>
      </c>
      <c r="I23872" s="6" t="s">
        <v>27</v>
      </c>
      <c r="J23872" s="6" t="s">
        <v>41</v>
      </c>
      <c r="K23872" s="6" t="s">
        <v>23</v>
      </c>
      <c r="L23872" s="6" t="s">
        <v>23</v>
      </c>
      <c r="M23872" s="6" t="s">
        <v>24</v>
      </c>
      <c r="O23872">
        <v>0</v>
      </c>
      <c r="Q23872">
        <v>0</v>
      </c>
      <c r="R23872">
        <v>0</v>
      </c>
      <c r="S23872" s="6" t="s">
        <v>22</v>
      </c>
      <c r="T23872" s="6" t="s">
        <v>2600</v>
      </c>
      <c r="U23872" s="6" t="s">
        <v>134</v>
      </c>
      <c r="V23872" s="6" t="s">
        <v>134</v>
      </c>
      <c r="W23872" s="6" t="s">
        <v>135</v>
      </c>
      <c r="X23872">
        <v>1</v>
      </c>
      <c r="Y23872">
        <v>305849</v>
      </c>
    </row>
    <row r="23873" spans="1:25" x14ac:dyDescent="0.35">
      <c r="A23873" s="6" t="s">
        <v>377</v>
      </c>
      <c r="B23873" s="6" t="s">
        <v>378</v>
      </c>
      <c r="C23873" s="6" t="s">
        <v>379</v>
      </c>
      <c r="D23873" t="s">
        <v>2654</v>
      </c>
      <c r="E23873" s="6" t="s">
        <v>19</v>
      </c>
      <c r="F23873">
        <v>2</v>
      </c>
      <c r="G23873" s="5">
        <v>0.77152777777777781</v>
      </c>
      <c r="H23873" s="4">
        <v>40447.771527777775</v>
      </c>
      <c r="I23873" s="6" t="s">
        <v>27</v>
      </c>
      <c r="J23873" s="6" t="s">
        <v>48</v>
      </c>
      <c r="K23873" s="6" t="s">
        <v>23</v>
      </c>
      <c r="L23873" s="6" t="s">
        <v>23</v>
      </c>
      <c r="M23873" s="6" t="s">
        <v>24</v>
      </c>
      <c r="O23873">
        <v>0</v>
      </c>
      <c r="Q23873">
        <v>0</v>
      </c>
      <c r="R23873">
        <v>0</v>
      </c>
      <c r="S23873" s="6" t="s">
        <v>22</v>
      </c>
      <c r="T23873" s="6" t="s">
        <v>2600</v>
      </c>
      <c r="U23873" s="6" t="s">
        <v>134</v>
      </c>
      <c r="V23873" s="6" t="s">
        <v>134</v>
      </c>
      <c r="W23873" s="6" t="s">
        <v>135</v>
      </c>
      <c r="X23873">
        <v>1</v>
      </c>
      <c r="Y23873">
        <v>307000</v>
      </c>
    </row>
    <row r="23874" spans="1:25" x14ac:dyDescent="0.35">
      <c r="A23874" s="6" t="s">
        <v>377</v>
      </c>
      <c r="B23874" s="6" t="s">
        <v>378</v>
      </c>
      <c r="C23874" s="6" t="s">
        <v>379</v>
      </c>
      <c r="D23874" t="s">
        <v>2654</v>
      </c>
      <c r="E23874" s="6" t="s">
        <v>19</v>
      </c>
      <c r="F23874">
        <v>2</v>
      </c>
      <c r="G23874" s="5">
        <v>0.82638888888888884</v>
      </c>
      <c r="H23874" s="4">
        <v>36754.826388888891</v>
      </c>
      <c r="I23874" s="6" t="s">
        <v>27</v>
      </c>
      <c r="J23874" s="6" t="s">
        <v>41</v>
      </c>
      <c r="K23874" s="6" t="s">
        <v>23</v>
      </c>
      <c r="L23874" s="6" t="s">
        <v>23</v>
      </c>
      <c r="M23874" s="6" t="s">
        <v>24</v>
      </c>
      <c r="O23874">
        <v>0</v>
      </c>
      <c r="Q23874">
        <v>0</v>
      </c>
      <c r="R23874">
        <v>0</v>
      </c>
      <c r="S23874" s="6" t="s">
        <v>22</v>
      </c>
      <c r="T23874" s="6" t="s">
        <v>2602</v>
      </c>
      <c r="U23874" s="6" t="s">
        <v>195</v>
      </c>
      <c r="V23874" s="6" t="s">
        <v>193</v>
      </c>
      <c r="W23874" s="6" t="s">
        <v>194</v>
      </c>
      <c r="X23874">
        <v>1</v>
      </c>
      <c r="Y23874">
        <v>200732</v>
      </c>
    </row>
    <row r="23875" spans="1:25" x14ac:dyDescent="0.35">
      <c r="A23875" s="6" t="s">
        <v>377</v>
      </c>
      <c r="B23875" s="6" t="s">
        <v>378</v>
      </c>
      <c r="C23875" s="6" t="s">
        <v>379</v>
      </c>
      <c r="D23875" t="s">
        <v>2654</v>
      </c>
      <c r="E23875" s="6" t="s">
        <v>19</v>
      </c>
      <c r="F23875">
        <v>2</v>
      </c>
      <c r="G23875" s="5">
        <v>0.56736111111111109</v>
      </c>
      <c r="H23875" s="4">
        <v>37508.567361111112</v>
      </c>
      <c r="I23875" s="6" t="s">
        <v>27</v>
      </c>
      <c r="J23875" s="6" t="s">
        <v>41</v>
      </c>
      <c r="K23875" s="6" t="s">
        <v>23</v>
      </c>
      <c r="L23875" s="6" t="s">
        <v>23</v>
      </c>
      <c r="M23875" s="6" t="s">
        <v>24</v>
      </c>
      <c r="O23875">
        <v>0</v>
      </c>
      <c r="Q23875">
        <v>0</v>
      </c>
      <c r="R23875">
        <v>0</v>
      </c>
      <c r="S23875" s="6" t="s">
        <v>22</v>
      </c>
      <c r="T23875" s="6" t="s">
        <v>2602</v>
      </c>
      <c r="U23875" s="6" t="s">
        <v>195</v>
      </c>
      <c r="V23875" s="6" t="s">
        <v>193</v>
      </c>
      <c r="W23875" s="6" t="s">
        <v>194</v>
      </c>
      <c r="X23875">
        <v>1</v>
      </c>
      <c r="Y23875">
        <v>213752</v>
      </c>
    </row>
    <row r="23876" spans="1:25" x14ac:dyDescent="0.35">
      <c r="A23876" s="6" t="s">
        <v>377</v>
      </c>
      <c r="B23876" s="6" t="s">
        <v>378</v>
      </c>
      <c r="C23876" s="6" t="s">
        <v>379</v>
      </c>
      <c r="D23876" t="s">
        <v>2654</v>
      </c>
      <c r="E23876" s="6" t="s">
        <v>19</v>
      </c>
      <c r="F23876">
        <v>2</v>
      </c>
      <c r="G23876" s="5">
        <v>0.39166666666666666</v>
      </c>
      <c r="H23876" s="4">
        <v>40044.39166666667</v>
      </c>
      <c r="I23876" s="6" t="s">
        <v>27</v>
      </c>
      <c r="J23876" s="6" t="s">
        <v>41</v>
      </c>
      <c r="K23876" s="6" t="s">
        <v>23</v>
      </c>
      <c r="L23876" s="6" t="s">
        <v>23</v>
      </c>
      <c r="M23876" s="6" t="s">
        <v>24</v>
      </c>
      <c r="O23876">
        <v>0</v>
      </c>
      <c r="Q23876">
        <v>0</v>
      </c>
      <c r="R23876">
        <v>0</v>
      </c>
      <c r="S23876" s="6" t="s">
        <v>22</v>
      </c>
      <c r="T23876" s="6" t="s">
        <v>2602</v>
      </c>
      <c r="U23876" s="6" t="s">
        <v>195</v>
      </c>
      <c r="V23876" s="6" t="s">
        <v>193</v>
      </c>
      <c r="W23876" s="6" t="s">
        <v>194</v>
      </c>
      <c r="X23876">
        <v>1</v>
      </c>
      <c r="Y23876">
        <v>267654</v>
      </c>
    </row>
    <row r="23877" spans="1:25" x14ac:dyDescent="0.35">
      <c r="A23877" s="6" t="s">
        <v>377</v>
      </c>
      <c r="B23877" s="6" t="s">
        <v>378</v>
      </c>
      <c r="C23877" s="6" t="s">
        <v>379</v>
      </c>
      <c r="D23877" t="s">
        <v>2654</v>
      </c>
      <c r="E23877" s="6" t="s">
        <v>19</v>
      </c>
      <c r="F23877">
        <v>2</v>
      </c>
      <c r="G23877" s="5">
        <v>0.75347222222222221</v>
      </c>
      <c r="H23877" s="4">
        <v>37159.753472222219</v>
      </c>
      <c r="I23877" s="6" t="s">
        <v>27</v>
      </c>
      <c r="J23877" s="6" t="s">
        <v>41</v>
      </c>
      <c r="K23877" s="6" t="s">
        <v>23</v>
      </c>
      <c r="L23877" s="6" t="s">
        <v>23</v>
      </c>
      <c r="M23877" s="6" t="s">
        <v>24</v>
      </c>
      <c r="O23877">
        <v>0</v>
      </c>
      <c r="Q23877">
        <v>0</v>
      </c>
      <c r="R23877">
        <v>0</v>
      </c>
      <c r="S23877" s="6" t="s">
        <v>22</v>
      </c>
      <c r="T23877" s="6" t="s">
        <v>2602</v>
      </c>
      <c r="U23877" s="6" t="s">
        <v>195</v>
      </c>
      <c r="V23877" s="6" t="s">
        <v>193</v>
      </c>
      <c r="W23877" s="6" t="s">
        <v>194</v>
      </c>
      <c r="X23877">
        <v>1</v>
      </c>
      <c r="Y23877">
        <v>210925</v>
      </c>
    </row>
    <row r="23878" spans="1:25" x14ac:dyDescent="0.35">
      <c r="A23878" s="6" t="s">
        <v>377</v>
      </c>
      <c r="B23878" s="6" t="s">
        <v>378</v>
      </c>
      <c r="C23878" s="6" t="s">
        <v>379</v>
      </c>
      <c r="D23878" t="s">
        <v>2654</v>
      </c>
      <c r="E23878" s="6" t="s">
        <v>19</v>
      </c>
      <c r="F23878">
        <v>2</v>
      </c>
      <c r="G23878" s="5">
        <v>0.81944444444444442</v>
      </c>
      <c r="H23878" s="4">
        <v>38867.819444444445</v>
      </c>
      <c r="I23878" s="6" t="s">
        <v>27</v>
      </c>
      <c r="J23878" s="6" t="s">
        <v>41</v>
      </c>
      <c r="K23878" s="6" t="s">
        <v>23</v>
      </c>
      <c r="L23878" s="6" t="s">
        <v>23</v>
      </c>
      <c r="M23878" s="6" t="s">
        <v>24</v>
      </c>
      <c r="O23878">
        <v>0</v>
      </c>
      <c r="Q23878">
        <v>0</v>
      </c>
      <c r="R23878">
        <v>0</v>
      </c>
      <c r="S23878" s="6" t="s">
        <v>22</v>
      </c>
      <c r="T23878" s="6" t="s">
        <v>2602</v>
      </c>
      <c r="U23878" s="6" t="s">
        <v>195</v>
      </c>
      <c r="V23878" s="6" t="s">
        <v>193</v>
      </c>
      <c r="W23878" s="6" t="s">
        <v>194</v>
      </c>
      <c r="X23878">
        <v>1</v>
      </c>
      <c r="Y23878">
        <v>238904</v>
      </c>
    </row>
    <row r="23879" spans="1:25" x14ac:dyDescent="0.35">
      <c r="A23879" s="6" t="s">
        <v>377</v>
      </c>
      <c r="B23879" s="6" t="s">
        <v>378</v>
      </c>
      <c r="C23879" s="6" t="s">
        <v>379</v>
      </c>
      <c r="D23879" t="s">
        <v>2654</v>
      </c>
      <c r="E23879" s="6" t="s">
        <v>19</v>
      </c>
      <c r="F23879">
        <v>2</v>
      </c>
      <c r="G23879" s="5">
        <v>0.67708333333333337</v>
      </c>
      <c r="H23879" s="4">
        <v>41809.677083333336</v>
      </c>
      <c r="I23879" s="6" t="s">
        <v>27</v>
      </c>
      <c r="J23879" s="6" t="s">
        <v>41</v>
      </c>
      <c r="K23879" s="6" t="s">
        <v>23</v>
      </c>
      <c r="L23879" s="6" t="s">
        <v>23</v>
      </c>
      <c r="M23879" s="6" t="s">
        <v>24</v>
      </c>
      <c r="O23879">
        <v>0</v>
      </c>
      <c r="Q23879">
        <v>0</v>
      </c>
      <c r="R23879">
        <v>0</v>
      </c>
      <c r="S23879" s="6" t="s">
        <v>22</v>
      </c>
      <c r="T23879" s="6" t="s">
        <v>2602</v>
      </c>
      <c r="U23879" s="6" t="s">
        <v>195</v>
      </c>
      <c r="V23879" s="6" t="s">
        <v>193</v>
      </c>
      <c r="W23879" s="6" t="s">
        <v>194</v>
      </c>
      <c r="X23879">
        <v>1</v>
      </c>
      <c r="Y23879">
        <v>347244</v>
      </c>
    </row>
    <row r="23880" spans="1:25" x14ac:dyDescent="0.35">
      <c r="A23880" s="6" t="s">
        <v>377</v>
      </c>
      <c r="B23880" s="6" t="s">
        <v>378</v>
      </c>
      <c r="C23880" s="6" t="s">
        <v>379</v>
      </c>
      <c r="D23880" t="s">
        <v>2654</v>
      </c>
      <c r="E23880" s="6" t="s">
        <v>19</v>
      </c>
      <c r="F23880">
        <v>3</v>
      </c>
      <c r="G23880" s="5">
        <v>0.6381944444444444</v>
      </c>
      <c r="H23880" s="4">
        <v>37127.638194444444</v>
      </c>
      <c r="I23880" s="6" t="s">
        <v>27</v>
      </c>
      <c r="J23880" s="6" t="s">
        <v>48</v>
      </c>
      <c r="K23880" s="6" t="s">
        <v>23</v>
      </c>
      <c r="L23880" s="6" t="s">
        <v>23</v>
      </c>
      <c r="M23880" s="6" t="s">
        <v>24</v>
      </c>
      <c r="O23880">
        <v>0</v>
      </c>
      <c r="Q23880">
        <v>0</v>
      </c>
      <c r="R23880">
        <v>0</v>
      </c>
      <c r="S23880" s="6" t="s">
        <v>22</v>
      </c>
      <c r="T23880" s="6" t="s">
        <v>2602</v>
      </c>
      <c r="U23880" s="6" t="s">
        <v>195</v>
      </c>
      <c r="V23880" s="6" t="s">
        <v>193</v>
      </c>
      <c r="W23880" s="6" t="s">
        <v>194</v>
      </c>
      <c r="X23880">
        <v>1</v>
      </c>
      <c r="Y23880">
        <v>206825</v>
      </c>
    </row>
    <row r="23881" spans="1:25" x14ac:dyDescent="0.35">
      <c r="A23881" s="6" t="s">
        <v>377</v>
      </c>
      <c r="B23881" s="6" t="s">
        <v>378</v>
      </c>
      <c r="C23881" s="6" t="s">
        <v>379</v>
      </c>
      <c r="D23881" t="s">
        <v>2654</v>
      </c>
      <c r="E23881" s="6" t="s">
        <v>19</v>
      </c>
      <c r="F23881">
        <v>2</v>
      </c>
      <c r="G23881" s="5">
        <v>0.6875</v>
      </c>
      <c r="H23881" s="4">
        <v>41960.6875</v>
      </c>
      <c r="I23881" s="6" t="s">
        <v>27</v>
      </c>
      <c r="J23881" s="6" t="s">
        <v>48</v>
      </c>
      <c r="K23881" s="6" t="s">
        <v>23</v>
      </c>
      <c r="L23881" s="6" t="s">
        <v>23</v>
      </c>
      <c r="M23881" s="6" t="s">
        <v>24</v>
      </c>
      <c r="O23881">
        <v>0</v>
      </c>
      <c r="Q23881">
        <v>0</v>
      </c>
      <c r="R23881">
        <v>0</v>
      </c>
      <c r="S23881" s="6" t="s">
        <v>22</v>
      </c>
      <c r="T23881" s="6" t="s">
        <v>2600</v>
      </c>
      <c r="U23881" s="6" t="s">
        <v>40</v>
      </c>
      <c r="V23881" s="6" t="s">
        <v>38</v>
      </c>
      <c r="W23881" s="6" t="s">
        <v>39</v>
      </c>
      <c r="X23881">
        <v>1</v>
      </c>
      <c r="Y23881">
        <v>356074</v>
      </c>
    </row>
    <row r="23882" spans="1:25" x14ac:dyDescent="0.35">
      <c r="A23882" s="6" t="s">
        <v>377</v>
      </c>
      <c r="B23882" s="6" t="s">
        <v>378</v>
      </c>
      <c r="C23882" s="6" t="s">
        <v>379</v>
      </c>
      <c r="D23882" t="s">
        <v>2654</v>
      </c>
      <c r="E23882" s="6" t="s">
        <v>19</v>
      </c>
      <c r="F23882">
        <v>2</v>
      </c>
      <c r="G23882" s="5">
        <v>0.78125</v>
      </c>
      <c r="H23882" s="4">
        <v>40377.78125</v>
      </c>
      <c r="I23882" s="6" t="s">
        <v>27</v>
      </c>
      <c r="J23882" s="6" t="s">
        <v>48</v>
      </c>
      <c r="K23882" s="6" t="s">
        <v>23</v>
      </c>
      <c r="L23882" s="6" t="s">
        <v>23</v>
      </c>
      <c r="M23882" s="6" t="s">
        <v>24</v>
      </c>
      <c r="O23882">
        <v>0</v>
      </c>
      <c r="Q23882">
        <v>0</v>
      </c>
      <c r="R23882">
        <v>0</v>
      </c>
      <c r="S23882" s="6" t="s">
        <v>22</v>
      </c>
      <c r="T23882" s="6" t="s">
        <v>2600</v>
      </c>
      <c r="U23882" s="6" t="s">
        <v>201</v>
      </c>
      <c r="V23882" s="6" t="s">
        <v>241</v>
      </c>
      <c r="W23882" s="6" t="s">
        <v>242</v>
      </c>
      <c r="X23882">
        <v>1</v>
      </c>
      <c r="Y23882">
        <v>303212</v>
      </c>
    </row>
    <row r="23883" spans="1:25" x14ac:dyDescent="0.35">
      <c r="A23883" s="6" t="s">
        <v>377</v>
      </c>
      <c r="B23883" s="6" t="s">
        <v>378</v>
      </c>
      <c r="C23883" s="6" t="s">
        <v>379</v>
      </c>
      <c r="D23883" t="s">
        <v>2654</v>
      </c>
      <c r="E23883" s="6" t="s">
        <v>19</v>
      </c>
      <c r="F23883">
        <v>2</v>
      </c>
      <c r="G23883" s="5">
        <v>3.6805555555555557E-2</v>
      </c>
      <c r="H23883" s="4">
        <v>40391.036805555559</v>
      </c>
      <c r="I23883" s="6" t="s">
        <v>27</v>
      </c>
      <c r="J23883" s="6" t="s">
        <v>41</v>
      </c>
      <c r="K23883" s="6" t="s">
        <v>23</v>
      </c>
      <c r="L23883" s="6" t="s">
        <v>23</v>
      </c>
      <c r="M23883" s="6" t="s">
        <v>24</v>
      </c>
      <c r="O23883">
        <v>0</v>
      </c>
      <c r="Q23883">
        <v>0</v>
      </c>
      <c r="R23883">
        <v>0</v>
      </c>
      <c r="S23883" s="6" t="s">
        <v>22</v>
      </c>
      <c r="T23883" s="6" t="s">
        <v>2600</v>
      </c>
      <c r="U23883" s="6" t="s">
        <v>201</v>
      </c>
      <c r="V23883" s="6" t="s">
        <v>241</v>
      </c>
      <c r="W23883" s="6" t="s">
        <v>242</v>
      </c>
      <c r="X23883">
        <v>1</v>
      </c>
      <c r="Y23883">
        <v>304556</v>
      </c>
    </row>
    <row r="23884" spans="1:25" x14ac:dyDescent="0.35">
      <c r="A23884" s="6" t="s">
        <v>377</v>
      </c>
      <c r="B23884" s="6" t="s">
        <v>378</v>
      </c>
      <c r="C23884" s="6" t="s">
        <v>379</v>
      </c>
      <c r="D23884" t="s">
        <v>2654</v>
      </c>
      <c r="E23884" s="6" t="s">
        <v>19</v>
      </c>
      <c r="F23884">
        <v>2</v>
      </c>
      <c r="G23884" s="5">
        <v>0.30555555555555558</v>
      </c>
      <c r="H23884" s="4">
        <v>40374.305555555555</v>
      </c>
      <c r="I23884" s="6" t="s">
        <v>27</v>
      </c>
      <c r="J23884" s="6" t="s">
        <v>48</v>
      </c>
      <c r="K23884" s="6" t="s">
        <v>23</v>
      </c>
      <c r="L23884" s="6" t="s">
        <v>23</v>
      </c>
      <c r="M23884" s="6" t="s">
        <v>24</v>
      </c>
      <c r="O23884">
        <v>0</v>
      </c>
      <c r="Q23884">
        <v>0</v>
      </c>
      <c r="R23884">
        <v>0</v>
      </c>
      <c r="S23884" s="6" t="s">
        <v>22</v>
      </c>
      <c r="T23884" s="6" t="s">
        <v>2600</v>
      </c>
      <c r="U23884" s="6" t="s">
        <v>201</v>
      </c>
      <c r="V23884" s="6" t="s">
        <v>241</v>
      </c>
      <c r="W23884" s="6" t="s">
        <v>242</v>
      </c>
      <c r="X23884">
        <v>1</v>
      </c>
      <c r="Y23884">
        <v>304230</v>
      </c>
    </row>
    <row r="23885" spans="1:25" x14ac:dyDescent="0.35">
      <c r="A23885" s="6" t="s">
        <v>377</v>
      </c>
      <c r="B23885" s="6" t="s">
        <v>378</v>
      </c>
      <c r="C23885" s="6" t="s">
        <v>379</v>
      </c>
      <c r="D23885" t="s">
        <v>2654</v>
      </c>
      <c r="E23885" s="6" t="s">
        <v>19</v>
      </c>
      <c r="F23885">
        <v>3</v>
      </c>
      <c r="G23885" s="5">
        <v>0.39930555555555558</v>
      </c>
      <c r="H23885" s="4">
        <v>40025.399305555555</v>
      </c>
      <c r="I23885" s="6" t="s">
        <v>27</v>
      </c>
      <c r="J23885" s="6" t="s">
        <v>41</v>
      </c>
      <c r="K23885" s="6" t="s">
        <v>23</v>
      </c>
      <c r="L23885" s="6" t="s">
        <v>23</v>
      </c>
      <c r="M23885" s="6" t="s">
        <v>24</v>
      </c>
      <c r="O23885">
        <v>0</v>
      </c>
      <c r="Q23885">
        <v>0</v>
      </c>
      <c r="R23885">
        <v>0</v>
      </c>
      <c r="S23885" s="6" t="s">
        <v>22</v>
      </c>
      <c r="T23885" s="6" t="s">
        <v>2600</v>
      </c>
      <c r="U23885" s="6" t="s">
        <v>201</v>
      </c>
      <c r="V23885" s="6" t="s">
        <v>241</v>
      </c>
      <c r="W23885" s="6" t="s">
        <v>242</v>
      </c>
      <c r="X23885">
        <v>1</v>
      </c>
      <c r="Y23885">
        <v>266561</v>
      </c>
    </row>
    <row r="23886" spans="1:25" x14ac:dyDescent="0.35">
      <c r="A23886" s="6" t="s">
        <v>377</v>
      </c>
      <c r="B23886" s="6" t="s">
        <v>378</v>
      </c>
      <c r="C23886" s="6" t="s">
        <v>379</v>
      </c>
      <c r="D23886" t="s">
        <v>2654</v>
      </c>
      <c r="E23886" s="6" t="s">
        <v>19</v>
      </c>
      <c r="F23886">
        <v>3</v>
      </c>
      <c r="G23886" s="5">
        <v>0.44791666666666669</v>
      </c>
      <c r="H23886" s="4">
        <v>41639.447916666664</v>
      </c>
      <c r="I23886" s="6" t="s">
        <v>27</v>
      </c>
      <c r="J23886" s="6" t="s">
        <v>41</v>
      </c>
      <c r="K23886" s="6" t="s">
        <v>23</v>
      </c>
      <c r="L23886" s="6" t="s">
        <v>23</v>
      </c>
      <c r="M23886" s="6" t="s">
        <v>24</v>
      </c>
      <c r="O23886">
        <v>0</v>
      </c>
      <c r="Q23886">
        <v>0</v>
      </c>
      <c r="R23886">
        <v>0</v>
      </c>
      <c r="S23886" s="6" t="s">
        <v>22</v>
      </c>
      <c r="T23886" s="6" t="s">
        <v>183</v>
      </c>
      <c r="U23886" s="6" t="s">
        <v>183</v>
      </c>
      <c r="V23886" s="6" t="s">
        <v>1044</v>
      </c>
      <c r="W23886" s="6" t="s">
        <v>1045</v>
      </c>
      <c r="X23886">
        <v>1</v>
      </c>
      <c r="Y23886">
        <v>343071</v>
      </c>
    </row>
    <row r="23887" spans="1:25" x14ac:dyDescent="0.35">
      <c r="A23887" s="6" t="s">
        <v>377</v>
      </c>
      <c r="B23887" s="6" t="s">
        <v>378</v>
      </c>
      <c r="C23887" s="6" t="s">
        <v>379</v>
      </c>
      <c r="D23887" t="s">
        <v>2654</v>
      </c>
      <c r="E23887" s="6" t="s">
        <v>19</v>
      </c>
      <c r="F23887">
        <v>2</v>
      </c>
      <c r="G23887" s="5">
        <v>2.0833333333333332E-2</v>
      </c>
      <c r="H23887" s="4">
        <v>37485.020833333336</v>
      </c>
      <c r="I23887" s="6" t="s">
        <v>27</v>
      </c>
      <c r="J23887" s="6" t="s">
        <v>48</v>
      </c>
      <c r="K23887" s="6" t="s">
        <v>23</v>
      </c>
      <c r="L23887" s="6" t="s">
        <v>23</v>
      </c>
      <c r="M23887" s="6" t="s">
        <v>24</v>
      </c>
      <c r="O23887">
        <v>0</v>
      </c>
      <c r="Q23887">
        <v>0</v>
      </c>
      <c r="R23887">
        <v>0</v>
      </c>
      <c r="S23887" s="6" t="s">
        <v>22</v>
      </c>
      <c r="T23887" s="6" t="s">
        <v>2602</v>
      </c>
      <c r="U23887" s="6" t="s">
        <v>261</v>
      </c>
      <c r="V23887" s="6" t="s">
        <v>259</v>
      </c>
      <c r="W23887" s="6" t="s">
        <v>260</v>
      </c>
      <c r="X23887">
        <v>1</v>
      </c>
      <c r="Y23887">
        <v>212498</v>
      </c>
    </row>
    <row r="23888" spans="1:25" x14ac:dyDescent="0.35">
      <c r="A23888" s="6" t="s">
        <v>377</v>
      </c>
      <c r="B23888" s="6" t="s">
        <v>378</v>
      </c>
      <c r="C23888" s="6" t="s">
        <v>379</v>
      </c>
      <c r="D23888" t="s">
        <v>2654</v>
      </c>
      <c r="E23888" s="6" t="s">
        <v>19</v>
      </c>
      <c r="F23888">
        <v>2</v>
      </c>
      <c r="G23888" s="5">
        <v>0.3263888888888889</v>
      </c>
      <c r="H23888" s="4">
        <v>41063.326388888891</v>
      </c>
      <c r="I23888" s="6" t="s">
        <v>27</v>
      </c>
      <c r="J23888" s="6" t="s">
        <v>41</v>
      </c>
      <c r="K23888" s="6" t="s">
        <v>23</v>
      </c>
      <c r="L23888" s="6" t="s">
        <v>23</v>
      </c>
      <c r="M23888" s="6" t="s">
        <v>24</v>
      </c>
      <c r="O23888">
        <v>0</v>
      </c>
      <c r="Q23888">
        <v>0</v>
      </c>
      <c r="R23888">
        <v>0</v>
      </c>
      <c r="S23888" s="6" t="s">
        <v>22</v>
      </c>
      <c r="T23888" s="6" t="s">
        <v>2602</v>
      </c>
      <c r="U23888" s="6" t="s">
        <v>261</v>
      </c>
      <c r="V23888" s="6" t="s">
        <v>259</v>
      </c>
      <c r="W23888" s="6" t="s">
        <v>260</v>
      </c>
      <c r="X23888">
        <v>1</v>
      </c>
      <c r="Y23888">
        <v>323611</v>
      </c>
    </row>
    <row r="23889" spans="1:25" x14ac:dyDescent="0.35">
      <c r="A23889" s="6" t="s">
        <v>377</v>
      </c>
      <c r="B23889" s="6" t="s">
        <v>378</v>
      </c>
      <c r="C23889" s="6" t="s">
        <v>379</v>
      </c>
      <c r="D23889" t="s">
        <v>2654</v>
      </c>
      <c r="E23889" s="6" t="s">
        <v>19</v>
      </c>
      <c r="F23889">
        <v>2</v>
      </c>
      <c r="G23889" s="5">
        <v>0.72569444444444442</v>
      </c>
      <c r="H23889" s="4">
        <v>41904.725694444445</v>
      </c>
      <c r="I23889" s="6" t="s">
        <v>27</v>
      </c>
      <c r="J23889" s="6" t="s">
        <v>41</v>
      </c>
      <c r="K23889" s="6" t="s">
        <v>23</v>
      </c>
      <c r="L23889" s="6" t="s">
        <v>23</v>
      </c>
      <c r="M23889" s="6" t="s">
        <v>24</v>
      </c>
      <c r="O23889">
        <v>0</v>
      </c>
      <c r="Q23889">
        <v>0</v>
      </c>
      <c r="R23889">
        <v>0</v>
      </c>
      <c r="S23889" s="6" t="s">
        <v>22</v>
      </c>
      <c r="T23889" s="6" t="s">
        <v>2604</v>
      </c>
      <c r="U23889" s="6" t="s">
        <v>215</v>
      </c>
      <c r="V23889" s="6" t="s">
        <v>606</v>
      </c>
      <c r="W23889" s="6" t="s">
        <v>607</v>
      </c>
      <c r="X23889">
        <v>1</v>
      </c>
      <c r="Y23889">
        <v>352848</v>
      </c>
    </row>
    <row r="23890" spans="1:25" x14ac:dyDescent="0.35">
      <c r="A23890" s="6" t="s">
        <v>377</v>
      </c>
      <c r="B23890" s="6" t="s">
        <v>378</v>
      </c>
      <c r="C23890" s="6" t="s">
        <v>379</v>
      </c>
      <c r="D23890" t="s">
        <v>2654</v>
      </c>
      <c r="E23890" s="6" t="s">
        <v>19</v>
      </c>
      <c r="F23890">
        <v>2</v>
      </c>
      <c r="G23890" s="5">
        <v>0.80486111111111114</v>
      </c>
      <c r="H23890" s="4">
        <v>41906.804861111108</v>
      </c>
      <c r="I23890" s="6" t="s">
        <v>27</v>
      </c>
      <c r="J23890" s="6" t="s">
        <v>48</v>
      </c>
      <c r="K23890" s="6" t="s">
        <v>23</v>
      </c>
      <c r="L23890" s="6" t="s">
        <v>23</v>
      </c>
      <c r="M23890" s="6" t="s">
        <v>24</v>
      </c>
      <c r="O23890">
        <v>0</v>
      </c>
      <c r="Q23890">
        <v>0</v>
      </c>
      <c r="R23890">
        <v>0</v>
      </c>
      <c r="S23890" s="6" t="s">
        <v>22</v>
      </c>
      <c r="T23890" s="6" t="s">
        <v>2604</v>
      </c>
      <c r="U23890" s="6" t="s">
        <v>215</v>
      </c>
      <c r="V23890" s="6" t="s">
        <v>213</v>
      </c>
      <c r="W23890" s="6" t="s">
        <v>214</v>
      </c>
      <c r="X23890">
        <v>1</v>
      </c>
      <c r="Y23890">
        <v>353180</v>
      </c>
    </row>
    <row r="23891" spans="1:25" x14ac:dyDescent="0.35">
      <c r="A23891" s="6" t="s">
        <v>377</v>
      </c>
      <c r="B23891" s="6" t="s">
        <v>378</v>
      </c>
      <c r="C23891" s="6" t="s">
        <v>379</v>
      </c>
      <c r="D23891" t="s">
        <v>2654</v>
      </c>
      <c r="E23891" s="6" t="s">
        <v>19</v>
      </c>
      <c r="F23891">
        <v>2</v>
      </c>
      <c r="G23891" s="5">
        <v>0.63888888888888884</v>
      </c>
      <c r="H23891" s="4">
        <v>38109.638888888891</v>
      </c>
      <c r="I23891" s="6" t="s">
        <v>27</v>
      </c>
      <c r="J23891" s="6" t="s">
        <v>41</v>
      </c>
      <c r="K23891" s="6" t="s">
        <v>23</v>
      </c>
      <c r="L23891" s="6" t="s">
        <v>23</v>
      </c>
      <c r="M23891" s="6" t="s">
        <v>24</v>
      </c>
      <c r="O23891">
        <v>0</v>
      </c>
      <c r="Q23891">
        <v>0</v>
      </c>
      <c r="R23891">
        <v>0</v>
      </c>
      <c r="S23891" s="6" t="s">
        <v>22</v>
      </c>
      <c r="T23891" s="6" t="s">
        <v>2614</v>
      </c>
      <c r="U23891" s="6" t="s">
        <v>2614</v>
      </c>
      <c r="V23891" s="6" t="s">
        <v>521</v>
      </c>
      <c r="W23891" s="6" t="s">
        <v>522</v>
      </c>
      <c r="X23891">
        <v>1</v>
      </c>
      <c r="Y23891">
        <v>220667</v>
      </c>
    </row>
    <row r="23892" spans="1:25" x14ac:dyDescent="0.35">
      <c r="A23892" s="6" t="s">
        <v>377</v>
      </c>
      <c r="B23892" s="6" t="s">
        <v>378</v>
      </c>
      <c r="C23892" s="6" t="s">
        <v>379</v>
      </c>
      <c r="D23892" t="s">
        <v>2654</v>
      </c>
      <c r="E23892" s="6" t="s">
        <v>19</v>
      </c>
      <c r="F23892">
        <v>2</v>
      </c>
      <c r="G23892" s="5">
        <v>0.75</v>
      </c>
      <c r="H23892" s="4">
        <v>38167.75</v>
      </c>
      <c r="I23892" s="6" t="s">
        <v>27</v>
      </c>
      <c r="J23892" s="6" t="s">
        <v>41</v>
      </c>
      <c r="K23892" s="6" t="s">
        <v>23</v>
      </c>
      <c r="L23892" s="6" t="s">
        <v>23</v>
      </c>
      <c r="M23892" s="6" t="s">
        <v>24</v>
      </c>
      <c r="O23892">
        <v>0</v>
      </c>
      <c r="Q23892">
        <v>0</v>
      </c>
      <c r="R23892">
        <v>0</v>
      </c>
      <c r="S23892" s="6" t="s">
        <v>22</v>
      </c>
      <c r="T23892" s="6" t="s">
        <v>2614</v>
      </c>
      <c r="U23892" s="6" t="s">
        <v>2614</v>
      </c>
      <c r="V23892" s="6" t="s">
        <v>521</v>
      </c>
      <c r="W23892" s="6" t="s">
        <v>522</v>
      </c>
      <c r="X23892">
        <v>1</v>
      </c>
      <c r="Y23892">
        <v>225876</v>
      </c>
    </row>
    <row r="23893" spans="1:25" x14ac:dyDescent="0.35">
      <c r="A23893" s="6" t="s">
        <v>377</v>
      </c>
      <c r="B23893" s="6" t="s">
        <v>378</v>
      </c>
      <c r="C23893" s="6" t="s">
        <v>379</v>
      </c>
      <c r="D23893" t="s">
        <v>2654</v>
      </c>
      <c r="E23893" s="6" t="s">
        <v>19</v>
      </c>
      <c r="F23893">
        <v>2</v>
      </c>
      <c r="G23893" s="5">
        <v>0.41666666666666669</v>
      </c>
      <c r="H23893" s="4">
        <v>38203.416666666664</v>
      </c>
      <c r="I23893" s="6" t="s">
        <v>27</v>
      </c>
      <c r="J23893" s="6" t="s">
        <v>41</v>
      </c>
      <c r="K23893" s="6" t="s">
        <v>23</v>
      </c>
      <c r="L23893" s="6" t="s">
        <v>23</v>
      </c>
      <c r="M23893" s="6" t="s">
        <v>24</v>
      </c>
      <c r="O23893">
        <v>0</v>
      </c>
      <c r="Q23893">
        <v>0</v>
      </c>
      <c r="R23893">
        <v>0</v>
      </c>
      <c r="S23893" s="6" t="s">
        <v>22</v>
      </c>
      <c r="T23893" s="6" t="s">
        <v>2614</v>
      </c>
      <c r="U23893" s="6" t="s">
        <v>2614</v>
      </c>
      <c r="V23893" s="6" t="s">
        <v>521</v>
      </c>
      <c r="W23893" s="6" t="s">
        <v>522</v>
      </c>
      <c r="X23893">
        <v>1</v>
      </c>
      <c r="Y23893">
        <v>225020</v>
      </c>
    </row>
    <row r="23894" spans="1:25" x14ac:dyDescent="0.35">
      <c r="A23894" s="6" t="s">
        <v>377</v>
      </c>
      <c r="B23894" s="6" t="s">
        <v>378</v>
      </c>
      <c r="C23894" s="6" t="s">
        <v>379</v>
      </c>
      <c r="D23894" t="s">
        <v>2654</v>
      </c>
      <c r="E23894" s="6" t="s">
        <v>19</v>
      </c>
      <c r="F23894">
        <v>2</v>
      </c>
      <c r="G23894" s="5">
        <v>0.64583333333333337</v>
      </c>
      <c r="H23894" s="4">
        <v>37166.645833333336</v>
      </c>
      <c r="I23894" s="6" t="s">
        <v>27</v>
      </c>
      <c r="J23894" s="6" t="s">
        <v>41</v>
      </c>
      <c r="K23894" s="6" t="s">
        <v>23</v>
      </c>
      <c r="L23894" s="6" t="s">
        <v>23</v>
      </c>
      <c r="M23894" s="6" t="s">
        <v>24</v>
      </c>
      <c r="O23894">
        <v>0</v>
      </c>
      <c r="Q23894">
        <v>0</v>
      </c>
      <c r="R23894">
        <v>0</v>
      </c>
      <c r="S23894" s="6" t="s">
        <v>22</v>
      </c>
      <c r="T23894" s="6" t="s">
        <v>2615</v>
      </c>
      <c r="U23894" s="6" t="s">
        <v>2616</v>
      </c>
      <c r="V23894" s="6" t="s">
        <v>252</v>
      </c>
      <c r="W23894" s="6" t="s">
        <v>253</v>
      </c>
      <c r="X23894">
        <v>1</v>
      </c>
      <c r="Y23894">
        <v>211969</v>
      </c>
    </row>
    <row r="23895" spans="1:25" x14ac:dyDescent="0.35">
      <c r="A23895" s="6" t="s">
        <v>377</v>
      </c>
      <c r="B23895" s="6" t="s">
        <v>378</v>
      </c>
      <c r="C23895" s="6" t="s">
        <v>379</v>
      </c>
      <c r="D23895" t="s">
        <v>2654</v>
      </c>
      <c r="E23895" s="6" t="s">
        <v>19</v>
      </c>
      <c r="F23895">
        <v>2</v>
      </c>
      <c r="G23895" s="5">
        <v>0.33680555555555558</v>
      </c>
      <c r="H23895" s="4">
        <v>37103.336805555555</v>
      </c>
      <c r="I23895" s="6" t="s">
        <v>27</v>
      </c>
      <c r="J23895" s="6" t="s">
        <v>48</v>
      </c>
      <c r="K23895" s="6" t="s">
        <v>23</v>
      </c>
      <c r="L23895" s="6" t="s">
        <v>23</v>
      </c>
      <c r="M23895" s="6" t="s">
        <v>24</v>
      </c>
      <c r="O23895">
        <v>0</v>
      </c>
      <c r="Q23895">
        <v>0</v>
      </c>
      <c r="R23895">
        <v>0</v>
      </c>
      <c r="S23895" s="6" t="s">
        <v>22</v>
      </c>
      <c r="T23895" s="6" t="s">
        <v>2615</v>
      </c>
      <c r="U23895" s="6" t="s">
        <v>2616</v>
      </c>
      <c r="V23895" s="6" t="s">
        <v>252</v>
      </c>
      <c r="W23895" s="6" t="s">
        <v>253</v>
      </c>
      <c r="X23895">
        <v>1</v>
      </c>
      <c r="Y23895">
        <v>212091</v>
      </c>
    </row>
    <row r="23896" spans="1:25" x14ac:dyDescent="0.35">
      <c r="A23896" s="6" t="s">
        <v>377</v>
      </c>
      <c r="B23896" s="6" t="s">
        <v>378</v>
      </c>
      <c r="C23896" s="6" t="s">
        <v>379</v>
      </c>
      <c r="D23896" t="s">
        <v>2654</v>
      </c>
      <c r="E23896" s="6" t="s">
        <v>19</v>
      </c>
      <c r="F23896">
        <v>2</v>
      </c>
      <c r="G23896" s="5">
        <v>0.65972222222222221</v>
      </c>
      <c r="H23896" s="4">
        <v>37409.659722222219</v>
      </c>
      <c r="I23896" s="6" t="s">
        <v>27</v>
      </c>
      <c r="J23896" s="6" t="s">
        <v>48</v>
      </c>
      <c r="K23896" s="6" t="s">
        <v>23</v>
      </c>
      <c r="L23896" s="6" t="s">
        <v>23</v>
      </c>
      <c r="M23896" s="6" t="s">
        <v>24</v>
      </c>
      <c r="O23896">
        <v>0</v>
      </c>
      <c r="Q23896">
        <v>0</v>
      </c>
      <c r="R23896">
        <v>0</v>
      </c>
      <c r="S23896" s="6" t="s">
        <v>22</v>
      </c>
      <c r="T23896" s="6" t="s">
        <v>2615</v>
      </c>
      <c r="U23896" s="6" t="s">
        <v>2616</v>
      </c>
      <c r="V23896" s="6" t="s">
        <v>252</v>
      </c>
      <c r="W23896" s="6" t="s">
        <v>253</v>
      </c>
      <c r="X23896">
        <v>1</v>
      </c>
      <c r="Y23896">
        <v>213926</v>
      </c>
    </row>
    <row r="23897" spans="1:25" x14ac:dyDescent="0.35">
      <c r="A23897" s="6" t="s">
        <v>377</v>
      </c>
      <c r="B23897" s="6" t="s">
        <v>378</v>
      </c>
      <c r="C23897" s="6" t="s">
        <v>379</v>
      </c>
      <c r="D23897" t="s">
        <v>2654</v>
      </c>
      <c r="E23897" s="6" t="s">
        <v>19</v>
      </c>
      <c r="F23897">
        <v>2</v>
      </c>
      <c r="G23897" s="5">
        <v>0.40972222222222221</v>
      </c>
      <c r="H23897" s="4">
        <v>38064.409722222219</v>
      </c>
      <c r="I23897" s="6" t="s">
        <v>27</v>
      </c>
      <c r="J23897" s="6" t="s">
        <v>41</v>
      </c>
      <c r="K23897" s="6" t="s">
        <v>23</v>
      </c>
      <c r="L23897" s="6" t="s">
        <v>23</v>
      </c>
      <c r="M23897" s="6" t="s">
        <v>24</v>
      </c>
      <c r="O23897">
        <v>0</v>
      </c>
      <c r="Q23897">
        <v>0</v>
      </c>
      <c r="R23897">
        <v>0</v>
      </c>
      <c r="S23897" s="6" t="s">
        <v>22</v>
      </c>
      <c r="T23897" s="6" t="s">
        <v>2615</v>
      </c>
      <c r="U23897" s="6" t="s">
        <v>2616</v>
      </c>
      <c r="V23897" s="6" t="s">
        <v>438</v>
      </c>
      <c r="W23897" s="6" t="s">
        <v>439</v>
      </c>
      <c r="X23897">
        <v>1</v>
      </c>
      <c r="Y23897">
        <v>228900</v>
      </c>
    </row>
    <row r="23898" spans="1:25" x14ac:dyDescent="0.35">
      <c r="A23898" s="6" t="s">
        <v>377</v>
      </c>
      <c r="B23898" s="6" t="s">
        <v>378</v>
      </c>
      <c r="C23898" s="6" t="s">
        <v>379</v>
      </c>
      <c r="D23898" t="s">
        <v>2654</v>
      </c>
      <c r="E23898" s="6" t="s">
        <v>19</v>
      </c>
      <c r="F23898">
        <v>2</v>
      </c>
      <c r="G23898" s="5">
        <v>2.2222222222222223E-2</v>
      </c>
      <c r="H23898" s="4">
        <v>41024.022222222222</v>
      </c>
      <c r="I23898" s="6" t="s">
        <v>27</v>
      </c>
      <c r="J23898" s="6" t="s">
        <v>41</v>
      </c>
      <c r="K23898" s="6" t="s">
        <v>23</v>
      </c>
      <c r="L23898" s="6" t="s">
        <v>23</v>
      </c>
      <c r="M23898" s="6" t="s">
        <v>24</v>
      </c>
      <c r="O23898">
        <v>0</v>
      </c>
      <c r="Q23898">
        <v>0</v>
      </c>
      <c r="R23898">
        <v>0</v>
      </c>
      <c r="S23898" s="6" t="s">
        <v>22</v>
      </c>
      <c r="T23898" s="6" t="s">
        <v>2615</v>
      </c>
      <c r="U23898" s="6" t="s">
        <v>2616</v>
      </c>
      <c r="V23898" s="6" t="s">
        <v>438</v>
      </c>
      <c r="W23898" s="6" t="s">
        <v>439</v>
      </c>
      <c r="X23898">
        <v>1</v>
      </c>
      <c r="Y23898">
        <v>321756</v>
      </c>
    </row>
    <row r="23899" spans="1:25" x14ac:dyDescent="0.35">
      <c r="A23899" s="6" t="s">
        <v>377</v>
      </c>
      <c r="B23899" s="6" t="s">
        <v>378</v>
      </c>
      <c r="C23899" s="6" t="s">
        <v>379</v>
      </c>
      <c r="D23899" t="s">
        <v>2654</v>
      </c>
      <c r="E23899" s="6" t="s">
        <v>19</v>
      </c>
      <c r="F23899">
        <v>2</v>
      </c>
      <c r="G23899" s="5">
        <v>0.38541666666666669</v>
      </c>
      <c r="H23899" s="4">
        <v>40668.385416666664</v>
      </c>
      <c r="I23899" s="6" t="s">
        <v>27</v>
      </c>
      <c r="J23899" s="6" t="s">
        <v>41</v>
      </c>
      <c r="K23899" s="6" t="s">
        <v>23</v>
      </c>
      <c r="L23899" s="6" t="s">
        <v>99</v>
      </c>
      <c r="M23899" s="6" t="s">
        <v>24</v>
      </c>
      <c r="O23899">
        <v>0</v>
      </c>
      <c r="Q23899">
        <v>0</v>
      </c>
      <c r="R23899">
        <v>0</v>
      </c>
      <c r="S23899" s="6" t="s">
        <v>22</v>
      </c>
      <c r="T23899" s="6" t="s">
        <v>2615</v>
      </c>
      <c r="U23899" s="6" t="s">
        <v>2616</v>
      </c>
      <c r="V23899" s="6" t="s">
        <v>438</v>
      </c>
      <c r="W23899" s="6" t="s">
        <v>439</v>
      </c>
      <c r="X23899">
        <v>1</v>
      </c>
      <c r="Y23899">
        <v>311673</v>
      </c>
    </row>
    <row r="23900" spans="1:25" x14ac:dyDescent="0.35">
      <c r="A23900" s="6" t="s">
        <v>377</v>
      </c>
      <c r="B23900" s="6" t="s">
        <v>378</v>
      </c>
      <c r="C23900" s="6" t="s">
        <v>379</v>
      </c>
      <c r="D23900" t="s">
        <v>2654</v>
      </c>
      <c r="E23900" s="6" t="s">
        <v>19</v>
      </c>
      <c r="F23900">
        <v>2</v>
      </c>
      <c r="G23900" s="5">
        <v>0.30416666666666664</v>
      </c>
      <c r="H23900" s="4">
        <v>37481.304166666669</v>
      </c>
      <c r="I23900" s="6" t="s">
        <v>27</v>
      </c>
      <c r="J23900" s="6" t="s">
        <v>41</v>
      </c>
      <c r="K23900" s="6" t="s">
        <v>23</v>
      </c>
      <c r="L23900" s="6" t="s">
        <v>23</v>
      </c>
      <c r="M23900" s="6" t="s">
        <v>24</v>
      </c>
      <c r="O23900">
        <v>0</v>
      </c>
      <c r="Q23900">
        <v>0</v>
      </c>
      <c r="R23900">
        <v>0</v>
      </c>
      <c r="S23900" s="6" t="s">
        <v>22</v>
      </c>
      <c r="T23900" s="6" t="s">
        <v>2600</v>
      </c>
      <c r="U23900" s="6" t="s">
        <v>172</v>
      </c>
      <c r="V23900" s="6" t="s">
        <v>365</v>
      </c>
      <c r="W23900" s="6" t="s">
        <v>366</v>
      </c>
      <c r="X23900">
        <v>1</v>
      </c>
      <c r="Y23900">
        <v>211191</v>
      </c>
    </row>
    <row r="23901" spans="1:25" x14ac:dyDescent="0.35">
      <c r="A23901" s="6" t="s">
        <v>377</v>
      </c>
      <c r="B23901" s="6" t="s">
        <v>378</v>
      </c>
      <c r="C23901" s="6" t="s">
        <v>379</v>
      </c>
      <c r="D23901" t="s">
        <v>2654</v>
      </c>
      <c r="E23901" s="6" t="s">
        <v>19</v>
      </c>
      <c r="F23901">
        <v>2</v>
      </c>
      <c r="G23901" s="5">
        <v>0.4861111111111111</v>
      </c>
      <c r="H23901" s="4">
        <v>40139.486111111109</v>
      </c>
      <c r="I23901" s="6" t="s">
        <v>27</v>
      </c>
      <c r="J23901" s="6" t="s">
        <v>48</v>
      </c>
      <c r="K23901" s="6" t="s">
        <v>23</v>
      </c>
      <c r="L23901" s="6" t="s">
        <v>23</v>
      </c>
      <c r="M23901" s="6" t="s">
        <v>24</v>
      </c>
      <c r="O23901">
        <v>0</v>
      </c>
      <c r="Q23901">
        <v>0</v>
      </c>
      <c r="R23901">
        <v>0</v>
      </c>
      <c r="S23901" s="6" t="s">
        <v>22</v>
      </c>
      <c r="T23901" s="6" t="s">
        <v>2600</v>
      </c>
      <c r="U23901" s="6" t="s">
        <v>172</v>
      </c>
      <c r="V23901" s="6" t="s">
        <v>365</v>
      </c>
      <c r="W23901" s="6" t="s">
        <v>366</v>
      </c>
      <c r="X23901">
        <v>1</v>
      </c>
      <c r="Y23901">
        <v>267355</v>
      </c>
    </row>
    <row r="23902" spans="1:25" x14ac:dyDescent="0.35">
      <c r="A23902" s="6" t="s">
        <v>377</v>
      </c>
      <c r="B23902" s="6" t="s">
        <v>378</v>
      </c>
      <c r="C23902" s="6" t="s">
        <v>379</v>
      </c>
      <c r="D23902" t="s">
        <v>2654</v>
      </c>
      <c r="E23902" s="6" t="s">
        <v>19</v>
      </c>
      <c r="F23902">
        <v>2</v>
      </c>
      <c r="G23902" s="5">
        <v>0.29166666666666669</v>
      </c>
      <c r="H23902" s="4">
        <v>41059.291666666664</v>
      </c>
      <c r="I23902" s="6" t="s">
        <v>27</v>
      </c>
      <c r="J23902" s="6" t="s">
        <v>48</v>
      </c>
      <c r="K23902" s="6" t="s">
        <v>23</v>
      </c>
      <c r="L23902" s="6" t="s">
        <v>23</v>
      </c>
      <c r="M23902" s="6" t="s">
        <v>24</v>
      </c>
      <c r="O23902">
        <v>0</v>
      </c>
      <c r="Q23902">
        <v>0</v>
      </c>
      <c r="R23902">
        <v>0</v>
      </c>
      <c r="S23902" s="6" t="s">
        <v>22</v>
      </c>
      <c r="T23902" s="6" t="s">
        <v>2600</v>
      </c>
      <c r="U23902" s="6" t="s">
        <v>172</v>
      </c>
      <c r="V23902" s="6" t="s">
        <v>365</v>
      </c>
      <c r="W23902" s="6" t="s">
        <v>366</v>
      </c>
      <c r="X23902">
        <v>1</v>
      </c>
      <c r="Y23902">
        <v>322561</v>
      </c>
    </row>
    <row r="23903" spans="1:25" x14ac:dyDescent="0.35">
      <c r="A23903" s="6" t="s">
        <v>377</v>
      </c>
      <c r="B23903" s="6" t="s">
        <v>378</v>
      </c>
      <c r="C23903" s="6" t="s">
        <v>379</v>
      </c>
      <c r="D23903" t="s">
        <v>2654</v>
      </c>
      <c r="E23903" s="6" t="s">
        <v>19</v>
      </c>
      <c r="F23903">
        <v>2</v>
      </c>
      <c r="G23903" s="5">
        <v>0.84375</v>
      </c>
      <c r="H23903" s="4">
        <v>41815.84375</v>
      </c>
      <c r="I23903" s="6" t="s">
        <v>27</v>
      </c>
      <c r="J23903" s="6" t="s">
        <v>41</v>
      </c>
      <c r="K23903" s="6" t="s">
        <v>23</v>
      </c>
      <c r="L23903" s="6" t="s">
        <v>23</v>
      </c>
      <c r="M23903" s="6" t="s">
        <v>24</v>
      </c>
      <c r="O23903">
        <v>0</v>
      </c>
      <c r="Q23903">
        <v>0</v>
      </c>
      <c r="R23903">
        <v>0</v>
      </c>
      <c r="S23903" s="6" t="s">
        <v>22</v>
      </c>
      <c r="T23903" s="6" t="s">
        <v>2600</v>
      </c>
      <c r="U23903" s="6" t="s">
        <v>172</v>
      </c>
      <c r="V23903" s="6" t="s">
        <v>365</v>
      </c>
      <c r="W23903" s="6" t="s">
        <v>366</v>
      </c>
      <c r="X23903">
        <v>1</v>
      </c>
      <c r="Y23903">
        <v>347146</v>
      </c>
    </row>
    <row r="23904" spans="1:25" x14ac:dyDescent="0.35">
      <c r="A23904" s="6" t="s">
        <v>377</v>
      </c>
      <c r="B23904" s="6" t="s">
        <v>378</v>
      </c>
      <c r="C23904" s="6" t="s">
        <v>379</v>
      </c>
      <c r="D23904" t="s">
        <v>2654</v>
      </c>
      <c r="E23904" s="6" t="s">
        <v>19</v>
      </c>
      <c r="F23904">
        <v>3</v>
      </c>
      <c r="G23904" s="5">
        <v>0.4236111111111111</v>
      </c>
      <c r="H23904" s="4">
        <v>37557.423611111109</v>
      </c>
      <c r="I23904" s="6" t="s">
        <v>27</v>
      </c>
      <c r="J23904" s="6" t="s">
        <v>41</v>
      </c>
      <c r="K23904" s="6" t="s">
        <v>23</v>
      </c>
      <c r="L23904" s="6" t="s">
        <v>23</v>
      </c>
      <c r="M23904" s="6" t="s">
        <v>24</v>
      </c>
      <c r="O23904">
        <v>0</v>
      </c>
      <c r="Q23904">
        <v>0</v>
      </c>
      <c r="R23904">
        <v>0</v>
      </c>
      <c r="S23904" s="6" t="s">
        <v>22</v>
      </c>
      <c r="T23904" s="6" t="s">
        <v>2600</v>
      </c>
      <c r="U23904" s="6" t="s">
        <v>172</v>
      </c>
      <c r="V23904" s="6" t="s">
        <v>365</v>
      </c>
      <c r="W23904" s="6" t="s">
        <v>366</v>
      </c>
      <c r="X23904">
        <v>1</v>
      </c>
      <c r="Y23904">
        <v>215586</v>
      </c>
    </row>
    <row r="23905" spans="1:25" x14ac:dyDescent="0.35">
      <c r="A23905" s="6" t="s">
        <v>377</v>
      </c>
      <c r="B23905" s="6" t="s">
        <v>378</v>
      </c>
      <c r="C23905" s="6" t="s">
        <v>379</v>
      </c>
      <c r="D23905" t="s">
        <v>2654</v>
      </c>
      <c r="E23905" s="6" t="s">
        <v>19</v>
      </c>
      <c r="F23905">
        <v>3</v>
      </c>
      <c r="G23905" s="5">
        <v>0.44444444444444442</v>
      </c>
      <c r="H23905" s="4">
        <v>39658.444444444445</v>
      </c>
      <c r="I23905" s="6" t="s">
        <v>27</v>
      </c>
      <c r="J23905" s="6" t="s">
        <v>41</v>
      </c>
      <c r="K23905" s="6" t="s">
        <v>23</v>
      </c>
      <c r="L23905" s="6" t="s">
        <v>23</v>
      </c>
      <c r="M23905" s="6" t="s">
        <v>24</v>
      </c>
      <c r="O23905">
        <v>0</v>
      </c>
      <c r="Q23905">
        <v>0</v>
      </c>
      <c r="R23905">
        <v>0</v>
      </c>
      <c r="S23905" s="6" t="s">
        <v>22</v>
      </c>
      <c r="T23905" s="6" t="s">
        <v>2600</v>
      </c>
      <c r="U23905" s="6" t="s">
        <v>172</v>
      </c>
      <c r="V23905" s="6" t="s">
        <v>365</v>
      </c>
      <c r="W23905" s="6" t="s">
        <v>366</v>
      </c>
      <c r="X23905">
        <v>1</v>
      </c>
      <c r="Y23905">
        <v>255795</v>
      </c>
    </row>
    <row r="23906" spans="1:25" x14ac:dyDescent="0.35">
      <c r="A23906" s="6" t="s">
        <v>377</v>
      </c>
      <c r="B23906" s="6" t="s">
        <v>378</v>
      </c>
      <c r="C23906" s="6" t="s">
        <v>379</v>
      </c>
      <c r="D23906" t="s">
        <v>2654</v>
      </c>
      <c r="E23906" s="6" t="s">
        <v>19</v>
      </c>
      <c r="F23906">
        <v>2</v>
      </c>
      <c r="G23906" s="5">
        <v>2.1527777777777778E-2</v>
      </c>
      <c r="H23906" s="4">
        <v>40653.021527777775</v>
      </c>
      <c r="I23906" s="6" t="s">
        <v>27</v>
      </c>
      <c r="J23906" s="6" t="s">
        <v>41</v>
      </c>
      <c r="K23906" s="6" t="s">
        <v>23</v>
      </c>
      <c r="L23906" s="6" t="s">
        <v>23</v>
      </c>
      <c r="M23906" s="6" t="s">
        <v>24</v>
      </c>
      <c r="O23906">
        <v>0</v>
      </c>
      <c r="Q23906">
        <v>0</v>
      </c>
      <c r="R23906">
        <v>0</v>
      </c>
      <c r="S23906" s="6" t="s">
        <v>22</v>
      </c>
      <c r="T23906" s="6" t="s">
        <v>2600</v>
      </c>
      <c r="U23906" s="6" t="s">
        <v>2621</v>
      </c>
      <c r="V23906" s="6" t="s">
        <v>342</v>
      </c>
      <c r="W23906" s="6" t="s">
        <v>343</v>
      </c>
      <c r="X23906">
        <v>1</v>
      </c>
      <c r="Y23906">
        <v>311565</v>
      </c>
    </row>
    <row r="23907" spans="1:25" x14ac:dyDescent="0.35">
      <c r="A23907" s="6" t="s">
        <v>377</v>
      </c>
      <c r="B23907" s="6" t="s">
        <v>378</v>
      </c>
      <c r="C23907" s="6" t="s">
        <v>379</v>
      </c>
      <c r="D23907" t="s">
        <v>2654</v>
      </c>
      <c r="E23907" s="6" t="s">
        <v>19</v>
      </c>
      <c r="F23907">
        <v>2</v>
      </c>
      <c r="G23907" s="5">
        <v>0.45555555555555555</v>
      </c>
      <c r="H23907" s="4">
        <v>41754.455555555556</v>
      </c>
      <c r="I23907" s="6" t="s">
        <v>27</v>
      </c>
      <c r="J23907" s="6" t="s">
        <v>41</v>
      </c>
      <c r="K23907" s="6" t="s">
        <v>23</v>
      </c>
      <c r="L23907" s="6" t="s">
        <v>23</v>
      </c>
      <c r="M23907" s="6" t="s">
        <v>24</v>
      </c>
      <c r="O23907">
        <v>0</v>
      </c>
      <c r="Q23907">
        <v>0</v>
      </c>
      <c r="R23907">
        <v>0</v>
      </c>
      <c r="S23907" s="6" t="s">
        <v>22</v>
      </c>
      <c r="T23907" s="6" t="s">
        <v>2600</v>
      </c>
      <c r="U23907" s="6" t="s">
        <v>2621</v>
      </c>
      <c r="V23907" s="6" t="s">
        <v>342</v>
      </c>
      <c r="W23907" s="6" t="s">
        <v>343</v>
      </c>
      <c r="X23907">
        <v>1</v>
      </c>
      <c r="Y23907">
        <v>345334</v>
      </c>
    </row>
    <row r="23908" spans="1:25" x14ac:dyDescent="0.35">
      <c r="A23908" s="6" t="s">
        <v>377</v>
      </c>
      <c r="B23908" s="6" t="s">
        <v>378</v>
      </c>
      <c r="C23908" s="6" t="s">
        <v>379</v>
      </c>
      <c r="D23908" t="s">
        <v>2654</v>
      </c>
      <c r="E23908" s="6" t="s">
        <v>19</v>
      </c>
      <c r="F23908">
        <v>3</v>
      </c>
      <c r="G23908" s="5">
        <v>0.41666666666666669</v>
      </c>
      <c r="H23908" s="4">
        <v>40286.416666666664</v>
      </c>
      <c r="I23908" s="6" t="s">
        <v>27</v>
      </c>
      <c r="J23908" s="6" t="s">
        <v>41</v>
      </c>
      <c r="K23908" s="6" t="s">
        <v>23</v>
      </c>
      <c r="L23908" s="6" t="s">
        <v>23</v>
      </c>
      <c r="M23908" s="6" t="s">
        <v>24</v>
      </c>
      <c r="O23908">
        <v>0</v>
      </c>
      <c r="Q23908">
        <v>0</v>
      </c>
      <c r="R23908">
        <v>0</v>
      </c>
      <c r="S23908" s="6" t="s">
        <v>22</v>
      </c>
      <c r="T23908" s="6" t="s">
        <v>2600</v>
      </c>
      <c r="U23908" s="6" t="s">
        <v>2621</v>
      </c>
      <c r="V23908" s="6" t="s">
        <v>637</v>
      </c>
      <c r="W23908" s="6" t="s">
        <v>638</v>
      </c>
      <c r="X23908">
        <v>1</v>
      </c>
      <c r="Y23908">
        <v>301574</v>
      </c>
    </row>
    <row r="23909" spans="1:25" x14ac:dyDescent="0.35">
      <c r="A23909" s="6" t="s">
        <v>377</v>
      </c>
      <c r="B23909" s="6" t="s">
        <v>378</v>
      </c>
      <c r="C23909" s="6" t="s">
        <v>379</v>
      </c>
      <c r="D23909" t="s">
        <v>2654</v>
      </c>
      <c r="E23909" s="6" t="s">
        <v>19</v>
      </c>
      <c r="F23909">
        <v>2</v>
      </c>
      <c r="G23909" s="5">
        <v>0.41666666666666669</v>
      </c>
      <c r="H23909" s="4">
        <v>40044.416666666664</v>
      </c>
      <c r="I23909" s="6" t="s">
        <v>27</v>
      </c>
      <c r="J23909" s="6" t="s">
        <v>48</v>
      </c>
      <c r="K23909" s="6" t="s">
        <v>23</v>
      </c>
      <c r="L23909" s="6" t="s">
        <v>23</v>
      </c>
      <c r="M23909" s="6" t="s">
        <v>24</v>
      </c>
      <c r="O23909">
        <v>0</v>
      </c>
      <c r="Q23909">
        <v>0</v>
      </c>
      <c r="R23909">
        <v>0</v>
      </c>
      <c r="S23909" s="6" t="s">
        <v>22</v>
      </c>
      <c r="T23909" s="6" t="s">
        <v>2600</v>
      </c>
      <c r="U23909" s="6" t="s">
        <v>140</v>
      </c>
      <c r="V23909" s="6" t="s">
        <v>138</v>
      </c>
      <c r="W23909" s="6" t="s">
        <v>139</v>
      </c>
      <c r="X23909">
        <v>1</v>
      </c>
      <c r="Y23909">
        <v>264080</v>
      </c>
    </row>
    <row r="23910" spans="1:25" x14ac:dyDescent="0.35">
      <c r="A23910" s="6" t="s">
        <v>377</v>
      </c>
      <c r="B23910" s="6" t="s">
        <v>378</v>
      </c>
      <c r="C23910" s="6" t="s">
        <v>379</v>
      </c>
      <c r="D23910" t="s">
        <v>2654</v>
      </c>
      <c r="E23910" s="6" t="s">
        <v>19</v>
      </c>
      <c r="F23910">
        <v>2</v>
      </c>
      <c r="G23910" s="5">
        <v>0.29652777777777778</v>
      </c>
      <c r="H23910" s="4">
        <v>40665.296527777777</v>
      </c>
      <c r="I23910" s="6" t="s">
        <v>27</v>
      </c>
      <c r="J23910" s="6" t="s">
        <v>31</v>
      </c>
      <c r="K23910" s="6" t="s">
        <v>23</v>
      </c>
      <c r="L23910" s="6" t="s">
        <v>23</v>
      </c>
      <c r="M23910" s="6" t="s">
        <v>24</v>
      </c>
      <c r="O23910">
        <v>0</v>
      </c>
      <c r="Q23910">
        <v>10</v>
      </c>
      <c r="R23910">
        <v>0</v>
      </c>
      <c r="S23910" s="6" t="s">
        <v>22</v>
      </c>
      <c r="T23910" s="6" t="s">
        <v>2600</v>
      </c>
      <c r="U23910" s="6" t="s">
        <v>172</v>
      </c>
      <c r="V23910" s="6" t="s">
        <v>365</v>
      </c>
      <c r="W23910" s="6" t="s">
        <v>366</v>
      </c>
      <c r="X23910">
        <v>1</v>
      </c>
      <c r="Y23910">
        <v>311988</v>
      </c>
    </row>
    <row r="23911" spans="1:25" x14ac:dyDescent="0.35">
      <c r="A23911" s="6" t="s">
        <v>377</v>
      </c>
      <c r="B23911" s="6" t="s">
        <v>378</v>
      </c>
      <c r="C23911" s="6" t="s">
        <v>379</v>
      </c>
      <c r="D23911" t="s">
        <v>2654</v>
      </c>
      <c r="E23911" s="6" t="s">
        <v>19</v>
      </c>
      <c r="F23911">
        <v>2</v>
      </c>
      <c r="G23911" s="5">
        <v>0.79166666666666663</v>
      </c>
      <c r="H23911" s="4">
        <v>40088.791666666664</v>
      </c>
      <c r="I23911" s="6" t="s">
        <v>27</v>
      </c>
      <c r="J23911" s="6" t="s">
        <v>31</v>
      </c>
      <c r="K23911" s="6" t="s">
        <v>98</v>
      </c>
      <c r="L23911" s="6" t="s">
        <v>23</v>
      </c>
      <c r="M23911" s="6" t="s">
        <v>55</v>
      </c>
      <c r="O23911">
        <v>0</v>
      </c>
      <c r="Q23911">
        <v>10</v>
      </c>
      <c r="R23911">
        <v>0</v>
      </c>
      <c r="S23911" s="6" t="s">
        <v>22</v>
      </c>
      <c r="T23911" s="6" t="s">
        <v>2600</v>
      </c>
      <c r="U23911" s="6" t="s">
        <v>172</v>
      </c>
      <c r="V23911" s="6" t="s">
        <v>365</v>
      </c>
      <c r="W23911" s="6" t="s">
        <v>366</v>
      </c>
      <c r="X23911">
        <v>1</v>
      </c>
      <c r="Y23911">
        <v>268253</v>
      </c>
    </row>
    <row r="23912" spans="1:25" x14ac:dyDescent="0.35">
      <c r="A23912" s="6" t="s">
        <v>377</v>
      </c>
      <c r="B23912" s="6" t="s">
        <v>378</v>
      </c>
      <c r="C23912" s="6" t="s">
        <v>379</v>
      </c>
      <c r="D23912" t="s">
        <v>2654</v>
      </c>
      <c r="E23912" s="6" t="s">
        <v>19</v>
      </c>
      <c r="F23912">
        <v>2</v>
      </c>
      <c r="G23912" s="5">
        <v>0.44513888888888886</v>
      </c>
      <c r="H23912" s="4">
        <v>40103.445138888892</v>
      </c>
      <c r="I23912" s="6" t="s">
        <v>27</v>
      </c>
      <c r="J23912" s="6" t="s">
        <v>26</v>
      </c>
      <c r="K23912" s="6" t="s">
        <v>23</v>
      </c>
      <c r="L23912" s="6" t="s">
        <v>23</v>
      </c>
      <c r="M23912" s="6" t="s">
        <v>24</v>
      </c>
      <c r="O23912">
        <v>0</v>
      </c>
      <c r="Q23912">
        <v>10</v>
      </c>
      <c r="R23912">
        <v>0</v>
      </c>
      <c r="S23912" s="6" t="s">
        <v>22</v>
      </c>
      <c r="T23912" s="6" t="s">
        <v>2600</v>
      </c>
      <c r="U23912" s="6" t="s">
        <v>2621</v>
      </c>
      <c r="V23912" s="6" t="s">
        <v>307</v>
      </c>
      <c r="W23912" s="6" t="s">
        <v>354</v>
      </c>
      <c r="X23912">
        <v>1</v>
      </c>
      <c r="Y23912">
        <v>267916</v>
      </c>
    </row>
    <row r="23913" spans="1:25" x14ac:dyDescent="0.35">
      <c r="A23913" s="6" t="s">
        <v>377</v>
      </c>
      <c r="B23913" s="6" t="s">
        <v>378</v>
      </c>
      <c r="C23913" s="6" t="s">
        <v>379</v>
      </c>
      <c r="D23913" t="s">
        <v>2654</v>
      </c>
      <c r="E23913" s="6" t="s">
        <v>19</v>
      </c>
      <c r="F23913">
        <v>3</v>
      </c>
      <c r="G23913" s="5">
        <v>0.55208333333333337</v>
      </c>
      <c r="H23913" s="4">
        <v>40906.552083333336</v>
      </c>
      <c r="I23913" s="6" t="s">
        <v>27</v>
      </c>
      <c r="J23913" s="6" t="s">
        <v>26</v>
      </c>
      <c r="K23913" s="6" t="s">
        <v>23</v>
      </c>
      <c r="L23913" s="6" t="s">
        <v>23</v>
      </c>
      <c r="M23913" s="6" t="s">
        <v>24</v>
      </c>
      <c r="O23913">
        <v>0</v>
      </c>
      <c r="Q23913">
        <v>20</v>
      </c>
      <c r="R23913">
        <v>0</v>
      </c>
      <c r="S23913" s="6" t="s">
        <v>22</v>
      </c>
      <c r="T23913" s="6" t="s">
        <v>2600</v>
      </c>
      <c r="U23913" s="6" t="s">
        <v>172</v>
      </c>
      <c r="V23913" s="6" t="s">
        <v>365</v>
      </c>
      <c r="W23913" s="6" t="s">
        <v>366</v>
      </c>
      <c r="X23913">
        <v>1</v>
      </c>
      <c r="Y23913">
        <v>319673</v>
      </c>
    </row>
    <row r="23914" spans="1:25" x14ac:dyDescent="0.35">
      <c r="A23914" s="6" t="s">
        <v>377</v>
      </c>
      <c r="B23914" s="6" t="s">
        <v>378</v>
      </c>
      <c r="C23914" s="6" t="s">
        <v>379</v>
      </c>
      <c r="D23914" t="s">
        <v>2654</v>
      </c>
      <c r="E23914" s="6" t="s">
        <v>19</v>
      </c>
      <c r="F23914">
        <v>2</v>
      </c>
      <c r="G23914" s="5">
        <v>0.65555555555555556</v>
      </c>
      <c r="H23914" s="4">
        <v>40094.655555555553</v>
      </c>
      <c r="I23914" s="6" t="s">
        <v>27</v>
      </c>
      <c r="J23914" s="6" t="s">
        <v>31</v>
      </c>
      <c r="K23914" s="6" t="s">
        <v>23</v>
      </c>
      <c r="L23914" s="6" t="s">
        <v>109</v>
      </c>
      <c r="M23914" s="6" t="s">
        <v>24</v>
      </c>
      <c r="O23914">
        <v>0</v>
      </c>
      <c r="Q23914">
        <v>30</v>
      </c>
      <c r="R23914">
        <v>0</v>
      </c>
      <c r="S23914" s="6" t="s">
        <v>22</v>
      </c>
      <c r="T23914" s="6" t="s">
        <v>2600</v>
      </c>
      <c r="U23914" s="6" t="s">
        <v>172</v>
      </c>
      <c r="V23914" s="6" t="s">
        <v>365</v>
      </c>
      <c r="W23914" s="6" t="s">
        <v>366</v>
      </c>
      <c r="X23914">
        <v>1</v>
      </c>
      <c r="Y23914">
        <v>269266</v>
      </c>
    </row>
    <row r="23915" spans="1:25" x14ac:dyDescent="0.35">
      <c r="A23915" s="6" t="s">
        <v>377</v>
      </c>
      <c r="B23915" s="6" t="s">
        <v>378</v>
      </c>
      <c r="C23915" s="6" t="s">
        <v>379</v>
      </c>
      <c r="D23915" t="s">
        <v>2654</v>
      </c>
      <c r="E23915" s="6" t="s">
        <v>19</v>
      </c>
      <c r="F23915">
        <v>2</v>
      </c>
      <c r="G23915" s="5">
        <v>0.72569444444444442</v>
      </c>
      <c r="H23915" s="4">
        <v>40015.725694444445</v>
      </c>
      <c r="I23915" s="6" t="s">
        <v>27</v>
      </c>
      <c r="J23915" s="6" t="s">
        <v>31</v>
      </c>
      <c r="K23915" s="6" t="s">
        <v>23</v>
      </c>
      <c r="L23915" s="6" t="s">
        <v>23</v>
      </c>
      <c r="M23915" s="6" t="s">
        <v>24</v>
      </c>
      <c r="O23915">
        <v>0</v>
      </c>
      <c r="Q23915">
        <v>100</v>
      </c>
      <c r="R23915">
        <v>0</v>
      </c>
      <c r="S23915" s="6" t="s">
        <v>22</v>
      </c>
      <c r="T23915" s="6" t="s">
        <v>2602</v>
      </c>
      <c r="U23915" s="6" t="s">
        <v>195</v>
      </c>
      <c r="V23915" s="6" t="s">
        <v>193</v>
      </c>
      <c r="W23915" s="6" t="s">
        <v>194</v>
      </c>
      <c r="X23915">
        <v>1</v>
      </c>
      <c r="Y23915">
        <v>259097</v>
      </c>
    </row>
    <row r="23916" spans="1:25" x14ac:dyDescent="0.35">
      <c r="A23916" s="6" t="s">
        <v>377</v>
      </c>
      <c r="B23916" s="6" t="s">
        <v>378</v>
      </c>
      <c r="C23916" s="6" t="s">
        <v>379</v>
      </c>
      <c r="D23916" t="s">
        <v>2654</v>
      </c>
      <c r="E23916" s="6" t="s">
        <v>19</v>
      </c>
      <c r="F23916">
        <v>2</v>
      </c>
      <c r="G23916" s="5">
        <v>0.27083333333333331</v>
      </c>
      <c r="H23916" s="4">
        <v>39994.270833333336</v>
      </c>
      <c r="I23916" s="6" t="s">
        <v>27</v>
      </c>
      <c r="J23916" s="6" t="s">
        <v>26</v>
      </c>
      <c r="K23916" s="6" t="s">
        <v>23</v>
      </c>
      <c r="L23916" s="6" t="s">
        <v>23</v>
      </c>
      <c r="M23916" s="6" t="s">
        <v>24</v>
      </c>
      <c r="O23916">
        <v>0</v>
      </c>
      <c r="Q23916">
        <v>100</v>
      </c>
      <c r="R23916">
        <v>0</v>
      </c>
      <c r="S23916" s="6" t="s">
        <v>22</v>
      </c>
      <c r="T23916" s="6" t="s">
        <v>2615</v>
      </c>
      <c r="U23916" s="6" t="s">
        <v>2616</v>
      </c>
      <c r="V23916" s="6" t="s">
        <v>438</v>
      </c>
      <c r="W23916" s="6" t="s">
        <v>439</v>
      </c>
      <c r="X23916">
        <v>1</v>
      </c>
      <c r="Y23916">
        <v>261949</v>
      </c>
    </row>
    <row r="23917" spans="1:25" x14ac:dyDescent="0.35">
      <c r="A23917" s="6" t="s">
        <v>377</v>
      </c>
      <c r="B23917" s="6" t="s">
        <v>378</v>
      </c>
      <c r="C23917" s="6" t="s">
        <v>379</v>
      </c>
      <c r="D23917" t="s">
        <v>2654</v>
      </c>
      <c r="E23917" s="6" t="s">
        <v>19</v>
      </c>
      <c r="F23917">
        <v>2</v>
      </c>
      <c r="G23917" s="5">
        <v>0.41319444444444442</v>
      </c>
      <c r="H23917" s="4">
        <v>41806.413194444445</v>
      </c>
      <c r="I23917" s="6" t="s">
        <v>27</v>
      </c>
      <c r="J23917" s="6" t="s">
        <v>26</v>
      </c>
      <c r="K23917" s="6" t="s">
        <v>23</v>
      </c>
      <c r="L23917" s="6" t="s">
        <v>23</v>
      </c>
      <c r="M23917" s="6" t="s">
        <v>24</v>
      </c>
      <c r="O23917">
        <v>0</v>
      </c>
      <c r="R23917">
        <v>0</v>
      </c>
      <c r="S23917" s="6" t="s">
        <v>22</v>
      </c>
      <c r="T23917" s="6" t="s">
        <v>2600</v>
      </c>
      <c r="U23917" s="6" t="s">
        <v>201</v>
      </c>
      <c r="V23917" s="6" t="s">
        <v>241</v>
      </c>
      <c r="W23917" s="6" t="s">
        <v>242</v>
      </c>
      <c r="X23917">
        <v>1</v>
      </c>
      <c r="Y23917">
        <v>346923</v>
      </c>
    </row>
    <row r="23918" spans="1:25" x14ac:dyDescent="0.35">
      <c r="A23918" s="6" t="s">
        <v>377</v>
      </c>
      <c r="B23918" s="6" t="s">
        <v>378</v>
      </c>
      <c r="C23918" s="6" t="s">
        <v>379</v>
      </c>
      <c r="D23918" t="s">
        <v>2654</v>
      </c>
      <c r="E23918" s="6" t="s">
        <v>19</v>
      </c>
      <c r="F23918">
        <v>2</v>
      </c>
      <c r="G23918" s="5">
        <v>0.71527777777777779</v>
      </c>
      <c r="H23918" s="4">
        <v>39008.715277777781</v>
      </c>
      <c r="I23918" s="6" t="s">
        <v>27</v>
      </c>
      <c r="J23918" s="6" t="s">
        <v>31</v>
      </c>
      <c r="K23918" s="6" t="s">
        <v>187</v>
      </c>
      <c r="L23918" s="6" t="s">
        <v>109</v>
      </c>
      <c r="M23918" s="6" t="s">
        <v>55</v>
      </c>
      <c r="O23918">
        <v>0</v>
      </c>
      <c r="R23918">
        <v>0</v>
      </c>
      <c r="S23918" s="6" t="s">
        <v>22</v>
      </c>
      <c r="T23918" s="6" t="s">
        <v>2600</v>
      </c>
      <c r="U23918" s="6" t="s">
        <v>172</v>
      </c>
      <c r="V23918" s="6" t="s">
        <v>365</v>
      </c>
      <c r="W23918" s="6" t="s">
        <v>366</v>
      </c>
      <c r="X23918">
        <v>1</v>
      </c>
      <c r="Y23918">
        <v>239237</v>
      </c>
    </row>
    <row r="23919" spans="1:25" x14ac:dyDescent="0.35">
      <c r="A23919" s="6" t="s">
        <v>377</v>
      </c>
      <c r="B23919" s="6" t="s">
        <v>378</v>
      </c>
      <c r="C23919" s="6" t="s">
        <v>379</v>
      </c>
      <c r="D23919" t="s">
        <v>2654</v>
      </c>
      <c r="E23919" s="6" t="s">
        <v>19</v>
      </c>
      <c r="F23919">
        <v>2</v>
      </c>
      <c r="G23919" s="5">
        <v>0.76180555555555551</v>
      </c>
      <c r="H23919" s="4">
        <v>41760.761805555558</v>
      </c>
      <c r="I23919" s="6" t="s">
        <v>27</v>
      </c>
      <c r="J23919" s="6" t="s">
        <v>26</v>
      </c>
      <c r="K23919" s="6" t="s">
        <v>23</v>
      </c>
      <c r="L23919" s="6" t="s">
        <v>23</v>
      </c>
      <c r="M23919" s="6" t="s">
        <v>24</v>
      </c>
      <c r="O23919">
        <v>0</v>
      </c>
      <c r="R23919">
        <v>0</v>
      </c>
      <c r="S23919" s="6" t="s">
        <v>22</v>
      </c>
      <c r="T23919" s="6" t="s">
        <v>2600</v>
      </c>
      <c r="U23919" s="6" t="s">
        <v>172</v>
      </c>
      <c r="V23919" s="6" t="s">
        <v>365</v>
      </c>
      <c r="W23919" s="6" t="s">
        <v>366</v>
      </c>
      <c r="X23919">
        <v>1</v>
      </c>
      <c r="Y23919">
        <v>345525</v>
      </c>
    </row>
    <row r="23920" spans="1:25" x14ac:dyDescent="0.35">
      <c r="A23920" s="6" t="s">
        <v>377</v>
      </c>
      <c r="B23920" s="6" t="s">
        <v>378</v>
      </c>
      <c r="C23920" s="6" t="s">
        <v>379</v>
      </c>
      <c r="D23920" t="s">
        <v>2654</v>
      </c>
      <c r="E23920" s="6" t="s">
        <v>19</v>
      </c>
      <c r="F23920">
        <v>2</v>
      </c>
      <c r="G23920" s="5">
        <v>6.9444444444444441E-3</v>
      </c>
      <c r="H23920" s="4">
        <v>41675.006944444445</v>
      </c>
      <c r="I23920" s="6" t="s">
        <v>27</v>
      </c>
      <c r="J23920" s="6" t="s">
        <v>26</v>
      </c>
      <c r="K23920" s="6" t="s">
        <v>23</v>
      </c>
      <c r="L23920" s="6" t="s">
        <v>23</v>
      </c>
      <c r="M23920" s="6" t="s">
        <v>24</v>
      </c>
      <c r="O23920">
        <v>0</v>
      </c>
      <c r="Q23920">
        <v>400</v>
      </c>
      <c r="R23920">
        <v>1</v>
      </c>
      <c r="S23920" s="6" t="s">
        <v>22</v>
      </c>
      <c r="T23920" s="6" t="s">
        <v>2600</v>
      </c>
      <c r="U23920" s="6" t="s">
        <v>172</v>
      </c>
      <c r="V23920" s="6" t="s">
        <v>365</v>
      </c>
      <c r="W23920" s="6" t="s">
        <v>366</v>
      </c>
      <c r="X23920">
        <v>1</v>
      </c>
      <c r="Y23920">
        <v>343977</v>
      </c>
    </row>
    <row r="23921" spans="1:25" x14ac:dyDescent="0.35">
      <c r="A23921" s="6" t="s">
        <v>377</v>
      </c>
      <c r="B23921" s="6" t="s">
        <v>378</v>
      </c>
      <c r="C23921" s="6" t="s">
        <v>379</v>
      </c>
      <c r="D23921" t="s">
        <v>2654</v>
      </c>
      <c r="E23921" s="6" t="s">
        <v>19</v>
      </c>
      <c r="F23921">
        <v>2</v>
      </c>
      <c r="G23921" s="5">
        <v>0.42291666666666666</v>
      </c>
      <c r="H23921" s="4">
        <v>39334.42291666667</v>
      </c>
      <c r="I23921" s="6" t="s">
        <v>27</v>
      </c>
      <c r="J23921" s="6" t="s">
        <v>26</v>
      </c>
      <c r="K23921" s="6" t="s">
        <v>23</v>
      </c>
      <c r="L23921" s="6" t="s">
        <v>23</v>
      </c>
      <c r="M23921" s="6" t="s">
        <v>24</v>
      </c>
      <c r="O23921">
        <v>0</v>
      </c>
      <c r="Q23921">
        <v>500</v>
      </c>
      <c r="R23921">
        <v>1.5</v>
      </c>
      <c r="S23921" s="6" t="s">
        <v>22</v>
      </c>
      <c r="T23921" s="6" t="s">
        <v>2602</v>
      </c>
      <c r="U23921" s="6" t="s">
        <v>195</v>
      </c>
      <c r="V23921" s="6" t="s">
        <v>193</v>
      </c>
      <c r="W23921" s="6" t="s">
        <v>194</v>
      </c>
      <c r="X23921">
        <v>1</v>
      </c>
      <c r="Y23921">
        <v>252884</v>
      </c>
    </row>
    <row r="23922" spans="1:25" x14ac:dyDescent="0.35">
      <c r="A23922" s="6" t="s">
        <v>377</v>
      </c>
      <c r="B23922" s="6" t="s">
        <v>378</v>
      </c>
      <c r="C23922" s="6" t="s">
        <v>379</v>
      </c>
      <c r="D23922" t="s">
        <v>2654</v>
      </c>
      <c r="E23922" s="6" t="s">
        <v>19</v>
      </c>
      <c r="F23922">
        <v>2</v>
      </c>
      <c r="G23922" s="5">
        <v>2.0833333333333332E-2</v>
      </c>
      <c r="H23922" s="4">
        <v>41059.020833333336</v>
      </c>
      <c r="I23922" s="6" t="s">
        <v>27</v>
      </c>
      <c r="J23922" s="6" t="s">
        <v>26</v>
      </c>
      <c r="K23922" s="6" t="s">
        <v>23</v>
      </c>
      <c r="L23922" s="6" t="s">
        <v>23</v>
      </c>
      <c r="M23922" s="6" t="s">
        <v>24</v>
      </c>
      <c r="O23922">
        <v>0</v>
      </c>
      <c r="Q23922">
        <v>1200</v>
      </c>
      <c r="R23922">
        <v>2</v>
      </c>
      <c r="S23922" s="6" t="s">
        <v>22</v>
      </c>
      <c r="T23922" s="6" t="s">
        <v>2600</v>
      </c>
      <c r="U23922" s="6" t="s">
        <v>134</v>
      </c>
      <c r="V23922" s="6" t="s">
        <v>134</v>
      </c>
      <c r="W23922" s="6" t="s">
        <v>135</v>
      </c>
      <c r="X23922">
        <v>1</v>
      </c>
      <c r="Y23922">
        <v>322360</v>
      </c>
    </row>
    <row r="23923" spans="1:25" x14ac:dyDescent="0.35">
      <c r="A23923" s="6" t="s">
        <v>377</v>
      </c>
      <c r="B23923" s="6" t="s">
        <v>378</v>
      </c>
      <c r="C23923" s="6" t="s">
        <v>379</v>
      </c>
      <c r="D23923" t="s">
        <v>2654</v>
      </c>
      <c r="E23923" s="6" t="s">
        <v>62</v>
      </c>
      <c r="G23923" s="5">
        <v>0.79097222222222219</v>
      </c>
      <c r="H23923" s="4">
        <v>41865.790972222225</v>
      </c>
      <c r="I23923" s="6" t="s">
        <v>27</v>
      </c>
      <c r="J23923" s="6" t="s">
        <v>31</v>
      </c>
      <c r="K23923" s="6" t="s">
        <v>23</v>
      </c>
      <c r="L23923" s="6" t="s">
        <v>23</v>
      </c>
      <c r="M23923" s="6" t="s">
        <v>24</v>
      </c>
      <c r="O23923">
        <v>0</v>
      </c>
      <c r="Q23923">
        <v>600</v>
      </c>
      <c r="R23923">
        <v>3</v>
      </c>
      <c r="S23923" s="6" t="s">
        <v>22</v>
      </c>
      <c r="T23923" s="6" t="s">
        <v>2600</v>
      </c>
      <c r="U23923" s="6" t="s">
        <v>2621</v>
      </c>
      <c r="V23923" s="6" t="s">
        <v>307</v>
      </c>
      <c r="W23923" s="6" t="s">
        <v>354</v>
      </c>
      <c r="X23923">
        <v>1</v>
      </c>
      <c r="Y23923">
        <v>351763</v>
      </c>
    </row>
    <row r="23924" spans="1:25" x14ac:dyDescent="0.35">
      <c r="A23924" s="6" t="s">
        <v>377</v>
      </c>
      <c r="B23924" s="6" t="s">
        <v>378</v>
      </c>
      <c r="C23924" s="6" t="s">
        <v>379</v>
      </c>
      <c r="D23924" t="s">
        <v>2654</v>
      </c>
      <c r="E23924" s="6" t="s">
        <v>19</v>
      </c>
      <c r="F23924">
        <v>2</v>
      </c>
      <c r="G23924" s="5">
        <v>8.3333333333333332E-3</v>
      </c>
      <c r="H23924" s="4">
        <v>37066.008333333331</v>
      </c>
      <c r="I23924" s="6" t="s">
        <v>27</v>
      </c>
      <c r="J23924" s="6" t="s">
        <v>31</v>
      </c>
      <c r="K23924" s="6" t="s">
        <v>23</v>
      </c>
      <c r="L23924" s="6" t="s">
        <v>23</v>
      </c>
      <c r="M23924" s="6" t="s">
        <v>24</v>
      </c>
      <c r="O23924">
        <v>0</v>
      </c>
      <c r="Q23924">
        <v>10</v>
      </c>
      <c r="S23924" s="6" t="s">
        <v>22</v>
      </c>
      <c r="T23924" s="6" t="s">
        <v>2600</v>
      </c>
      <c r="U23924" s="6" t="s">
        <v>140</v>
      </c>
      <c r="V23924" s="6" t="s">
        <v>138</v>
      </c>
      <c r="W23924" s="6" t="s">
        <v>139</v>
      </c>
      <c r="X23924">
        <v>1</v>
      </c>
      <c r="Y23924">
        <v>207868</v>
      </c>
    </row>
    <row r="23925" spans="1:25" x14ac:dyDescent="0.35">
      <c r="A23925" s="6" t="s">
        <v>377</v>
      </c>
      <c r="B23925" s="6" t="s">
        <v>378</v>
      </c>
      <c r="C23925" s="6" t="s">
        <v>379</v>
      </c>
      <c r="D23925" t="s">
        <v>2654</v>
      </c>
      <c r="E23925" s="6" t="s">
        <v>19</v>
      </c>
      <c r="F23925">
        <v>2</v>
      </c>
      <c r="G23925" s="5">
        <v>0.44027777777777777</v>
      </c>
      <c r="H23925" s="4">
        <v>37101.44027777778</v>
      </c>
      <c r="I23925" s="6" t="s">
        <v>27</v>
      </c>
      <c r="J23925" s="6" t="s">
        <v>26</v>
      </c>
      <c r="K23925" s="6" t="s">
        <v>23</v>
      </c>
      <c r="L23925" s="6" t="s">
        <v>23</v>
      </c>
      <c r="M23925" s="6" t="s">
        <v>24</v>
      </c>
      <c r="O23925">
        <v>0</v>
      </c>
      <c r="Q23925">
        <v>20</v>
      </c>
      <c r="S23925" s="6" t="s">
        <v>22</v>
      </c>
      <c r="T23925" s="6" t="s">
        <v>2604</v>
      </c>
      <c r="U23925" s="6" t="s">
        <v>215</v>
      </c>
      <c r="V23925" s="6" t="s">
        <v>213</v>
      </c>
      <c r="W23925" s="6" t="s">
        <v>214</v>
      </c>
      <c r="X23925">
        <v>1</v>
      </c>
      <c r="Y23925">
        <v>210961</v>
      </c>
    </row>
    <row r="23926" spans="1:25" x14ac:dyDescent="0.35">
      <c r="A23926" s="6" t="s">
        <v>377</v>
      </c>
      <c r="B23926" s="6" t="s">
        <v>378</v>
      </c>
      <c r="C23926" s="6" t="s">
        <v>379</v>
      </c>
      <c r="D23926" t="s">
        <v>2654</v>
      </c>
      <c r="E23926" s="6" t="s">
        <v>19</v>
      </c>
      <c r="F23926">
        <v>4</v>
      </c>
      <c r="G23926" s="5">
        <v>0.80555555555555558</v>
      </c>
      <c r="H23926" s="4">
        <v>37493.805555555555</v>
      </c>
      <c r="I23926" s="6" t="s">
        <v>27</v>
      </c>
      <c r="J23926" s="6" t="s">
        <v>26</v>
      </c>
      <c r="K23926" s="6" t="s">
        <v>23</v>
      </c>
      <c r="L23926" s="6" t="s">
        <v>23</v>
      </c>
      <c r="M23926" s="6" t="s">
        <v>24</v>
      </c>
      <c r="O23926">
        <v>0</v>
      </c>
      <c r="Q23926">
        <v>50</v>
      </c>
      <c r="S23926" s="6" t="s">
        <v>22</v>
      </c>
      <c r="T23926" s="6" t="s">
        <v>2602</v>
      </c>
      <c r="U23926" s="6" t="s">
        <v>195</v>
      </c>
      <c r="V23926" s="6" t="s">
        <v>193</v>
      </c>
      <c r="W23926" s="6" t="s">
        <v>194</v>
      </c>
      <c r="X23926">
        <v>1</v>
      </c>
      <c r="Y23926">
        <v>213110</v>
      </c>
    </row>
    <row r="23927" spans="1:25" x14ac:dyDescent="0.35">
      <c r="A23927" s="6" t="s">
        <v>377</v>
      </c>
      <c r="B23927" s="6" t="s">
        <v>378</v>
      </c>
      <c r="C23927" s="6" t="s">
        <v>379</v>
      </c>
      <c r="D23927" t="s">
        <v>2654</v>
      </c>
      <c r="E23927" s="6" t="s">
        <v>19</v>
      </c>
      <c r="F23927">
        <v>4</v>
      </c>
      <c r="G23927" s="5">
        <v>0.77777777777777779</v>
      </c>
      <c r="H23927" s="4">
        <v>38551.777777777781</v>
      </c>
      <c r="I23927" s="6" t="s">
        <v>27</v>
      </c>
      <c r="J23927" s="6" t="s">
        <v>26</v>
      </c>
      <c r="K23927" s="6" t="s">
        <v>23</v>
      </c>
      <c r="L23927" s="6" t="s">
        <v>23</v>
      </c>
      <c r="M23927" s="6" t="s">
        <v>24</v>
      </c>
      <c r="O23927">
        <v>0</v>
      </c>
      <c r="Q23927">
        <v>50</v>
      </c>
      <c r="S23927" s="6" t="s">
        <v>22</v>
      </c>
      <c r="T23927" s="6" t="s">
        <v>2600</v>
      </c>
      <c r="U23927" s="6" t="s">
        <v>172</v>
      </c>
      <c r="V23927" s="6" t="s">
        <v>365</v>
      </c>
      <c r="W23927" s="6" t="s">
        <v>366</v>
      </c>
      <c r="X23927">
        <v>1</v>
      </c>
      <c r="Y23927">
        <v>232027</v>
      </c>
    </row>
    <row r="23928" spans="1:25" x14ac:dyDescent="0.35">
      <c r="A23928" s="6" t="s">
        <v>377</v>
      </c>
      <c r="B23928" s="6" t="s">
        <v>378</v>
      </c>
      <c r="C23928" s="6" t="s">
        <v>379</v>
      </c>
      <c r="D23928" t="s">
        <v>2654</v>
      </c>
      <c r="E23928" s="6" t="s">
        <v>19</v>
      </c>
      <c r="F23928">
        <v>2</v>
      </c>
      <c r="G23928" s="5">
        <v>0.3034722222222222</v>
      </c>
      <c r="H23928" s="4">
        <v>37439.303472222222</v>
      </c>
      <c r="I23928" s="6" t="s">
        <v>27</v>
      </c>
      <c r="J23928" s="6" t="s">
        <v>31</v>
      </c>
      <c r="K23928" s="6" t="s">
        <v>23</v>
      </c>
      <c r="L23928" s="6" t="s">
        <v>23</v>
      </c>
      <c r="M23928" s="6" t="s">
        <v>24</v>
      </c>
      <c r="O23928">
        <v>0</v>
      </c>
      <c r="Q23928">
        <v>100</v>
      </c>
      <c r="S23928" s="6" t="s">
        <v>22</v>
      </c>
      <c r="T23928" s="6" t="s">
        <v>2600</v>
      </c>
      <c r="U23928" s="6" t="s">
        <v>134</v>
      </c>
      <c r="V23928" s="6" t="s">
        <v>134</v>
      </c>
      <c r="W23928" s="6" t="s">
        <v>135</v>
      </c>
      <c r="X23928">
        <v>1</v>
      </c>
      <c r="Y23928">
        <v>215411</v>
      </c>
    </row>
    <row r="23929" spans="1:25" x14ac:dyDescent="0.35">
      <c r="A23929" s="6" t="s">
        <v>377</v>
      </c>
      <c r="B23929" s="6" t="s">
        <v>378</v>
      </c>
      <c r="C23929" s="6" t="s">
        <v>379</v>
      </c>
      <c r="D23929" t="s">
        <v>2654</v>
      </c>
      <c r="E23929" s="6" t="s">
        <v>19</v>
      </c>
      <c r="F23929">
        <v>2</v>
      </c>
      <c r="G23929" s="5">
        <v>0.68819444444444444</v>
      </c>
      <c r="H23929" s="4">
        <v>37329.688194444447</v>
      </c>
      <c r="I23929" s="6" t="s">
        <v>27</v>
      </c>
      <c r="J23929" s="6" t="s">
        <v>31</v>
      </c>
      <c r="K23929" s="6" t="s">
        <v>23</v>
      </c>
      <c r="L23929" s="6" t="s">
        <v>23</v>
      </c>
      <c r="M23929" s="6" t="s">
        <v>24</v>
      </c>
      <c r="O23929">
        <v>0</v>
      </c>
      <c r="Q23929">
        <v>100</v>
      </c>
      <c r="S23929" s="6" t="s">
        <v>22</v>
      </c>
      <c r="T23929" s="6" t="s">
        <v>2603</v>
      </c>
      <c r="U23929" s="6" t="s">
        <v>671</v>
      </c>
      <c r="V23929" s="6" t="s">
        <v>107</v>
      </c>
      <c r="W23929" s="6" t="s">
        <v>108</v>
      </c>
      <c r="X23929">
        <v>1</v>
      </c>
      <c r="Y23929">
        <v>212613</v>
      </c>
    </row>
    <row r="23930" spans="1:25" x14ac:dyDescent="0.35">
      <c r="A23930" s="6" t="s">
        <v>377</v>
      </c>
      <c r="B23930" s="6" t="s">
        <v>378</v>
      </c>
      <c r="C23930" s="6" t="s">
        <v>379</v>
      </c>
      <c r="D23930" t="s">
        <v>2654</v>
      </c>
      <c r="E23930" s="6" t="s">
        <v>19</v>
      </c>
      <c r="F23930">
        <v>2</v>
      </c>
      <c r="G23930" s="5">
        <v>0.36180555555555555</v>
      </c>
      <c r="H23930" s="4">
        <v>40164.361805555556</v>
      </c>
      <c r="I23930" s="6" t="s">
        <v>27</v>
      </c>
      <c r="J23930" s="6" t="s">
        <v>31</v>
      </c>
      <c r="K23930" s="6" t="s">
        <v>23</v>
      </c>
      <c r="L23930" s="6" t="s">
        <v>23</v>
      </c>
      <c r="M23930" s="6" t="s">
        <v>24</v>
      </c>
      <c r="O23930">
        <v>0</v>
      </c>
      <c r="Q23930">
        <v>100</v>
      </c>
      <c r="S23930" s="6" t="s">
        <v>22</v>
      </c>
      <c r="T23930" s="6" t="s">
        <v>2600</v>
      </c>
      <c r="U23930" s="6" t="s">
        <v>172</v>
      </c>
      <c r="V23930" s="6" t="s">
        <v>365</v>
      </c>
      <c r="W23930" s="6" t="s">
        <v>366</v>
      </c>
      <c r="X23930">
        <v>1</v>
      </c>
      <c r="Y23930">
        <v>269711</v>
      </c>
    </row>
    <row r="23931" spans="1:25" x14ac:dyDescent="0.35">
      <c r="A23931" s="6" t="s">
        <v>377</v>
      </c>
      <c r="B23931" s="6" t="s">
        <v>378</v>
      </c>
      <c r="C23931" s="6" t="s">
        <v>379</v>
      </c>
      <c r="D23931" t="s">
        <v>2654</v>
      </c>
      <c r="E23931" s="6" t="s">
        <v>19</v>
      </c>
      <c r="F23931">
        <v>2</v>
      </c>
      <c r="G23931" s="5">
        <v>0.75</v>
      </c>
      <c r="H23931" s="4">
        <v>41015.75</v>
      </c>
      <c r="I23931" s="6" t="s">
        <v>27</v>
      </c>
      <c r="J23931" s="6" t="s">
        <v>26</v>
      </c>
      <c r="K23931" s="6" t="s">
        <v>23</v>
      </c>
      <c r="L23931" s="6" t="s">
        <v>23</v>
      </c>
      <c r="M23931" s="6" t="s">
        <v>24</v>
      </c>
      <c r="O23931">
        <v>0</v>
      </c>
      <c r="Q23931">
        <v>100</v>
      </c>
      <c r="S23931" s="6" t="s">
        <v>22</v>
      </c>
      <c r="T23931" s="6" t="s">
        <v>2600</v>
      </c>
      <c r="U23931" s="6" t="s">
        <v>172</v>
      </c>
      <c r="V23931" s="6" t="s">
        <v>365</v>
      </c>
      <c r="W23931" s="6" t="s">
        <v>366</v>
      </c>
      <c r="X23931">
        <v>1</v>
      </c>
      <c r="Y23931">
        <v>321689</v>
      </c>
    </row>
    <row r="23932" spans="1:25" x14ac:dyDescent="0.35">
      <c r="A23932" s="6" t="s">
        <v>377</v>
      </c>
      <c r="B23932" s="6" t="s">
        <v>378</v>
      </c>
      <c r="C23932" s="6" t="s">
        <v>379</v>
      </c>
      <c r="D23932" t="s">
        <v>2654</v>
      </c>
      <c r="E23932" s="6" t="s">
        <v>19</v>
      </c>
      <c r="F23932">
        <v>2</v>
      </c>
      <c r="G23932" s="5">
        <v>0.79513888888888884</v>
      </c>
      <c r="H23932" s="4">
        <v>40676.795138888891</v>
      </c>
      <c r="I23932" s="6" t="s">
        <v>27</v>
      </c>
      <c r="J23932" s="6" t="s">
        <v>26</v>
      </c>
      <c r="K23932" s="6" t="s">
        <v>23</v>
      </c>
      <c r="L23932" s="6" t="s">
        <v>23</v>
      </c>
      <c r="M23932" s="6" t="s">
        <v>24</v>
      </c>
      <c r="O23932">
        <v>0</v>
      </c>
      <c r="Q23932">
        <v>200</v>
      </c>
      <c r="S23932" s="6" t="s">
        <v>22</v>
      </c>
      <c r="T23932" s="6" t="s">
        <v>2600</v>
      </c>
      <c r="U23932" s="6" t="s">
        <v>134</v>
      </c>
      <c r="V23932" s="6" t="s">
        <v>134</v>
      </c>
      <c r="W23932" s="6" t="s">
        <v>135</v>
      </c>
      <c r="X23932">
        <v>1</v>
      </c>
      <c r="Y23932">
        <v>312222</v>
      </c>
    </row>
    <row r="23933" spans="1:25" x14ac:dyDescent="0.35">
      <c r="A23933" s="6" t="s">
        <v>377</v>
      </c>
      <c r="B23933" s="6" t="s">
        <v>378</v>
      </c>
      <c r="C23933" s="6" t="s">
        <v>379</v>
      </c>
      <c r="D23933" t="s">
        <v>2654</v>
      </c>
      <c r="E23933" s="6" t="s">
        <v>19</v>
      </c>
      <c r="F23933">
        <v>2</v>
      </c>
      <c r="G23933" s="5">
        <v>0.34027777777777779</v>
      </c>
      <c r="H23933" s="4">
        <v>36815.340277777781</v>
      </c>
      <c r="I23933" s="6" t="s">
        <v>27</v>
      </c>
      <c r="J23933" s="6" t="s">
        <v>26</v>
      </c>
      <c r="K23933" s="6" t="s">
        <v>23</v>
      </c>
      <c r="L23933" s="6" t="s">
        <v>23</v>
      </c>
      <c r="M23933" s="6" t="s">
        <v>24</v>
      </c>
      <c r="O23933">
        <v>0</v>
      </c>
      <c r="Q23933">
        <v>200</v>
      </c>
      <c r="S23933" s="6" t="s">
        <v>22</v>
      </c>
      <c r="T23933" s="6" t="s">
        <v>2600</v>
      </c>
      <c r="U23933" s="6" t="s">
        <v>172</v>
      </c>
      <c r="V23933" s="6" t="s">
        <v>365</v>
      </c>
      <c r="W23933" s="6" t="s">
        <v>366</v>
      </c>
      <c r="X23933">
        <v>1</v>
      </c>
      <c r="Y23933">
        <v>205270</v>
      </c>
    </row>
    <row r="23934" spans="1:25" x14ac:dyDescent="0.35">
      <c r="A23934" s="6" t="s">
        <v>377</v>
      </c>
      <c r="B23934" s="6" t="s">
        <v>378</v>
      </c>
      <c r="C23934" s="6" t="s">
        <v>379</v>
      </c>
      <c r="D23934" t="s">
        <v>2654</v>
      </c>
      <c r="E23934" s="6" t="s">
        <v>19</v>
      </c>
      <c r="F23934">
        <v>2</v>
      </c>
      <c r="G23934" s="5">
        <v>0.72916666666666663</v>
      </c>
      <c r="H23934" s="4">
        <v>37407.729166666664</v>
      </c>
      <c r="I23934" s="6" t="s">
        <v>27</v>
      </c>
      <c r="J23934" s="6" t="s">
        <v>31</v>
      </c>
      <c r="K23934" s="6" t="s">
        <v>23</v>
      </c>
      <c r="L23934" s="6" t="s">
        <v>23</v>
      </c>
      <c r="M23934" s="6" t="s">
        <v>24</v>
      </c>
      <c r="O23934">
        <v>0</v>
      </c>
      <c r="Q23934">
        <v>500</v>
      </c>
      <c r="S23934" s="6" t="s">
        <v>22</v>
      </c>
      <c r="T23934" s="6" t="s">
        <v>2600</v>
      </c>
      <c r="U23934" s="6" t="s">
        <v>172</v>
      </c>
      <c r="V23934" s="6" t="s">
        <v>365</v>
      </c>
      <c r="W23934" s="6" t="s">
        <v>366</v>
      </c>
      <c r="X23934">
        <v>1</v>
      </c>
      <c r="Y23934">
        <v>212638</v>
      </c>
    </row>
    <row r="23935" spans="1:25" x14ac:dyDescent="0.35">
      <c r="A23935" s="6" t="s">
        <v>377</v>
      </c>
      <c r="B23935" s="6" t="s">
        <v>378</v>
      </c>
      <c r="C23935" s="6" t="s">
        <v>379</v>
      </c>
      <c r="D23935" t="s">
        <v>2654</v>
      </c>
      <c r="E23935" s="6" t="s">
        <v>19</v>
      </c>
      <c r="F23935">
        <v>2</v>
      </c>
      <c r="G23935" s="5">
        <v>0.79166666666666663</v>
      </c>
      <c r="H23935" s="4">
        <v>38896.791666666664</v>
      </c>
      <c r="I23935" s="6" t="s">
        <v>27</v>
      </c>
      <c r="J23935" s="6" t="s">
        <v>26</v>
      </c>
      <c r="K23935" s="6" t="s">
        <v>23</v>
      </c>
      <c r="L23935" s="6" t="s">
        <v>23</v>
      </c>
      <c r="M23935" s="6" t="s">
        <v>24</v>
      </c>
      <c r="O23935">
        <v>0</v>
      </c>
      <c r="Q23935">
        <v>500</v>
      </c>
      <c r="S23935" s="6" t="s">
        <v>22</v>
      </c>
      <c r="T23935" s="6" t="s">
        <v>2600</v>
      </c>
      <c r="U23935" s="6" t="s">
        <v>172</v>
      </c>
      <c r="V23935" s="6" t="s">
        <v>365</v>
      </c>
      <c r="W23935" s="6" t="s">
        <v>366</v>
      </c>
      <c r="X23935">
        <v>1</v>
      </c>
      <c r="Y23935">
        <v>233584</v>
      </c>
    </row>
    <row r="23936" spans="1:25" x14ac:dyDescent="0.35">
      <c r="A23936" s="6" t="s">
        <v>377</v>
      </c>
      <c r="B23936" s="6" t="s">
        <v>378</v>
      </c>
      <c r="C23936" s="6" t="s">
        <v>379</v>
      </c>
      <c r="D23936" t="s">
        <v>2654</v>
      </c>
      <c r="E23936" s="6" t="s">
        <v>19</v>
      </c>
      <c r="F23936">
        <v>3</v>
      </c>
      <c r="G23936" s="5">
        <v>0.70486111111111116</v>
      </c>
      <c r="H23936" s="4">
        <v>39913.704861111109</v>
      </c>
      <c r="I23936" s="6" t="s">
        <v>27</v>
      </c>
      <c r="J23936" s="6" t="s">
        <v>31</v>
      </c>
      <c r="K23936" s="6" t="s">
        <v>23</v>
      </c>
      <c r="L23936" s="6" t="s">
        <v>109</v>
      </c>
      <c r="M23936" s="6" t="s">
        <v>24</v>
      </c>
      <c r="O23936">
        <v>0</v>
      </c>
      <c r="Q23936">
        <v>1000</v>
      </c>
      <c r="S23936" s="6" t="s">
        <v>22</v>
      </c>
      <c r="T23936" s="6" t="s">
        <v>2600</v>
      </c>
      <c r="U23936" s="6" t="s">
        <v>172</v>
      </c>
      <c r="V23936" s="6" t="s">
        <v>365</v>
      </c>
      <c r="W23936" s="6" t="s">
        <v>366</v>
      </c>
      <c r="X23936">
        <v>1</v>
      </c>
      <c r="Y23936">
        <v>261159</v>
      </c>
    </row>
    <row r="23937" spans="1:25" x14ac:dyDescent="0.35">
      <c r="A23937" s="6" t="s">
        <v>377</v>
      </c>
      <c r="B23937" s="6" t="s">
        <v>378</v>
      </c>
      <c r="C23937" s="6" t="s">
        <v>379</v>
      </c>
      <c r="D23937" t="s">
        <v>2654</v>
      </c>
      <c r="E23937" s="6" t="s">
        <v>19</v>
      </c>
      <c r="F23937">
        <v>3</v>
      </c>
      <c r="G23937" s="5">
        <v>0.70972222222222225</v>
      </c>
      <c r="H23937" s="4">
        <v>39395.709722222222</v>
      </c>
      <c r="I23937" s="6" t="s">
        <v>27</v>
      </c>
      <c r="J23937" s="6" t="s">
        <v>26</v>
      </c>
      <c r="K23937" s="6" t="s">
        <v>23</v>
      </c>
      <c r="L23937" s="6" t="s">
        <v>23</v>
      </c>
      <c r="M23937" s="6" t="s">
        <v>24</v>
      </c>
      <c r="O23937">
        <v>0</v>
      </c>
      <c r="S23937" s="6" t="s">
        <v>22</v>
      </c>
      <c r="T23937" s="6" t="s">
        <v>2602</v>
      </c>
      <c r="U23937" s="6" t="s">
        <v>195</v>
      </c>
      <c r="V23937" s="6" t="s">
        <v>193</v>
      </c>
      <c r="W23937" s="6" t="s">
        <v>194</v>
      </c>
      <c r="X23937">
        <v>1</v>
      </c>
      <c r="Y23937">
        <v>254589</v>
      </c>
    </row>
    <row r="23938" spans="1:25" x14ac:dyDescent="0.35">
      <c r="A23938" s="6" t="s">
        <v>377</v>
      </c>
      <c r="B23938" s="6" t="s">
        <v>378</v>
      </c>
      <c r="C23938" s="6" t="s">
        <v>379</v>
      </c>
      <c r="D23938" t="s">
        <v>2654</v>
      </c>
      <c r="E23938" s="6" t="s">
        <v>19</v>
      </c>
      <c r="F23938">
        <v>2</v>
      </c>
      <c r="G23938" s="5">
        <v>2.4305555555555556E-2</v>
      </c>
      <c r="H23938" s="4">
        <v>39379.024305555555</v>
      </c>
      <c r="I23938" s="6" t="s">
        <v>27</v>
      </c>
      <c r="J23938" s="6" t="s">
        <v>26</v>
      </c>
      <c r="K23938" s="6" t="s">
        <v>23</v>
      </c>
      <c r="L23938" s="6" t="s">
        <v>23</v>
      </c>
      <c r="M23938" s="6" t="s">
        <v>24</v>
      </c>
      <c r="O23938">
        <v>0</v>
      </c>
      <c r="S23938" s="6" t="s">
        <v>22</v>
      </c>
      <c r="T23938" s="6" t="s">
        <v>2615</v>
      </c>
      <c r="U23938" s="6" t="s">
        <v>2616</v>
      </c>
      <c r="V23938" s="6" t="s">
        <v>252</v>
      </c>
      <c r="W23938" s="6" t="s">
        <v>253</v>
      </c>
      <c r="X23938">
        <v>1</v>
      </c>
      <c r="Y23938">
        <v>253569</v>
      </c>
    </row>
    <row r="23939" spans="1:25" x14ac:dyDescent="0.35">
      <c r="A23939" s="6" t="s">
        <v>377</v>
      </c>
      <c r="B23939" s="6" t="s">
        <v>378</v>
      </c>
      <c r="C23939" s="6" t="s">
        <v>379</v>
      </c>
      <c r="D23939" t="s">
        <v>2654</v>
      </c>
      <c r="E23939" s="6" t="s">
        <v>19</v>
      </c>
      <c r="F23939">
        <v>2</v>
      </c>
      <c r="G23939" s="5">
        <v>0.4236111111111111</v>
      </c>
      <c r="H23939" s="4">
        <v>41892.423611111109</v>
      </c>
      <c r="I23939" s="6" t="s">
        <v>27</v>
      </c>
      <c r="J23939" s="6" t="s">
        <v>31</v>
      </c>
      <c r="K23939" s="6" t="s">
        <v>23</v>
      </c>
      <c r="L23939" s="6" t="s">
        <v>23</v>
      </c>
      <c r="M23939" s="6" t="s">
        <v>24</v>
      </c>
      <c r="O23939">
        <v>0</v>
      </c>
      <c r="S23939" s="6" t="s">
        <v>22</v>
      </c>
      <c r="T23939" s="6" t="s">
        <v>2615</v>
      </c>
      <c r="U23939" s="6" t="s">
        <v>2616</v>
      </c>
      <c r="V23939" s="6" t="s">
        <v>438</v>
      </c>
      <c r="W23939" s="6" t="s">
        <v>439</v>
      </c>
      <c r="X23939">
        <v>1</v>
      </c>
      <c r="Y23939">
        <v>353364</v>
      </c>
    </row>
    <row r="23940" spans="1:25" x14ac:dyDescent="0.35">
      <c r="A23940" s="6" t="s">
        <v>377</v>
      </c>
      <c r="B23940" s="6" t="s">
        <v>378</v>
      </c>
      <c r="C23940" s="6" t="s">
        <v>379</v>
      </c>
      <c r="D23940" t="s">
        <v>2654</v>
      </c>
      <c r="E23940" s="6" t="s">
        <v>19</v>
      </c>
      <c r="F23940">
        <v>2</v>
      </c>
      <c r="G23940" s="5">
        <v>0.46527777777777779</v>
      </c>
      <c r="H23940" s="4">
        <v>40494.465277777781</v>
      </c>
      <c r="I23940" s="6" t="s">
        <v>27</v>
      </c>
      <c r="J23940" s="6" t="s">
        <v>26</v>
      </c>
      <c r="K23940" s="6" t="s">
        <v>23</v>
      </c>
      <c r="L23940" s="6" t="s">
        <v>23</v>
      </c>
      <c r="M23940" s="6" t="s">
        <v>24</v>
      </c>
      <c r="O23940">
        <v>0</v>
      </c>
      <c r="S23940" s="6" t="s">
        <v>22</v>
      </c>
      <c r="T23940" s="6" t="s">
        <v>2600</v>
      </c>
      <c r="U23940" s="6" t="s">
        <v>172</v>
      </c>
      <c r="V23940" s="6" t="s">
        <v>365</v>
      </c>
      <c r="W23940" s="6" t="s">
        <v>366</v>
      </c>
      <c r="X23940">
        <v>1</v>
      </c>
      <c r="Y23940">
        <v>308860</v>
      </c>
    </row>
    <row r="23941" spans="1:25" x14ac:dyDescent="0.35">
      <c r="A23941" s="6" t="s">
        <v>377</v>
      </c>
      <c r="B23941" s="6" t="s">
        <v>378</v>
      </c>
      <c r="C23941" s="6" t="s">
        <v>379</v>
      </c>
      <c r="D23941" t="s">
        <v>2654</v>
      </c>
      <c r="E23941" s="6" t="s">
        <v>19</v>
      </c>
      <c r="F23941">
        <v>4</v>
      </c>
      <c r="G23941" s="5">
        <v>0.69027777777777777</v>
      </c>
      <c r="H23941" s="4">
        <v>38076.69027777778</v>
      </c>
      <c r="I23941" s="6" t="s">
        <v>27</v>
      </c>
      <c r="J23941" s="6" t="s">
        <v>31</v>
      </c>
      <c r="K23941" s="6" t="s">
        <v>98</v>
      </c>
      <c r="L23941" s="6" t="s">
        <v>109</v>
      </c>
      <c r="M23941" s="6" t="s">
        <v>55</v>
      </c>
      <c r="O23941">
        <v>0</v>
      </c>
      <c r="S23941" s="6" t="s">
        <v>22</v>
      </c>
      <c r="T23941" s="6" t="s">
        <v>2600</v>
      </c>
      <c r="U23941" s="6" t="s">
        <v>172</v>
      </c>
      <c r="V23941" s="6" t="s">
        <v>365</v>
      </c>
      <c r="W23941" s="6" t="s">
        <v>366</v>
      </c>
      <c r="X23941">
        <v>1</v>
      </c>
      <c r="Y23941">
        <v>227748</v>
      </c>
    </row>
    <row r="23942" spans="1:25" x14ac:dyDescent="0.35">
      <c r="A23942" s="6" t="s">
        <v>377</v>
      </c>
      <c r="B23942" s="6" t="s">
        <v>378</v>
      </c>
      <c r="C23942" s="6" t="s">
        <v>379</v>
      </c>
      <c r="D23942" t="s">
        <v>2654</v>
      </c>
      <c r="E23942" s="6" t="s">
        <v>19</v>
      </c>
      <c r="F23942">
        <v>2</v>
      </c>
      <c r="G23942" s="5">
        <v>0.71319444444444446</v>
      </c>
      <c r="H23942" s="4">
        <v>40632.713194444441</v>
      </c>
      <c r="I23942" s="6" t="s">
        <v>27</v>
      </c>
      <c r="J23942" s="6" t="s">
        <v>31</v>
      </c>
      <c r="K23942" s="6" t="s">
        <v>23</v>
      </c>
      <c r="L23942" s="6" t="s">
        <v>23</v>
      </c>
      <c r="M23942" s="6" t="s">
        <v>24</v>
      </c>
      <c r="O23942">
        <v>0</v>
      </c>
      <c r="S23942" s="6" t="s">
        <v>22</v>
      </c>
      <c r="T23942" s="6" t="s">
        <v>2600</v>
      </c>
      <c r="U23942" s="6" t="s">
        <v>140</v>
      </c>
      <c r="V23942" s="6" t="s">
        <v>138</v>
      </c>
      <c r="W23942" s="6" t="s">
        <v>139</v>
      </c>
      <c r="X23942">
        <v>1</v>
      </c>
      <c r="Y23942">
        <v>310634</v>
      </c>
    </row>
    <row r="23943" spans="1:25" x14ac:dyDescent="0.35">
      <c r="A23943" s="6" t="s">
        <v>377</v>
      </c>
      <c r="B23943" s="6" t="s">
        <v>378</v>
      </c>
      <c r="C23943" s="6" t="s">
        <v>379</v>
      </c>
      <c r="D23943" t="s">
        <v>2654</v>
      </c>
      <c r="E23943" s="6" t="s">
        <v>19</v>
      </c>
      <c r="F23943">
        <v>2</v>
      </c>
      <c r="G23943" s="5">
        <v>0.7944444444444444</v>
      </c>
      <c r="H23943" s="4">
        <v>37155.794444444444</v>
      </c>
      <c r="I23943" s="6" t="s">
        <v>68</v>
      </c>
      <c r="J23943" s="6" t="s">
        <v>48</v>
      </c>
      <c r="K23943" s="6" t="s">
        <v>23</v>
      </c>
      <c r="L23943" s="6" t="s">
        <v>23</v>
      </c>
      <c r="M23943" s="6" t="s">
        <v>24</v>
      </c>
      <c r="O23943">
        <v>0</v>
      </c>
      <c r="Q23943">
        <v>0</v>
      </c>
      <c r="R23943">
        <v>0</v>
      </c>
      <c r="S23943" s="6" t="s">
        <v>22</v>
      </c>
      <c r="T23943" s="6" t="s">
        <v>2602</v>
      </c>
      <c r="U23943" s="6" t="s">
        <v>195</v>
      </c>
      <c r="V23943" s="6" t="s">
        <v>193</v>
      </c>
      <c r="W23943" s="6" t="s">
        <v>194</v>
      </c>
      <c r="X23943">
        <v>1</v>
      </c>
      <c r="Y23943">
        <v>212503</v>
      </c>
    </row>
    <row r="23944" spans="1:25" x14ac:dyDescent="0.35">
      <c r="A23944" s="6" t="s">
        <v>377</v>
      </c>
      <c r="B23944" s="6" t="s">
        <v>378</v>
      </c>
      <c r="C23944" s="6" t="s">
        <v>379</v>
      </c>
      <c r="D23944" t="s">
        <v>2654</v>
      </c>
      <c r="E23944" s="6" t="s">
        <v>19</v>
      </c>
      <c r="F23944">
        <v>2</v>
      </c>
      <c r="G23944" s="5">
        <v>0.80902777777777779</v>
      </c>
      <c r="H23944" s="4">
        <v>40761.809027777781</v>
      </c>
      <c r="I23944" s="6" t="s">
        <v>68</v>
      </c>
      <c r="J23944" s="6" t="s">
        <v>48</v>
      </c>
      <c r="K23944" s="6" t="s">
        <v>23</v>
      </c>
      <c r="L23944" s="6" t="s">
        <v>23</v>
      </c>
      <c r="M23944" s="6" t="s">
        <v>24</v>
      </c>
      <c r="O23944">
        <v>0</v>
      </c>
      <c r="Q23944">
        <v>0</v>
      </c>
      <c r="R23944">
        <v>0</v>
      </c>
      <c r="S23944" s="6" t="s">
        <v>22</v>
      </c>
      <c r="T23944" s="6" t="s">
        <v>2602</v>
      </c>
      <c r="U23944" s="6" t="s">
        <v>195</v>
      </c>
      <c r="V23944" s="6" t="s">
        <v>193</v>
      </c>
      <c r="W23944" s="6" t="s">
        <v>194</v>
      </c>
      <c r="X23944">
        <v>1</v>
      </c>
      <c r="Y23944">
        <v>315315</v>
      </c>
    </row>
    <row r="23945" spans="1:25" x14ac:dyDescent="0.35">
      <c r="A23945" s="6" t="s">
        <v>377</v>
      </c>
      <c r="B23945" s="6" t="s">
        <v>378</v>
      </c>
      <c r="C23945" s="6" t="s">
        <v>379</v>
      </c>
      <c r="D23945" t="s">
        <v>2654</v>
      </c>
      <c r="E23945" s="6" t="s">
        <v>19</v>
      </c>
      <c r="F23945">
        <v>2</v>
      </c>
      <c r="G23945" s="5">
        <v>0.72569444444444442</v>
      </c>
      <c r="H23945" s="4">
        <v>41980.725694444445</v>
      </c>
      <c r="I23945" s="6" t="s">
        <v>68</v>
      </c>
      <c r="J23945" s="6" t="s">
        <v>48</v>
      </c>
      <c r="K23945" s="6" t="s">
        <v>23</v>
      </c>
      <c r="L23945" s="6" t="s">
        <v>23</v>
      </c>
      <c r="M23945" s="6" t="s">
        <v>24</v>
      </c>
      <c r="O23945">
        <v>0</v>
      </c>
      <c r="Q23945">
        <v>0</v>
      </c>
      <c r="R23945">
        <v>0</v>
      </c>
      <c r="S23945" s="6" t="s">
        <v>22</v>
      </c>
      <c r="T23945" s="6" t="s">
        <v>2615</v>
      </c>
      <c r="U23945" s="6" t="s">
        <v>2616</v>
      </c>
      <c r="V23945" s="6" t="s">
        <v>252</v>
      </c>
      <c r="W23945" s="6" t="s">
        <v>253</v>
      </c>
      <c r="X23945">
        <v>1</v>
      </c>
      <c r="Y23945">
        <v>356958</v>
      </c>
    </row>
    <row r="23946" spans="1:25" x14ac:dyDescent="0.35">
      <c r="A23946" s="6" t="s">
        <v>377</v>
      </c>
      <c r="B23946" s="6" t="s">
        <v>378</v>
      </c>
      <c r="C23946" s="6" t="s">
        <v>379</v>
      </c>
      <c r="D23946" t="s">
        <v>2654</v>
      </c>
      <c r="E23946" s="6" t="s">
        <v>19</v>
      </c>
      <c r="F23946">
        <v>2</v>
      </c>
      <c r="G23946" s="5">
        <v>0.77777777777777779</v>
      </c>
      <c r="H23946" s="4">
        <v>41013.777777777781</v>
      </c>
      <c r="I23946" s="6" t="s">
        <v>68</v>
      </c>
      <c r="J23946" s="6" t="s">
        <v>48</v>
      </c>
      <c r="K23946" s="6" t="s">
        <v>23</v>
      </c>
      <c r="L23946" s="6" t="s">
        <v>23</v>
      </c>
      <c r="M23946" s="6" t="s">
        <v>24</v>
      </c>
      <c r="O23946">
        <v>0</v>
      </c>
      <c r="Q23946">
        <v>0</v>
      </c>
      <c r="R23946">
        <v>0</v>
      </c>
      <c r="S23946" s="6" t="s">
        <v>22</v>
      </c>
      <c r="T23946" s="6" t="s">
        <v>2615</v>
      </c>
      <c r="U23946" s="6" t="s">
        <v>2616</v>
      </c>
      <c r="V23946" s="6" t="s">
        <v>252</v>
      </c>
      <c r="W23946" s="6" t="s">
        <v>253</v>
      </c>
      <c r="X23946">
        <v>1</v>
      </c>
      <c r="Y23946">
        <v>321952</v>
      </c>
    </row>
    <row r="23947" spans="1:25" x14ac:dyDescent="0.35">
      <c r="A23947" s="6" t="s">
        <v>377</v>
      </c>
      <c r="B23947" s="6" t="s">
        <v>378</v>
      </c>
      <c r="C23947" s="6" t="s">
        <v>379</v>
      </c>
      <c r="D23947" t="s">
        <v>2654</v>
      </c>
      <c r="E23947" s="6" t="s">
        <v>19</v>
      </c>
      <c r="F23947">
        <v>3</v>
      </c>
      <c r="G23947" s="5">
        <v>0.71388888888888891</v>
      </c>
      <c r="H23947" s="4">
        <v>40836.713888888888</v>
      </c>
      <c r="I23947" s="6" t="s">
        <v>68</v>
      </c>
      <c r="J23947" s="6" t="s">
        <v>48</v>
      </c>
      <c r="K23947" s="6" t="s">
        <v>23</v>
      </c>
      <c r="L23947" s="6" t="s">
        <v>23</v>
      </c>
      <c r="M23947" s="6" t="s">
        <v>24</v>
      </c>
      <c r="O23947">
        <v>0</v>
      </c>
      <c r="Q23947">
        <v>0</v>
      </c>
      <c r="R23947">
        <v>0</v>
      </c>
      <c r="S23947" s="6" t="s">
        <v>22</v>
      </c>
      <c r="T23947" s="6" t="s">
        <v>2600</v>
      </c>
      <c r="U23947" s="6" t="s">
        <v>172</v>
      </c>
      <c r="V23947" s="6" t="s">
        <v>365</v>
      </c>
      <c r="W23947" s="6" t="s">
        <v>366</v>
      </c>
      <c r="X23947">
        <v>1</v>
      </c>
      <c r="Y23947">
        <v>317583</v>
      </c>
    </row>
    <row r="23948" spans="1:25" x14ac:dyDescent="0.35">
      <c r="A23948" s="6" t="s">
        <v>377</v>
      </c>
      <c r="B23948" s="6" t="s">
        <v>378</v>
      </c>
      <c r="C23948" s="6" t="s">
        <v>379</v>
      </c>
      <c r="D23948" t="s">
        <v>2654</v>
      </c>
      <c r="E23948" s="6" t="s">
        <v>19</v>
      </c>
      <c r="F23948">
        <v>2</v>
      </c>
      <c r="G23948" s="5">
        <v>0.8208333333333333</v>
      </c>
      <c r="H23948" s="4">
        <v>37493.820833333331</v>
      </c>
      <c r="I23948" s="6" t="s">
        <v>68</v>
      </c>
      <c r="J23948" s="6" t="s">
        <v>26</v>
      </c>
      <c r="K23948" s="6" t="s">
        <v>23</v>
      </c>
      <c r="L23948" s="6" t="s">
        <v>23</v>
      </c>
      <c r="M23948" s="6" t="s">
        <v>24</v>
      </c>
      <c r="O23948">
        <v>0</v>
      </c>
      <c r="Q23948">
        <v>50</v>
      </c>
      <c r="S23948" s="6" t="s">
        <v>22</v>
      </c>
      <c r="T23948" s="6" t="s">
        <v>2602</v>
      </c>
      <c r="U23948" s="6" t="s">
        <v>195</v>
      </c>
      <c r="V23948" s="6" t="s">
        <v>193</v>
      </c>
      <c r="W23948" s="6" t="s">
        <v>194</v>
      </c>
      <c r="X23948">
        <v>1</v>
      </c>
      <c r="Y23948">
        <v>216776</v>
      </c>
    </row>
    <row r="23949" spans="1:25" x14ac:dyDescent="0.35">
      <c r="A23949" s="6" t="s">
        <v>377</v>
      </c>
      <c r="B23949" s="6" t="s">
        <v>378</v>
      </c>
      <c r="C23949" s="6" t="s">
        <v>379</v>
      </c>
      <c r="D23949" t="s">
        <v>2654</v>
      </c>
      <c r="E23949" s="6" t="s">
        <v>19</v>
      </c>
      <c r="F23949">
        <v>2</v>
      </c>
      <c r="G23949" s="5">
        <v>0.16666666666666666</v>
      </c>
      <c r="H23949" s="4">
        <v>41380.166666666664</v>
      </c>
      <c r="I23949" s="6" t="s">
        <v>59</v>
      </c>
      <c r="J23949" s="6" t="s">
        <v>48</v>
      </c>
      <c r="K23949" s="6" t="s">
        <v>23</v>
      </c>
      <c r="L23949" s="6" t="s">
        <v>23</v>
      </c>
      <c r="M23949" s="6" t="s">
        <v>24</v>
      </c>
      <c r="O23949">
        <v>0</v>
      </c>
      <c r="Q23949">
        <v>0</v>
      </c>
      <c r="R23949">
        <v>0</v>
      </c>
      <c r="S23949" s="6" t="s">
        <v>551</v>
      </c>
      <c r="T23949" s="6" t="s">
        <v>551</v>
      </c>
      <c r="U23949" s="6" t="s">
        <v>551</v>
      </c>
      <c r="V23949" s="6" t="s">
        <v>1786</v>
      </c>
      <c r="W23949" s="6" t="s">
        <v>1787</v>
      </c>
      <c r="X23949">
        <v>1</v>
      </c>
      <c r="Y23949">
        <v>332154</v>
      </c>
    </row>
    <row r="23950" spans="1:25" x14ac:dyDescent="0.35">
      <c r="A23950" s="6" t="s">
        <v>377</v>
      </c>
      <c r="B23950" s="6" t="s">
        <v>378</v>
      </c>
      <c r="C23950" s="6" t="s">
        <v>379</v>
      </c>
      <c r="D23950" t="s">
        <v>2654</v>
      </c>
      <c r="E23950" s="6" t="s">
        <v>19</v>
      </c>
      <c r="F23950">
        <v>2</v>
      </c>
      <c r="G23950" s="5">
        <v>0.85277777777777775</v>
      </c>
      <c r="H23950" s="4">
        <v>41488.852777777778</v>
      </c>
      <c r="I23950" s="6" t="s">
        <v>59</v>
      </c>
      <c r="J23950" s="6" t="s">
        <v>48</v>
      </c>
      <c r="K23950" s="6" t="s">
        <v>23</v>
      </c>
      <c r="L23950" s="6" t="s">
        <v>23</v>
      </c>
      <c r="M23950" s="6" t="s">
        <v>24</v>
      </c>
      <c r="O23950">
        <v>0</v>
      </c>
      <c r="Q23950">
        <v>0</v>
      </c>
      <c r="R23950">
        <v>0</v>
      </c>
      <c r="S23950" s="6" t="s">
        <v>22</v>
      </c>
      <c r="T23950" s="6" t="s">
        <v>2600</v>
      </c>
      <c r="U23950" s="6" t="s">
        <v>590</v>
      </c>
      <c r="V23950" s="6" t="s">
        <v>2493</v>
      </c>
      <c r="W23950" s="6" t="s">
        <v>2494</v>
      </c>
      <c r="X23950">
        <v>1</v>
      </c>
      <c r="Y23950">
        <v>336861</v>
      </c>
    </row>
    <row r="23951" spans="1:25" x14ac:dyDescent="0.35">
      <c r="A23951" s="6" t="s">
        <v>377</v>
      </c>
      <c r="B23951" s="6" t="s">
        <v>378</v>
      </c>
      <c r="C23951" s="6" t="s">
        <v>379</v>
      </c>
      <c r="D23951" t="s">
        <v>2654</v>
      </c>
      <c r="E23951" s="6" t="s">
        <v>19</v>
      </c>
      <c r="F23951">
        <v>2</v>
      </c>
      <c r="G23951" s="5">
        <v>0.22916666666666666</v>
      </c>
      <c r="H23951" s="4">
        <v>40096.229166666664</v>
      </c>
      <c r="I23951" s="6" t="s">
        <v>59</v>
      </c>
      <c r="J23951" s="6" t="s">
        <v>48</v>
      </c>
      <c r="K23951" s="6" t="s">
        <v>23</v>
      </c>
      <c r="L23951" s="6" t="s">
        <v>23</v>
      </c>
      <c r="M23951" s="6" t="s">
        <v>24</v>
      </c>
      <c r="O23951">
        <v>0</v>
      </c>
      <c r="Q23951">
        <v>0</v>
      </c>
      <c r="R23951">
        <v>0</v>
      </c>
      <c r="S23951" s="6" t="s">
        <v>97</v>
      </c>
      <c r="T23951" s="6" t="s">
        <v>176</v>
      </c>
      <c r="U23951" s="6" t="s">
        <v>2632</v>
      </c>
      <c r="V23951" s="6" t="s">
        <v>1329</v>
      </c>
      <c r="W23951" s="6" t="s">
        <v>1330</v>
      </c>
      <c r="X23951">
        <v>1</v>
      </c>
      <c r="Y23951">
        <v>268086</v>
      </c>
    </row>
    <row r="23952" spans="1:25" x14ac:dyDescent="0.35">
      <c r="A23952" s="6" t="s">
        <v>377</v>
      </c>
      <c r="B23952" s="6" t="s">
        <v>378</v>
      </c>
      <c r="C23952" s="6" t="s">
        <v>379</v>
      </c>
      <c r="D23952" t="s">
        <v>2654</v>
      </c>
      <c r="E23952" s="6" t="s">
        <v>19</v>
      </c>
      <c r="F23952">
        <v>2</v>
      </c>
      <c r="G23952" s="5">
        <v>0.2326388888888889</v>
      </c>
      <c r="H23952" s="4">
        <v>40095.232638888891</v>
      </c>
      <c r="I23952" s="6" t="s">
        <v>59</v>
      </c>
      <c r="J23952" s="6" t="s">
        <v>41</v>
      </c>
      <c r="K23952" s="6" t="s">
        <v>23</v>
      </c>
      <c r="L23952" s="6" t="s">
        <v>23</v>
      </c>
      <c r="M23952" s="6" t="s">
        <v>24</v>
      </c>
      <c r="O23952">
        <v>0</v>
      </c>
      <c r="Q23952">
        <v>0</v>
      </c>
      <c r="R23952">
        <v>0</v>
      </c>
      <c r="S23952" s="6" t="s">
        <v>97</v>
      </c>
      <c r="T23952" s="6" t="s">
        <v>176</v>
      </c>
      <c r="U23952" s="6" t="s">
        <v>2632</v>
      </c>
      <c r="V23952" s="6" t="s">
        <v>1075</v>
      </c>
      <c r="W23952" s="6" t="s">
        <v>1076</v>
      </c>
      <c r="X23952">
        <v>1</v>
      </c>
      <c r="Y23952">
        <v>268478</v>
      </c>
    </row>
    <row r="23953" spans="1:25" x14ac:dyDescent="0.35">
      <c r="A23953" s="6" t="s">
        <v>377</v>
      </c>
      <c r="B23953" s="6" t="s">
        <v>378</v>
      </c>
      <c r="C23953" s="6" t="s">
        <v>379</v>
      </c>
      <c r="D23953" t="s">
        <v>2654</v>
      </c>
      <c r="E23953" s="6" t="s">
        <v>19</v>
      </c>
      <c r="F23953">
        <v>2</v>
      </c>
      <c r="G23953" s="5">
        <v>0.18888888888888888</v>
      </c>
      <c r="H23953" s="4">
        <v>39655.188888888886</v>
      </c>
      <c r="I23953" s="6" t="s">
        <v>59</v>
      </c>
      <c r="J23953" s="6" t="s">
        <v>31</v>
      </c>
      <c r="K23953" s="6" t="s">
        <v>23</v>
      </c>
      <c r="L23953" s="6" t="s">
        <v>23</v>
      </c>
      <c r="M23953" s="6" t="s">
        <v>24</v>
      </c>
      <c r="O23953">
        <v>0</v>
      </c>
      <c r="Q23953">
        <v>10</v>
      </c>
      <c r="R23953">
        <v>0</v>
      </c>
      <c r="S23953" s="6" t="s">
        <v>22</v>
      </c>
      <c r="T23953" s="6" t="s">
        <v>2600</v>
      </c>
      <c r="U23953" s="6" t="s">
        <v>161</v>
      </c>
      <c r="V23953" s="6" t="s">
        <v>161</v>
      </c>
      <c r="W23953" s="6" t="s">
        <v>162</v>
      </c>
      <c r="X23953">
        <v>1</v>
      </c>
      <c r="Y23953">
        <v>255687</v>
      </c>
    </row>
    <row r="23954" spans="1:25" x14ac:dyDescent="0.35">
      <c r="A23954" s="6" t="s">
        <v>377</v>
      </c>
      <c r="B23954" s="6" t="s">
        <v>378</v>
      </c>
      <c r="C23954" s="6" t="s">
        <v>379</v>
      </c>
      <c r="D23954" t="s">
        <v>2654</v>
      </c>
      <c r="E23954" s="6" t="s">
        <v>19</v>
      </c>
      <c r="F23954">
        <v>2</v>
      </c>
      <c r="G23954" s="5">
        <v>8.6805555555555552E-2</v>
      </c>
      <c r="H23954" s="4">
        <v>39945.086805555555</v>
      </c>
      <c r="I23954" s="6" t="s">
        <v>59</v>
      </c>
      <c r="J23954" s="6" t="s">
        <v>26</v>
      </c>
      <c r="K23954" s="6" t="s">
        <v>23</v>
      </c>
      <c r="L23954" s="6" t="s">
        <v>23</v>
      </c>
      <c r="M23954" s="6" t="s">
        <v>24</v>
      </c>
      <c r="O23954">
        <v>0</v>
      </c>
      <c r="Q23954">
        <v>500</v>
      </c>
      <c r="R23954">
        <v>2</v>
      </c>
      <c r="S23954" s="6" t="s">
        <v>22</v>
      </c>
      <c r="T23954" s="6" t="s">
        <v>2600</v>
      </c>
      <c r="U23954" s="6" t="s">
        <v>161</v>
      </c>
      <c r="V23954" s="6" t="s">
        <v>2029</v>
      </c>
      <c r="W23954" s="6" t="s">
        <v>2030</v>
      </c>
      <c r="X23954">
        <v>1</v>
      </c>
      <c r="Y23954">
        <v>263468</v>
      </c>
    </row>
    <row r="23955" spans="1:25" x14ac:dyDescent="0.35">
      <c r="A23955" s="6" t="s">
        <v>377</v>
      </c>
      <c r="B23955" s="6" t="s">
        <v>378</v>
      </c>
      <c r="C23955" s="6" t="s">
        <v>379</v>
      </c>
      <c r="D23955" t="s">
        <v>2654</v>
      </c>
      <c r="E23955" s="6" t="s">
        <v>19</v>
      </c>
      <c r="F23955">
        <v>2</v>
      </c>
      <c r="G23955" s="5">
        <v>0.98472222222222228</v>
      </c>
      <c r="H23955" s="4">
        <v>40780.984722222223</v>
      </c>
      <c r="I23955" s="6" t="s">
        <v>59</v>
      </c>
      <c r="J23955" s="6" t="s">
        <v>26</v>
      </c>
      <c r="K23955" s="6" t="s">
        <v>23</v>
      </c>
      <c r="L23955" s="6" t="s">
        <v>23</v>
      </c>
      <c r="M23955" s="6" t="s">
        <v>24</v>
      </c>
      <c r="O23955">
        <v>0</v>
      </c>
      <c r="Q23955">
        <v>1900</v>
      </c>
      <c r="R23955">
        <v>5</v>
      </c>
      <c r="S23955" s="6" t="s">
        <v>22</v>
      </c>
      <c r="T23955" s="6" t="s">
        <v>2603</v>
      </c>
      <c r="U23955" s="6" t="s">
        <v>145</v>
      </c>
      <c r="V23955" s="6" t="s">
        <v>145</v>
      </c>
      <c r="W23955" s="6" t="s">
        <v>146</v>
      </c>
      <c r="X23955">
        <v>1</v>
      </c>
      <c r="Y23955">
        <v>315800</v>
      </c>
    </row>
    <row r="23956" spans="1:25" x14ac:dyDescent="0.35">
      <c r="A23956" s="6" t="s">
        <v>377</v>
      </c>
      <c r="B23956" s="6" t="s">
        <v>378</v>
      </c>
      <c r="C23956" s="6" t="s">
        <v>379</v>
      </c>
      <c r="D23956" t="s">
        <v>2654</v>
      </c>
      <c r="E23956" s="6" t="s">
        <v>19</v>
      </c>
      <c r="F23956">
        <v>2</v>
      </c>
      <c r="G23956" s="5">
        <v>0.97916666666666663</v>
      </c>
      <c r="H23956" s="4">
        <v>39014.979166666664</v>
      </c>
      <c r="I23956" s="6" t="s">
        <v>59</v>
      </c>
      <c r="J23956" s="6" t="s">
        <v>26</v>
      </c>
      <c r="K23956" s="6" t="s">
        <v>23</v>
      </c>
      <c r="L23956" s="6" t="s">
        <v>23</v>
      </c>
      <c r="M23956" s="6" t="s">
        <v>24</v>
      </c>
      <c r="O23956">
        <v>0</v>
      </c>
      <c r="Q23956">
        <v>4000</v>
      </c>
      <c r="R23956">
        <v>5</v>
      </c>
      <c r="S23956" s="6" t="s">
        <v>22</v>
      </c>
      <c r="T23956" s="6" t="s">
        <v>2600</v>
      </c>
      <c r="U23956" s="6" t="s">
        <v>766</v>
      </c>
      <c r="V23956" s="6" t="s">
        <v>1100</v>
      </c>
      <c r="W23956" s="6" t="s">
        <v>1101</v>
      </c>
      <c r="X23956">
        <v>1</v>
      </c>
      <c r="Y23956">
        <v>243443</v>
      </c>
    </row>
    <row r="23957" spans="1:25" x14ac:dyDescent="0.35">
      <c r="A23957" s="6" t="s">
        <v>377</v>
      </c>
      <c r="B23957" s="6" t="s">
        <v>378</v>
      </c>
      <c r="C23957" s="6" t="s">
        <v>379</v>
      </c>
      <c r="D23957" t="s">
        <v>2654</v>
      </c>
      <c r="E23957" s="6" t="s">
        <v>19</v>
      </c>
      <c r="F23957">
        <v>2</v>
      </c>
      <c r="G23957" s="5">
        <v>9.0277777777777776E-2</v>
      </c>
      <c r="H23957" s="4">
        <v>41157.090277777781</v>
      </c>
      <c r="I23957" s="6" t="s">
        <v>59</v>
      </c>
      <c r="J23957" s="6" t="s">
        <v>26</v>
      </c>
      <c r="K23957" s="6" t="s">
        <v>23</v>
      </c>
      <c r="L23957" s="6" t="s">
        <v>23</v>
      </c>
      <c r="M23957" s="6" t="s">
        <v>24</v>
      </c>
      <c r="O23957">
        <v>0</v>
      </c>
      <c r="Q23957">
        <v>1900</v>
      </c>
      <c r="R23957">
        <v>8</v>
      </c>
      <c r="S23957" s="6" t="s">
        <v>22</v>
      </c>
      <c r="T23957" s="6" t="s">
        <v>2600</v>
      </c>
      <c r="U23957" s="6" t="s">
        <v>723</v>
      </c>
      <c r="V23957" s="6" t="s">
        <v>1586</v>
      </c>
      <c r="W23957" s="6" t="s">
        <v>1587</v>
      </c>
      <c r="X23957">
        <v>1</v>
      </c>
      <c r="Y23957">
        <v>327259</v>
      </c>
    </row>
    <row r="23958" spans="1:25" x14ac:dyDescent="0.35">
      <c r="A23958" s="6" t="s">
        <v>377</v>
      </c>
      <c r="B23958" s="6" t="s">
        <v>378</v>
      </c>
      <c r="C23958" s="6" t="s">
        <v>379</v>
      </c>
      <c r="D23958" t="s">
        <v>2654</v>
      </c>
      <c r="E23958" s="6" t="s">
        <v>19</v>
      </c>
      <c r="F23958">
        <v>4</v>
      </c>
      <c r="G23958" s="5">
        <v>0.98958333333333337</v>
      </c>
      <c r="H23958" s="4">
        <v>37106.989583333336</v>
      </c>
      <c r="I23958" s="6" t="s">
        <v>59</v>
      </c>
      <c r="J23958" s="6" t="s">
        <v>26</v>
      </c>
      <c r="K23958" s="6" t="s">
        <v>187</v>
      </c>
      <c r="L23958" s="6" t="s">
        <v>23</v>
      </c>
      <c r="M23958" s="6" t="s">
        <v>55</v>
      </c>
      <c r="O23958">
        <v>0</v>
      </c>
      <c r="Q23958">
        <v>50</v>
      </c>
      <c r="S23958" s="6" t="s">
        <v>22</v>
      </c>
      <c r="T23958" s="6" t="s">
        <v>2603</v>
      </c>
      <c r="U23958" s="6" t="s">
        <v>145</v>
      </c>
      <c r="V23958" s="6" t="s">
        <v>145</v>
      </c>
      <c r="W23958" s="6" t="s">
        <v>146</v>
      </c>
      <c r="X23958">
        <v>1</v>
      </c>
      <c r="Y23958">
        <v>214049</v>
      </c>
    </row>
    <row r="23959" spans="1:25" x14ac:dyDescent="0.35">
      <c r="A23959" s="6" t="s">
        <v>377</v>
      </c>
      <c r="B23959" s="6" t="s">
        <v>378</v>
      </c>
      <c r="C23959" s="6" t="s">
        <v>379</v>
      </c>
      <c r="D23959" t="s">
        <v>2654</v>
      </c>
      <c r="E23959" s="6" t="s">
        <v>19</v>
      </c>
      <c r="F23959">
        <v>2</v>
      </c>
      <c r="G23959" s="5">
        <v>0.96875</v>
      </c>
      <c r="H23959" s="4">
        <v>37309.96875</v>
      </c>
      <c r="I23959" s="6" t="s">
        <v>59</v>
      </c>
      <c r="J23959" s="6" t="s">
        <v>26</v>
      </c>
      <c r="K23959" s="6" t="s">
        <v>23</v>
      </c>
      <c r="L23959" s="6" t="s">
        <v>23</v>
      </c>
      <c r="M23959" s="6" t="s">
        <v>24</v>
      </c>
      <c r="O23959">
        <v>0</v>
      </c>
      <c r="Q23959">
        <v>50</v>
      </c>
      <c r="S23959" s="6" t="s">
        <v>22</v>
      </c>
      <c r="T23959" s="6" t="s">
        <v>2603</v>
      </c>
      <c r="U23959" s="6" t="s">
        <v>145</v>
      </c>
      <c r="V23959" s="6" t="s">
        <v>145</v>
      </c>
      <c r="W23959" s="6" t="s">
        <v>146</v>
      </c>
      <c r="X23959">
        <v>1</v>
      </c>
      <c r="Y23959">
        <v>216113</v>
      </c>
    </row>
    <row r="23960" spans="1:25" x14ac:dyDescent="0.35">
      <c r="A23960" s="6" t="s">
        <v>377</v>
      </c>
      <c r="B23960" s="6" t="s">
        <v>378</v>
      </c>
      <c r="C23960" s="6" t="s">
        <v>379</v>
      </c>
      <c r="D23960" t="s">
        <v>2654</v>
      </c>
      <c r="E23960" s="6" t="s">
        <v>19</v>
      </c>
      <c r="F23960">
        <v>2</v>
      </c>
      <c r="G23960" s="5">
        <v>0.97499999999999998</v>
      </c>
      <c r="H23960" s="4">
        <v>38848.974999999999</v>
      </c>
      <c r="I23960" s="6" t="s">
        <v>59</v>
      </c>
      <c r="J23960" s="6" t="s">
        <v>26</v>
      </c>
      <c r="K23960" s="6" t="s">
        <v>23</v>
      </c>
      <c r="L23960" s="6" t="s">
        <v>23</v>
      </c>
      <c r="M23960" s="6" t="s">
        <v>24</v>
      </c>
      <c r="O23960">
        <v>0</v>
      </c>
      <c r="Q23960">
        <v>300</v>
      </c>
      <c r="S23960" s="6" t="s">
        <v>22</v>
      </c>
      <c r="T23960" s="6" t="s">
        <v>2601</v>
      </c>
      <c r="U23960" s="6" t="s">
        <v>2613</v>
      </c>
      <c r="V23960" s="6" t="s">
        <v>535</v>
      </c>
      <c r="W23960" s="6" t="s">
        <v>536</v>
      </c>
      <c r="X23960">
        <v>1</v>
      </c>
      <c r="Y23960">
        <v>233941</v>
      </c>
    </row>
    <row r="23961" spans="1:25" x14ac:dyDescent="0.35">
      <c r="A23961" s="6" t="s">
        <v>377</v>
      </c>
      <c r="B23961" s="6" t="s">
        <v>378</v>
      </c>
      <c r="C23961" s="6" t="s">
        <v>379</v>
      </c>
      <c r="D23961" t="s">
        <v>2654</v>
      </c>
      <c r="E23961" s="6" t="s">
        <v>19</v>
      </c>
      <c r="F23961">
        <v>2</v>
      </c>
      <c r="G23961" s="5">
        <v>0.1875</v>
      </c>
      <c r="H23961" s="4">
        <v>40617.1875</v>
      </c>
      <c r="I23961" s="6" t="s">
        <v>59</v>
      </c>
      <c r="J23961" s="6" t="s">
        <v>31</v>
      </c>
      <c r="K23961" s="6" t="s">
        <v>23</v>
      </c>
      <c r="L23961" s="6" t="s">
        <v>109</v>
      </c>
      <c r="M23961" s="6" t="s">
        <v>24</v>
      </c>
      <c r="O23961">
        <v>0</v>
      </c>
      <c r="Q23961">
        <v>400</v>
      </c>
      <c r="S23961" s="6" t="s">
        <v>22</v>
      </c>
      <c r="T23961" s="6" t="s">
        <v>2604</v>
      </c>
      <c r="U23961" s="6" t="s">
        <v>2619</v>
      </c>
      <c r="V23961" s="6" t="s">
        <v>188</v>
      </c>
      <c r="W23961" s="6" t="s">
        <v>189</v>
      </c>
      <c r="X23961">
        <v>1</v>
      </c>
      <c r="Y23961">
        <v>310280</v>
      </c>
    </row>
    <row r="23962" spans="1:25" x14ac:dyDescent="0.35">
      <c r="A23962" s="6" t="s">
        <v>377</v>
      </c>
      <c r="B23962" s="6" t="s">
        <v>378</v>
      </c>
      <c r="C23962" s="6" t="s">
        <v>379</v>
      </c>
      <c r="D23962" t="s">
        <v>2654</v>
      </c>
      <c r="E23962" s="6" t="s">
        <v>19</v>
      </c>
      <c r="F23962">
        <v>3</v>
      </c>
      <c r="G23962" s="5">
        <v>5.5555555555555552E-2</v>
      </c>
      <c r="H23962" s="4">
        <v>39940.055555555555</v>
      </c>
      <c r="I23962" s="6" t="s">
        <v>59</v>
      </c>
      <c r="J23962" s="6" t="s">
        <v>26</v>
      </c>
      <c r="K23962" s="6" t="s">
        <v>23</v>
      </c>
      <c r="L23962" s="6" t="s">
        <v>23</v>
      </c>
      <c r="M23962" s="6" t="s">
        <v>24</v>
      </c>
      <c r="O23962">
        <v>0</v>
      </c>
      <c r="Q23962">
        <v>800</v>
      </c>
      <c r="S23962" s="6" t="s">
        <v>551</v>
      </c>
      <c r="T23962" s="6" t="s">
        <v>551</v>
      </c>
      <c r="U23962" s="6" t="s">
        <v>551</v>
      </c>
      <c r="V23962" s="6" t="s">
        <v>1631</v>
      </c>
      <c r="W23962" s="6" t="s">
        <v>1632</v>
      </c>
      <c r="X23962">
        <v>1</v>
      </c>
      <c r="Y23962">
        <v>262343</v>
      </c>
    </row>
    <row r="23963" spans="1:25" x14ac:dyDescent="0.35">
      <c r="A23963" s="6" t="s">
        <v>377</v>
      </c>
      <c r="B23963" s="6" t="s">
        <v>378</v>
      </c>
      <c r="C23963" s="6" t="s">
        <v>379</v>
      </c>
      <c r="D23963" t="s">
        <v>2654</v>
      </c>
      <c r="E23963" s="6" t="s">
        <v>19</v>
      </c>
      <c r="F23963">
        <v>2</v>
      </c>
      <c r="G23963" s="5">
        <v>6.5972222222222224E-2</v>
      </c>
      <c r="H23963" s="4">
        <v>39588.065972222219</v>
      </c>
      <c r="I23963" s="6" t="s">
        <v>59</v>
      </c>
      <c r="J23963" s="6" t="s">
        <v>26</v>
      </c>
      <c r="K23963" s="6" t="s">
        <v>23</v>
      </c>
      <c r="L23963" s="6" t="s">
        <v>23</v>
      </c>
      <c r="M23963" s="6" t="s">
        <v>24</v>
      </c>
      <c r="O23963">
        <v>0</v>
      </c>
      <c r="Q23963">
        <v>1000</v>
      </c>
      <c r="S23963" s="6" t="s">
        <v>22</v>
      </c>
      <c r="T23963" s="6" t="s">
        <v>2604</v>
      </c>
      <c r="U23963" s="6" t="s">
        <v>74</v>
      </c>
      <c r="V23963" s="6" t="s">
        <v>83</v>
      </c>
      <c r="W23963" s="6" t="s">
        <v>84</v>
      </c>
      <c r="X23963">
        <v>1</v>
      </c>
      <c r="Y23963">
        <v>253575</v>
      </c>
    </row>
    <row r="23964" spans="1:25" x14ac:dyDescent="0.35">
      <c r="A23964" s="6" t="s">
        <v>377</v>
      </c>
      <c r="B23964" s="6" t="s">
        <v>378</v>
      </c>
      <c r="C23964" s="6" t="s">
        <v>379</v>
      </c>
      <c r="D23964" t="s">
        <v>2654</v>
      </c>
      <c r="E23964" s="6" t="s">
        <v>19</v>
      </c>
      <c r="G23964" s="5">
        <v>0.7944444444444444</v>
      </c>
      <c r="H23964" s="4">
        <v>39788.794444444444</v>
      </c>
      <c r="I23964" s="6" t="s">
        <v>59</v>
      </c>
      <c r="J23964" s="6" t="s">
        <v>26</v>
      </c>
      <c r="K23964" s="6" t="s">
        <v>23</v>
      </c>
      <c r="L23964" s="6" t="s">
        <v>23</v>
      </c>
      <c r="M23964" s="6" t="s">
        <v>24</v>
      </c>
      <c r="O23964">
        <v>0</v>
      </c>
      <c r="Q23964">
        <v>1000</v>
      </c>
      <c r="S23964" s="6" t="s">
        <v>22</v>
      </c>
      <c r="T23964" s="6" t="s">
        <v>2602</v>
      </c>
      <c r="U23964" s="6" t="s">
        <v>261</v>
      </c>
      <c r="V23964" s="6" t="s">
        <v>259</v>
      </c>
      <c r="W23964" s="6" t="s">
        <v>260</v>
      </c>
      <c r="X23964">
        <v>1</v>
      </c>
      <c r="Y23964">
        <v>257457</v>
      </c>
    </row>
    <row r="23965" spans="1:25" x14ac:dyDescent="0.35">
      <c r="A23965" s="6" t="s">
        <v>377</v>
      </c>
      <c r="B23965" s="6" t="s">
        <v>378</v>
      </c>
      <c r="C23965" s="6" t="s">
        <v>379</v>
      </c>
      <c r="D23965" t="s">
        <v>2654</v>
      </c>
      <c r="E23965" s="6" t="s">
        <v>19</v>
      </c>
      <c r="F23965">
        <v>2</v>
      </c>
      <c r="G23965" s="5">
        <v>6.25E-2</v>
      </c>
      <c r="H23965" s="4">
        <v>40801.0625</v>
      </c>
      <c r="I23965" s="6" t="s">
        <v>59</v>
      </c>
      <c r="J23965" s="6" t="s">
        <v>26</v>
      </c>
      <c r="K23965" s="6" t="s">
        <v>23</v>
      </c>
      <c r="L23965" s="6" t="s">
        <v>23</v>
      </c>
      <c r="M23965" s="6" t="s">
        <v>24</v>
      </c>
      <c r="O23965">
        <v>0</v>
      </c>
      <c r="Q23965">
        <v>1300</v>
      </c>
      <c r="S23965" s="6" t="s">
        <v>22</v>
      </c>
      <c r="T23965" s="6" t="s">
        <v>183</v>
      </c>
      <c r="U23965" s="6" t="s">
        <v>183</v>
      </c>
      <c r="V23965" s="6" t="s">
        <v>183</v>
      </c>
      <c r="W23965" s="6" t="s">
        <v>184</v>
      </c>
      <c r="X23965">
        <v>1</v>
      </c>
      <c r="Y23965">
        <v>317024</v>
      </c>
    </row>
    <row r="23966" spans="1:25" x14ac:dyDescent="0.35">
      <c r="A23966" s="6" t="s">
        <v>377</v>
      </c>
      <c r="B23966" s="6" t="s">
        <v>378</v>
      </c>
      <c r="C23966" s="6" t="s">
        <v>379</v>
      </c>
      <c r="D23966" t="s">
        <v>2654</v>
      </c>
      <c r="E23966" s="6" t="s">
        <v>19</v>
      </c>
      <c r="F23966">
        <v>2</v>
      </c>
      <c r="G23966" s="5">
        <v>0.98888888888888893</v>
      </c>
      <c r="H23966" s="4">
        <v>39197.988888888889</v>
      </c>
      <c r="I23966" s="6" t="s">
        <v>59</v>
      </c>
      <c r="J23966" s="6" t="s">
        <v>26</v>
      </c>
      <c r="K23966" s="6" t="s">
        <v>23</v>
      </c>
      <c r="L23966" s="6" t="s">
        <v>23</v>
      </c>
      <c r="M23966" s="6" t="s">
        <v>24</v>
      </c>
      <c r="O23966">
        <v>0</v>
      </c>
      <c r="Q23966">
        <v>1400</v>
      </c>
      <c r="S23966" s="6" t="s">
        <v>22</v>
      </c>
      <c r="T23966" s="6" t="s">
        <v>2600</v>
      </c>
      <c r="U23966" s="6" t="s">
        <v>140</v>
      </c>
      <c r="V23966" s="6" t="s">
        <v>1021</v>
      </c>
      <c r="W23966" s="6" t="s">
        <v>1022</v>
      </c>
      <c r="X23966">
        <v>1</v>
      </c>
      <c r="Y23966">
        <v>246357</v>
      </c>
    </row>
    <row r="23967" spans="1:25" x14ac:dyDescent="0.35">
      <c r="A23967" s="6" t="s">
        <v>377</v>
      </c>
      <c r="B23967" s="6" t="s">
        <v>378</v>
      </c>
      <c r="C23967" s="6" t="s">
        <v>379</v>
      </c>
      <c r="D23967" t="s">
        <v>2654</v>
      </c>
      <c r="E23967" s="6" t="s">
        <v>19</v>
      </c>
      <c r="F23967">
        <v>3</v>
      </c>
      <c r="G23967" s="5">
        <v>0.20833333333333334</v>
      </c>
      <c r="H23967" s="4">
        <v>41208.208333333336</v>
      </c>
      <c r="I23967" s="6" t="s">
        <v>59</v>
      </c>
      <c r="J23967" s="6" t="s">
        <v>31</v>
      </c>
      <c r="K23967" s="6" t="s">
        <v>23</v>
      </c>
      <c r="L23967" s="6" t="s">
        <v>23</v>
      </c>
      <c r="M23967" s="6" t="s">
        <v>24</v>
      </c>
      <c r="O23967">
        <v>0</v>
      </c>
      <c r="Q23967">
        <v>2400</v>
      </c>
      <c r="S23967" s="6" t="s">
        <v>22</v>
      </c>
      <c r="T23967" s="6" t="s">
        <v>2600</v>
      </c>
      <c r="U23967" s="6" t="s">
        <v>161</v>
      </c>
      <c r="V23967" s="6" t="s">
        <v>854</v>
      </c>
      <c r="W23967" s="6" t="s">
        <v>855</v>
      </c>
      <c r="X23967">
        <v>1</v>
      </c>
      <c r="Y23967">
        <v>329723</v>
      </c>
    </row>
    <row r="23968" spans="1:25" x14ac:dyDescent="0.35">
      <c r="A23968" s="6" t="s">
        <v>377</v>
      </c>
      <c r="B23968" s="6" t="s">
        <v>378</v>
      </c>
      <c r="C23968" s="6" t="s">
        <v>379</v>
      </c>
      <c r="D23968" t="s">
        <v>2654</v>
      </c>
      <c r="E23968" s="6" t="s">
        <v>19</v>
      </c>
      <c r="F23968">
        <v>2</v>
      </c>
      <c r="G23968" s="5">
        <v>0.21527777777777779</v>
      </c>
      <c r="H23968" s="4">
        <v>40414.215277777781</v>
      </c>
      <c r="I23968" s="6" t="s">
        <v>59</v>
      </c>
      <c r="J23968" s="6" t="s">
        <v>31</v>
      </c>
      <c r="K23968" s="6" t="s">
        <v>23</v>
      </c>
      <c r="L23968" s="6" t="s">
        <v>23</v>
      </c>
      <c r="M23968" s="6" t="s">
        <v>24</v>
      </c>
      <c r="O23968">
        <v>0</v>
      </c>
      <c r="Q23968">
        <v>2500</v>
      </c>
      <c r="S23968" s="6" t="s">
        <v>551</v>
      </c>
      <c r="T23968" s="6" t="s">
        <v>551</v>
      </c>
      <c r="U23968" s="6" t="s">
        <v>551</v>
      </c>
      <c r="V23968" s="6" t="s">
        <v>780</v>
      </c>
      <c r="W23968" s="6" t="s">
        <v>781</v>
      </c>
      <c r="X23968">
        <v>1</v>
      </c>
      <c r="Y23968">
        <v>304704</v>
      </c>
    </row>
    <row r="23969" spans="1:25" x14ac:dyDescent="0.35">
      <c r="A23969" s="6" t="s">
        <v>377</v>
      </c>
      <c r="B23969" s="6" t="s">
        <v>378</v>
      </c>
      <c r="C23969" s="6" t="s">
        <v>379</v>
      </c>
      <c r="D23969" t="s">
        <v>2654</v>
      </c>
      <c r="E23969" s="6" t="s">
        <v>19</v>
      </c>
      <c r="F23969">
        <v>3</v>
      </c>
      <c r="G23969" s="5">
        <v>6.25E-2</v>
      </c>
      <c r="H23969" s="4">
        <v>38666.0625</v>
      </c>
      <c r="I23969" s="6" t="s">
        <v>59</v>
      </c>
      <c r="J23969" s="6" t="s">
        <v>26</v>
      </c>
      <c r="K23969" s="6" t="s">
        <v>124</v>
      </c>
      <c r="L23969" s="6" t="s">
        <v>23</v>
      </c>
      <c r="M23969" s="6" t="s">
        <v>55</v>
      </c>
      <c r="O23969">
        <v>0</v>
      </c>
      <c r="Q23969">
        <v>3000</v>
      </c>
      <c r="S23969" s="6" t="s">
        <v>22</v>
      </c>
      <c r="T23969" s="6" t="s">
        <v>2603</v>
      </c>
      <c r="U23969" s="6" t="s">
        <v>671</v>
      </c>
      <c r="V23969" s="6" t="s">
        <v>107</v>
      </c>
      <c r="W23969" s="6" t="s">
        <v>108</v>
      </c>
      <c r="X23969">
        <v>1</v>
      </c>
      <c r="Y23969">
        <v>231960</v>
      </c>
    </row>
    <row r="23970" spans="1:25" x14ac:dyDescent="0.35">
      <c r="A23970" s="6" t="s">
        <v>377</v>
      </c>
      <c r="B23970" s="6" t="s">
        <v>378</v>
      </c>
      <c r="C23970" s="6" t="s">
        <v>379</v>
      </c>
      <c r="D23970" t="s">
        <v>2654</v>
      </c>
      <c r="E23970" s="6" t="s">
        <v>19</v>
      </c>
      <c r="F23970">
        <v>2</v>
      </c>
      <c r="G23970" s="5">
        <v>6.25E-2</v>
      </c>
      <c r="H23970" s="4">
        <v>39014.0625</v>
      </c>
      <c r="I23970" s="6" t="s">
        <v>59</v>
      </c>
      <c r="J23970" s="6" t="s">
        <v>26</v>
      </c>
      <c r="K23970" s="6" t="s">
        <v>23</v>
      </c>
      <c r="L23970" s="6" t="s">
        <v>23</v>
      </c>
      <c r="M23970" s="6" t="s">
        <v>24</v>
      </c>
      <c r="O23970">
        <v>0</v>
      </c>
      <c r="S23970" s="6" t="s">
        <v>22</v>
      </c>
      <c r="T23970" s="6" t="s">
        <v>2602</v>
      </c>
      <c r="U23970" s="6" t="s">
        <v>195</v>
      </c>
      <c r="V23970" s="6" t="s">
        <v>193</v>
      </c>
      <c r="W23970" s="6" t="s">
        <v>194</v>
      </c>
      <c r="X23970">
        <v>1</v>
      </c>
      <c r="Y23970">
        <v>245520</v>
      </c>
    </row>
    <row r="23971" spans="1:25" x14ac:dyDescent="0.35">
      <c r="A23971" s="6" t="s">
        <v>377</v>
      </c>
      <c r="B23971" s="6" t="s">
        <v>378</v>
      </c>
      <c r="C23971" s="6" t="s">
        <v>379</v>
      </c>
      <c r="D23971" t="s">
        <v>2654</v>
      </c>
      <c r="E23971" s="6" t="s">
        <v>19</v>
      </c>
      <c r="F23971">
        <v>2</v>
      </c>
      <c r="G23971" s="5">
        <v>0.91666666666666663</v>
      </c>
      <c r="H23971" s="4">
        <v>39191.916666666664</v>
      </c>
      <c r="I23971" s="6" t="s">
        <v>59</v>
      </c>
      <c r="J23971" s="6" t="s">
        <v>26</v>
      </c>
      <c r="K23971" s="6" t="s">
        <v>23</v>
      </c>
      <c r="L23971" s="6" t="s">
        <v>23</v>
      </c>
      <c r="M23971" s="6" t="s">
        <v>24</v>
      </c>
      <c r="O23971">
        <v>0</v>
      </c>
      <c r="S23971" s="6" t="s">
        <v>22</v>
      </c>
      <c r="T23971" s="6" t="s">
        <v>2602</v>
      </c>
      <c r="U23971" s="6" t="s">
        <v>195</v>
      </c>
      <c r="V23971" s="6" t="s">
        <v>193</v>
      </c>
      <c r="W23971" s="6" t="s">
        <v>194</v>
      </c>
      <c r="X23971">
        <v>1</v>
      </c>
      <c r="Y23971">
        <v>245290</v>
      </c>
    </row>
    <row r="23972" spans="1:25" x14ac:dyDescent="0.35">
      <c r="A23972" s="6" t="s">
        <v>377</v>
      </c>
      <c r="B23972" s="6" t="s">
        <v>378</v>
      </c>
      <c r="C23972" s="6" t="s">
        <v>379</v>
      </c>
      <c r="D23972" t="s">
        <v>2654</v>
      </c>
      <c r="E23972" s="6" t="s">
        <v>19</v>
      </c>
      <c r="F23972">
        <v>2</v>
      </c>
      <c r="G23972" s="5">
        <v>0.99652777777777779</v>
      </c>
      <c r="H23972" s="4">
        <v>41108.996527777781</v>
      </c>
      <c r="I23972" s="6" t="s">
        <v>59</v>
      </c>
      <c r="J23972" s="6" t="s">
        <v>26</v>
      </c>
      <c r="K23972" s="6" t="s">
        <v>23</v>
      </c>
      <c r="L23972" s="6" t="s">
        <v>23</v>
      </c>
      <c r="M23972" s="6" t="s">
        <v>24</v>
      </c>
      <c r="O23972">
        <v>0</v>
      </c>
      <c r="S23972" s="6" t="s">
        <v>22</v>
      </c>
      <c r="T23972" s="6" t="s">
        <v>2602</v>
      </c>
      <c r="U23972" s="6" t="s">
        <v>195</v>
      </c>
      <c r="V23972" s="6" t="s">
        <v>193</v>
      </c>
      <c r="W23972" s="6" t="s">
        <v>194</v>
      </c>
      <c r="X23972">
        <v>1</v>
      </c>
      <c r="Y23972">
        <v>325252</v>
      </c>
    </row>
    <row r="23973" spans="1:25" x14ac:dyDescent="0.35">
      <c r="A23973" s="6" t="s">
        <v>377</v>
      </c>
      <c r="B23973" s="6" t="s">
        <v>378</v>
      </c>
      <c r="C23973" s="6" t="s">
        <v>379</v>
      </c>
      <c r="D23973" t="s">
        <v>2654</v>
      </c>
      <c r="E23973" s="6" t="s">
        <v>19</v>
      </c>
      <c r="F23973">
        <v>3</v>
      </c>
      <c r="G23973" s="5">
        <v>9.7222222222222224E-2</v>
      </c>
      <c r="H23973" s="4">
        <v>38979.097222222219</v>
      </c>
      <c r="I23973" s="6" t="s">
        <v>59</v>
      </c>
      <c r="J23973" s="6" t="s">
        <v>26</v>
      </c>
      <c r="K23973" s="6" t="s">
        <v>23</v>
      </c>
      <c r="L23973" s="6" t="s">
        <v>23</v>
      </c>
      <c r="M23973" s="6" t="s">
        <v>24</v>
      </c>
      <c r="O23973">
        <v>0</v>
      </c>
      <c r="S23973" s="6" t="s">
        <v>22</v>
      </c>
      <c r="T23973" s="6" t="s">
        <v>2602</v>
      </c>
      <c r="U23973" s="6" t="s">
        <v>195</v>
      </c>
      <c r="V23973" s="6" t="s">
        <v>193</v>
      </c>
      <c r="W23973" s="6" t="s">
        <v>194</v>
      </c>
      <c r="X23973">
        <v>1</v>
      </c>
      <c r="Y23973">
        <v>247546</v>
      </c>
    </row>
    <row r="23974" spans="1:25" x14ac:dyDescent="0.35">
      <c r="A23974" s="6" t="s">
        <v>377</v>
      </c>
      <c r="B23974" s="6" t="s">
        <v>378</v>
      </c>
      <c r="C23974" s="6" t="s">
        <v>379</v>
      </c>
      <c r="D23974" t="s">
        <v>2654</v>
      </c>
      <c r="E23974" s="6" t="s">
        <v>19</v>
      </c>
      <c r="F23974">
        <v>2</v>
      </c>
      <c r="G23974" s="5">
        <v>4.1666666666666664E-2</v>
      </c>
      <c r="H23974" s="4">
        <v>39947.041666666664</v>
      </c>
      <c r="I23974" s="6" t="s">
        <v>59</v>
      </c>
      <c r="J23974" s="6"/>
      <c r="K23974" s="6" t="s">
        <v>23</v>
      </c>
      <c r="L23974" s="6" t="s">
        <v>23</v>
      </c>
      <c r="M23974" s="6" t="s">
        <v>24</v>
      </c>
      <c r="O23974">
        <v>0</v>
      </c>
      <c r="S23974" s="6" t="s">
        <v>22</v>
      </c>
      <c r="T23974" s="6" t="s">
        <v>2600</v>
      </c>
      <c r="U23974" s="6" t="s">
        <v>40</v>
      </c>
      <c r="V23974" s="6" t="s">
        <v>38</v>
      </c>
      <c r="W23974" s="6" t="s">
        <v>39</v>
      </c>
      <c r="X23974">
        <v>1</v>
      </c>
      <c r="Y23974">
        <v>258104</v>
      </c>
    </row>
    <row r="23975" spans="1:25" x14ac:dyDescent="0.35">
      <c r="A23975" s="6" t="s">
        <v>377</v>
      </c>
      <c r="B23975" s="6" t="s">
        <v>378</v>
      </c>
      <c r="C23975" s="6" t="s">
        <v>379</v>
      </c>
      <c r="D23975" t="s">
        <v>2654</v>
      </c>
      <c r="E23975" s="6" t="s">
        <v>19</v>
      </c>
      <c r="F23975">
        <v>2</v>
      </c>
      <c r="G23975" s="5">
        <v>8.3333333333333329E-2</v>
      </c>
      <c r="H23975" s="4">
        <v>39931.083333333336</v>
      </c>
      <c r="I23975" s="6" t="s">
        <v>59</v>
      </c>
      <c r="J23975" s="6" t="s">
        <v>26</v>
      </c>
      <c r="K23975" s="6" t="s">
        <v>23</v>
      </c>
      <c r="L23975" s="6" t="s">
        <v>23</v>
      </c>
      <c r="M23975" s="6" t="s">
        <v>24</v>
      </c>
      <c r="O23975">
        <v>0</v>
      </c>
      <c r="S23975" s="6" t="s">
        <v>22</v>
      </c>
      <c r="T23975" s="6" t="s">
        <v>2600</v>
      </c>
      <c r="U23975" s="6" t="s">
        <v>766</v>
      </c>
      <c r="V23975" s="6" t="s">
        <v>1100</v>
      </c>
      <c r="W23975" s="6" t="s">
        <v>1101</v>
      </c>
      <c r="X23975">
        <v>1</v>
      </c>
      <c r="Y23975">
        <v>260640</v>
      </c>
    </row>
    <row r="23976" spans="1:25" x14ac:dyDescent="0.35">
      <c r="A23976" s="6" t="s">
        <v>377</v>
      </c>
      <c r="B23976" s="6" t="s">
        <v>378</v>
      </c>
      <c r="C23976" s="6" t="s">
        <v>379</v>
      </c>
      <c r="D23976" t="s">
        <v>2654</v>
      </c>
      <c r="E23976" s="6" t="s">
        <v>19</v>
      </c>
      <c r="F23976">
        <v>2</v>
      </c>
      <c r="G23976" s="5">
        <v>0.10416666666666667</v>
      </c>
      <c r="H23976" s="4">
        <v>39941.104166666664</v>
      </c>
      <c r="I23976" s="6" t="s">
        <v>59</v>
      </c>
      <c r="J23976" s="6" t="s">
        <v>26</v>
      </c>
      <c r="K23976" s="6" t="s">
        <v>23</v>
      </c>
      <c r="L23976" s="6" t="s">
        <v>23</v>
      </c>
      <c r="M23976" s="6" t="s">
        <v>24</v>
      </c>
      <c r="O23976">
        <v>0</v>
      </c>
      <c r="S23976" s="6" t="s">
        <v>22</v>
      </c>
      <c r="T23976" s="6" t="s">
        <v>2600</v>
      </c>
      <c r="U23976" s="6" t="s">
        <v>766</v>
      </c>
      <c r="V23976" s="6" t="s">
        <v>1100</v>
      </c>
      <c r="W23976" s="6" t="s">
        <v>1101</v>
      </c>
      <c r="X23976">
        <v>1</v>
      </c>
      <c r="Y23976">
        <v>263904</v>
      </c>
    </row>
    <row r="23977" spans="1:25" x14ac:dyDescent="0.35">
      <c r="A23977" s="6" t="s">
        <v>377</v>
      </c>
      <c r="B23977" s="6" t="s">
        <v>378</v>
      </c>
      <c r="C23977" s="6" t="s">
        <v>379</v>
      </c>
      <c r="D23977" t="s">
        <v>2654</v>
      </c>
      <c r="E23977" s="6" t="s">
        <v>19</v>
      </c>
      <c r="F23977">
        <v>2</v>
      </c>
      <c r="G23977" s="5">
        <v>6.25E-2</v>
      </c>
      <c r="H23977" s="4">
        <v>39945.0625</v>
      </c>
      <c r="I23977" s="6" t="s">
        <v>59</v>
      </c>
      <c r="J23977" s="6"/>
      <c r="K23977" s="6" t="s">
        <v>23</v>
      </c>
      <c r="L23977" s="6" t="s">
        <v>23</v>
      </c>
      <c r="M23977" s="6" t="s">
        <v>24</v>
      </c>
      <c r="O23977">
        <v>0</v>
      </c>
      <c r="S23977" s="6" t="s">
        <v>22</v>
      </c>
      <c r="T23977" s="6" t="s">
        <v>2600</v>
      </c>
      <c r="U23977" s="6" t="s">
        <v>766</v>
      </c>
      <c r="V23977" s="6" t="s">
        <v>1100</v>
      </c>
      <c r="W23977" s="6" t="s">
        <v>1101</v>
      </c>
      <c r="X23977">
        <v>1</v>
      </c>
      <c r="Y23977">
        <v>264119</v>
      </c>
    </row>
    <row r="23978" spans="1:25" x14ac:dyDescent="0.35">
      <c r="A23978" s="6" t="s">
        <v>377</v>
      </c>
      <c r="B23978" s="6" t="s">
        <v>378</v>
      </c>
      <c r="C23978" s="6" t="s">
        <v>379</v>
      </c>
      <c r="D23978" t="s">
        <v>2654</v>
      </c>
      <c r="E23978" s="6" t="s">
        <v>19</v>
      </c>
      <c r="F23978">
        <v>2</v>
      </c>
      <c r="G23978" s="5">
        <v>4.1666666666666664E-2</v>
      </c>
      <c r="H23978" s="4">
        <v>39739.041666666664</v>
      </c>
      <c r="I23978" s="6" t="s">
        <v>59</v>
      </c>
      <c r="J23978" s="6" t="s">
        <v>26</v>
      </c>
      <c r="K23978" s="6" t="s">
        <v>23</v>
      </c>
      <c r="L23978" s="6" t="s">
        <v>23</v>
      </c>
      <c r="M23978" s="6" t="s">
        <v>24</v>
      </c>
      <c r="O23978">
        <v>0</v>
      </c>
      <c r="S23978" s="6" t="s">
        <v>22</v>
      </c>
      <c r="T23978" s="6" t="s">
        <v>2604</v>
      </c>
      <c r="U23978" s="6" t="s">
        <v>2619</v>
      </c>
      <c r="V23978" s="6" t="s">
        <v>1679</v>
      </c>
      <c r="W23978" s="6" t="s">
        <v>1680</v>
      </c>
      <c r="X23978">
        <v>1</v>
      </c>
      <c r="Y23978">
        <v>258408</v>
      </c>
    </row>
    <row r="23979" spans="1:25" x14ac:dyDescent="0.35">
      <c r="A23979" s="6" t="s">
        <v>377</v>
      </c>
      <c r="B23979" s="6" t="s">
        <v>378</v>
      </c>
      <c r="C23979" s="6" t="s">
        <v>379</v>
      </c>
      <c r="D23979" t="s">
        <v>2654</v>
      </c>
      <c r="E23979" s="6" t="s">
        <v>19</v>
      </c>
      <c r="F23979">
        <v>2</v>
      </c>
      <c r="G23979" s="5">
        <v>0.97916666666666663</v>
      </c>
      <c r="H23979" s="4">
        <v>40298.979166666664</v>
      </c>
      <c r="I23979" s="6" t="s">
        <v>59</v>
      </c>
      <c r="J23979" s="6" t="s">
        <v>26</v>
      </c>
      <c r="K23979" s="6" t="s">
        <v>23</v>
      </c>
      <c r="L23979" s="6" t="s">
        <v>23</v>
      </c>
      <c r="M23979" s="6" t="s">
        <v>24</v>
      </c>
      <c r="O23979">
        <v>222</v>
      </c>
      <c r="S23979" s="6" t="s">
        <v>22</v>
      </c>
      <c r="T23979" s="6" t="s">
        <v>2600</v>
      </c>
      <c r="U23979" s="6" t="s">
        <v>161</v>
      </c>
      <c r="V23979" s="6" t="s">
        <v>854</v>
      </c>
      <c r="W23979" s="6" t="s">
        <v>855</v>
      </c>
      <c r="X23979">
        <v>1</v>
      </c>
      <c r="Y23979">
        <v>301861</v>
      </c>
    </row>
    <row r="23980" spans="1:25" x14ac:dyDescent="0.35">
      <c r="A23980" s="6" t="s">
        <v>377</v>
      </c>
      <c r="B23980" s="6" t="s">
        <v>378</v>
      </c>
      <c r="C23980" s="6" t="s">
        <v>379</v>
      </c>
      <c r="D23980" t="s">
        <v>2654</v>
      </c>
      <c r="E23980" s="6" t="s">
        <v>19</v>
      </c>
      <c r="F23980">
        <v>3</v>
      </c>
      <c r="G23980" s="5">
        <v>4.1666666666666664E-2</v>
      </c>
      <c r="H23980" s="4">
        <v>40320.041666666664</v>
      </c>
      <c r="I23980" s="6" t="s">
        <v>59</v>
      </c>
      <c r="J23980" s="6" t="s">
        <v>26</v>
      </c>
      <c r="K23980" s="6" t="s">
        <v>23</v>
      </c>
      <c r="L23980" s="6" t="s">
        <v>23</v>
      </c>
      <c r="M23980" s="6" t="s">
        <v>24</v>
      </c>
      <c r="O23980">
        <v>0</v>
      </c>
      <c r="S23980" s="6" t="s">
        <v>22</v>
      </c>
      <c r="T23980" s="6" t="s">
        <v>2600</v>
      </c>
      <c r="U23980" s="6" t="s">
        <v>548</v>
      </c>
      <c r="V23980" s="6" t="s">
        <v>1840</v>
      </c>
      <c r="W23980" s="6" t="s">
        <v>1841</v>
      </c>
      <c r="X23980">
        <v>1</v>
      </c>
      <c r="Y23980">
        <v>302433</v>
      </c>
    </row>
    <row r="23981" spans="1:25" x14ac:dyDescent="0.35">
      <c r="A23981" s="6" t="s">
        <v>377</v>
      </c>
      <c r="B23981" s="6" t="s">
        <v>378</v>
      </c>
      <c r="C23981" s="6" t="s">
        <v>379</v>
      </c>
      <c r="D23981" t="s">
        <v>2654</v>
      </c>
      <c r="E23981" s="6" t="s">
        <v>19</v>
      </c>
      <c r="F23981">
        <v>2</v>
      </c>
      <c r="G23981" s="5">
        <v>8.3333333333333329E-2</v>
      </c>
      <c r="H23981" s="4">
        <v>41912.083333333336</v>
      </c>
      <c r="I23981" s="6" t="s">
        <v>59</v>
      </c>
      <c r="J23981" s="6" t="s">
        <v>26</v>
      </c>
      <c r="K23981" s="6" t="s">
        <v>23</v>
      </c>
      <c r="L23981" s="6" t="s">
        <v>23</v>
      </c>
      <c r="M23981" s="6" t="s">
        <v>24</v>
      </c>
      <c r="O23981">
        <v>0</v>
      </c>
      <c r="S23981" s="6" t="s">
        <v>22</v>
      </c>
      <c r="T23981" s="6" t="s">
        <v>2623</v>
      </c>
      <c r="U23981" s="6" t="s">
        <v>2624</v>
      </c>
      <c r="V23981" s="6" t="s">
        <v>1130</v>
      </c>
      <c r="W23981" s="6" t="s">
        <v>1131</v>
      </c>
      <c r="X23981">
        <v>1</v>
      </c>
      <c r="Y23981">
        <v>352618</v>
      </c>
    </row>
    <row r="23982" spans="1:25" x14ac:dyDescent="0.35">
      <c r="A23982" s="6" t="s">
        <v>377</v>
      </c>
      <c r="B23982" s="6" t="s">
        <v>378</v>
      </c>
      <c r="C23982" s="6" t="s">
        <v>379</v>
      </c>
      <c r="D23982" t="s">
        <v>2654</v>
      </c>
      <c r="E23982" s="6" t="s">
        <v>19</v>
      </c>
      <c r="F23982">
        <v>3</v>
      </c>
      <c r="G23982" s="5">
        <v>0.2986111111111111</v>
      </c>
      <c r="H23982" s="4">
        <v>37608.298611111109</v>
      </c>
      <c r="I23982" s="6"/>
      <c r="J23982" s="6" t="s">
        <v>48</v>
      </c>
      <c r="K23982" s="6" t="s">
        <v>23</v>
      </c>
      <c r="L23982" s="6" t="s">
        <v>23</v>
      </c>
      <c r="M23982" s="6" t="s">
        <v>24</v>
      </c>
      <c r="O23982">
        <v>0</v>
      </c>
      <c r="Q23982">
        <v>0</v>
      </c>
      <c r="R23982">
        <v>0</v>
      </c>
      <c r="S23982" s="6" t="s">
        <v>22</v>
      </c>
      <c r="T23982" s="6" t="s">
        <v>2602</v>
      </c>
      <c r="U23982" s="6" t="s">
        <v>195</v>
      </c>
      <c r="V23982" s="6" t="s">
        <v>193</v>
      </c>
      <c r="W23982" s="6" t="s">
        <v>194</v>
      </c>
      <c r="X23982">
        <v>1</v>
      </c>
      <c r="Y23982">
        <v>216054</v>
      </c>
    </row>
    <row r="23983" spans="1:25" x14ac:dyDescent="0.35">
      <c r="A23983" s="6" t="s">
        <v>1672</v>
      </c>
      <c r="B23983" s="6" t="s">
        <v>1673</v>
      </c>
      <c r="C23983" s="6" t="s">
        <v>51</v>
      </c>
      <c r="D23983" t="s">
        <v>2654</v>
      </c>
      <c r="E23983" s="6" t="s">
        <v>19</v>
      </c>
      <c r="F23983">
        <v>2</v>
      </c>
      <c r="G23983" s="5">
        <v>0.36319444444444443</v>
      </c>
      <c r="H23983" s="4">
        <v>39194.363194444442</v>
      </c>
      <c r="I23983" s="6" t="s">
        <v>27</v>
      </c>
      <c r="J23983" s="6" t="s">
        <v>41</v>
      </c>
      <c r="K23983" s="6" t="s">
        <v>23</v>
      </c>
      <c r="L23983" s="6" t="s">
        <v>23</v>
      </c>
      <c r="M23983" s="6" t="s">
        <v>24</v>
      </c>
      <c r="O23983">
        <v>0</v>
      </c>
      <c r="Q23983">
        <v>0</v>
      </c>
      <c r="R23983">
        <v>0</v>
      </c>
      <c r="S23983" s="6" t="s">
        <v>22</v>
      </c>
      <c r="T23983" s="6" t="s">
        <v>2602</v>
      </c>
      <c r="U23983" s="6" t="s">
        <v>195</v>
      </c>
      <c r="V23983" s="6" t="s">
        <v>195</v>
      </c>
      <c r="W23983" s="6" t="s">
        <v>301</v>
      </c>
      <c r="X23983">
        <v>1</v>
      </c>
      <c r="Y23983">
        <v>247577</v>
      </c>
    </row>
    <row r="23984" spans="1:25" x14ac:dyDescent="0.35">
      <c r="A23984" s="6" t="s">
        <v>1672</v>
      </c>
      <c r="B23984" s="6" t="s">
        <v>1673</v>
      </c>
      <c r="C23984" s="6" t="s">
        <v>51</v>
      </c>
      <c r="D23984" t="s">
        <v>2654</v>
      </c>
      <c r="E23984" s="6" t="s">
        <v>19</v>
      </c>
      <c r="F23984">
        <v>1</v>
      </c>
      <c r="G23984" s="5">
        <v>0.34930555555555554</v>
      </c>
      <c r="H23984" s="4">
        <v>41335.349305555559</v>
      </c>
      <c r="I23984" s="6" t="s">
        <v>27</v>
      </c>
      <c r="J23984" s="6" t="s">
        <v>31</v>
      </c>
      <c r="K23984" s="6" t="s">
        <v>187</v>
      </c>
      <c r="L23984" s="6" t="s">
        <v>109</v>
      </c>
      <c r="M23984" s="6" t="s">
        <v>55</v>
      </c>
      <c r="O23984">
        <v>513</v>
      </c>
      <c r="Q23984">
        <v>10</v>
      </c>
      <c r="R23984">
        <v>0</v>
      </c>
      <c r="S23984" s="6" t="s">
        <v>22</v>
      </c>
      <c r="T23984" s="6" t="s">
        <v>2602</v>
      </c>
      <c r="U23984" s="6" t="s">
        <v>261</v>
      </c>
      <c r="V23984" s="6" t="s">
        <v>259</v>
      </c>
      <c r="W23984" s="6" t="s">
        <v>260</v>
      </c>
      <c r="X23984">
        <v>1</v>
      </c>
      <c r="Y23984">
        <v>331561</v>
      </c>
    </row>
    <row r="23985" spans="1:25" x14ac:dyDescent="0.35">
      <c r="A23985" s="6" t="s">
        <v>1672</v>
      </c>
      <c r="B23985" s="6" t="s">
        <v>1673</v>
      </c>
      <c r="C23985" s="6" t="s">
        <v>51</v>
      </c>
      <c r="D23985" t="s">
        <v>2654</v>
      </c>
      <c r="E23985" s="6" t="s">
        <v>19</v>
      </c>
      <c r="F23985">
        <v>2</v>
      </c>
      <c r="G23985" s="5">
        <v>0.47569444444444442</v>
      </c>
      <c r="H23985" s="4">
        <v>40881.475694444445</v>
      </c>
      <c r="I23985" s="6" t="s">
        <v>27</v>
      </c>
      <c r="J23985" s="6" t="s">
        <v>31</v>
      </c>
      <c r="K23985" s="6" t="s">
        <v>124</v>
      </c>
      <c r="L23985" s="6" t="s">
        <v>109</v>
      </c>
      <c r="M23985" s="6" t="s">
        <v>55</v>
      </c>
      <c r="O23985">
        <v>0</v>
      </c>
      <c r="Q23985">
        <v>150</v>
      </c>
      <c r="S23985" s="6" t="s">
        <v>22</v>
      </c>
      <c r="T23985" s="6" t="s">
        <v>2602</v>
      </c>
      <c r="U23985" s="6" t="s">
        <v>195</v>
      </c>
      <c r="V23985" s="6" t="s">
        <v>195</v>
      </c>
      <c r="W23985" s="6" t="s">
        <v>301</v>
      </c>
      <c r="X23985">
        <v>1</v>
      </c>
      <c r="Y23985">
        <v>319909</v>
      </c>
    </row>
    <row r="23986" spans="1:25" x14ac:dyDescent="0.35">
      <c r="A23986" s="6" t="s">
        <v>1672</v>
      </c>
      <c r="B23986" s="6" t="s">
        <v>1673</v>
      </c>
      <c r="C23986" s="6" t="s">
        <v>51</v>
      </c>
      <c r="D23986" t="s">
        <v>2654</v>
      </c>
      <c r="E23986" s="6" t="s">
        <v>19</v>
      </c>
      <c r="F23986">
        <v>1</v>
      </c>
      <c r="G23986" s="5">
        <v>0.28125</v>
      </c>
      <c r="H23986" s="4">
        <v>41044.28125</v>
      </c>
      <c r="I23986" s="6" t="s">
        <v>27</v>
      </c>
      <c r="J23986" s="6" t="s">
        <v>26</v>
      </c>
      <c r="K23986" s="6" t="s">
        <v>23</v>
      </c>
      <c r="L23986" s="6" t="s">
        <v>23</v>
      </c>
      <c r="M23986" s="6" t="s">
        <v>24</v>
      </c>
      <c r="O23986">
        <v>0</v>
      </c>
      <c r="Q23986">
        <v>150</v>
      </c>
      <c r="S23986" s="6" t="s">
        <v>22</v>
      </c>
      <c r="T23986" s="6" t="s">
        <v>2602</v>
      </c>
      <c r="U23986" s="6" t="s">
        <v>261</v>
      </c>
      <c r="V23986" s="6" t="s">
        <v>259</v>
      </c>
      <c r="W23986" s="6" t="s">
        <v>260</v>
      </c>
      <c r="X23986">
        <v>1</v>
      </c>
      <c r="Y23986">
        <v>322162</v>
      </c>
    </row>
    <row r="23987" spans="1:25" x14ac:dyDescent="0.35">
      <c r="A23987" s="6" t="s">
        <v>1672</v>
      </c>
      <c r="B23987" s="6" t="s">
        <v>1673</v>
      </c>
      <c r="C23987" s="6" t="s">
        <v>51</v>
      </c>
      <c r="D23987" t="s">
        <v>2654</v>
      </c>
      <c r="E23987" s="6" t="s">
        <v>19</v>
      </c>
      <c r="F23987">
        <v>1</v>
      </c>
      <c r="G23987" s="5">
        <v>0.78472222222222221</v>
      </c>
      <c r="H23987" s="4">
        <v>39647.784722222219</v>
      </c>
      <c r="I23987" s="6" t="s">
        <v>27</v>
      </c>
      <c r="J23987" s="6" t="s">
        <v>31</v>
      </c>
      <c r="K23987" s="6" t="s">
        <v>23</v>
      </c>
      <c r="L23987" s="6" t="s">
        <v>23</v>
      </c>
      <c r="M23987" s="6" t="s">
        <v>24</v>
      </c>
      <c r="O23987">
        <v>0</v>
      </c>
      <c r="Q23987">
        <v>200</v>
      </c>
      <c r="S23987" s="6" t="s">
        <v>22</v>
      </c>
      <c r="T23987" s="6" t="s">
        <v>2602</v>
      </c>
      <c r="U23987" s="6" t="s">
        <v>261</v>
      </c>
      <c r="V23987" s="6" t="s">
        <v>259</v>
      </c>
      <c r="W23987" s="6" t="s">
        <v>260</v>
      </c>
      <c r="X23987">
        <v>1</v>
      </c>
      <c r="Y23987">
        <v>258219</v>
      </c>
    </row>
    <row r="23988" spans="1:25" x14ac:dyDescent="0.35">
      <c r="A23988" s="6" t="s">
        <v>508</v>
      </c>
      <c r="B23988" s="6" t="s">
        <v>509</v>
      </c>
      <c r="C23988" s="6" t="s">
        <v>44</v>
      </c>
      <c r="D23988" t="s">
        <v>2654</v>
      </c>
      <c r="E23988" s="6" t="s">
        <v>19</v>
      </c>
      <c r="F23988">
        <v>1</v>
      </c>
      <c r="G23988" s="5">
        <v>0.76041666666666663</v>
      </c>
      <c r="H23988" s="4">
        <v>41945.760416666664</v>
      </c>
      <c r="I23988" s="6" t="s">
        <v>27</v>
      </c>
      <c r="J23988" s="6" t="s">
        <v>41</v>
      </c>
      <c r="K23988" s="6" t="s">
        <v>124</v>
      </c>
      <c r="L23988" s="6"/>
      <c r="M23988" s="6" t="s">
        <v>55</v>
      </c>
      <c r="O23988">
        <v>0</v>
      </c>
      <c r="Q23988">
        <v>0</v>
      </c>
      <c r="R23988">
        <v>0</v>
      </c>
      <c r="S23988" s="6" t="s">
        <v>97</v>
      </c>
      <c r="T23988" s="6" t="s">
        <v>176</v>
      </c>
      <c r="U23988" s="6" t="s">
        <v>2632</v>
      </c>
      <c r="V23988" s="6" t="s">
        <v>1215</v>
      </c>
      <c r="W23988" s="6" t="s">
        <v>1216</v>
      </c>
      <c r="X23988">
        <v>1</v>
      </c>
      <c r="Y23988">
        <v>356234</v>
      </c>
    </row>
    <row r="23989" spans="1:25" x14ac:dyDescent="0.35">
      <c r="A23989" s="6" t="s">
        <v>641</v>
      </c>
      <c r="B23989" s="6" t="s">
        <v>642</v>
      </c>
      <c r="C23989" s="6" t="s">
        <v>329</v>
      </c>
      <c r="D23989" t="s">
        <v>2654</v>
      </c>
      <c r="E23989" s="6" t="s">
        <v>19</v>
      </c>
      <c r="F23989">
        <v>2</v>
      </c>
      <c r="G23989" s="5">
        <v>0.58333333333333337</v>
      </c>
      <c r="H23989" s="4">
        <v>41754.583333333336</v>
      </c>
      <c r="I23989" s="6" t="s">
        <v>27</v>
      </c>
      <c r="J23989" s="6" t="s">
        <v>31</v>
      </c>
      <c r="K23989" s="6" t="s">
        <v>98</v>
      </c>
      <c r="L23989" s="6" t="s">
        <v>109</v>
      </c>
      <c r="M23989" s="6" t="s">
        <v>55</v>
      </c>
      <c r="N23989">
        <v>672</v>
      </c>
      <c r="O23989">
        <v>100000</v>
      </c>
      <c r="P23989">
        <v>28</v>
      </c>
      <c r="Q23989">
        <v>2800</v>
      </c>
      <c r="R23989">
        <v>3.5</v>
      </c>
      <c r="S23989" s="6" t="s">
        <v>22</v>
      </c>
      <c r="T23989" s="6" t="s">
        <v>2615</v>
      </c>
      <c r="U23989" s="6" t="s">
        <v>2616</v>
      </c>
      <c r="V23989" s="6" t="s">
        <v>250</v>
      </c>
      <c r="W23989" s="6" t="s">
        <v>251</v>
      </c>
      <c r="X23989">
        <v>1</v>
      </c>
      <c r="Y23989">
        <v>344734</v>
      </c>
    </row>
    <row r="23990" spans="1:25" x14ac:dyDescent="0.35">
      <c r="A23990" s="6" t="s">
        <v>641</v>
      </c>
      <c r="B23990" s="6" t="s">
        <v>642</v>
      </c>
      <c r="C23990" s="6" t="s">
        <v>329</v>
      </c>
      <c r="D23990" t="s">
        <v>2654</v>
      </c>
      <c r="E23990" s="6" t="s">
        <v>19</v>
      </c>
      <c r="F23990">
        <v>2</v>
      </c>
      <c r="G23990" s="5">
        <v>0.78680555555555554</v>
      </c>
      <c r="H23990" s="4">
        <v>40790.786805555559</v>
      </c>
      <c r="I23990" s="6" t="s">
        <v>27</v>
      </c>
      <c r="J23990" s="6" t="s">
        <v>26</v>
      </c>
      <c r="K23990" s="6" t="s">
        <v>98</v>
      </c>
      <c r="L23990" s="6" t="s">
        <v>23</v>
      </c>
      <c r="M23990" s="6" t="s">
        <v>55</v>
      </c>
      <c r="N23990">
        <v>336</v>
      </c>
      <c r="O23990">
        <v>54114</v>
      </c>
      <c r="P23990">
        <v>14</v>
      </c>
      <c r="Q23990">
        <v>12000</v>
      </c>
      <c r="S23990" s="6" t="s">
        <v>22</v>
      </c>
      <c r="T23990" s="6" t="s">
        <v>2604</v>
      </c>
      <c r="U23990" s="6" t="s">
        <v>2619</v>
      </c>
      <c r="V23990" s="6" t="s">
        <v>1612</v>
      </c>
      <c r="W23990" s="6" t="s">
        <v>1613</v>
      </c>
      <c r="X23990">
        <v>1</v>
      </c>
      <c r="Y23990">
        <v>316019</v>
      </c>
    </row>
    <row r="23991" spans="1:25" x14ac:dyDescent="0.35">
      <c r="A23991" s="6" t="s">
        <v>641</v>
      </c>
      <c r="B23991" s="6" t="s">
        <v>642</v>
      </c>
      <c r="C23991" s="6" t="s">
        <v>329</v>
      </c>
      <c r="D23991" t="s">
        <v>2654</v>
      </c>
      <c r="E23991" s="6" t="s">
        <v>19</v>
      </c>
      <c r="F23991">
        <v>2</v>
      </c>
      <c r="G23991" s="5">
        <v>0.375</v>
      </c>
      <c r="H23991" s="4">
        <v>42064.375</v>
      </c>
      <c r="I23991" s="6" t="s">
        <v>27</v>
      </c>
      <c r="J23991" s="6" t="s">
        <v>41</v>
      </c>
      <c r="K23991" s="6" t="s">
        <v>98</v>
      </c>
      <c r="L23991" s="6" t="s">
        <v>23</v>
      </c>
      <c r="M23991" s="6" t="s">
        <v>55</v>
      </c>
      <c r="N23991">
        <v>144</v>
      </c>
      <c r="O23991">
        <v>1460977</v>
      </c>
      <c r="P23991">
        <v>6</v>
      </c>
      <c r="Q23991">
        <v>0</v>
      </c>
      <c r="R23991">
        <v>0</v>
      </c>
      <c r="S23991" s="6" t="s">
        <v>22</v>
      </c>
      <c r="T23991" s="6" t="s">
        <v>2615</v>
      </c>
      <c r="U23991" s="6" t="s">
        <v>2616</v>
      </c>
      <c r="V23991" s="6" t="s">
        <v>438</v>
      </c>
      <c r="W23991" s="6" t="s">
        <v>439</v>
      </c>
      <c r="X23991">
        <v>1</v>
      </c>
      <c r="Y23991">
        <v>358256</v>
      </c>
    </row>
    <row r="23992" spans="1:25" x14ac:dyDescent="0.35">
      <c r="A23992" s="6" t="s">
        <v>641</v>
      </c>
      <c r="B23992" s="6" t="s">
        <v>642</v>
      </c>
      <c r="C23992" s="6" t="s">
        <v>329</v>
      </c>
      <c r="D23992" t="s">
        <v>2654</v>
      </c>
      <c r="E23992" s="6" t="s">
        <v>19</v>
      </c>
      <c r="F23992">
        <v>2</v>
      </c>
      <c r="G23992" s="5">
        <v>0.77083333333333337</v>
      </c>
      <c r="H23992" s="4">
        <v>38906.770833333336</v>
      </c>
      <c r="I23992" s="6" t="s">
        <v>27</v>
      </c>
      <c r="J23992" s="6" t="s">
        <v>26</v>
      </c>
      <c r="K23992" s="6" t="s">
        <v>187</v>
      </c>
      <c r="L23992" s="6" t="s">
        <v>23</v>
      </c>
      <c r="M23992" s="6" t="s">
        <v>55</v>
      </c>
      <c r="N23992">
        <v>100</v>
      </c>
      <c r="O23992">
        <v>135824</v>
      </c>
      <c r="P23992">
        <v>4.1666665079999996</v>
      </c>
      <c r="R23992">
        <v>5.5</v>
      </c>
      <c r="S23992" s="6" t="s">
        <v>22</v>
      </c>
      <c r="T23992" s="6" t="s">
        <v>2604</v>
      </c>
      <c r="U23992" s="6" t="s">
        <v>74</v>
      </c>
      <c r="V23992" s="6" t="s">
        <v>83</v>
      </c>
      <c r="W23992" s="6" t="s">
        <v>84</v>
      </c>
      <c r="X23992">
        <v>1</v>
      </c>
      <c r="Y23992">
        <v>244579</v>
      </c>
    </row>
    <row r="23993" spans="1:25" x14ac:dyDescent="0.35">
      <c r="A23993" s="6" t="s">
        <v>641</v>
      </c>
      <c r="B23993" s="6" t="s">
        <v>642</v>
      </c>
      <c r="C23993" s="6" t="s">
        <v>329</v>
      </c>
      <c r="D23993" t="s">
        <v>2654</v>
      </c>
      <c r="E23993" s="6" t="s">
        <v>19</v>
      </c>
      <c r="F23993">
        <v>2</v>
      </c>
      <c r="G23993" s="5">
        <v>0.55277777777777781</v>
      </c>
      <c r="H23993" s="4">
        <v>40301.552777777775</v>
      </c>
      <c r="I23993" s="6" t="s">
        <v>27</v>
      </c>
      <c r="J23993" s="6" t="s">
        <v>144</v>
      </c>
      <c r="K23993" s="6" t="s">
        <v>98</v>
      </c>
      <c r="L23993" s="6" t="s">
        <v>23</v>
      </c>
      <c r="M23993" s="6" t="s">
        <v>55</v>
      </c>
      <c r="N23993">
        <v>98</v>
      </c>
      <c r="O23993">
        <v>78895</v>
      </c>
      <c r="P23993">
        <v>4.0833334920000004</v>
      </c>
      <c r="S23993" s="6" t="s">
        <v>22</v>
      </c>
      <c r="T23993" s="6" t="s">
        <v>2602</v>
      </c>
      <c r="U23993" s="6" t="s">
        <v>261</v>
      </c>
      <c r="V23993" s="6" t="s">
        <v>2236</v>
      </c>
      <c r="W23993" s="6" t="s">
        <v>2237</v>
      </c>
      <c r="X23993">
        <v>1</v>
      </c>
      <c r="Y23993">
        <v>301189</v>
      </c>
    </row>
    <row r="23994" spans="1:25" x14ac:dyDescent="0.35">
      <c r="A23994" s="6" t="s">
        <v>641</v>
      </c>
      <c r="B23994" s="6" t="s">
        <v>642</v>
      </c>
      <c r="C23994" s="6" t="s">
        <v>329</v>
      </c>
      <c r="D23994" t="s">
        <v>2654</v>
      </c>
      <c r="E23994" s="6" t="s">
        <v>19</v>
      </c>
      <c r="F23994">
        <v>2</v>
      </c>
      <c r="G23994" s="5">
        <v>0.85138888888888886</v>
      </c>
      <c r="H23994" s="4">
        <v>38811.851388888892</v>
      </c>
      <c r="I23994" s="6" t="s">
        <v>59</v>
      </c>
      <c r="J23994" s="6" t="s">
        <v>26</v>
      </c>
      <c r="K23994" s="6" t="s">
        <v>23</v>
      </c>
      <c r="L23994" s="6" t="s">
        <v>99</v>
      </c>
      <c r="M23994" s="6" t="s">
        <v>24</v>
      </c>
      <c r="N23994">
        <v>82</v>
      </c>
      <c r="O23994">
        <v>126563</v>
      </c>
      <c r="P23994">
        <v>3.4166667460000002</v>
      </c>
      <c r="Q23994">
        <v>650</v>
      </c>
      <c r="S23994" s="6" t="s">
        <v>22</v>
      </c>
      <c r="T23994" s="6" t="s">
        <v>2603</v>
      </c>
      <c r="U23994" s="6" t="s">
        <v>145</v>
      </c>
      <c r="V23994" s="6" t="s">
        <v>490</v>
      </c>
      <c r="W23994" s="6" t="s">
        <v>491</v>
      </c>
      <c r="X23994">
        <v>1</v>
      </c>
      <c r="Y23994">
        <v>236786</v>
      </c>
    </row>
    <row r="23995" spans="1:25" x14ac:dyDescent="0.35">
      <c r="A23995" s="6" t="s">
        <v>641</v>
      </c>
      <c r="B23995" s="6" t="s">
        <v>642</v>
      </c>
      <c r="C23995" s="6" t="s">
        <v>329</v>
      </c>
      <c r="D23995" t="s">
        <v>2654</v>
      </c>
      <c r="E23995" s="6" t="s">
        <v>19</v>
      </c>
      <c r="F23995">
        <v>2</v>
      </c>
      <c r="G23995" s="5">
        <v>0.85486111111111107</v>
      </c>
      <c r="H23995" s="4">
        <v>41223.854861111111</v>
      </c>
      <c r="I23995" s="6" t="s">
        <v>59</v>
      </c>
      <c r="J23995" s="6" t="s">
        <v>41</v>
      </c>
      <c r="K23995" s="6" t="s">
        <v>98</v>
      </c>
      <c r="L23995" s="6" t="s">
        <v>23</v>
      </c>
      <c r="M23995" s="6" t="s">
        <v>55</v>
      </c>
      <c r="N23995">
        <v>62</v>
      </c>
      <c r="O23995">
        <v>0</v>
      </c>
      <c r="P23995">
        <v>2.5833332539999998</v>
      </c>
      <c r="Q23995">
        <v>0</v>
      </c>
      <c r="R23995">
        <v>0</v>
      </c>
      <c r="S23995" s="6" t="s">
        <v>22</v>
      </c>
      <c r="T23995" s="6" t="s">
        <v>183</v>
      </c>
      <c r="U23995" s="6" t="s">
        <v>183</v>
      </c>
      <c r="V23995" s="6" t="s">
        <v>1044</v>
      </c>
      <c r="W23995" s="6" t="s">
        <v>1045</v>
      </c>
      <c r="X23995">
        <v>1</v>
      </c>
      <c r="Y23995">
        <v>329785</v>
      </c>
    </row>
    <row r="23996" spans="1:25" x14ac:dyDescent="0.35">
      <c r="A23996" s="6" t="s">
        <v>641</v>
      </c>
      <c r="B23996" s="6" t="s">
        <v>642</v>
      </c>
      <c r="C23996" s="6" t="s">
        <v>329</v>
      </c>
      <c r="D23996" t="s">
        <v>2654</v>
      </c>
      <c r="E23996" s="6" t="s">
        <v>19</v>
      </c>
      <c r="F23996">
        <v>2</v>
      </c>
      <c r="G23996" s="5">
        <v>0.34444444444444444</v>
      </c>
      <c r="H23996" s="4">
        <v>38183.344444444447</v>
      </c>
      <c r="I23996" s="6" t="s">
        <v>27</v>
      </c>
      <c r="J23996" s="6" t="s">
        <v>653</v>
      </c>
      <c r="K23996" s="6" t="s">
        <v>124</v>
      </c>
      <c r="L23996" s="6" t="s">
        <v>23</v>
      </c>
      <c r="M23996" s="6" t="s">
        <v>55</v>
      </c>
      <c r="N23996">
        <v>48</v>
      </c>
      <c r="O23996">
        <v>74191</v>
      </c>
      <c r="P23996">
        <v>2</v>
      </c>
      <c r="Q23996">
        <v>0</v>
      </c>
      <c r="R23996">
        <v>0</v>
      </c>
      <c r="S23996" s="6" t="s">
        <v>22</v>
      </c>
      <c r="T23996" s="6" t="s">
        <v>2604</v>
      </c>
      <c r="U23996" s="6" t="s">
        <v>215</v>
      </c>
      <c r="V23996" s="6" t="s">
        <v>213</v>
      </c>
      <c r="W23996" s="6" t="s">
        <v>214</v>
      </c>
      <c r="X23996">
        <v>1</v>
      </c>
      <c r="Y23996">
        <v>231017</v>
      </c>
    </row>
    <row r="23997" spans="1:25" x14ac:dyDescent="0.35">
      <c r="A23997" s="6" t="s">
        <v>641</v>
      </c>
      <c r="B23997" s="6" t="s">
        <v>642</v>
      </c>
      <c r="C23997" s="6" t="s">
        <v>329</v>
      </c>
      <c r="D23997" t="s">
        <v>2654</v>
      </c>
      <c r="E23997" s="6" t="s">
        <v>19</v>
      </c>
      <c r="F23997">
        <v>2</v>
      </c>
      <c r="G23997" s="5">
        <v>0.83333333333333337</v>
      </c>
      <c r="H23997" s="4">
        <v>39792.833333333336</v>
      </c>
      <c r="I23997" s="6" t="s">
        <v>59</v>
      </c>
      <c r="J23997" s="6"/>
      <c r="K23997" s="6" t="s">
        <v>124</v>
      </c>
      <c r="L23997" s="6" t="s">
        <v>109</v>
      </c>
      <c r="M23997" s="6" t="s">
        <v>55</v>
      </c>
      <c r="N23997">
        <v>27</v>
      </c>
      <c r="O23997">
        <v>117135</v>
      </c>
      <c r="P23997">
        <v>1.125</v>
      </c>
      <c r="Q23997">
        <v>1000</v>
      </c>
      <c r="S23997" s="6" t="s">
        <v>22</v>
      </c>
      <c r="T23997" s="6" t="s">
        <v>2603</v>
      </c>
      <c r="U23997" s="6" t="s">
        <v>145</v>
      </c>
      <c r="V23997" s="6" t="s">
        <v>1376</v>
      </c>
      <c r="W23997" s="6" t="s">
        <v>1377</v>
      </c>
      <c r="X23997">
        <v>1</v>
      </c>
      <c r="Y23997">
        <v>259701</v>
      </c>
    </row>
    <row r="23998" spans="1:25" x14ac:dyDescent="0.35">
      <c r="A23998" s="6" t="s">
        <v>641</v>
      </c>
      <c r="B23998" s="6" t="s">
        <v>642</v>
      </c>
      <c r="C23998" s="6" t="s">
        <v>329</v>
      </c>
      <c r="D23998" t="s">
        <v>2654</v>
      </c>
      <c r="E23998" s="6" t="s">
        <v>19</v>
      </c>
      <c r="F23998">
        <v>2</v>
      </c>
      <c r="G23998" s="5">
        <v>0.43263888888888891</v>
      </c>
      <c r="H23998" s="4">
        <v>38363.432638888888</v>
      </c>
      <c r="I23998" s="6" t="s">
        <v>27</v>
      </c>
      <c r="J23998" s="6" t="s">
        <v>653</v>
      </c>
      <c r="K23998" s="6" t="s">
        <v>23</v>
      </c>
      <c r="L23998" s="6" t="s">
        <v>99</v>
      </c>
      <c r="M23998" s="6" t="s">
        <v>24</v>
      </c>
      <c r="N23998">
        <v>24</v>
      </c>
      <c r="O23998">
        <v>0</v>
      </c>
      <c r="P23998">
        <v>1</v>
      </c>
      <c r="Q23998">
        <v>0</v>
      </c>
      <c r="R23998">
        <v>0</v>
      </c>
      <c r="S23998" s="6" t="s">
        <v>22</v>
      </c>
      <c r="T23998" s="6" t="s">
        <v>2602</v>
      </c>
      <c r="U23998" s="6" t="s">
        <v>261</v>
      </c>
      <c r="V23998" s="6" t="s">
        <v>259</v>
      </c>
      <c r="W23998" s="6" t="s">
        <v>260</v>
      </c>
      <c r="X23998">
        <v>1</v>
      </c>
      <c r="Y23998">
        <v>233687</v>
      </c>
    </row>
    <row r="23999" spans="1:25" x14ac:dyDescent="0.35">
      <c r="A23999" s="6" t="s">
        <v>641</v>
      </c>
      <c r="B23999" s="6" t="s">
        <v>642</v>
      </c>
      <c r="C23999" s="6" t="s">
        <v>329</v>
      </c>
      <c r="D23999" t="s">
        <v>2654</v>
      </c>
      <c r="E23999" s="6" t="s">
        <v>19</v>
      </c>
      <c r="F23999">
        <v>2</v>
      </c>
      <c r="G23999" s="5">
        <v>0.42708333333333331</v>
      </c>
      <c r="H23999" s="4">
        <v>40425.427083333336</v>
      </c>
      <c r="I23999" s="6" t="s">
        <v>27</v>
      </c>
      <c r="J23999" s="6" t="s">
        <v>31</v>
      </c>
      <c r="K23999" s="6" t="s">
        <v>98</v>
      </c>
      <c r="L23999" s="6" t="s">
        <v>109</v>
      </c>
      <c r="M23999" s="6" t="s">
        <v>55</v>
      </c>
      <c r="N23999">
        <v>24</v>
      </c>
      <c r="O23999">
        <v>0</v>
      </c>
      <c r="P23999">
        <v>1</v>
      </c>
      <c r="S23999" s="6" t="s">
        <v>22</v>
      </c>
      <c r="T23999" s="6" t="s">
        <v>2602</v>
      </c>
      <c r="U23999" s="6" t="s">
        <v>261</v>
      </c>
      <c r="V23999" s="6" t="s">
        <v>259</v>
      </c>
      <c r="W23999" s="6" t="s">
        <v>260</v>
      </c>
      <c r="X23999">
        <v>1</v>
      </c>
      <c r="Y23999">
        <v>306091</v>
      </c>
    </row>
    <row r="24000" spans="1:25" x14ac:dyDescent="0.35">
      <c r="A24000" s="6" t="s">
        <v>641</v>
      </c>
      <c r="B24000" s="6" t="s">
        <v>642</v>
      </c>
      <c r="C24000" s="6" t="s">
        <v>329</v>
      </c>
      <c r="D24000" t="s">
        <v>2654</v>
      </c>
      <c r="E24000" s="6" t="s">
        <v>19</v>
      </c>
      <c r="F24000">
        <v>2</v>
      </c>
      <c r="G24000" s="5">
        <v>0.46875</v>
      </c>
      <c r="H24000" s="4">
        <v>41409.46875</v>
      </c>
      <c r="I24000" s="6" t="s">
        <v>27</v>
      </c>
      <c r="J24000" s="6" t="s">
        <v>26</v>
      </c>
      <c r="K24000" s="6" t="s">
        <v>187</v>
      </c>
      <c r="L24000" s="6" t="s">
        <v>23</v>
      </c>
      <c r="M24000" s="6" t="s">
        <v>55</v>
      </c>
      <c r="N24000">
        <v>24</v>
      </c>
      <c r="O24000">
        <v>0</v>
      </c>
      <c r="P24000">
        <v>1</v>
      </c>
      <c r="S24000" s="6" t="s">
        <v>22</v>
      </c>
      <c r="T24000" s="6" t="s">
        <v>2615</v>
      </c>
      <c r="U24000" s="6" t="s">
        <v>2616</v>
      </c>
      <c r="V24000" s="6" t="s">
        <v>250</v>
      </c>
      <c r="W24000" s="6" t="s">
        <v>251</v>
      </c>
      <c r="X24000">
        <v>1</v>
      </c>
      <c r="Y24000">
        <v>333786</v>
      </c>
    </row>
    <row r="24001" spans="1:25" x14ac:dyDescent="0.35">
      <c r="A24001" s="6" t="s">
        <v>641</v>
      </c>
      <c r="B24001" s="6" t="s">
        <v>642</v>
      </c>
      <c r="C24001" s="6" t="s">
        <v>329</v>
      </c>
      <c r="D24001" t="s">
        <v>2654</v>
      </c>
      <c r="E24001" s="6" t="s">
        <v>19</v>
      </c>
      <c r="F24001">
        <v>2</v>
      </c>
      <c r="G24001" s="5">
        <v>0.43055555555555558</v>
      </c>
      <c r="H24001" s="4">
        <v>40107.430555555555</v>
      </c>
      <c r="I24001" s="6" t="s">
        <v>27</v>
      </c>
      <c r="J24001" s="6" t="s">
        <v>48</v>
      </c>
      <c r="K24001" s="6" t="s">
        <v>23</v>
      </c>
      <c r="L24001" s="6" t="s">
        <v>109</v>
      </c>
      <c r="M24001" s="6" t="s">
        <v>24</v>
      </c>
      <c r="N24001">
        <v>12</v>
      </c>
      <c r="O24001">
        <v>17113</v>
      </c>
      <c r="P24001">
        <v>0.5</v>
      </c>
      <c r="Q24001">
        <v>0</v>
      </c>
      <c r="R24001">
        <v>0</v>
      </c>
      <c r="S24001" s="6" t="s">
        <v>22</v>
      </c>
      <c r="T24001" s="6" t="s">
        <v>2600</v>
      </c>
      <c r="U24001" s="6" t="s">
        <v>172</v>
      </c>
      <c r="V24001" s="6" t="s">
        <v>365</v>
      </c>
      <c r="W24001" s="6" t="s">
        <v>366</v>
      </c>
      <c r="X24001">
        <v>1</v>
      </c>
      <c r="Y24001">
        <v>266831</v>
      </c>
    </row>
    <row r="24002" spans="1:25" x14ac:dyDescent="0.35">
      <c r="A24002" s="6" t="s">
        <v>641</v>
      </c>
      <c r="B24002" s="6" t="s">
        <v>642</v>
      </c>
      <c r="C24002" s="6" t="s">
        <v>329</v>
      </c>
      <c r="D24002" t="s">
        <v>2654</v>
      </c>
      <c r="E24002" s="6" t="s">
        <v>19</v>
      </c>
      <c r="F24002">
        <v>2</v>
      </c>
      <c r="G24002" s="5">
        <v>0.78194444444444444</v>
      </c>
      <c r="H24002" s="4">
        <v>38377.781944444447</v>
      </c>
      <c r="I24002" s="6" t="s">
        <v>59</v>
      </c>
      <c r="J24002" s="6" t="s">
        <v>26</v>
      </c>
      <c r="K24002" s="6" t="s">
        <v>23</v>
      </c>
      <c r="L24002" s="6" t="s">
        <v>23</v>
      </c>
      <c r="M24002" s="6" t="s">
        <v>24</v>
      </c>
      <c r="N24002">
        <v>12</v>
      </c>
      <c r="O24002">
        <v>0</v>
      </c>
      <c r="P24002">
        <v>0.5</v>
      </c>
      <c r="Q24002">
        <v>550</v>
      </c>
      <c r="S24002" s="6" t="s">
        <v>22</v>
      </c>
      <c r="T24002" s="6" t="s">
        <v>2601</v>
      </c>
      <c r="U24002" s="6" t="s">
        <v>2613</v>
      </c>
      <c r="V24002" s="6" t="s">
        <v>535</v>
      </c>
      <c r="W24002" s="6" t="s">
        <v>536</v>
      </c>
      <c r="X24002">
        <v>1</v>
      </c>
      <c r="Y24002">
        <v>232273</v>
      </c>
    </row>
    <row r="24003" spans="1:25" x14ac:dyDescent="0.35">
      <c r="A24003" s="6" t="s">
        <v>641</v>
      </c>
      <c r="B24003" s="6" t="s">
        <v>642</v>
      </c>
      <c r="C24003" s="6" t="s">
        <v>329</v>
      </c>
      <c r="D24003" t="s">
        <v>2654</v>
      </c>
      <c r="E24003" s="6" t="s">
        <v>19</v>
      </c>
      <c r="F24003">
        <v>2</v>
      </c>
      <c r="G24003" s="5">
        <v>0.36805555555555558</v>
      </c>
      <c r="H24003" s="4">
        <v>40773.368055555555</v>
      </c>
      <c r="I24003" s="6" t="s">
        <v>27</v>
      </c>
      <c r="J24003" s="6" t="s">
        <v>26</v>
      </c>
      <c r="K24003" s="6" t="s">
        <v>98</v>
      </c>
      <c r="L24003" s="6" t="s">
        <v>23</v>
      </c>
      <c r="M24003" s="6" t="s">
        <v>55</v>
      </c>
      <c r="N24003">
        <v>6</v>
      </c>
      <c r="O24003">
        <v>0</v>
      </c>
      <c r="P24003">
        <v>0.25</v>
      </c>
      <c r="Q24003">
        <v>50</v>
      </c>
      <c r="R24003">
        <v>0</v>
      </c>
      <c r="S24003" s="6" t="s">
        <v>22</v>
      </c>
      <c r="T24003" s="6" t="s">
        <v>2600</v>
      </c>
      <c r="U24003" s="6" t="s">
        <v>172</v>
      </c>
      <c r="V24003" s="6" t="s">
        <v>365</v>
      </c>
      <c r="W24003" s="6" t="s">
        <v>366</v>
      </c>
      <c r="X24003">
        <v>1</v>
      </c>
      <c r="Y24003">
        <v>314727</v>
      </c>
    </row>
    <row r="24004" spans="1:25" x14ac:dyDescent="0.35">
      <c r="A24004" s="6" t="s">
        <v>641</v>
      </c>
      <c r="B24004" s="6" t="s">
        <v>642</v>
      </c>
      <c r="C24004" s="6" t="s">
        <v>329</v>
      </c>
      <c r="D24004" t="s">
        <v>2654</v>
      </c>
      <c r="E24004" s="6" t="s">
        <v>19</v>
      </c>
      <c r="F24004">
        <v>2</v>
      </c>
      <c r="G24004" s="5">
        <v>0.90972222222222221</v>
      </c>
      <c r="H24004" s="4">
        <v>39910.909722222219</v>
      </c>
      <c r="I24004" s="6" t="s">
        <v>59</v>
      </c>
      <c r="J24004" s="6" t="s">
        <v>144</v>
      </c>
      <c r="K24004" s="6" t="s">
        <v>187</v>
      </c>
      <c r="L24004" s="6" t="s">
        <v>23</v>
      </c>
      <c r="M24004" s="6" t="s">
        <v>55</v>
      </c>
      <c r="N24004">
        <v>5</v>
      </c>
      <c r="O24004">
        <v>7986</v>
      </c>
      <c r="P24004">
        <v>0.20833332800000001</v>
      </c>
      <c r="Q24004">
        <v>14000</v>
      </c>
      <c r="S24004" s="6" t="s">
        <v>22</v>
      </c>
      <c r="T24004" s="6" t="s">
        <v>2600</v>
      </c>
      <c r="U24004" s="6" t="s">
        <v>140</v>
      </c>
      <c r="V24004" s="6" t="s">
        <v>737</v>
      </c>
      <c r="W24004" s="6" t="s">
        <v>738</v>
      </c>
      <c r="X24004">
        <v>1</v>
      </c>
      <c r="Y24004">
        <v>260418</v>
      </c>
    </row>
    <row r="24005" spans="1:25" x14ac:dyDescent="0.35">
      <c r="A24005" s="6" t="s">
        <v>641</v>
      </c>
      <c r="B24005" s="6" t="s">
        <v>642</v>
      </c>
      <c r="C24005" s="6" t="s">
        <v>329</v>
      </c>
      <c r="D24005" t="s">
        <v>2654</v>
      </c>
      <c r="E24005" s="6" t="s">
        <v>19</v>
      </c>
      <c r="F24005">
        <v>2</v>
      </c>
      <c r="G24005" s="5">
        <v>0.55208333333333337</v>
      </c>
      <c r="H24005" s="4">
        <v>39086.552083333336</v>
      </c>
      <c r="I24005" s="6" t="s">
        <v>27</v>
      </c>
      <c r="J24005" s="6" t="s">
        <v>31</v>
      </c>
      <c r="K24005" s="6" t="s">
        <v>124</v>
      </c>
      <c r="L24005" s="6" t="s">
        <v>109</v>
      </c>
      <c r="M24005" s="6" t="s">
        <v>55</v>
      </c>
      <c r="N24005">
        <v>3</v>
      </c>
      <c r="O24005">
        <v>22369</v>
      </c>
      <c r="P24005">
        <v>0.125</v>
      </c>
      <c r="Q24005">
        <v>520</v>
      </c>
      <c r="S24005" s="6" t="s">
        <v>22</v>
      </c>
      <c r="T24005" s="6" t="s">
        <v>2615</v>
      </c>
      <c r="U24005" s="6" t="s">
        <v>2616</v>
      </c>
      <c r="V24005" s="6" t="s">
        <v>438</v>
      </c>
      <c r="W24005" s="6" t="s">
        <v>439</v>
      </c>
      <c r="X24005">
        <v>1</v>
      </c>
      <c r="Y24005">
        <v>245344</v>
      </c>
    </row>
    <row r="24006" spans="1:25" x14ac:dyDescent="0.35">
      <c r="A24006" s="6" t="s">
        <v>641</v>
      </c>
      <c r="B24006" s="6" t="s">
        <v>642</v>
      </c>
      <c r="C24006" s="6" t="s">
        <v>329</v>
      </c>
      <c r="D24006" t="s">
        <v>2654</v>
      </c>
      <c r="E24006" s="6" t="s">
        <v>19</v>
      </c>
      <c r="F24006">
        <v>2</v>
      </c>
      <c r="G24006" s="5">
        <v>0.70138888888888884</v>
      </c>
      <c r="H24006" s="4">
        <v>37489.701388888891</v>
      </c>
      <c r="I24006" s="6" t="s">
        <v>27</v>
      </c>
      <c r="J24006" s="6" t="s">
        <v>884</v>
      </c>
      <c r="K24006" s="6" t="s">
        <v>23</v>
      </c>
      <c r="L24006" s="6" t="s">
        <v>99</v>
      </c>
      <c r="M24006" s="6" t="s">
        <v>24</v>
      </c>
      <c r="N24006">
        <v>2</v>
      </c>
      <c r="O24006">
        <v>0</v>
      </c>
      <c r="P24006">
        <v>8.3333335999999994E-2</v>
      </c>
      <c r="Q24006">
        <v>0</v>
      </c>
      <c r="R24006">
        <v>0</v>
      </c>
      <c r="S24006" s="6" t="s">
        <v>22</v>
      </c>
      <c r="T24006" s="6" t="s">
        <v>2602</v>
      </c>
      <c r="U24006" s="6" t="s">
        <v>261</v>
      </c>
      <c r="V24006" s="6" t="s">
        <v>259</v>
      </c>
      <c r="W24006" s="6" t="s">
        <v>260</v>
      </c>
      <c r="X24006">
        <v>1</v>
      </c>
      <c r="Y24006">
        <v>216636</v>
      </c>
    </row>
    <row r="24007" spans="1:25" x14ac:dyDescent="0.35">
      <c r="A24007" s="6" t="s">
        <v>641</v>
      </c>
      <c r="B24007" s="6" t="s">
        <v>642</v>
      </c>
      <c r="C24007" s="6" t="s">
        <v>329</v>
      </c>
      <c r="D24007" t="s">
        <v>2654</v>
      </c>
      <c r="E24007" s="6" t="s">
        <v>19</v>
      </c>
      <c r="F24007">
        <v>2</v>
      </c>
      <c r="G24007" s="5">
        <v>0.40625</v>
      </c>
      <c r="H24007" s="4">
        <v>41523.40625</v>
      </c>
      <c r="I24007" s="6" t="s">
        <v>27</v>
      </c>
      <c r="J24007" s="6" t="s">
        <v>41</v>
      </c>
      <c r="K24007" s="6" t="s">
        <v>23</v>
      </c>
      <c r="L24007" s="6" t="s">
        <v>23</v>
      </c>
      <c r="M24007" s="6" t="s">
        <v>24</v>
      </c>
      <c r="N24007">
        <v>2</v>
      </c>
      <c r="O24007">
        <v>0</v>
      </c>
      <c r="P24007">
        <v>8.3333335999999994E-2</v>
      </c>
      <c r="Q24007">
        <v>0</v>
      </c>
      <c r="R24007">
        <v>0</v>
      </c>
      <c r="S24007" s="6" t="s">
        <v>22</v>
      </c>
      <c r="T24007" s="6" t="s">
        <v>2600</v>
      </c>
      <c r="U24007" s="6" t="s">
        <v>161</v>
      </c>
      <c r="V24007" s="6" t="s">
        <v>227</v>
      </c>
      <c r="W24007" s="6" t="s">
        <v>228</v>
      </c>
      <c r="X24007">
        <v>1</v>
      </c>
      <c r="Y24007">
        <v>339432</v>
      </c>
    </row>
    <row r="24008" spans="1:25" x14ac:dyDescent="0.35">
      <c r="A24008" s="6" t="s">
        <v>641</v>
      </c>
      <c r="B24008" s="6" t="s">
        <v>642</v>
      </c>
      <c r="C24008" s="6" t="s">
        <v>329</v>
      </c>
      <c r="D24008" t="s">
        <v>2654</v>
      </c>
      <c r="E24008" s="6" t="s">
        <v>19</v>
      </c>
      <c r="F24008">
        <v>2</v>
      </c>
      <c r="G24008" s="5">
        <v>0.28958333333333336</v>
      </c>
      <c r="H24008" s="4">
        <v>37504.289583333331</v>
      </c>
      <c r="I24008" s="6" t="s">
        <v>256</v>
      </c>
      <c r="J24008" s="6" t="s">
        <v>31</v>
      </c>
      <c r="K24008" s="6" t="s">
        <v>23</v>
      </c>
      <c r="L24008" s="6" t="s">
        <v>109</v>
      </c>
      <c r="M24008" s="6" t="s">
        <v>24</v>
      </c>
      <c r="N24008">
        <v>1</v>
      </c>
      <c r="O24008">
        <v>0</v>
      </c>
      <c r="P24008">
        <v>4.1666667999999997E-2</v>
      </c>
      <c r="Q24008">
        <v>50</v>
      </c>
      <c r="S24008" s="6" t="s">
        <v>22</v>
      </c>
      <c r="T24008" s="6" t="s">
        <v>2600</v>
      </c>
      <c r="U24008" s="6" t="s">
        <v>172</v>
      </c>
      <c r="V24008" s="6" t="s">
        <v>365</v>
      </c>
      <c r="W24008" s="6" t="s">
        <v>366</v>
      </c>
      <c r="X24008">
        <v>1</v>
      </c>
      <c r="Y24008">
        <v>215953</v>
      </c>
    </row>
    <row r="24009" spans="1:25" x14ac:dyDescent="0.35">
      <c r="A24009" s="6" t="s">
        <v>641</v>
      </c>
      <c r="B24009" s="6" t="s">
        <v>642</v>
      </c>
      <c r="C24009" s="6" t="s">
        <v>329</v>
      </c>
      <c r="D24009" t="s">
        <v>2654</v>
      </c>
      <c r="E24009" s="6" t="s">
        <v>19</v>
      </c>
      <c r="F24009">
        <v>2</v>
      </c>
      <c r="G24009" s="5">
        <v>0.2986111111111111</v>
      </c>
      <c r="H24009" s="4">
        <v>39339.298611111109</v>
      </c>
      <c r="I24009" s="6" t="s">
        <v>256</v>
      </c>
      <c r="J24009" s="6" t="s">
        <v>31</v>
      </c>
      <c r="K24009" s="6" t="s">
        <v>23</v>
      </c>
      <c r="L24009" s="6" t="s">
        <v>99</v>
      </c>
      <c r="M24009" s="6" t="s">
        <v>24</v>
      </c>
      <c r="N24009">
        <v>1</v>
      </c>
      <c r="O24009">
        <v>0</v>
      </c>
      <c r="P24009">
        <v>4.1666667999999997E-2</v>
      </c>
      <c r="Q24009">
        <v>300</v>
      </c>
      <c r="S24009" s="6" t="s">
        <v>22</v>
      </c>
      <c r="T24009" s="6" t="s">
        <v>2600</v>
      </c>
      <c r="U24009" s="6" t="s">
        <v>172</v>
      </c>
      <c r="V24009" s="6" t="s">
        <v>365</v>
      </c>
      <c r="W24009" s="6" t="s">
        <v>366</v>
      </c>
      <c r="X24009">
        <v>1</v>
      </c>
      <c r="Y24009">
        <v>248354</v>
      </c>
    </row>
    <row r="24010" spans="1:25" x14ac:dyDescent="0.35">
      <c r="A24010" s="6" t="s">
        <v>641</v>
      </c>
      <c r="B24010" s="6" t="s">
        <v>642</v>
      </c>
      <c r="C24010" s="6" t="s">
        <v>329</v>
      </c>
      <c r="D24010" t="s">
        <v>2654</v>
      </c>
      <c r="E24010" s="6" t="s">
        <v>19</v>
      </c>
      <c r="F24010">
        <v>2</v>
      </c>
      <c r="G24010" s="5">
        <v>0.72916666666666663</v>
      </c>
      <c r="H24010" s="4">
        <v>41910.729166666664</v>
      </c>
      <c r="I24010" s="6" t="s">
        <v>27</v>
      </c>
      <c r="J24010" s="6" t="s">
        <v>41</v>
      </c>
      <c r="K24010" s="6" t="s">
        <v>23</v>
      </c>
      <c r="L24010" s="6" t="s">
        <v>23</v>
      </c>
      <c r="M24010" s="6" t="s">
        <v>24</v>
      </c>
      <c r="N24010">
        <v>1</v>
      </c>
      <c r="O24010">
        <v>0</v>
      </c>
      <c r="P24010">
        <v>4.1666667999999997E-2</v>
      </c>
      <c r="Q24010">
        <v>0</v>
      </c>
      <c r="R24010">
        <v>0</v>
      </c>
      <c r="S24010" s="6" t="s">
        <v>22</v>
      </c>
      <c r="T24010" s="6" t="s">
        <v>2615</v>
      </c>
      <c r="U24010" s="6" t="s">
        <v>2616</v>
      </c>
      <c r="V24010" s="6" t="s">
        <v>438</v>
      </c>
      <c r="W24010" s="6" t="s">
        <v>439</v>
      </c>
      <c r="X24010">
        <v>1</v>
      </c>
      <c r="Y24010">
        <v>353257</v>
      </c>
    </row>
    <row r="24011" spans="1:25" x14ac:dyDescent="0.35">
      <c r="A24011" s="6" t="s">
        <v>641</v>
      </c>
      <c r="B24011" s="6" t="s">
        <v>642</v>
      </c>
      <c r="C24011" s="6" t="s">
        <v>329</v>
      </c>
      <c r="D24011" t="s">
        <v>2654</v>
      </c>
      <c r="E24011" s="6" t="s">
        <v>19</v>
      </c>
      <c r="F24011">
        <v>2</v>
      </c>
      <c r="G24011" s="5">
        <v>2.4305555555555556E-2</v>
      </c>
      <c r="H24011" s="4">
        <v>41920.024305555555</v>
      </c>
      <c r="I24011" s="6" t="s">
        <v>27</v>
      </c>
      <c r="J24011" s="6" t="s">
        <v>48</v>
      </c>
      <c r="K24011" s="6" t="s">
        <v>23</v>
      </c>
      <c r="L24011" s="6" t="s">
        <v>106</v>
      </c>
      <c r="M24011" s="6" t="s">
        <v>24</v>
      </c>
      <c r="N24011">
        <v>1</v>
      </c>
      <c r="O24011">
        <v>0</v>
      </c>
      <c r="P24011">
        <v>4.1666667999999997E-2</v>
      </c>
      <c r="Q24011">
        <v>0</v>
      </c>
      <c r="R24011">
        <v>0</v>
      </c>
      <c r="S24011" s="6" t="s">
        <v>22</v>
      </c>
      <c r="T24011" s="6" t="s">
        <v>2600</v>
      </c>
      <c r="U24011" s="6" t="s">
        <v>161</v>
      </c>
      <c r="V24011" s="6" t="s">
        <v>227</v>
      </c>
      <c r="W24011" s="6" t="s">
        <v>228</v>
      </c>
      <c r="X24011">
        <v>1</v>
      </c>
      <c r="Y24011">
        <v>355168</v>
      </c>
    </row>
    <row r="24012" spans="1:25" x14ac:dyDescent="0.35">
      <c r="A24012" s="6" t="s">
        <v>641</v>
      </c>
      <c r="B24012" s="6" t="s">
        <v>642</v>
      </c>
      <c r="C24012" s="6" t="s">
        <v>329</v>
      </c>
      <c r="D24012" t="s">
        <v>2654</v>
      </c>
      <c r="E24012" s="6" t="s">
        <v>19</v>
      </c>
      <c r="F24012">
        <v>2</v>
      </c>
      <c r="G24012" s="5">
        <v>0.54166666666666663</v>
      </c>
      <c r="H24012" s="4">
        <v>40735.541666666664</v>
      </c>
      <c r="I24012" s="6" t="s">
        <v>27</v>
      </c>
      <c r="J24012" s="6" t="s">
        <v>41</v>
      </c>
      <c r="K24012" s="6" t="s">
        <v>23</v>
      </c>
      <c r="L24012" s="6" t="s">
        <v>23</v>
      </c>
      <c r="M24012" s="6" t="s">
        <v>24</v>
      </c>
      <c r="N24012">
        <v>1</v>
      </c>
      <c r="O24012">
        <v>0</v>
      </c>
      <c r="P24012">
        <v>4.1666667999999997E-2</v>
      </c>
      <c r="Q24012">
        <v>0</v>
      </c>
      <c r="R24012">
        <v>0</v>
      </c>
      <c r="S24012" s="6" t="s">
        <v>22</v>
      </c>
      <c r="T24012" s="6" t="s">
        <v>2600</v>
      </c>
      <c r="U24012" s="6" t="s">
        <v>2621</v>
      </c>
      <c r="V24012" s="6" t="s">
        <v>950</v>
      </c>
      <c r="W24012" s="6" t="s">
        <v>951</v>
      </c>
      <c r="X24012">
        <v>1</v>
      </c>
      <c r="Y24012">
        <v>314838</v>
      </c>
    </row>
    <row r="24013" spans="1:25" x14ac:dyDescent="0.35">
      <c r="A24013" s="6" t="s">
        <v>641</v>
      </c>
      <c r="B24013" s="6" t="s">
        <v>642</v>
      </c>
      <c r="C24013" s="6" t="s">
        <v>329</v>
      </c>
      <c r="D24013" t="s">
        <v>2654</v>
      </c>
      <c r="E24013" s="6" t="s">
        <v>19</v>
      </c>
      <c r="F24013">
        <v>2</v>
      </c>
      <c r="G24013" s="5">
        <v>0.3125</v>
      </c>
      <c r="H24013" s="4">
        <v>41475.3125</v>
      </c>
      <c r="I24013" s="6" t="s">
        <v>27</v>
      </c>
      <c r="J24013" s="6" t="s">
        <v>26</v>
      </c>
      <c r="K24013" s="6" t="s">
        <v>23</v>
      </c>
      <c r="L24013" s="6" t="s">
        <v>23</v>
      </c>
      <c r="M24013" s="6" t="s">
        <v>24</v>
      </c>
      <c r="N24013">
        <v>1</v>
      </c>
      <c r="O24013">
        <v>0</v>
      </c>
      <c r="P24013">
        <v>4.1666667999999997E-2</v>
      </c>
      <c r="Q24013">
        <v>10</v>
      </c>
      <c r="R24013">
        <v>0</v>
      </c>
      <c r="S24013" s="6" t="s">
        <v>22</v>
      </c>
      <c r="T24013" s="6" t="s">
        <v>2600</v>
      </c>
      <c r="U24013" s="6" t="s">
        <v>2621</v>
      </c>
      <c r="V24013" s="6" t="s">
        <v>786</v>
      </c>
      <c r="W24013" s="6" t="s">
        <v>787</v>
      </c>
      <c r="X24013">
        <v>1</v>
      </c>
      <c r="Y24013">
        <v>335572</v>
      </c>
    </row>
    <row r="24014" spans="1:25" x14ac:dyDescent="0.35">
      <c r="A24014" s="6" t="s">
        <v>641</v>
      </c>
      <c r="B24014" s="6" t="s">
        <v>642</v>
      </c>
      <c r="C24014" s="6" t="s">
        <v>329</v>
      </c>
      <c r="D24014" t="s">
        <v>2654</v>
      </c>
      <c r="E24014" s="6" t="s">
        <v>19</v>
      </c>
      <c r="F24014">
        <v>2</v>
      </c>
      <c r="G24014" s="5">
        <v>0.54166666666666663</v>
      </c>
      <c r="H24014" s="4">
        <v>41324.541666666664</v>
      </c>
      <c r="I24014" s="6" t="s">
        <v>27</v>
      </c>
      <c r="J24014" s="6" t="s">
        <v>26</v>
      </c>
      <c r="K24014" s="6" t="s">
        <v>23</v>
      </c>
      <c r="L24014" s="6" t="s">
        <v>23</v>
      </c>
      <c r="M24014" s="6" t="s">
        <v>24</v>
      </c>
      <c r="N24014">
        <v>1</v>
      </c>
      <c r="O24014">
        <v>0</v>
      </c>
      <c r="P24014">
        <v>4.1666667999999997E-2</v>
      </c>
      <c r="Q24014">
        <v>100</v>
      </c>
      <c r="S24014" s="6" t="s">
        <v>22</v>
      </c>
      <c r="T24014" s="6" t="s">
        <v>2600</v>
      </c>
      <c r="U24014" s="6" t="s">
        <v>172</v>
      </c>
      <c r="V24014" s="6" t="s">
        <v>365</v>
      </c>
      <c r="W24014" s="6" t="s">
        <v>366</v>
      </c>
      <c r="X24014">
        <v>1</v>
      </c>
      <c r="Y24014">
        <v>331339</v>
      </c>
    </row>
    <row r="24015" spans="1:25" x14ac:dyDescent="0.35">
      <c r="A24015" s="6" t="s">
        <v>641</v>
      </c>
      <c r="B24015" s="6" t="s">
        <v>642</v>
      </c>
      <c r="C24015" s="6" t="s">
        <v>329</v>
      </c>
      <c r="D24015" t="s">
        <v>2654</v>
      </c>
      <c r="E24015" s="6" t="s">
        <v>19</v>
      </c>
      <c r="F24015">
        <v>2</v>
      </c>
      <c r="G24015" s="5">
        <v>1.3888888888888888E-2</v>
      </c>
      <c r="H24015" s="4">
        <v>38823.013888888891</v>
      </c>
      <c r="I24015" s="6" t="s">
        <v>27</v>
      </c>
      <c r="J24015" s="6" t="s">
        <v>26</v>
      </c>
      <c r="K24015" s="6" t="s">
        <v>23</v>
      </c>
      <c r="L24015" s="6" t="s">
        <v>23</v>
      </c>
      <c r="M24015" s="6" t="s">
        <v>24</v>
      </c>
      <c r="N24015">
        <v>1</v>
      </c>
      <c r="O24015">
        <v>123</v>
      </c>
      <c r="P24015">
        <v>4.1666667999999997E-2</v>
      </c>
      <c r="Q24015">
        <v>200</v>
      </c>
      <c r="S24015" s="6" t="s">
        <v>22</v>
      </c>
      <c r="T24015" s="6" t="s">
        <v>2604</v>
      </c>
      <c r="U24015" s="6" t="s">
        <v>74</v>
      </c>
      <c r="V24015" s="6" t="s">
        <v>1048</v>
      </c>
      <c r="W24015" s="6" t="s">
        <v>1049</v>
      </c>
      <c r="X24015">
        <v>1</v>
      </c>
      <c r="Y24015">
        <v>243253</v>
      </c>
    </row>
    <row r="24016" spans="1:25" x14ac:dyDescent="0.35">
      <c r="A24016" s="6" t="s">
        <v>641</v>
      </c>
      <c r="B24016" s="6" t="s">
        <v>642</v>
      </c>
      <c r="C24016" s="6" t="s">
        <v>329</v>
      </c>
      <c r="D24016" t="s">
        <v>2654</v>
      </c>
      <c r="E24016" s="6" t="s">
        <v>19</v>
      </c>
      <c r="F24016">
        <v>2</v>
      </c>
      <c r="G24016" s="5">
        <v>0.4375</v>
      </c>
      <c r="H24016" s="4">
        <v>40758.4375</v>
      </c>
      <c r="I24016" s="6" t="s">
        <v>27</v>
      </c>
      <c r="J24016" s="6" t="s">
        <v>26</v>
      </c>
      <c r="K24016" s="6" t="s">
        <v>23</v>
      </c>
      <c r="L24016" s="6" t="s">
        <v>23</v>
      </c>
      <c r="M24016" s="6" t="s">
        <v>24</v>
      </c>
      <c r="N24016">
        <v>1</v>
      </c>
      <c r="O24016">
        <v>0</v>
      </c>
      <c r="P24016">
        <v>4.1666667999999997E-2</v>
      </c>
      <c r="Q24016">
        <v>200</v>
      </c>
      <c r="S24016" s="6" t="s">
        <v>22</v>
      </c>
      <c r="T24016" s="6" t="s">
        <v>2600</v>
      </c>
      <c r="U24016" s="6" t="s">
        <v>2621</v>
      </c>
      <c r="V24016" s="6" t="s">
        <v>342</v>
      </c>
      <c r="W24016" s="6" t="s">
        <v>343</v>
      </c>
      <c r="X24016">
        <v>1</v>
      </c>
      <c r="Y24016">
        <v>321291</v>
      </c>
    </row>
    <row r="24017" spans="1:25" x14ac:dyDescent="0.35">
      <c r="A24017" s="6" t="s">
        <v>641</v>
      </c>
      <c r="B24017" s="6" t="s">
        <v>642</v>
      </c>
      <c r="C24017" s="6" t="s">
        <v>329</v>
      </c>
      <c r="D24017" t="s">
        <v>2654</v>
      </c>
      <c r="E24017" s="6" t="s">
        <v>19</v>
      </c>
      <c r="F24017">
        <v>2</v>
      </c>
      <c r="G24017" s="5">
        <v>0.33333333333333331</v>
      </c>
      <c r="H24017" s="4">
        <v>40775.333333333336</v>
      </c>
      <c r="I24017" s="6" t="s">
        <v>27</v>
      </c>
      <c r="J24017" s="6" t="s">
        <v>26</v>
      </c>
      <c r="K24017" s="6" t="s">
        <v>23</v>
      </c>
      <c r="L24017" s="6" t="s">
        <v>23</v>
      </c>
      <c r="M24017" s="6" t="s">
        <v>24</v>
      </c>
      <c r="N24017">
        <v>1</v>
      </c>
      <c r="O24017">
        <v>0</v>
      </c>
      <c r="P24017">
        <v>4.1666667999999997E-2</v>
      </c>
      <c r="S24017" s="6" t="s">
        <v>551</v>
      </c>
      <c r="T24017" s="6" t="s">
        <v>551</v>
      </c>
      <c r="U24017" s="6" t="s">
        <v>551</v>
      </c>
      <c r="V24017" s="6" t="s">
        <v>1805</v>
      </c>
      <c r="W24017" s="6" t="s">
        <v>1806</v>
      </c>
      <c r="X24017">
        <v>1</v>
      </c>
      <c r="Y24017">
        <v>315174</v>
      </c>
    </row>
    <row r="24018" spans="1:25" x14ac:dyDescent="0.35">
      <c r="A24018" s="6" t="s">
        <v>641</v>
      </c>
      <c r="B24018" s="6" t="s">
        <v>642</v>
      </c>
      <c r="C24018" s="6" t="s">
        <v>329</v>
      </c>
      <c r="D24018" t="s">
        <v>2654</v>
      </c>
      <c r="E24018" s="6" t="s">
        <v>19</v>
      </c>
      <c r="F24018">
        <v>2</v>
      </c>
      <c r="G24018" s="5">
        <v>0.33333333333333331</v>
      </c>
      <c r="H24018" s="4">
        <v>41885.333333333336</v>
      </c>
      <c r="I24018" s="6" t="s">
        <v>27</v>
      </c>
      <c r="J24018" s="6" t="s">
        <v>26</v>
      </c>
      <c r="K24018" s="6" t="s">
        <v>23</v>
      </c>
      <c r="L24018" s="6" t="s">
        <v>23</v>
      </c>
      <c r="M24018" s="6" t="s">
        <v>24</v>
      </c>
      <c r="N24018">
        <v>1</v>
      </c>
      <c r="O24018">
        <v>0</v>
      </c>
      <c r="P24018">
        <v>4.1666667999999997E-2</v>
      </c>
      <c r="S24018" s="6" t="s">
        <v>22</v>
      </c>
      <c r="T24018" s="6" t="s">
        <v>2602</v>
      </c>
      <c r="U24018" s="6" t="s">
        <v>261</v>
      </c>
      <c r="V24018" s="6" t="s">
        <v>259</v>
      </c>
      <c r="W24018" s="6" t="s">
        <v>260</v>
      </c>
      <c r="X24018">
        <v>1</v>
      </c>
      <c r="Y24018">
        <v>351858</v>
      </c>
    </row>
    <row r="24019" spans="1:25" x14ac:dyDescent="0.35">
      <c r="A24019" s="6" t="s">
        <v>641</v>
      </c>
      <c r="B24019" s="6" t="s">
        <v>642</v>
      </c>
      <c r="C24019" s="6" t="s">
        <v>329</v>
      </c>
      <c r="D24019" t="s">
        <v>2654</v>
      </c>
      <c r="E24019" s="6" t="s">
        <v>19</v>
      </c>
      <c r="F24019">
        <v>2</v>
      </c>
      <c r="G24019" s="5">
        <v>0.3125</v>
      </c>
      <c r="H24019" s="4">
        <v>41386.3125</v>
      </c>
      <c r="I24019" s="6" t="s">
        <v>27</v>
      </c>
      <c r="J24019" s="6" t="s">
        <v>26</v>
      </c>
      <c r="K24019" s="6" t="s">
        <v>23</v>
      </c>
      <c r="L24019" s="6" t="s">
        <v>23</v>
      </c>
      <c r="M24019" s="6" t="s">
        <v>24</v>
      </c>
      <c r="N24019">
        <v>1</v>
      </c>
      <c r="O24019">
        <v>0</v>
      </c>
      <c r="P24019">
        <v>4.1666667999999997E-2</v>
      </c>
      <c r="S24019" s="6" t="s">
        <v>22</v>
      </c>
      <c r="T24019" s="6" t="s">
        <v>2600</v>
      </c>
      <c r="U24019" s="6" t="s">
        <v>161</v>
      </c>
      <c r="V24019" s="6" t="s">
        <v>227</v>
      </c>
      <c r="W24019" s="6" t="s">
        <v>228</v>
      </c>
      <c r="X24019">
        <v>1</v>
      </c>
      <c r="Y24019">
        <v>332033</v>
      </c>
    </row>
    <row r="24020" spans="1:25" x14ac:dyDescent="0.35">
      <c r="A24020" s="6" t="s">
        <v>641</v>
      </c>
      <c r="B24020" s="6" t="s">
        <v>642</v>
      </c>
      <c r="C24020" s="6" t="s">
        <v>329</v>
      </c>
      <c r="D24020" t="s">
        <v>2654</v>
      </c>
      <c r="E24020" s="6" t="s">
        <v>19</v>
      </c>
      <c r="F24020">
        <v>2</v>
      </c>
      <c r="G24020" s="5">
        <v>0.47916666666666669</v>
      </c>
      <c r="H24020" s="4">
        <v>40418.479166666664</v>
      </c>
      <c r="I24020" s="6" t="s">
        <v>27</v>
      </c>
      <c r="J24020" s="6" t="s">
        <v>26</v>
      </c>
      <c r="K24020" s="6" t="s">
        <v>23</v>
      </c>
      <c r="L24020" s="6" t="s">
        <v>23</v>
      </c>
      <c r="M24020" s="6" t="s">
        <v>24</v>
      </c>
      <c r="N24020">
        <v>1</v>
      </c>
      <c r="O24020">
        <v>278</v>
      </c>
      <c r="P24020">
        <v>4.1666667999999997E-2</v>
      </c>
      <c r="S24020" s="6" t="s">
        <v>22</v>
      </c>
      <c r="T24020" s="6" t="s">
        <v>2600</v>
      </c>
      <c r="U24020" s="6" t="s">
        <v>2621</v>
      </c>
      <c r="V24020" s="6" t="s">
        <v>342</v>
      </c>
      <c r="W24020" s="6" t="s">
        <v>343</v>
      </c>
      <c r="X24020">
        <v>1</v>
      </c>
      <c r="Y24020">
        <v>304742</v>
      </c>
    </row>
    <row r="24021" spans="1:25" x14ac:dyDescent="0.35">
      <c r="A24021" s="6" t="s">
        <v>641</v>
      </c>
      <c r="B24021" s="6" t="s">
        <v>642</v>
      </c>
      <c r="C24021" s="6" t="s">
        <v>329</v>
      </c>
      <c r="D24021" t="s">
        <v>2654</v>
      </c>
      <c r="E24021" s="6" t="s">
        <v>19</v>
      </c>
      <c r="F24021">
        <v>2</v>
      </c>
      <c r="G24021" s="5">
        <v>0.22916666666666666</v>
      </c>
      <c r="H24021" s="4">
        <v>39696.229166666664</v>
      </c>
      <c r="I24021" s="6" t="s">
        <v>59</v>
      </c>
      <c r="J24021" s="6" t="s">
        <v>26</v>
      </c>
      <c r="K24021" s="6" t="s">
        <v>187</v>
      </c>
      <c r="L24021" s="6" t="s">
        <v>23</v>
      </c>
      <c r="M24021" s="6" t="s">
        <v>55</v>
      </c>
      <c r="N24021">
        <v>1</v>
      </c>
      <c r="O24021">
        <v>4685</v>
      </c>
      <c r="P24021">
        <v>4.1666667999999997E-2</v>
      </c>
      <c r="Q24021">
        <v>300</v>
      </c>
      <c r="S24021" s="6" t="s">
        <v>22</v>
      </c>
      <c r="T24021" s="6" t="s">
        <v>2600</v>
      </c>
      <c r="U24021" s="6" t="s">
        <v>745</v>
      </c>
      <c r="V24021" s="6" t="s">
        <v>1382</v>
      </c>
      <c r="W24021" s="6" t="s">
        <v>1383</v>
      </c>
      <c r="X24021">
        <v>1</v>
      </c>
      <c r="Y24021">
        <v>257923</v>
      </c>
    </row>
    <row r="24022" spans="1:25" x14ac:dyDescent="0.35">
      <c r="A24022" s="6" t="s">
        <v>641</v>
      </c>
      <c r="B24022" s="6" t="s">
        <v>642</v>
      </c>
      <c r="C24022" s="6" t="s">
        <v>329</v>
      </c>
      <c r="D24022" t="s">
        <v>2654</v>
      </c>
      <c r="E24022" s="6" t="s">
        <v>19</v>
      </c>
      <c r="F24022">
        <v>2</v>
      </c>
      <c r="G24022" s="5">
        <v>0.88541666666666663</v>
      </c>
      <c r="H24022" s="4">
        <v>39572.885416666664</v>
      </c>
      <c r="I24022" s="6" t="s">
        <v>59</v>
      </c>
      <c r="J24022" s="6" t="s">
        <v>26</v>
      </c>
      <c r="K24022" s="6" t="s">
        <v>23</v>
      </c>
      <c r="L24022" s="6" t="s">
        <v>23</v>
      </c>
      <c r="M24022" s="6" t="s">
        <v>24</v>
      </c>
      <c r="N24022">
        <v>1</v>
      </c>
      <c r="O24022">
        <v>0</v>
      </c>
      <c r="P24022">
        <v>4.1666667999999997E-2</v>
      </c>
      <c r="Q24022">
        <v>1000</v>
      </c>
      <c r="S24022" s="6" t="s">
        <v>22</v>
      </c>
      <c r="T24022" s="6" t="s">
        <v>2603</v>
      </c>
      <c r="U24022" s="6" t="s">
        <v>671</v>
      </c>
      <c r="V24022" s="6" t="s">
        <v>107</v>
      </c>
      <c r="W24022" s="6" t="s">
        <v>108</v>
      </c>
      <c r="X24022">
        <v>1</v>
      </c>
      <c r="Y24022">
        <v>255327</v>
      </c>
    </row>
    <row r="24023" spans="1:25" x14ac:dyDescent="0.35">
      <c r="A24023" s="6" t="s">
        <v>641</v>
      </c>
      <c r="B24023" s="6" t="s">
        <v>642</v>
      </c>
      <c r="C24023" s="6" t="s">
        <v>329</v>
      </c>
      <c r="D24023" t="s">
        <v>2654</v>
      </c>
      <c r="E24023" s="6" t="s">
        <v>19</v>
      </c>
      <c r="F24023">
        <v>2</v>
      </c>
      <c r="G24023" s="5">
        <v>0.22916666666666666</v>
      </c>
      <c r="H24023" s="4">
        <v>38447.229166666664</v>
      </c>
      <c r="I24023" s="6" t="s">
        <v>59</v>
      </c>
      <c r="J24023" s="6" t="s">
        <v>26</v>
      </c>
      <c r="K24023" s="6" t="s">
        <v>187</v>
      </c>
      <c r="L24023" s="6"/>
      <c r="M24023" s="6" t="s">
        <v>55</v>
      </c>
      <c r="N24023">
        <v>1</v>
      </c>
      <c r="O24023">
        <v>18818</v>
      </c>
      <c r="P24023">
        <v>4.1666667999999997E-2</v>
      </c>
      <c r="S24023" s="6" t="s">
        <v>22</v>
      </c>
      <c r="T24023" s="6" t="s">
        <v>2602</v>
      </c>
      <c r="U24023" s="6" t="s">
        <v>261</v>
      </c>
      <c r="V24023" s="6" t="s">
        <v>259</v>
      </c>
      <c r="W24023" s="6" t="s">
        <v>260</v>
      </c>
      <c r="X24023">
        <v>1</v>
      </c>
      <c r="Y24023">
        <v>228220</v>
      </c>
    </row>
    <row r="24024" spans="1:25" x14ac:dyDescent="0.35">
      <c r="A24024" s="6" t="s">
        <v>641</v>
      </c>
      <c r="B24024" s="6" t="s">
        <v>642</v>
      </c>
      <c r="C24024" s="6" t="s">
        <v>329</v>
      </c>
      <c r="D24024" t="s">
        <v>2654</v>
      </c>
      <c r="E24024" s="6" t="s">
        <v>19</v>
      </c>
      <c r="F24024">
        <v>2</v>
      </c>
      <c r="G24024" s="5">
        <v>4.027777777777778E-2</v>
      </c>
      <c r="H24024" s="4">
        <v>40444.040277777778</v>
      </c>
      <c r="I24024" s="6" t="s">
        <v>59</v>
      </c>
      <c r="J24024" s="6" t="s">
        <v>144</v>
      </c>
      <c r="K24024" s="6" t="s">
        <v>23</v>
      </c>
      <c r="L24024" s="6" t="s">
        <v>23</v>
      </c>
      <c r="M24024" s="6" t="s">
        <v>24</v>
      </c>
      <c r="N24024">
        <v>1</v>
      </c>
      <c r="O24024">
        <v>0</v>
      </c>
      <c r="P24024">
        <v>4.1666667999999997E-2</v>
      </c>
      <c r="S24024" s="6" t="s">
        <v>22</v>
      </c>
      <c r="T24024" s="6" t="s">
        <v>2600</v>
      </c>
      <c r="U24024" s="6" t="s">
        <v>2621</v>
      </c>
      <c r="V24024" s="6" t="s">
        <v>342</v>
      </c>
      <c r="W24024" s="6" t="s">
        <v>343</v>
      </c>
      <c r="X24024">
        <v>1</v>
      </c>
      <c r="Y24024">
        <v>306235</v>
      </c>
    </row>
    <row r="24025" spans="1:25" x14ac:dyDescent="0.35">
      <c r="A24025" s="6" t="s">
        <v>641</v>
      </c>
      <c r="B24025" s="6" t="s">
        <v>642</v>
      </c>
      <c r="C24025" s="6" t="s">
        <v>329</v>
      </c>
      <c r="D24025" t="s">
        <v>2654</v>
      </c>
      <c r="E24025" s="6" t="s">
        <v>19</v>
      </c>
      <c r="F24025">
        <v>2</v>
      </c>
      <c r="G24025" s="5">
        <v>0.3125</v>
      </c>
      <c r="H24025" s="4">
        <v>36862.3125</v>
      </c>
      <c r="I24025" s="6" t="s">
        <v>256</v>
      </c>
      <c r="J24025" s="6" t="s">
        <v>41</v>
      </c>
      <c r="K24025" s="6" t="s">
        <v>23</v>
      </c>
      <c r="L24025" s="6" t="s">
        <v>23</v>
      </c>
      <c r="M24025" s="6" t="s">
        <v>24</v>
      </c>
      <c r="O24025">
        <v>0</v>
      </c>
      <c r="Q24025">
        <v>0</v>
      </c>
      <c r="R24025">
        <v>0</v>
      </c>
      <c r="S24025" s="6" t="s">
        <v>22</v>
      </c>
      <c r="T24025" s="6" t="s">
        <v>2600</v>
      </c>
      <c r="U24025" s="6" t="s">
        <v>172</v>
      </c>
      <c r="V24025" s="6" t="s">
        <v>365</v>
      </c>
      <c r="W24025" s="6" t="s">
        <v>366</v>
      </c>
      <c r="X24025">
        <v>1</v>
      </c>
      <c r="Y24025">
        <v>204916</v>
      </c>
    </row>
    <row r="24026" spans="1:25" x14ac:dyDescent="0.35">
      <c r="A24026" s="6" t="s">
        <v>641</v>
      </c>
      <c r="B24026" s="6" t="s">
        <v>642</v>
      </c>
      <c r="C24026" s="6" t="s">
        <v>329</v>
      </c>
      <c r="D24026" t="s">
        <v>2654</v>
      </c>
      <c r="E24026" s="6" t="s">
        <v>19</v>
      </c>
      <c r="F24026">
        <v>2</v>
      </c>
      <c r="G24026" s="5">
        <v>0.24513888888888888</v>
      </c>
      <c r="H24026" s="4">
        <v>39557.245138888888</v>
      </c>
      <c r="I24026" s="6" t="s">
        <v>256</v>
      </c>
      <c r="J24026" s="6" t="s">
        <v>26</v>
      </c>
      <c r="K24026" s="6" t="s">
        <v>23</v>
      </c>
      <c r="L24026" s="6" t="s">
        <v>23</v>
      </c>
      <c r="M24026" s="6" t="s">
        <v>24</v>
      </c>
      <c r="O24026">
        <v>0</v>
      </c>
      <c r="R24026">
        <v>0</v>
      </c>
      <c r="S24026" s="6" t="s">
        <v>22</v>
      </c>
      <c r="T24026" s="6" t="s">
        <v>183</v>
      </c>
      <c r="U24026" s="6" t="s">
        <v>183</v>
      </c>
      <c r="V24026" s="6" t="s">
        <v>436</v>
      </c>
      <c r="W24026" s="6" t="s">
        <v>437</v>
      </c>
      <c r="X24026">
        <v>1</v>
      </c>
      <c r="Y24026">
        <v>254134</v>
      </c>
    </row>
    <row r="24027" spans="1:25" x14ac:dyDescent="0.35">
      <c r="A24027" s="6" t="s">
        <v>641</v>
      </c>
      <c r="B24027" s="6" t="s">
        <v>642</v>
      </c>
      <c r="C24027" s="6" t="s">
        <v>329</v>
      </c>
      <c r="D24027" t="s">
        <v>2654</v>
      </c>
      <c r="E24027" s="6" t="s">
        <v>19</v>
      </c>
      <c r="F24027">
        <v>2</v>
      </c>
      <c r="G24027" s="5">
        <v>0.22916666666666666</v>
      </c>
      <c r="H24027" s="4">
        <v>40806.229166666664</v>
      </c>
      <c r="I24027" s="6" t="s">
        <v>256</v>
      </c>
      <c r="J24027" s="6" t="s">
        <v>26</v>
      </c>
      <c r="K24027" s="6" t="s">
        <v>23</v>
      </c>
      <c r="L24027" s="6" t="s">
        <v>23</v>
      </c>
      <c r="M24027" s="6" t="s">
        <v>24</v>
      </c>
      <c r="O24027">
        <v>0</v>
      </c>
      <c r="S24027" s="6" t="s">
        <v>22</v>
      </c>
      <c r="T24027" s="6" t="s">
        <v>2600</v>
      </c>
      <c r="U24027" s="6" t="s">
        <v>140</v>
      </c>
      <c r="V24027" s="6" t="s">
        <v>1021</v>
      </c>
      <c r="W24027" s="6" t="s">
        <v>1022</v>
      </c>
      <c r="X24027">
        <v>1</v>
      </c>
      <c r="Y24027">
        <v>316096</v>
      </c>
    </row>
    <row r="24028" spans="1:25" x14ac:dyDescent="0.35">
      <c r="A24028" s="6" t="s">
        <v>641</v>
      </c>
      <c r="B24028" s="6" t="s">
        <v>642</v>
      </c>
      <c r="C24028" s="6" t="s">
        <v>329</v>
      </c>
      <c r="D24028" t="s">
        <v>2654</v>
      </c>
      <c r="E24028" s="6" t="s">
        <v>19</v>
      </c>
      <c r="F24028">
        <v>2</v>
      </c>
      <c r="G24028" s="5">
        <v>0.42569444444444443</v>
      </c>
      <c r="H24028" s="4">
        <v>40353.425694444442</v>
      </c>
      <c r="I24028" s="6" t="s">
        <v>27</v>
      </c>
      <c r="J24028" s="6" t="s">
        <v>41</v>
      </c>
      <c r="K24028" s="6" t="s">
        <v>23</v>
      </c>
      <c r="L24028" s="6" t="s">
        <v>23</v>
      </c>
      <c r="M24028" s="6" t="s">
        <v>24</v>
      </c>
      <c r="O24028">
        <v>0</v>
      </c>
      <c r="Q24028">
        <v>0</v>
      </c>
      <c r="R24028">
        <v>0</v>
      </c>
      <c r="S24028" s="6" t="s">
        <v>22</v>
      </c>
      <c r="T24028" s="6" t="s">
        <v>2600</v>
      </c>
      <c r="U24028" s="6" t="s">
        <v>134</v>
      </c>
      <c r="V24028" s="6" t="s">
        <v>134</v>
      </c>
      <c r="W24028" s="6" t="s">
        <v>135</v>
      </c>
      <c r="X24028">
        <v>1</v>
      </c>
      <c r="Y24028">
        <v>302663</v>
      </c>
    </row>
    <row r="24029" spans="1:25" x14ac:dyDescent="0.35">
      <c r="A24029" s="6" t="s">
        <v>641</v>
      </c>
      <c r="B24029" s="6" t="s">
        <v>642</v>
      </c>
      <c r="C24029" s="6" t="s">
        <v>329</v>
      </c>
      <c r="D24029" t="s">
        <v>2654</v>
      </c>
      <c r="E24029" s="6" t="s">
        <v>19</v>
      </c>
      <c r="F24029">
        <v>2</v>
      </c>
      <c r="G24029" s="5">
        <v>0.29305555555555557</v>
      </c>
      <c r="H24029" s="4">
        <v>37494.293055555558</v>
      </c>
      <c r="I24029" s="6" t="s">
        <v>27</v>
      </c>
      <c r="J24029" s="6" t="s">
        <v>41</v>
      </c>
      <c r="K24029" s="6" t="s">
        <v>23</v>
      </c>
      <c r="L24029" s="6" t="s">
        <v>23</v>
      </c>
      <c r="M24029" s="6" t="s">
        <v>24</v>
      </c>
      <c r="O24029">
        <v>0</v>
      </c>
      <c r="Q24029">
        <v>0</v>
      </c>
      <c r="R24029">
        <v>0</v>
      </c>
      <c r="S24029" s="6" t="s">
        <v>22</v>
      </c>
      <c r="T24029" s="6" t="s">
        <v>2600</v>
      </c>
      <c r="U24029" s="6" t="s">
        <v>134</v>
      </c>
      <c r="V24029" s="6" t="s">
        <v>134</v>
      </c>
      <c r="W24029" s="6" t="s">
        <v>135</v>
      </c>
      <c r="X24029">
        <v>1</v>
      </c>
      <c r="Y24029">
        <v>216056</v>
      </c>
    </row>
    <row r="24030" spans="1:25" x14ac:dyDescent="0.35">
      <c r="A24030" s="6" t="s">
        <v>641</v>
      </c>
      <c r="B24030" s="6" t="s">
        <v>642</v>
      </c>
      <c r="C24030" s="6" t="s">
        <v>329</v>
      </c>
      <c r="D24030" t="s">
        <v>2654</v>
      </c>
      <c r="E24030" s="6" t="s">
        <v>19</v>
      </c>
      <c r="F24030">
        <v>2</v>
      </c>
      <c r="G24030" s="5">
        <v>0.59375</v>
      </c>
      <c r="H24030" s="4">
        <v>41851.59375</v>
      </c>
      <c r="I24030" s="6" t="s">
        <v>27</v>
      </c>
      <c r="J24030" s="6" t="s">
        <v>653</v>
      </c>
      <c r="K24030" s="6" t="s">
        <v>23</v>
      </c>
      <c r="L24030" s="6" t="s">
        <v>23</v>
      </c>
      <c r="M24030" s="6" t="s">
        <v>24</v>
      </c>
      <c r="O24030">
        <v>0</v>
      </c>
      <c r="Q24030">
        <v>0</v>
      </c>
      <c r="R24030">
        <v>0</v>
      </c>
      <c r="S24030" s="6" t="s">
        <v>22</v>
      </c>
      <c r="T24030" s="6" t="s">
        <v>2600</v>
      </c>
      <c r="U24030" s="6" t="s">
        <v>134</v>
      </c>
      <c r="V24030" s="6" t="s">
        <v>292</v>
      </c>
      <c r="W24030" s="6" t="s">
        <v>293</v>
      </c>
      <c r="X24030">
        <v>1</v>
      </c>
      <c r="Y24030">
        <v>348486</v>
      </c>
    </row>
    <row r="24031" spans="1:25" x14ac:dyDescent="0.35">
      <c r="A24031" s="6" t="s">
        <v>641</v>
      </c>
      <c r="B24031" s="6" t="s">
        <v>642</v>
      </c>
      <c r="C24031" s="6" t="s">
        <v>329</v>
      </c>
      <c r="D24031" t="s">
        <v>2654</v>
      </c>
      <c r="E24031" s="6" t="s">
        <v>19</v>
      </c>
      <c r="F24031">
        <v>2</v>
      </c>
      <c r="G24031" s="5">
        <v>0.41319444444444442</v>
      </c>
      <c r="H24031" s="4">
        <v>40491.413194444445</v>
      </c>
      <c r="I24031" s="6" t="s">
        <v>27</v>
      </c>
      <c r="J24031" s="6" t="s">
        <v>41</v>
      </c>
      <c r="K24031" s="6" t="s">
        <v>23</v>
      </c>
      <c r="L24031" s="6" t="s">
        <v>23</v>
      </c>
      <c r="M24031" s="6" t="s">
        <v>24</v>
      </c>
      <c r="O24031">
        <v>0</v>
      </c>
      <c r="Q24031">
        <v>0</v>
      </c>
      <c r="R24031">
        <v>0</v>
      </c>
      <c r="S24031" s="6" t="s">
        <v>22</v>
      </c>
      <c r="T24031" s="6" t="s">
        <v>2600</v>
      </c>
      <c r="U24031" s="6" t="s">
        <v>233</v>
      </c>
      <c r="V24031" s="6" t="s">
        <v>639</v>
      </c>
      <c r="W24031" s="6" t="s">
        <v>640</v>
      </c>
      <c r="X24031">
        <v>1</v>
      </c>
      <c r="Y24031">
        <v>318915</v>
      </c>
    </row>
    <row r="24032" spans="1:25" x14ac:dyDescent="0.35">
      <c r="A24032" s="6" t="s">
        <v>641</v>
      </c>
      <c r="B24032" s="6" t="s">
        <v>642</v>
      </c>
      <c r="C24032" s="6" t="s">
        <v>329</v>
      </c>
      <c r="D24032" t="s">
        <v>2654</v>
      </c>
      <c r="E24032" s="6" t="s">
        <v>19</v>
      </c>
      <c r="F24032">
        <v>2</v>
      </c>
      <c r="G24032" s="5">
        <v>0.79861111111111116</v>
      </c>
      <c r="H24032" s="4">
        <v>40680.798611111109</v>
      </c>
      <c r="I24032" s="6" t="s">
        <v>27</v>
      </c>
      <c r="J24032" s="6" t="s">
        <v>41</v>
      </c>
      <c r="K24032" s="6" t="s">
        <v>23</v>
      </c>
      <c r="L24032" s="6" t="s">
        <v>23</v>
      </c>
      <c r="M24032" s="6" t="s">
        <v>24</v>
      </c>
      <c r="O24032">
        <v>0</v>
      </c>
      <c r="Q24032">
        <v>0</v>
      </c>
      <c r="R24032">
        <v>0</v>
      </c>
      <c r="S24032" s="6" t="s">
        <v>22</v>
      </c>
      <c r="T24032" s="6" t="s">
        <v>2603</v>
      </c>
      <c r="U24032" s="6" t="s">
        <v>671</v>
      </c>
      <c r="V24032" s="6" t="s">
        <v>107</v>
      </c>
      <c r="W24032" s="6" t="s">
        <v>108</v>
      </c>
      <c r="X24032">
        <v>1</v>
      </c>
      <c r="Y24032">
        <v>312092</v>
      </c>
    </row>
    <row r="24033" spans="1:25" x14ac:dyDescent="0.35">
      <c r="A24033" s="6" t="s">
        <v>641</v>
      </c>
      <c r="B24033" s="6" t="s">
        <v>642</v>
      </c>
      <c r="C24033" s="6" t="s">
        <v>329</v>
      </c>
      <c r="D24033" t="s">
        <v>2654</v>
      </c>
      <c r="E24033" s="6" t="s">
        <v>19</v>
      </c>
      <c r="F24033">
        <v>2</v>
      </c>
      <c r="G24033" s="5">
        <v>0.3125</v>
      </c>
      <c r="H24033" s="4">
        <v>40134.3125</v>
      </c>
      <c r="I24033" s="6" t="s">
        <v>27</v>
      </c>
      <c r="J24033" s="6" t="s">
        <v>48</v>
      </c>
      <c r="K24033" s="6" t="s">
        <v>23</v>
      </c>
      <c r="L24033" s="6" t="s">
        <v>23</v>
      </c>
      <c r="M24033" s="6" t="s">
        <v>24</v>
      </c>
      <c r="O24033">
        <v>0</v>
      </c>
      <c r="Q24033">
        <v>0</v>
      </c>
      <c r="R24033">
        <v>0</v>
      </c>
      <c r="S24033" s="6" t="s">
        <v>22</v>
      </c>
      <c r="T24033" s="6" t="s">
        <v>2603</v>
      </c>
      <c r="U24033" s="6" t="s">
        <v>145</v>
      </c>
      <c r="V24033" s="6" t="s">
        <v>2174</v>
      </c>
      <c r="W24033" s="6" t="s">
        <v>2175</v>
      </c>
      <c r="X24033">
        <v>1</v>
      </c>
      <c r="Y24033">
        <v>268761</v>
      </c>
    </row>
    <row r="24034" spans="1:25" x14ac:dyDescent="0.35">
      <c r="A24034" s="6" t="s">
        <v>641</v>
      </c>
      <c r="B24034" s="6" t="s">
        <v>642</v>
      </c>
      <c r="C24034" s="6" t="s">
        <v>329</v>
      </c>
      <c r="D24034" t="s">
        <v>2654</v>
      </c>
      <c r="E24034" s="6" t="s">
        <v>19</v>
      </c>
      <c r="F24034">
        <v>2</v>
      </c>
      <c r="G24034" s="5">
        <v>2.0833333333333332E-2</v>
      </c>
      <c r="H24034" s="4">
        <v>38754.020833333336</v>
      </c>
      <c r="I24034" s="6" t="s">
        <v>27</v>
      </c>
      <c r="J24034" s="6" t="s">
        <v>884</v>
      </c>
      <c r="K24034" s="6" t="s">
        <v>23</v>
      </c>
      <c r="L24034" s="6" t="s">
        <v>23</v>
      </c>
      <c r="M24034" s="6" t="s">
        <v>24</v>
      </c>
      <c r="O24034">
        <v>0</v>
      </c>
      <c r="Q24034">
        <v>0</v>
      </c>
      <c r="R24034">
        <v>0</v>
      </c>
      <c r="S24034" s="6" t="s">
        <v>22</v>
      </c>
      <c r="T24034" s="6" t="s">
        <v>2604</v>
      </c>
      <c r="U24034" s="6" t="s">
        <v>74</v>
      </c>
      <c r="V24034" s="6" t="s">
        <v>1048</v>
      </c>
      <c r="W24034" s="6" t="s">
        <v>1049</v>
      </c>
      <c r="X24034">
        <v>1</v>
      </c>
      <c r="Y24034">
        <v>237761</v>
      </c>
    </row>
    <row r="24035" spans="1:25" x14ac:dyDescent="0.35">
      <c r="A24035" s="6" t="s">
        <v>641</v>
      </c>
      <c r="B24035" s="6" t="s">
        <v>642</v>
      </c>
      <c r="C24035" s="6" t="s">
        <v>329</v>
      </c>
      <c r="D24035" t="s">
        <v>2654</v>
      </c>
      <c r="E24035" s="6" t="s">
        <v>19</v>
      </c>
      <c r="F24035">
        <v>2</v>
      </c>
      <c r="G24035" s="5">
        <v>0.30555555555555558</v>
      </c>
      <c r="H24035" s="4">
        <v>40872.305555555555</v>
      </c>
      <c r="I24035" s="6" t="s">
        <v>27</v>
      </c>
      <c r="J24035" s="6" t="s">
        <v>41</v>
      </c>
      <c r="K24035" s="6" t="s">
        <v>23</v>
      </c>
      <c r="L24035" s="6" t="s">
        <v>23</v>
      </c>
      <c r="M24035" s="6" t="s">
        <v>24</v>
      </c>
      <c r="O24035">
        <v>0</v>
      </c>
      <c r="Q24035">
        <v>0</v>
      </c>
      <c r="R24035">
        <v>0</v>
      </c>
      <c r="S24035" s="6" t="s">
        <v>22</v>
      </c>
      <c r="T24035" s="6" t="s">
        <v>2604</v>
      </c>
      <c r="U24035" s="6" t="s">
        <v>74</v>
      </c>
      <c r="V24035" s="6" t="s">
        <v>1048</v>
      </c>
      <c r="W24035" s="6" t="s">
        <v>1049</v>
      </c>
      <c r="X24035">
        <v>1</v>
      </c>
      <c r="Y24035">
        <v>318888</v>
      </c>
    </row>
    <row r="24036" spans="1:25" x14ac:dyDescent="0.35">
      <c r="A24036" s="6" t="s">
        <v>641</v>
      </c>
      <c r="B24036" s="6" t="s">
        <v>642</v>
      </c>
      <c r="C24036" s="6" t="s">
        <v>329</v>
      </c>
      <c r="D24036" t="s">
        <v>2654</v>
      </c>
      <c r="E24036" s="6" t="s">
        <v>19</v>
      </c>
      <c r="F24036">
        <v>2</v>
      </c>
      <c r="G24036" s="5">
        <v>0.63194444444444442</v>
      </c>
      <c r="H24036" s="4">
        <v>38718.631944444445</v>
      </c>
      <c r="I24036" s="6" t="s">
        <v>27</v>
      </c>
      <c r="J24036" s="6" t="s">
        <v>48</v>
      </c>
      <c r="K24036" s="6" t="s">
        <v>23</v>
      </c>
      <c r="L24036" s="6" t="s">
        <v>23</v>
      </c>
      <c r="M24036" s="6" t="s">
        <v>24</v>
      </c>
      <c r="O24036">
        <v>0</v>
      </c>
      <c r="Q24036">
        <v>0</v>
      </c>
      <c r="R24036">
        <v>0</v>
      </c>
      <c r="S24036" s="6" t="s">
        <v>22</v>
      </c>
      <c r="T24036" s="6" t="s">
        <v>2604</v>
      </c>
      <c r="U24036" s="6" t="s">
        <v>74</v>
      </c>
      <c r="V24036" s="6" t="s">
        <v>83</v>
      </c>
      <c r="W24036" s="6" t="s">
        <v>84</v>
      </c>
      <c r="X24036">
        <v>1</v>
      </c>
      <c r="Y24036">
        <v>239193</v>
      </c>
    </row>
    <row r="24037" spans="1:25" x14ac:dyDescent="0.35">
      <c r="A24037" s="6" t="s">
        <v>641</v>
      </c>
      <c r="B24037" s="6" t="s">
        <v>642</v>
      </c>
      <c r="C24037" s="6" t="s">
        <v>329</v>
      </c>
      <c r="D24037" t="s">
        <v>2654</v>
      </c>
      <c r="E24037" s="6" t="s">
        <v>19</v>
      </c>
      <c r="F24037">
        <v>2</v>
      </c>
      <c r="G24037" s="5">
        <v>0.4236111111111111</v>
      </c>
      <c r="H24037" s="4">
        <v>40520.423611111109</v>
      </c>
      <c r="I24037" s="6" t="s">
        <v>27</v>
      </c>
      <c r="J24037" s="6" t="s">
        <v>48</v>
      </c>
      <c r="K24037" s="6" t="s">
        <v>23</v>
      </c>
      <c r="L24037" s="6" t="s">
        <v>23</v>
      </c>
      <c r="M24037" s="6" t="s">
        <v>24</v>
      </c>
      <c r="O24037">
        <v>0</v>
      </c>
      <c r="Q24037">
        <v>0</v>
      </c>
      <c r="R24037">
        <v>0</v>
      </c>
      <c r="S24037" s="6" t="s">
        <v>22</v>
      </c>
      <c r="T24037" s="6" t="s">
        <v>2604</v>
      </c>
      <c r="U24037" s="6" t="s">
        <v>74</v>
      </c>
      <c r="V24037" s="6" t="s">
        <v>83</v>
      </c>
      <c r="W24037" s="6" t="s">
        <v>84</v>
      </c>
      <c r="X24037">
        <v>1</v>
      </c>
      <c r="Y24037">
        <v>309523</v>
      </c>
    </row>
    <row r="24038" spans="1:25" x14ac:dyDescent="0.35">
      <c r="A24038" s="6" t="s">
        <v>641</v>
      </c>
      <c r="B24038" s="6" t="s">
        <v>642</v>
      </c>
      <c r="C24038" s="6" t="s">
        <v>329</v>
      </c>
      <c r="D24038" t="s">
        <v>2654</v>
      </c>
      <c r="E24038" s="6" t="s">
        <v>19</v>
      </c>
      <c r="F24038">
        <v>2</v>
      </c>
      <c r="G24038" s="5">
        <v>0.3125</v>
      </c>
      <c r="H24038" s="4">
        <v>40602.3125</v>
      </c>
      <c r="I24038" s="6" t="s">
        <v>27</v>
      </c>
      <c r="J24038" s="6" t="s">
        <v>48</v>
      </c>
      <c r="K24038" s="6" t="s">
        <v>23</v>
      </c>
      <c r="L24038" s="6" t="s">
        <v>23</v>
      </c>
      <c r="M24038" s="6" t="s">
        <v>24</v>
      </c>
      <c r="O24038">
        <v>0</v>
      </c>
      <c r="Q24038">
        <v>0</v>
      </c>
      <c r="R24038">
        <v>0</v>
      </c>
      <c r="S24038" s="6" t="s">
        <v>22</v>
      </c>
      <c r="T24038" s="6" t="s">
        <v>2604</v>
      </c>
      <c r="U24038" s="6" t="s">
        <v>74</v>
      </c>
      <c r="V24038" s="6" t="s">
        <v>83</v>
      </c>
      <c r="W24038" s="6" t="s">
        <v>84</v>
      </c>
      <c r="X24038">
        <v>1</v>
      </c>
      <c r="Y24038">
        <v>310230</v>
      </c>
    </row>
    <row r="24039" spans="1:25" x14ac:dyDescent="0.35">
      <c r="A24039" s="6" t="s">
        <v>641</v>
      </c>
      <c r="B24039" s="6" t="s">
        <v>642</v>
      </c>
      <c r="C24039" s="6" t="s">
        <v>329</v>
      </c>
      <c r="D24039" t="s">
        <v>2654</v>
      </c>
      <c r="E24039" s="6" t="s">
        <v>19</v>
      </c>
      <c r="F24039">
        <v>2</v>
      </c>
      <c r="G24039" s="5">
        <v>0.48541666666666666</v>
      </c>
      <c r="H24039" s="4">
        <v>39741.48541666667</v>
      </c>
      <c r="I24039" s="6" t="s">
        <v>27</v>
      </c>
      <c r="J24039" s="6" t="s">
        <v>48</v>
      </c>
      <c r="K24039" s="6" t="s">
        <v>23</v>
      </c>
      <c r="L24039" s="6" t="s">
        <v>23</v>
      </c>
      <c r="M24039" s="6" t="s">
        <v>24</v>
      </c>
      <c r="O24039">
        <v>0</v>
      </c>
      <c r="Q24039">
        <v>0</v>
      </c>
      <c r="R24039">
        <v>0</v>
      </c>
      <c r="S24039" s="6" t="s">
        <v>22</v>
      </c>
      <c r="T24039" s="6" t="s">
        <v>2604</v>
      </c>
      <c r="U24039" s="6" t="s">
        <v>74</v>
      </c>
      <c r="V24039" s="6" t="s">
        <v>83</v>
      </c>
      <c r="W24039" s="6" t="s">
        <v>84</v>
      </c>
      <c r="X24039">
        <v>1</v>
      </c>
      <c r="Y24039">
        <v>258383</v>
      </c>
    </row>
    <row r="24040" spans="1:25" x14ac:dyDescent="0.35">
      <c r="A24040" s="6" t="s">
        <v>641</v>
      </c>
      <c r="B24040" s="6" t="s">
        <v>642</v>
      </c>
      <c r="C24040" s="6" t="s">
        <v>329</v>
      </c>
      <c r="D24040" t="s">
        <v>2654</v>
      </c>
      <c r="E24040" s="6" t="s">
        <v>19</v>
      </c>
      <c r="F24040">
        <v>2</v>
      </c>
      <c r="G24040" s="5">
        <v>0.46527777777777779</v>
      </c>
      <c r="H24040" s="4">
        <v>38566.465277777781</v>
      </c>
      <c r="I24040" s="6" t="s">
        <v>27</v>
      </c>
      <c r="J24040" s="6" t="s">
        <v>41</v>
      </c>
      <c r="K24040" s="6" t="s">
        <v>23</v>
      </c>
      <c r="L24040" s="6" t="s">
        <v>23</v>
      </c>
      <c r="M24040" s="6" t="s">
        <v>24</v>
      </c>
      <c r="O24040">
        <v>0</v>
      </c>
      <c r="Q24040">
        <v>0</v>
      </c>
      <c r="R24040">
        <v>0</v>
      </c>
      <c r="S24040" s="6" t="s">
        <v>22</v>
      </c>
      <c r="T24040" s="6" t="s">
        <v>2604</v>
      </c>
      <c r="U24040" s="6" t="s">
        <v>74</v>
      </c>
      <c r="V24040" s="6" t="s">
        <v>83</v>
      </c>
      <c r="W24040" s="6" t="s">
        <v>84</v>
      </c>
      <c r="X24040">
        <v>1</v>
      </c>
      <c r="Y24040">
        <v>233147</v>
      </c>
    </row>
    <row r="24041" spans="1:25" x14ac:dyDescent="0.35">
      <c r="A24041" s="6" t="s">
        <v>641</v>
      </c>
      <c r="B24041" s="6" t="s">
        <v>642</v>
      </c>
      <c r="C24041" s="6" t="s">
        <v>329</v>
      </c>
      <c r="D24041" t="s">
        <v>2654</v>
      </c>
      <c r="E24041" s="6" t="s">
        <v>19</v>
      </c>
      <c r="F24041">
        <v>2</v>
      </c>
      <c r="G24041" s="5">
        <v>0.69444444444444442</v>
      </c>
      <c r="H24041" s="4">
        <v>41595.694444444445</v>
      </c>
      <c r="I24041" s="6" t="s">
        <v>27</v>
      </c>
      <c r="J24041" s="6" t="s">
        <v>41</v>
      </c>
      <c r="K24041" s="6" t="s">
        <v>23</v>
      </c>
      <c r="L24041" s="6" t="s">
        <v>23</v>
      </c>
      <c r="M24041" s="6" t="s">
        <v>24</v>
      </c>
      <c r="O24041">
        <v>0</v>
      </c>
      <c r="Q24041">
        <v>0</v>
      </c>
      <c r="R24041">
        <v>0</v>
      </c>
      <c r="S24041" s="6" t="s">
        <v>22</v>
      </c>
      <c r="T24041" s="6" t="s">
        <v>2600</v>
      </c>
      <c r="U24041" s="6" t="s">
        <v>201</v>
      </c>
      <c r="V24041" s="6" t="s">
        <v>199</v>
      </c>
      <c r="W24041" s="6" t="s">
        <v>200</v>
      </c>
      <c r="X24041">
        <v>1</v>
      </c>
      <c r="Y24041">
        <v>342791</v>
      </c>
    </row>
    <row r="24042" spans="1:25" x14ac:dyDescent="0.35">
      <c r="A24042" s="6" t="s">
        <v>641</v>
      </c>
      <c r="B24042" s="6" t="s">
        <v>642</v>
      </c>
      <c r="C24042" s="6" t="s">
        <v>329</v>
      </c>
      <c r="D24042" t="s">
        <v>2654</v>
      </c>
      <c r="E24042" s="6" t="s">
        <v>19</v>
      </c>
      <c r="F24042">
        <v>2</v>
      </c>
      <c r="G24042" s="5">
        <v>0.57638888888888884</v>
      </c>
      <c r="H24042" s="4">
        <v>42077.576388888891</v>
      </c>
      <c r="I24042" s="6" t="s">
        <v>27</v>
      </c>
      <c r="J24042" s="6" t="s">
        <v>41</v>
      </c>
      <c r="K24042" s="6" t="s">
        <v>23</v>
      </c>
      <c r="L24042" s="6" t="s">
        <v>23</v>
      </c>
      <c r="M24042" s="6" t="s">
        <v>24</v>
      </c>
      <c r="O24042">
        <v>0</v>
      </c>
      <c r="Q24042">
        <v>0</v>
      </c>
      <c r="R24042">
        <v>0</v>
      </c>
      <c r="S24042" s="6" t="s">
        <v>22</v>
      </c>
      <c r="T24042" s="6" t="s">
        <v>2600</v>
      </c>
      <c r="U24042" s="6" t="s">
        <v>201</v>
      </c>
      <c r="V24042" s="6" t="s">
        <v>199</v>
      </c>
      <c r="W24042" s="6" t="s">
        <v>200</v>
      </c>
      <c r="X24042">
        <v>1</v>
      </c>
      <c r="Y24042">
        <v>358634</v>
      </c>
    </row>
    <row r="24043" spans="1:25" x14ac:dyDescent="0.35">
      <c r="A24043" s="6" t="s">
        <v>641</v>
      </c>
      <c r="B24043" s="6" t="s">
        <v>642</v>
      </c>
      <c r="C24043" s="6" t="s">
        <v>329</v>
      </c>
      <c r="D24043" t="s">
        <v>2654</v>
      </c>
      <c r="E24043" s="6" t="s">
        <v>19</v>
      </c>
      <c r="F24043">
        <v>2</v>
      </c>
      <c r="G24043" s="5">
        <v>0.27083333333333331</v>
      </c>
      <c r="H24043" s="4">
        <v>41031.270833333336</v>
      </c>
      <c r="I24043" s="6" t="s">
        <v>27</v>
      </c>
      <c r="J24043" s="6" t="s">
        <v>48</v>
      </c>
      <c r="K24043" s="6" t="s">
        <v>23</v>
      </c>
      <c r="L24043" s="6" t="s">
        <v>23</v>
      </c>
      <c r="M24043" s="6" t="s">
        <v>24</v>
      </c>
      <c r="O24043">
        <v>0</v>
      </c>
      <c r="Q24043">
        <v>0</v>
      </c>
      <c r="R24043">
        <v>0</v>
      </c>
      <c r="S24043" s="6" t="s">
        <v>22</v>
      </c>
      <c r="T24043" s="6" t="s">
        <v>2600</v>
      </c>
      <c r="U24043" s="6" t="s">
        <v>766</v>
      </c>
      <c r="V24043" s="6" t="s">
        <v>1100</v>
      </c>
      <c r="W24043" s="6" t="s">
        <v>1101</v>
      </c>
      <c r="X24043">
        <v>1</v>
      </c>
      <c r="Y24043">
        <v>322398</v>
      </c>
    </row>
    <row r="24044" spans="1:25" x14ac:dyDescent="0.35">
      <c r="A24044" s="6" t="s">
        <v>641</v>
      </c>
      <c r="B24044" s="6" t="s">
        <v>642</v>
      </c>
      <c r="C24044" s="6" t="s">
        <v>329</v>
      </c>
      <c r="D24044" t="s">
        <v>2654</v>
      </c>
      <c r="E24044" s="6" t="s">
        <v>19</v>
      </c>
      <c r="F24044">
        <v>4</v>
      </c>
      <c r="G24044" s="5">
        <v>0.20347222222222222</v>
      </c>
      <c r="H24044" s="4">
        <v>38884.203472222223</v>
      </c>
      <c r="I24044" s="6" t="s">
        <v>27</v>
      </c>
      <c r="J24044" s="6" t="s">
        <v>48</v>
      </c>
      <c r="K24044" s="6" t="s">
        <v>23</v>
      </c>
      <c r="L24044" s="6" t="s">
        <v>23</v>
      </c>
      <c r="M24044" s="6" t="s">
        <v>24</v>
      </c>
      <c r="O24044">
        <v>0</v>
      </c>
      <c r="Q24044">
        <v>0</v>
      </c>
      <c r="R24044">
        <v>0</v>
      </c>
      <c r="S24044" s="6" t="s">
        <v>22</v>
      </c>
      <c r="T24044" s="6" t="s">
        <v>183</v>
      </c>
      <c r="U24044" s="6" t="s">
        <v>183</v>
      </c>
      <c r="V24044" s="6" t="s">
        <v>436</v>
      </c>
      <c r="W24044" s="6" t="s">
        <v>437</v>
      </c>
      <c r="X24044">
        <v>1</v>
      </c>
      <c r="Y24044">
        <v>239217</v>
      </c>
    </row>
    <row r="24045" spans="1:25" x14ac:dyDescent="0.35">
      <c r="A24045" s="6" t="s">
        <v>641</v>
      </c>
      <c r="B24045" s="6" t="s">
        <v>642</v>
      </c>
      <c r="C24045" s="6" t="s">
        <v>329</v>
      </c>
      <c r="D24045" t="s">
        <v>2654</v>
      </c>
      <c r="E24045" s="6" t="s">
        <v>19</v>
      </c>
      <c r="F24045">
        <v>2</v>
      </c>
      <c r="G24045" s="5">
        <v>0.67013888888888884</v>
      </c>
      <c r="H24045" s="4">
        <v>40432.670138888891</v>
      </c>
      <c r="I24045" s="6" t="s">
        <v>27</v>
      </c>
      <c r="J24045" s="6" t="s">
        <v>48</v>
      </c>
      <c r="K24045" s="6" t="s">
        <v>23</v>
      </c>
      <c r="L24045" s="6" t="s">
        <v>23</v>
      </c>
      <c r="M24045" s="6" t="s">
        <v>24</v>
      </c>
      <c r="O24045">
        <v>0</v>
      </c>
      <c r="Q24045">
        <v>0</v>
      </c>
      <c r="R24045">
        <v>0</v>
      </c>
      <c r="S24045" s="6" t="s">
        <v>22</v>
      </c>
      <c r="T24045" s="6" t="s">
        <v>2602</v>
      </c>
      <c r="U24045" s="6" t="s">
        <v>261</v>
      </c>
      <c r="V24045" s="6" t="s">
        <v>259</v>
      </c>
      <c r="W24045" s="6" t="s">
        <v>260</v>
      </c>
      <c r="X24045">
        <v>1</v>
      </c>
      <c r="Y24045">
        <v>306142</v>
      </c>
    </row>
    <row r="24046" spans="1:25" x14ac:dyDescent="0.35">
      <c r="A24046" s="6" t="s">
        <v>641</v>
      </c>
      <c r="B24046" s="6" t="s">
        <v>642</v>
      </c>
      <c r="C24046" s="6" t="s">
        <v>329</v>
      </c>
      <c r="D24046" t="s">
        <v>2654</v>
      </c>
      <c r="E24046" s="6" t="s">
        <v>19</v>
      </c>
      <c r="F24046">
        <v>2</v>
      </c>
      <c r="G24046" s="5">
        <v>0.4236111111111111</v>
      </c>
      <c r="H24046" s="4">
        <v>37489.423611111109</v>
      </c>
      <c r="I24046" s="6" t="s">
        <v>27</v>
      </c>
      <c r="J24046" s="6" t="s">
        <v>48</v>
      </c>
      <c r="K24046" s="6" t="s">
        <v>23</v>
      </c>
      <c r="L24046" s="6" t="s">
        <v>23</v>
      </c>
      <c r="M24046" s="6" t="s">
        <v>24</v>
      </c>
      <c r="O24046">
        <v>0</v>
      </c>
      <c r="Q24046">
        <v>0</v>
      </c>
      <c r="R24046">
        <v>0</v>
      </c>
      <c r="S24046" s="6" t="s">
        <v>22</v>
      </c>
      <c r="T24046" s="6" t="s">
        <v>2602</v>
      </c>
      <c r="U24046" s="6" t="s">
        <v>261</v>
      </c>
      <c r="V24046" s="6" t="s">
        <v>259</v>
      </c>
      <c r="W24046" s="6" t="s">
        <v>260</v>
      </c>
      <c r="X24046">
        <v>1</v>
      </c>
      <c r="Y24046">
        <v>215247</v>
      </c>
    </row>
    <row r="24047" spans="1:25" x14ac:dyDescent="0.35">
      <c r="A24047" s="6" t="s">
        <v>641</v>
      </c>
      <c r="B24047" s="6" t="s">
        <v>642</v>
      </c>
      <c r="C24047" s="6" t="s">
        <v>329</v>
      </c>
      <c r="D24047" t="s">
        <v>2654</v>
      </c>
      <c r="E24047" s="6"/>
      <c r="G24047" s="5">
        <v>0.40069444444444446</v>
      </c>
      <c r="H24047" s="4">
        <v>37489.400694444441</v>
      </c>
      <c r="I24047" s="6" t="s">
        <v>27</v>
      </c>
      <c r="J24047" s="6" t="s">
        <v>41</v>
      </c>
      <c r="K24047" s="6" t="s">
        <v>23</v>
      </c>
      <c r="L24047" s="6" t="s">
        <v>23</v>
      </c>
      <c r="M24047" s="6" t="s">
        <v>24</v>
      </c>
      <c r="O24047">
        <v>0</v>
      </c>
      <c r="Q24047">
        <v>0</v>
      </c>
      <c r="R24047">
        <v>0</v>
      </c>
      <c r="S24047" s="6" t="s">
        <v>22</v>
      </c>
      <c r="T24047" s="6" t="s">
        <v>2602</v>
      </c>
      <c r="U24047" s="6" t="s">
        <v>261</v>
      </c>
      <c r="V24047" s="6" t="s">
        <v>259</v>
      </c>
      <c r="W24047" s="6" t="s">
        <v>260</v>
      </c>
      <c r="X24047">
        <v>1</v>
      </c>
      <c r="Y24047">
        <v>218072</v>
      </c>
    </row>
    <row r="24048" spans="1:25" x14ac:dyDescent="0.35">
      <c r="A24048" s="6" t="s">
        <v>641</v>
      </c>
      <c r="B24048" s="6" t="s">
        <v>642</v>
      </c>
      <c r="C24048" s="6" t="s">
        <v>329</v>
      </c>
      <c r="D24048" t="s">
        <v>2654</v>
      </c>
      <c r="E24048" s="6" t="s">
        <v>19</v>
      </c>
      <c r="F24048">
        <v>3</v>
      </c>
      <c r="G24048" s="5">
        <v>0.66805555555555551</v>
      </c>
      <c r="H24048" s="4">
        <v>40093.668055555558</v>
      </c>
      <c r="I24048" s="6" t="s">
        <v>27</v>
      </c>
      <c r="J24048" s="6" t="s">
        <v>41</v>
      </c>
      <c r="K24048" s="6" t="s">
        <v>23</v>
      </c>
      <c r="L24048" s="6" t="s">
        <v>23</v>
      </c>
      <c r="M24048" s="6" t="s">
        <v>24</v>
      </c>
      <c r="O24048">
        <v>0</v>
      </c>
      <c r="Q24048">
        <v>0</v>
      </c>
      <c r="R24048">
        <v>0</v>
      </c>
      <c r="S24048" s="6" t="s">
        <v>22</v>
      </c>
      <c r="T24048" s="6" t="s">
        <v>2600</v>
      </c>
      <c r="U24048" s="6" t="s">
        <v>732</v>
      </c>
      <c r="V24048" s="6" t="s">
        <v>730</v>
      </c>
      <c r="W24048" s="6" t="s">
        <v>731</v>
      </c>
      <c r="X24048">
        <v>1</v>
      </c>
      <c r="Y24048">
        <v>266605</v>
      </c>
    </row>
    <row r="24049" spans="1:25" x14ac:dyDescent="0.35">
      <c r="A24049" s="6" t="s">
        <v>641</v>
      </c>
      <c r="B24049" s="6" t="s">
        <v>642</v>
      </c>
      <c r="C24049" s="6" t="s">
        <v>329</v>
      </c>
      <c r="D24049" t="s">
        <v>2654</v>
      </c>
      <c r="E24049" s="6" t="s">
        <v>19</v>
      </c>
      <c r="F24049">
        <v>4</v>
      </c>
      <c r="G24049" s="5">
        <v>0.39513888888888887</v>
      </c>
      <c r="H24049" s="4">
        <v>39338.395138888889</v>
      </c>
      <c r="I24049" s="6" t="s">
        <v>27</v>
      </c>
      <c r="J24049" s="6" t="s">
        <v>48</v>
      </c>
      <c r="K24049" s="6" t="s">
        <v>23</v>
      </c>
      <c r="L24049" s="6" t="s">
        <v>23</v>
      </c>
      <c r="M24049" s="6" t="s">
        <v>24</v>
      </c>
      <c r="O24049">
        <v>0</v>
      </c>
      <c r="Q24049">
        <v>0</v>
      </c>
      <c r="R24049">
        <v>0</v>
      </c>
      <c r="S24049" s="6" t="s">
        <v>22</v>
      </c>
      <c r="T24049" s="6" t="s">
        <v>2604</v>
      </c>
      <c r="U24049" s="6" t="s">
        <v>215</v>
      </c>
      <c r="V24049" s="6" t="s">
        <v>213</v>
      </c>
      <c r="W24049" s="6" t="s">
        <v>214</v>
      </c>
      <c r="X24049">
        <v>1</v>
      </c>
      <c r="Y24049">
        <v>251058</v>
      </c>
    </row>
    <row r="24050" spans="1:25" x14ac:dyDescent="0.35">
      <c r="A24050" s="6" t="s">
        <v>641</v>
      </c>
      <c r="B24050" s="6" t="s">
        <v>642</v>
      </c>
      <c r="C24050" s="6" t="s">
        <v>329</v>
      </c>
      <c r="D24050" t="s">
        <v>2654</v>
      </c>
      <c r="E24050" s="6" t="s">
        <v>19</v>
      </c>
      <c r="F24050">
        <v>2</v>
      </c>
      <c r="G24050" s="5">
        <v>0.26805555555555555</v>
      </c>
      <c r="H24050" s="4">
        <v>38918.268055555556</v>
      </c>
      <c r="I24050" s="6" t="s">
        <v>27</v>
      </c>
      <c r="J24050" s="6" t="s">
        <v>653</v>
      </c>
      <c r="K24050" s="6" t="s">
        <v>23</v>
      </c>
      <c r="L24050" s="6" t="s">
        <v>23</v>
      </c>
      <c r="M24050" s="6" t="s">
        <v>24</v>
      </c>
      <c r="O24050">
        <v>0</v>
      </c>
      <c r="Q24050">
        <v>0</v>
      </c>
      <c r="R24050">
        <v>0</v>
      </c>
      <c r="S24050" s="6" t="s">
        <v>22</v>
      </c>
      <c r="T24050" s="6" t="s">
        <v>2614</v>
      </c>
      <c r="U24050" s="6" t="s">
        <v>2614</v>
      </c>
      <c r="V24050" s="6" t="s">
        <v>521</v>
      </c>
      <c r="W24050" s="6" t="s">
        <v>522</v>
      </c>
      <c r="X24050">
        <v>1</v>
      </c>
      <c r="Y24050">
        <v>247774</v>
      </c>
    </row>
    <row r="24051" spans="1:25" x14ac:dyDescent="0.35">
      <c r="A24051" s="6" t="s">
        <v>641</v>
      </c>
      <c r="B24051" s="6" t="s">
        <v>642</v>
      </c>
      <c r="C24051" s="6" t="s">
        <v>329</v>
      </c>
      <c r="D24051" t="s">
        <v>2654</v>
      </c>
      <c r="E24051" s="6" t="s">
        <v>19</v>
      </c>
      <c r="F24051">
        <v>2</v>
      </c>
      <c r="G24051" s="5">
        <v>0.37361111111111112</v>
      </c>
      <c r="H24051" s="4">
        <v>39594.373611111114</v>
      </c>
      <c r="I24051" s="6" t="s">
        <v>27</v>
      </c>
      <c r="J24051" s="6" t="s">
        <v>41</v>
      </c>
      <c r="K24051" s="6" t="s">
        <v>23</v>
      </c>
      <c r="L24051" s="6" t="s">
        <v>23</v>
      </c>
      <c r="M24051" s="6" t="s">
        <v>24</v>
      </c>
      <c r="O24051">
        <v>0</v>
      </c>
      <c r="Q24051">
        <v>0</v>
      </c>
      <c r="R24051">
        <v>0</v>
      </c>
      <c r="S24051" s="6" t="s">
        <v>22</v>
      </c>
      <c r="T24051" s="6" t="s">
        <v>2615</v>
      </c>
      <c r="U24051" s="6" t="s">
        <v>2616</v>
      </c>
      <c r="V24051" s="6" t="s">
        <v>250</v>
      </c>
      <c r="W24051" s="6" t="s">
        <v>251</v>
      </c>
      <c r="X24051">
        <v>1</v>
      </c>
      <c r="Y24051">
        <v>254637</v>
      </c>
    </row>
    <row r="24052" spans="1:25" x14ac:dyDescent="0.35">
      <c r="A24052" s="6" t="s">
        <v>641</v>
      </c>
      <c r="B24052" s="6" t="s">
        <v>642</v>
      </c>
      <c r="C24052" s="6" t="s">
        <v>329</v>
      </c>
      <c r="D24052" t="s">
        <v>2654</v>
      </c>
      <c r="E24052" s="6" t="s">
        <v>19</v>
      </c>
      <c r="F24052">
        <v>2</v>
      </c>
      <c r="G24052" s="5">
        <v>0.28680555555555554</v>
      </c>
      <c r="H24052" s="4">
        <v>38244.286805555559</v>
      </c>
      <c r="I24052" s="6" t="s">
        <v>27</v>
      </c>
      <c r="J24052" s="6" t="s">
        <v>41</v>
      </c>
      <c r="K24052" s="6" t="s">
        <v>23</v>
      </c>
      <c r="L24052" s="6" t="s">
        <v>23</v>
      </c>
      <c r="M24052" s="6" t="s">
        <v>24</v>
      </c>
      <c r="O24052">
        <v>0</v>
      </c>
      <c r="Q24052">
        <v>0</v>
      </c>
      <c r="R24052">
        <v>0</v>
      </c>
      <c r="S24052" s="6" t="s">
        <v>22</v>
      </c>
      <c r="T24052" s="6" t="s">
        <v>2615</v>
      </c>
      <c r="U24052" s="6" t="s">
        <v>2616</v>
      </c>
      <c r="V24052" s="6" t="s">
        <v>438</v>
      </c>
      <c r="W24052" s="6" t="s">
        <v>439</v>
      </c>
      <c r="X24052">
        <v>1</v>
      </c>
      <c r="Y24052">
        <v>229392</v>
      </c>
    </row>
    <row r="24053" spans="1:25" x14ac:dyDescent="0.35">
      <c r="A24053" s="6" t="s">
        <v>641</v>
      </c>
      <c r="B24053" s="6" t="s">
        <v>642</v>
      </c>
      <c r="C24053" s="6" t="s">
        <v>329</v>
      </c>
      <c r="D24053" t="s">
        <v>2654</v>
      </c>
      <c r="E24053" s="6" t="s">
        <v>19</v>
      </c>
      <c r="F24053">
        <v>2</v>
      </c>
      <c r="G24053" s="5">
        <v>0.44444444444444442</v>
      </c>
      <c r="H24053" s="4">
        <v>41157.444444444445</v>
      </c>
      <c r="I24053" s="6" t="s">
        <v>27</v>
      </c>
      <c r="J24053" s="6" t="s">
        <v>41</v>
      </c>
      <c r="K24053" s="6" t="s">
        <v>23</v>
      </c>
      <c r="L24053" s="6" t="s">
        <v>23</v>
      </c>
      <c r="M24053" s="6" t="s">
        <v>24</v>
      </c>
      <c r="O24053">
        <v>0</v>
      </c>
      <c r="Q24053">
        <v>0</v>
      </c>
      <c r="R24053">
        <v>0</v>
      </c>
      <c r="S24053" s="6" t="s">
        <v>22</v>
      </c>
      <c r="T24053" s="6" t="s">
        <v>2615</v>
      </c>
      <c r="U24053" s="6" t="s">
        <v>2616</v>
      </c>
      <c r="V24053" s="6" t="s">
        <v>438</v>
      </c>
      <c r="W24053" s="6" t="s">
        <v>439</v>
      </c>
      <c r="X24053">
        <v>1</v>
      </c>
      <c r="Y24053">
        <v>327928</v>
      </c>
    </row>
    <row r="24054" spans="1:25" x14ac:dyDescent="0.35">
      <c r="A24054" s="6" t="s">
        <v>641</v>
      </c>
      <c r="B24054" s="6" t="s">
        <v>642</v>
      </c>
      <c r="C24054" s="6" t="s">
        <v>329</v>
      </c>
      <c r="D24054" t="s">
        <v>2654</v>
      </c>
      <c r="E24054" s="6" t="s">
        <v>19</v>
      </c>
      <c r="F24054">
        <v>2</v>
      </c>
      <c r="G24054" s="5">
        <v>0.57986111111111116</v>
      </c>
      <c r="H24054" s="4">
        <v>41975.579861111109</v>
      </c>
      <c r="I24054" s="6" t="s">
        <v>27</v>
      </c>
      <c r="J24054" s="6" t="s">
        <v>41</v>
      </c>
      <c r="K24054" s="6" t="s">
        <v>23</v>
      </c>
      <c r="L24054" s="6" t="s">
        <v>23</v>
      </c>
      <c r="M24054" s="6" t="s">
        <v>24</v>
      </c>
      <c r="O24054">
        <v>0</v>
      </c>
      <c r="Q24054">
        <v>0</v>
      </c>
      <c r="R24054">
        <v>0</v>
      </c>
      <c r="S24054" s="6" t="s">
        <v>22</v>
      </c>
      <c r="T24054" s="6" t="s">
        <v>2615</v>
      </c>
      <c r="U24054" s="6" t="s">
        <v>2616</v>
      </c>
      <c r="V24054" s="6" t="s">
        <v>1558</v>
      </c>
      <c r="W24054" s="6" t="s">
        <v>1559</v>
      </c>
      <c r="X24054">
        <v>1</v>
      </c>
      <c r="Y24054">
        <v>357086</v>
      </c>
    </row>
    <row r="24055" spans="1:25" x14ac:dyDescent="0.35">
      <c r="A24055" s="6" t="s">
        <v>641</v>
      </c>
      <c r="B24055" s="6" t="s">
        <v>642</v>
      </c>
      <c r="C24055" s="6" t="s">
        <v>329</v>
      </c>
      <c r="D24055" t="s">
        <v>2654</v>
      </c>
      <c r="E24055" s="6" t="s">
        <v>19</v>
      </c>
      <c r="F24055">
        <v>2</v>
      </c>
      <c r="G24055" s="5">
        <v>0.54861111111111116</v>
      </c>
      <c r="H24055" s="4">
        <v>39531.548611111109</v>
      </c>
      <c r="I24055" s="6" t="s">
        <v>27</v>
      </c>
      <c r="J24055" s="6" t="s">
        <v>41</v>
      </c>
      <c r="K24055" s="6" t="s">
        <v>23</v>
      </c>
      <c r="L24055" s="6" t="s">
        <v>23</v>
      </c>
      <c r="M24055" s="6" t="s">
        <v>24</v>
      </c>
      <c r="O24055">
        <v>0</v>
      </c>
      <c r="Q24055">
        <v>0</v>
      </c>
      <c r="R24055">
        <v>0</v>
      </c>
      <c r="S24055" s="6" t="s">
        <v>22</v>
      </c>
      <c r="T24055" s="6" t="s">
        <v>2615</v>
      </c>
      <c r="U24055" s="6" t="s">
        <v>2616</v>
      </c>
      <c r="V24055" s="6" t="s">
        <v>841</v>
      </c>
      <c r="W24055" s="6" t="s">
        <v>842</v>
      </c>
      <c r="X24055">
        <v>1</v>
      </c>
      <c r="Y24055">
        <v>253564</v>
      </c>
    </row>
    <row r="24056" spans="1:25" x14ac:dyDescent="0.35">
      <c r="A24056" s="6" t="s">
        <v>641</v>
      </c>
      <c r="B24056" s="6" t="s">
        <v>642</v>
      </c>
      <c r="C24056" s="6" t="s">
        <v>329</v>
      </c>
      <c r="D24056" t="s">
        <v>2654</v>
      </c>
      <c r="E24056" s="6" t="s">
        <v>19</v>
      </c>
      <c r="F24056">
        <v>2</v>
      </c>
      <c r="G24056" s="5">
        <v>0.47916666666666669</v>
      </c>
      <c r="H24056" s="4">
        <v>38840.479166666664</v>
      </c>
      <c r="I24056" s="6" t="s">
        <v>27</v>
      </c>
      <c r="J24056" s="6" t="s">
        <v>48</v>
      </c>
      <c r="K24056" s="6" t="s">
        <v>23</v>
      </c>
      <c r="L24056" s="6" t="s">
        <v>23</v>
      </c>
      <c r="M24056" s="6" t="s">
        <v>24</v>
      </c>
      <c r="O24056">
        <v>0</v>
      </c>
      <c r="Q24056">
        <v>0</v>
      </c>
      <c r="R24056">
        <v>0</v>
      </c>
      <c r="S24056" s="6" t="s">
        <v>22</v>
      </c>
      <c r="T24056" s="6" t="s">
        <v>2604</v>
      </c>
      <c r="U24056" s="6" t="s">
        <v>2619</v>
      </c>
      <c r="V24056" s="6" t="s">
        <v>971</v>
      </c>
      <c r="W24056" s="6" t="s">
        <v>972</v>
      </c>
      <c r="X24056">
        <v>1</v>
      </c>
      <c r="Y24056">
        <v>240606</v>
      </c>
    </row>
    <row r="24057" spans="1:25" x14ac:dyDescent="0.35">
      <c r="A24057" s="6" t="s">
        <v>641</v>
      </c>
      <c r="B24057" s="6" t="s">
        <v>642</v>
      </c>
      <c r="C24057" s="6" t="s">
        <v>329</v>
      </c>
      <c r="D24057" t="s">
        <v>2654</v>
      </c>
      <c r="E24057" s="6" t="s">
        <v>19</v>
      </c>
      <c r="F24057">
        <v>2</v>
      </c>
      <c r="G24057" s="5">
        <v>0.68055555555555558</v>
      </c>
      <c r="H24057" s="4">
        <v>41099.680555555555</v>
      </c>
      <c r="I24057" s="6" t="s">
        <v>27</v>
      </c>
      <c r="J24057" s="6" t="s">
        <v>41</v>
      </c>
      <c r="K24057" s="6" t="s">
        <v>23</v>
      </c>
      <c r="L24057" s="6" t="s">
        <v>23</v>
      </c>
      <c r="M24057" s="6" t="s">
        <v>24</v>
      </c>
      <c r="O24057">
        <v>0</v>
      </c>
      <c r="Q24057">
        <v>0</v>
      </c>
      <c r="R24057">
        <v>0</v>
      </c>
      <c r="S24057" s="6" t="s">
        <v>22</v>
      </c>
      <c r="T24057" s="6" t="s">
        <v>2600</v>
      </c>
      <c r="U24057" s="6" t="s">
        <v>161</v>
      </c>
      <c r="V24057" s="6" t="s">
        <v>227</v>
      </c>
      <c r="W24057" s="6" t="s">
        <v>228</v>
      </c>
      <c r="X24057">
        <v>1</v>
      </c>
      <c r="Y24057">
        <v>325033</v>
      </c>
    </row>
    <row r="24058" spans="1:25" x14ac:dyDescent="0.35">
      <c r="A24058" s="6" t="s">
        <v>641</v>
      </c>
      <c r="B24058" s="6" t="s">
        <v>642</v>
      </c>
      <c r="C24058" s="6" t="s">
        <v>329</v>
      </c>
      <c r="D24058" t="s">
        <v>2654</v>
      </c>
      <c r="E24058" s="6" t="s">
        <v>19</v>
      </c>
      <c r="F24058">
        <v>2</v>
      </c>
      <c r="G24058" s="5">
        <v>0.40625</v>
      </c>
      <c r="H24058" s="4">
        <v>41409.40625</v>
      </c>
      <c r="I24058" s="6" t="s">
        <v>27</v>
      </c>
      <c r="J24058" s="6" t="s">
        <v>41</v>
      </c>
      <c r="K24058" s="6" t="s">
        <v>23</v>
      </c>
      <c r="L24058" s="6" t="s">
        <v>23</v>
      </c>
      <c r="M24058" s="6" t="s">
        <v>24</v>
      </c>
      <c r="O24058">
        <v>0</v>
      </c>
      <c r="Q24058">
        <v>0</v>
      </c>
      <c r="R24058">
        <v>0</v>
      </c>
      <c r="S24058" s="6" t="s">
        <v>22</v>
      </c>
      <c r="T24058" s="6" t="s">
        <v>2600</v>
      </c>
      <c r="U24058" s="6" t="s">
        <v>161</v>
      </c>
      <c r="V24058" s="6" t="s">
        <v>227</v>
      </c>
      <c r="W24058" s="6" t="s">
        <v>228</v>
      </c>
      <c r="X24058">
        <v>1</v>
      </c>
      <c r="Y24058">
        <v>333785</v>
      </c>
    </row>
    <row r="24059" spans="1:25" x14ac:dyDescent="0.35">
      <c r="A24059" s="6" t="s">
        <v>641</v>
      </c>
      <c r="B24059" s="6" t="s">
        <v>642</v>
      </c>
      <c r="C24059" s="6" t="s">
        <v>329</v>
      </c>
      <c r="D24059" t="s">
        <v>2654</v>
      </c>
      <c r="E24059" s="6" t="s">
        <v>19</v>
      </c>
      <c r="F24059">
        <v>2</v>
      </c>
      <c r="G24059" s="5">
        <v>1.3888888888888888E-2</v>
      </c>
      <c r="H24059" s="4">
        <v>40836.013888888891</v>
      </c>
      <c r="I24059" s="6" t="s">
        <v>27</v>
      </c>
      <c r="J24059" s="6" t="s">
        <v>41</v>
      </c>
      <c r="K24059" s="6" t="s">
        <v>23</v>
      </c>
      <c r="L24059" s="6" t="s">
        <v>23</v>
      </c>
      <c r="M24059" s="6" t="s">
        <v>24</v>
      </c>
      <c r="O24059">
        <v>0</v>
      </c>
      <c r="Q24059">
        <v>0</v>
      </c>
      <c r="R24059">
        <v>0</v>
      </c>
      <c r="S24059" s="6" t="s">
        <v>22</v>
      </c>
      <c r="T24059" s="6" t="s">
        <v>2600</v>
      </c>
      <c r="U24059" s="6" t="s">
        <v>161</v>
      </c>
      <c r="V24059" s="6" t="s">
        <v>227</v>
      </c>
      <c r="W24059" s="6" t="s">
        <v>228</v>
      </c>
      <c r="X24059">
        <v>1</v>
      </c>
      <c r="Y24059">
        <v>317665</v>
      </c>
    </row>
    <row r="24060" spans="1:25" x14ac:dyDescent="0.35">
      <c r="A24060" s="6" t="s">
        <v>641</v>
      </c>
      <c r="B24060" s="6" t="s">
        <v>642</v>
      </c>
      <c r="C24060" s="6" t="s">
        <v>329</v>
      </c>
      <c r="D24060" t="s">
        <v>2654</v>
      </c>
      <c r="E24060" s="6" t="s">
        <v>19</v>
      </c>
      <c r="F24060">
        <v>2</v>
      </c>
      <c r="G24060" s="5">
        <v>0.42708333333333331</v>
      </c>
      <c r="H24060" s="4">
        <v>41550.427083333336</v>
      </c>
      <c r="I24060" s="6" t="s">
        <v>27</v>
      </c>
      <c r="J24060" s="6" t="s">
        <v>48</v>
      </c>
      <c r="K24060" s="6" t="s">
        <v>23</v>
      </c>
      <c r="L24060" s="6" t="s">
        <v>23</v>
      </c>
      <c r="M24060" s="6" t="s">
        <v>24</v>
      </c>
      <c r="O24060">
        <v>0</v>
      </c>
      <c r="Q24060">
        <v>0</v>
      </c>
      <c r="R24060">
        <v>0</v>
      </c>
      <c r="S24060" s="6" t="s">
        <v>22</v>
      </c>
      <c r="T24060" s="6" t="s">
        <v>2600</v>
      </c>
      <c r="U24060" s="6" t="s">
        <v>161</v>
      </c>
      <c r="V24060" s="6" t="s">
        <v>227</v>
      </c>
      <c r="W24060" s="6" t="s">
        <v>228</v>
      </c>
      <c r="X24060">
        <v>1</v>
      </c>
      <c r="Y24060">
        <v>341586</v>
      </c>
    </row>
    <row r="24061" spans="1:25" x14ac:dyDescent="0.35">
      <c r="A24061" s="6" t="s">
        <v>641</v>
      </c>
      <c r="B24061" s="6" t="s">
        <v>642</v>
      </c>
      <c r="C24061" s="6" t="s">
        <v>329</v>
      </c>
      <c r="D24061" t="s">
        <v>2654</v>
      </c>
      <c r="E24061" s="6" t="s">
        <v>19</v>
      </c>
      <c r="F24061">
        <v>2</v>
      </c>
      <c r="G24061" s="5">
        <v>3.472222222222222E-3</v>
      </c>
      <c r="H24061" s="4">
        <v>38945.003472222219</v>
      </c>
      <c r="I24061" s="6" t="s">
        <v>27</v>
      </c>
      <c r="J24061" s="6" t="s">
        <v>41</v>
      </c>
      <c r="K24061" s="6" t="s">
        <v>23</v>
      </c>
      <c r="L24061" s="6" t="s">
        <v>23</v>
      </c>
      <c r="M24061" s="6" t="s">
        <v>24</v>
      </c>
      <c r="O24061">
        <v>0</v>
      </c>
      <c r="Q24061">
        <v>0</v>
      </c>
      <c r="R24061">
        <v>0</v>
      </c>
      <c r="S24061" s="6" t="s">
        <v>22</v>
      </c>
      <c r="T24061" s="6" t="s">
        <v>2600</v>
      </c>
      <c r="U24061" s="6" t="s">
        <v>161</v>
      </c>
      <c r="V24061" s="6" t="s">
        <v>161</v>
      </c>
      <c r="W24061" s="6" t="s">
        <v>162</v>
      </c>
      <c r="X24061">
        <v>1</v>
      </c>
      <c r="Y24061">
        <v>239931</v>
      </c>
    </row>
    <row r="24062" spans="1:25" x14ac:dyDescent="0.35">
      <c r="A24062" s="6" t="s">
        <v>641</v>
      </c>
      <c r="B24062" s="6" t="s">
        <v>642</v>
      </c>
      <c r="C24062" s="6" t="s">
        <v>329</v>
      </c>
      <c r="D24062" t="s">
        <v>2654</v>
      </c>
      <c r="E24062" s="6" t="s">
        <v>19</v>
      </c>
      <c r="F24062">
        <v>2</v>
      </c>
      <c r="G24062" s="5">
        <v>0.56319444444444444</v>
      </c>
      <c r="H24062" s="4">
        <v>36771.563194444447</v>
      </c>
      <c r="I24062" s="6" t="s">
        <v>27</v>
      </c>
      <c r="J24062" s="6" t="s">
        <v>48</v>
      </c>
      <c r="K24062" s="6" t="s">
        <v>23</v>
      </c>
      <c r="L24062" s="6" t="s">
        <v>23</v>
      </c>
      <c r="M24062" s="6" t="s">
        <v>24</v>
      </c>
      <c r="O24062">
        <v>0</v>
      </c>
      <c r="Q24062">
        <v>0</v>
      </c>
      <c r="R24062">
        <v>0</v>
      </c>
      <c r="S24062" s="6" t="s">
        <v>22</v>
      </c>
      <c r="T24062" s="6" t="s">
        <v>2600</v>
      </c>
      <c r="U24062" s="6" t="s">
        <v>161</v>
      </c>
      <c r="V24062" s="6" t="s">
        <v>161</v>
      </c>
      <c r="W24062" s="6" t="s">
        <v>162</v>
      </c>
      <c r="X24062">
        <v>1</v>
      </c>
      <c r="Y24062">
        <v>207912</v>
      </c>
    </row>
    <row r="24063" spans="1:25" x14ac:dyDescent="0.35">
      <c r="A24063" s="6" t="s">
        <v>641</v>
      </c>
      <c r="B24063" s="6" t="s">
        <v>642</v>
      </c>
      <c r="C24063" s="6" t="s">
        <v>329</v>
      </c>
      <c r="D24063" t="s">
        <v>2654</v>
      </c>
      <c r="E24063" s="6" t="s">
        <v>19</v>
      </c>
      <c r="F24063">
        <v>2</v>
      </c>
      <c r="G24063" s="5">
        <v>0.33819444444444446</v>
      </c>
      <c r="H24063" s="4">
        <v>40674.338194444441</v>
      </c>
      <c r="I24063" s="6" t="s">
        <v>27</v>
      </c>
      <c r="J24063" s="6" t="s">
        <v>48</v>
      </c>
      <c r="K24063" s="6" t="s">
        <v>23</v>
      </c>
      <c r="L24063" s="6" t="s">
        <v>23</v>
      </c>
      <c r="M24063" s="6" t="s">
        <v>24</v>
      </c>
      <c r="O24063">
        <v>0</v>
      </c>
      <c r="Q24063">
        <v>0</v>
      </c>
      <c r="R24063">
        <v>0</v>
      </c>
      <c r="S24063" s="6" t="s">
        <v>22</v>
      </c>
      <c r="T24063" s="6" t="s">
        <v>2600</v>
      </c>
      <c r="U24063" s="6" t="s">
        <v>161</v>
      </c>
      <c r="V24063" s="6" t="s">
        <v>161</v>
      </c>
      <c r="W24063" s="6" t="s">
        <v>162</v>
      </c>
      <c r="X24063">
        <v>1</v>
      </c>
      <c r="Y24063">
        <v>318928</v>
      </c>
    </row>
    <row r="24064" spans="1:25" x14ac:dyDescent="0.35">
      <c r="A24064" s="6" t="s">
        <v>641</v>
      </c>
      <c r="B24064" s="6" t="s">
        <v>642</v>
      </c>
      <c r="C24064" s="6" t="s">
        <v>329</v>
      </c>
      <c r="D24064" t="s">
        <v>2654</v>
      </c>
      <c r="E24064" s="6" t="s">
        <v>19</v>
      </c>
      <c r="F24064">
        <v>2</v>
      </c>
      <c r="G24064" s="5">
        <v>0.32291666666666669</v>
      </c>
      <c r="H24064" s="4">
        <v>41819.322916666664</v>
      </c>
      <c r="I24064" s="6" t="s">
        <v>27</v>
      </c>
      <c r="J24064" s="6" t="s">
        <v>41</v>
      </c>
      <c r="K24064" s="6" t="s">
        <v>23</v>
      </c>
      <c r="L24064" s="6" t="s">
        <v>23</v>
      </c>
      <c r="M24064" s="6" t="s">
        <v>24</v>
      </c>
      <c r="O24064">
        <v>0</v>
      </c>
      <c r="Q24064">
        <v>0</v>
      </c>
      <c r="R24064">
        <v>0</v>
      </c>
      <c r="S24064" s="6" t="s">
        <v>22</v>
      </c>
      <c r="T24064" s="6" t="s">
        <v>2600</v>
      </c>
      <c r="U24064" s="6" t="s">
        <v>161</v>
      </c>
      <c r="V24064" s="6" t="s">
        <v>161</v>
      </c>
      <c r="W24064" s="6" t="s">
        <v>162</v>
      </c>
      <c r="X24064">
        <v>1</v>
      </c>
      <c r="Y24064">
        <v>347477</v>
      </c>
    </row>
    <row r="24065" spans="1:25" x14ac:dyDescent="0.35">
      <c r="A24065" s="6" t="s">
        <v>641</v>
      </c>
      <c r="B24065" s="6" t="s">
        <v>642</v>
      </c>
      <c r="C24065" s="6" t="s">
        <v>329</v>
      </c>
      <c r="D24065" t="s">
        <v>2654</v>
      </c>
      <c r="E24065" s="6" t="s">
        <v>19</v>
      </c>
      <c r="F24065">
        <v>1</v>
      </c>
      <c r="G24065" s="5">
        <v>0.64583333333333337</v>
      </c>
      <c r="H24065" s="4">
        <v>36749.645833333336</v>
      </c>
      <c r="I24065" s="6" t="s">
        <v>27</v>
      </c>
      <c r="J24065" s="6" t="s">
        <v>41</v>
      </c>
      <c r="K24065" s="6" t="s">
        <v>23</v>
      </c>
      <c r="L24065" s="6" t="s">
        <v>23</v>
      </c>
      <c r="M24065" s="6" t="s">
        <v>24</v>
      </c>
      <c r="O24065">
        <v>0</v>
      </c>
      <c r="Q24065">
        <v>0</v>
      </c>
      <c r="R24065">
        <v>0</v>
      </c>
      <c r="S24065" s="6" t="s">
        <v>22</v>
      </c>
      <c r="T24065" s="6" t="s">
        <v>2600</v>
      </c>
      <c r="U24065" s="6" t="s">
        <v>172</v>
      </c>
      <c r="V24065" s="6" t="s">
        <v>365</v>
      </c>
      <c r="W24065" s="6" t="s">
        <v>366</v>
      </c>
      <c r="X24065">
        <v>1</v>
      </c>
      <c r="Y24065">
        <v>203617</v>
      </c>
    </row>
    <row r="24066" spans="1:25" x14ac:dyDescent="0.35">
      <c r="A24066" s="6" t="s">
        <v>641</v>
      </c>
      <c r="B24066" s="6" t="s">
        <v>642</v>
      </c>
      <c r="C24066" s="6" t="s">
        <v>329</v>
      </c>
      <c r="D24066" t="s">
        <v>2654</v>
      </c>
      <c r="E24066" s="6" t="s">
        <v>19</v>
      </c>
      <c r="F24066">
        <v>2</v>
      </c>
      <c r="G24066" s="5">
        <v>0.66736111111111107</v>
      </c>
      <c r="H24066" s="4">
        <v>37123.667361111111</v>
      </c>
      <c r="I24066" s="6" t="s">
        <v>27</v>
      </c>
      <c r="J24066" s="6" t="s">
        <v>41</v>
      </c>
      <c r="K24066" s="6" t="s">
        <v>23</v>
      </c>
      <c r="L24066" s="6" t="s">
        <v>23</v>
      </c>
      <c r="M24066" s="6" t="s">
        <v>24</v>
      </c>
      <c r="O24066">
        <v>0</v>
      </c>
      <c r="Q24066">
        <v>0</v>
      </c>
      <c r="R24066">
        <v>0</v>
      </c>
      <c r="S24066" s="6" t="s">
        <v>22</v>
      </c>
      <c r="T24066" s="6" t="s">
        <v>2600</v>
      </c>
      <c r="U24066" s="6" t="s">
        <v>172</v>
      </c>
      <c r="V24066" s="6" t="s">
        <v>365</v>
      </c>
      <c r="W24066" s="6" t="s">
        <v>366</v>
      </c>
      <c r="X24066">
        <v>1</v>
      </c>
      <c r="Y24066">
        <v>235357</v>
      </c>
    </row>
    <row r="24067" spans="1:25" x14ac:dyDescent="0.35">
      <c r="A24067" s="6" t="s">
        <v>641</v>
      </c>
      <c r="B24067" s="6" t="s">
        <v>642</v>
      </c>
      <c r="C24067" s="6" t="s">
        <v>329</v>
      </c>
      <c r="D24067" t="s">
        <v>2654</v>
      </c>
      <c r="E24067" s="6" t="s">
        <v>19</v>
      </c>
      <c r="F24067">
        <v>2</v>
      </c>
      <c r="G24067" s="5">
        <v>0.58750000000000002</v>
      </c>
      <c r="H24067" s="4">
        <v>39580.587500000001</v>
      </c>
      <c r="I24067" s="6" t="s">
        <v>27</v>
      </c>
      <c r="J24067" s="6" t="s">
        <v>41</v>
      </c>
      <c r="K24067" s="6" t="s">
        <v>23</v>
      </c>
      <c r="L24067" s="6" t="s">
        <v>23</v>
      </c>
      <c r="M24067" s="6" t="s">
        <v>24</v>
      </c>
      <c r="O24067">
        <v>0</v>
      </c>
      <c r="Q24067">
        <v>0</v>
      </c>
      <c r="R24067">
        <v>0</v>
      </c>
      <c r="S24067" s="6" t="s">
        <v>22</v>
      </c>
      <c r="T24067" s="6" t="s">
        <v>2600</v>
      </c>
      <c r="U24067" s="6" t="s">
        <v>172</v>
      </c>
      <c r="V24067" s="6" t="s">
        <v>365</v>
      </c>
      <c r="W24067" s="6" t="s">
        <v>366</v>
      </c>
      <c r="X24067">
        <v>1</v>
      </c>
      <c r="Y24067">
        <v>255166</v>
      </c>
    </row>
    <row r="24068" spans="1:25" x14ac:dyDescent="0.35">
      <c r="A24068" s="6" t="s">
        <v>641</v>
      </c>
      <c r="B24068" s="6" t="s">
        <v>642</v>
      </c>
      <c r="C24068" s="6" t="s">
        <v>329</v>
      </c>
      <c r="D24068" t="s">
        <v>2654</v>
      </c>
      <c r="E24068" s="6" t="s">
        <v>19</v>
      </c>
      <c r="F24068">
        <v>2</v>
      </c>
      <c r="G24068" s="5">
        <v>0.49861111111111112</v>
      </c>
      <c r="H24068" s="4">
        <v>39694.498611111114</v>
      </c>
      <c r="I24068" s="6" t="s">
        <v>27</v>
      </c>
      <c r="J24068" s="6" t="s">
        <v>41</v>
      </c>
      <c r="K24068" s="6" t="s">
        <v>23</v>
      </c>
      <c r="L24068" s="6" t="s">
        <v>23</v>
      </c>
      <c r="M24068" s="6" t="s">
        <v>24</v>
      </c>
      <c r="O24068">
        <v>0</v>
      </c>
      <c r="Q24068">
        <v>0</v>
      </c>
      <c r="R24068">
        <v>0</v>
      </c>
      <c r="S24068" s="6" t="s">
        <v>22</v>
      </c>
      <c r="T24068" s="6" t="s">
        <v>2600</v>
      </c>
      <c r="U24068" s="6" t="s">
        <v>172</v>
      </c>
      <c r="V24068" s="6" t="s">
        <v>365</v>
      </c>
      <c r="W24068" s="6" t="s">
        <v>366</v>
      </c>
      <c r="X24068">
        <v>1</v>
      </c>
      <c r="Y24068">
        <v>258705</v>
      </c>
    </row>
    <row r="24069" spans="1:25" x14ac:dyDescent="0.35">
      <c r="A24069" s="6" t="s">
        <v>641</v>
      </c>
      <c r="B24069" s="6" t="s">
        <v>642</v>
      </c>
      <c r="C24069" s="6" t="s">
        <v>329</v>
      </c>
      <c r="D24069" t="s">
        <v>2654</v>
      </c>
      <c r="E24069" s="6" t="s">
        <v>19</v>
      </c>
      <c r="F24069">
        <v>2</v>
      </c>
      <c r="G24069" s="5">
        <v>0.65625</v>
      </c>
      <c r="H24069" s="4">
        <v>39978.65625</v>
      </c>
      <c r="I24069" s="6" t="s">
        <v>27</v>
      </c>
      <c r="J24069" s="6" t="s">
        <v>41</v>
      </c>
      <c r="K24069" s="6" t="s">
        <v>23</v>
      </c>
      <c r="L24069" s="6" t="s">
        <v>23</v>
      </c>
      <c r="M24069" s="6" t="s">
        <v>24</v>
      </c>
      <c r="O24069">
        <v>0</v>
      </c>
      <c r="Q24069">
        <v>0</v>
      </c>
      <c r="R24069">
        <v>0</v>
      </c>
      <c r="S24069" s="6" t="s">
        <v>22</v>
      </c>
      <c r="T24069" s="6" t="s">
        <v>2600</v>
      </c>
      <c r="U24069" s="6" t="s">
        <v>172</v>
      </c>
      <c r="V24069" s="6" t="s">
        <v>365</v>
      </c>
      <c r="W24069" s="6" t="s">
        <v>366</v>
      </c>
      <c r="X24069">
        <v>1</v>
      </c>
      <c r="Y24069">
        <v>264933</v>
      </c>
    </row>
    <row r="24070" spans="1:25" x14ac:dyDescent="0.35">
      <c r="A24070" s="6" t="s">
        <v>641</v>
      </c>
      <c r="B24070" s="6" t="s">
        <v>642</v>
      </c>
      <c r="C24070" s="6" t="s">
        <v>329</v>
      </c>
      <c r="D24070" t="s">
        <v>2654</v>
      </c>
      <c r="E24070" s="6" t="s">
        <v>19</v>
      </c>
      <c r="F24070">
        <v>2</v>
      </c>
      <c r="G24070" s="5">
        <v>9.7222222222222224E-3</v>
      </c>
      <c r="H24070" s="4">
        <v>40028.009722222225</v>
      </c>
      <c r="I24070" s="6" t="s">
        <v>27</v>
      </c>
      <c r="J24070" s="6" t="s">
        <v>48</v>
      </c>
      <c r="K24070" s="6" t="s">
        <v>23</v>
      </c>
      <c r="L24070" s="6" t="s">
        <v>23</v>
      </c>
      <c r="M24070" s="6" t="s">
        <v>24</v>
      </c>
      <c r="O24070">
        <v>0</v>
      </c>
      <c r="Q24070">
        <v>0</v>
      </c>
      <c r="R24070">
        <v>0</v>
      </c>
      <c r="S24070" s="6" t="s">
        <v>22</v>
      </c>
      <c r="T24070" s="6" t="s">
        <v>2600</v>
      </c>
      <c r="U24070" s="6" t="s">
        <v>172</v>
      </c>
      <c r="V24070" s="6" t="s">
        <v>365</v>
      </c>
      <c r="W24070" s="6" t="s">
        <v>366</v>
      </c>
      <c r="X24070">
        <v>1</v>
      </c>
      <c r="Y24070">
        <v>265395</v>
      </c>
    </row>
    <row r="24071" spans="1:25" x14ac:dyDescent="0.35">
      <c r="A24071" s="6" t="s">
        <v>641</v>
      </c>
      <c r="B24071" s="6" t="s">
        <v>642</v>
      </c>
      <c r="C24071" s="6" t="s">
        <v>329</v>
      </c>
      <c r="D24071" t="s">
        <v>2654</v>
      </c>
      <c r="E24071" s="6" t="s">
        <v>19</v>
      </c>
      <c r="F24071">
        <v>2</v>
      </c>
      <c r="G24071" s="5">
        <v>0.3840277777777778</v>
      </c>
      <c r="H24071" s="4">
        <v>40323.384027777778</v>
      </c>
      <c r="I24071" s="6" t="s">
        <v>27</v>
      </c>
      <c r="J24071" s="6" t="s">
        <v>41</v>
      </c>
      <c r="K24071" s="6" t="s">
        <v>23</v>
      </c>
      <c r="L24071" s="6" t="s">
        <v>23</v>
      </c>
      <c r="M24071" s="6" t="s">
        <v>24</v>
      </c>
      <c r="O24071">
        <v>0</v>
      </c>
      <c r="Q24071">
        <v>0</v>
      </c>
      <c r="R24071">
        <v>0</v>
      </c>
      <c r="S24071" s="6" t="s">
        <v>22</v>
      </c>
      <c r="T24071" s="6" t="s">
        <v>2600</v>
      </c>
      <c r="U24071" s="6" t="s">
        <v>172</v>
      </c>
      <c r="V24071" s="6" t="s">
        <v>365</v>
      </c>
      <c r="W24071" s="6" t="s">
        <v>366</v>
      </c>
      <c r="X24071">
        <v>1</v>
      </c>
      <c r="Y24071">
        <v>301293</v>
      </c>
    </row>
    <row r="24072" spans="1:25" x14ac:dyDescent="0.35">
      <c r="A24072" s="6" t="s">
        <v>641</v>
      </c>
      <c r="B24072" s="6" t="s">
        <v>642</v>
      </c>
      <c r="C24072" s="6" t="s">
        <v>329</v>
      </c>
      <c r="D24072" t="s">
        <v>2654</v>
      </c>
      <c r="E24072" s="6" t="s">
        <v>19</v>
      </c>
      <c r="F24072">
        <v>2</v>
      </c>
      <c r="G24072" s="5">
        <v>0.40625</v>
      </c>
      <c r="H24072" s="4">
        <v>41114.40625</v>
      </c>
      <c r="I24072" s="6" t="s">
        <v>27</v>
      </c>
      <c r="J24072" s="6" t="s">
        <v>41</v>
      </c>
      <c r="K24072" s="6" t="s">
        <v>23</v>
      </c>
      <c r="L24072" s="6" t="s">
        <v>23</v>
      </c>
      <c r="M24072" s="6" t="s">
        <v>24</v>
      </c>
      <c r="O24072">
        <v>0</v>
      </c>
      <c r="Q24072">
        <v>0</v>
      </c>
      <c r="R24072">
        <v>0</v>
      </c>
      <c r="S24072" s="6" t="s">
        <v>22</v>
      </c>
      <c r="T24072" s="6" t="s">
        <v>2600</v>
      </c>
      <c r="U24072" s="6" t="s">
        <v>172</v>
      </c>
      <c r="V24072" s="6" t="s">
        <v>365</v>
      </c>
      <c r="W24072" s="6" t="s">
        <v>366</v>
      </c>
      <c r="X24072">
        <v>1</v>
      </c>
      <c r="Y24072">
        <v>325149</v>
      </c>
    </row>
    <row r="24073" spans="1:25" x14ac:dyDescent="0.35">
      <c r="A24073" s="6" t="s">
        <v>641</v>
      </c>
      <c r="B24073" s="6" t="s">
        <v>642</v>
      </c>
      <c r="C24073" s="6" t="s">
        <v>329</v>
      </c>
      <c r="D24073" t="s">
        <v>2654</v>
      </c>
      <c r="E24073" s="6" t="s">
        <v>19</v>
      </c>
      <c r="F24073">
        <v>2</v>
      </c>
      <c r="G24073" s="5">
        <v>0.77777777777777779</v>
      </c>
      <c r="H24073" s="4">
        <v>36745.777777777781</v>
      </c>
      <c r="I24073" s="6" t="s">
        <v>27</v>
      </c>
      <c r="J24073" s="6" t="s">
        <v>41</v>
      </c>
      <c r="K24073" s="6" t="s">
        <v>23</v>
      </c>
      <c r="L24073" s="6" t="s">
        <v>23</v>
      </c>
      <c r="M24073" s="6" t="s">
        <v>24</v>
      </c>
      <c r="O24073">
        <v>0</v>
      </c>
      <c r="Q24073">
        <v>0</v>
      </c>
      <c r="R24073">
        <v>0</v>
      </c>
      <c r="S24073" s="6" t="s">
        <v>22</v>
      </c>
      <c r="T24073" s="6" t="s">
        <v>2600</v>
      </c>
      <c r="U24073" s="6" t="s">
        <v>172</v>
      </c>
      <c r="V24073" s="6" t="s">
        <v>365</v>
      </c>
      <c r="W24073" s="6" t="s">
        <v>366</v>
      </c>
      <c r="X24073">
        <v>1</v>
      </c>
      <c r="Y24073">
        <v>204331</v>
      </c>
    </row>
    <row r="24074" spans="1:25" x14ac:dyDescent="0.35">
      <c r="A24074" s="6" t="s">
        <v>641</v>
      </c>
      <c r="B24074" s="6" t="s">
        <v>642</v>
      </c>
      <c r="C24074" s="6" t="s">
        <v>329</v>
      </c>
      <c r="D24074" t="s">
        <v>2654</v>
      </c>
      <c r="E24074" s="6" t="s">
        <v>19</v>
      </c>
      <c r="F24074">
        <v>2</v>
      </c>
      <c r="G24074" s="5">
        <v>0.43333333333333335</v>
      </c>
      <c r="H24074" s="4">
        <v>36711.433333333334</v>
      </c>
      <c r="I24074" s="6" t="s">
        <v>27</v>
      </c>
      <c r="J24074" s="6" t="s">
        <v>41</v>
      </c>
      <c r="K24074" s="6" t="s">
        <v>23</v>
      </c>
      <c r="L24074" s="6" t="s">
        <v>23</v>
      </c>
      <c r="M24074" s="6" t="s">
        <v>24</v>
      </c>
      <c r="O24074">
        <v>0</v>
      </c>
      <c r="Q24074">
        <v>0</v>
      </c>
      <c r="R24074">
        <v>0</v>
      </c>
      <c r="S24074" s="6" t="s">
        <v>22</v>
      </c>
      <c r="T24074" s="6" t="s">
        <v>2600</v>
      </c>
      <c r="U24074" s="6" t="s">
        <v>172</v>
      </c>
      <c r="V24074" s="6" t="s">
        <v>365</v>
      </c>
      <c r="W24074" s="6" t="s">
        <v>366</v>
      </c>
      <c r="X24074">
        <v>1</v>
      </c>
      <c r="Y24074">
        <v>208714</v>
      </c>
    </row>
    <row r="24075" spans="1:25" x14ac:dyDescent="0.35">
      <c r="A24075" s="6" t="s">
        <v>641</v>
      </c>
      <c r="B24075" s="6" t="s">
        <v>642</v>
      </c>
      <c r="C24075" s="6" t="s">
        <v>329</v>
      </c>
      <c r="D24075" t="s">
        <v>2654</v>
      </c>
      <c r="E24075" s="6" t="s">
        <v>19</v>
      </c>
      <c r="F24075">
        <v>2</v>
      </c>
      <c r="G24075" s="5">
        <v>0.64930555555555558</v>
      </c>
      <c r="H24075" s="4">
        <v>36749.649305555555</v>
      </c>
      <c r="I24075" s="6" t="s">
        <v>27</v>
      </c>
      <c r="J24075" s="6" t="s">
        <v>48</v>
      </c>
      <c r="K24075" s="6" t="s">
        <v>23</v>
      </c>
      <c r="L24075" s="6" t="s">
        <v>23</v>
      </c>
      <c r="M24075" s="6" t="s">
        <v>24</v>
      </c>
      <c r="O24075">
        <v>0</v>
      </c>
      <c r="Q24075">
        <v>0</v>
      </c>
      <c r="R24075">
        <v>0</v>
      </c>
      <c r="S24075" s="6" t="s">
        <v>22</v>
      </c>
      <c r="T24075" s="6" t="s">
        <v>2600</v>
      </c>
      <c r="U24075" s="6" t="s">
        <v>172</v>
      </c>
      <c r="V24075" s="6" t="s">
        <v>365</v>
      </c>
      <c r="W24075" s="6" t="s">
        <v>366</v>
      </c>
      <c r="X24075">
        <v>1</v>
      </c>
      <c r="Y24075">
        <v>201837</v>
      </c>
    </row>
    <row r="24076" spans="1:25" x14ac:dyDescent="0.35">
      <c r="A24076" s="6" t="s">
        <v>641</v>
      </c>
      <c r="B24076" s="6" t="s">
        <v>642</v>
      </c>
      <c r="C24076" s="6" t="s">
        <v>329</v>
      </c>
      <c r="D24076" t="s">
        <v>2654</v>
      </c>
      <c r="E24076" s="6" t="s">
        <v>19</v>
      </c>
      <c r="F24076">
        <v>2</v>
      </c>
      <c r="G24076" s="5">
        <v>0.46944444444444444</v>
      </c>
      <c r="H24076" s="4">
        <v>37123.469444444447</v>
      </c>
      <c r="I24076" s="6" t="s">
        <v>27</v>
      </c>
      <c r="J24076" s="6" t="s">
        <v>41</v>
      </c>
      <c r="K24076" s="6" t="s">
        <v>23</v>
      </c>
      <c r="L24076" s="6" t="s">
        <v>23</v>
      </c>
      <c r="M24076" s="6" t="s">
        <v>24</v>
      </c>
      <c r="O24076">
        <v>0</v>
      </c>
      <c r="Q24076">
        <v>0</v>
      </c>
      <c r="R24076">
        <v>0</v>
      </c>
      <c r="S24076" s="6" t="s">
        <v>22</v>
      </c>
      <c r="T24076" s="6" t="s">
        <v>2600</v>
      </c>
      <c r="U24076" s="6" t="s">
        <v>172</v>
      </c>
      <c r="V24076" s="6" t="s">
        <v>365</v>
      </c>
      <c r="W24076" s="6" t="s">
        <v>366</v>
      </c>
      <c r="X24076">
        <v>1</v>
      </c>
      <c r="Y24076">
        <v>210445</v>
      </c>
    </row>
    <row r="24077" spans="1:25" x14ac:dyDescent="0.35">
      <c r="A24077" s="6" t="s">
        <v>641</v>
      </c>
      <c r="B24077" s="6" t="s">
        <v>642</v>
      </c>
      <c r="C24077" s="6" t="s">
        <v>329</v>
      </c>
      <c r="D24077" t="s">
        <v>2654</v>
      </c>
      <c r="E24077" s="6"/>
      <c r="G24077" s="5">
        <v>0.68472222222222223</v>
      </c>
      <c r="H24077" s="4">
        <v>36715.68472222222</v>
      </c>
      <c r="I24077" s="6" t="s">
        <v>27</v>
      </c>
      <c r="J24077" s="6" t="s">
        <v>653</v>
      </c>
      <c r="K24077" s="6" t="s">
        <v>23</v>
      </c>
      <c r="L24077" s="6" t="s">
        <v>23</v>
      </c>
      <c r="M24077" s="6" t="s">
        <v>24</v>
      </c>
      <c r="O24077">
        <v>0</v>
      </c>
      <c r="Q24077">
        <v>0</v>
      </c>
      <c r="R24077">
        <v>0</v>
      </c>
      <c r="S24077" s="6" t="s">
        <v>22</v>
      </c>
      <c r="T24077" s="6" t="s">
        <v>2600</v>
      </c>
      <c r="U24077" s="6" t="s">
        <v>172</v>
      </c>
      <c r="V24077" s="6" t="s">
        <v>365</v>
      </c>
      <c r="W24077" s="6" t="s">
        <v>366</v>
      </c>
      <c r="X24077">
        <v>1</v>
      </c>
      <c r="Y24077">
        <v>213144</v>
      </c>
    </row>
    <row r="24078" spans="1:25" x14ac:dyDescent="0.35">
      <c r="A24078" s="6" t="s">
        <v>641</v>
      </c>
      <c r="B24078" s="6" t="s">
        <v>642</v>
      </c>
      <c r="C24078" s="6" t="s">
        <v>329</v>
      </c>
      <c r="D24078" t="s">
        <v>2654</v>
      </c>
      <c r="E24078" s="6" t="s">
        <v>19</v>
      </c>
      <c r="F24078">
        <v>2</v>
      </c>
      <c r="G24078" s="5">
        <v>0.4375</v>
      </c>
      <c r="H24078" s="4">
        <v>37845.4375</v>
      </c>
      <c r="I24078" s="6" t="s">
        <v>27</v>
      </c>
      <c r="J24078" s="6" t="s">
        <v>41</v>
      </c>
      <c r="K24078" s="6" t="s">
        <v>23</v>
      </c>
      <c r="L24078" s="6" t="s">
        <v>23</v>
      </c>
      <c r="M24078" s="6" t="s">
        <v>24</v>
      </c>
      <c r="O24078">
        <v>0</v>
      </c>
      <c r="Q24078">
        <v>0</v>
      </c>
      <c r="R24078">
        <v>0</v>
      </c>
      <c r="S24078" s="6" t="s">
        <v>22</v>
      </c>
      <c r="T24078" s="6" t="s">
        <v>2600</v>
      </c>
      <c r="U24078" s="6" t="s">
        <v>2621</v>
      </c>
      <c r="V24078" s="6" t="s">
        <v>342</v>
      </c>
      <c r="W24078" s="6" t="s">
        <v>343</v>
      </c>
      <c r="X24078">
        <v>1</v>
      </c>
      <c r="Y24078">
        <v>223925</v>
      </c>
    </row>
    <row r="24079" spans="1:25" x14ac:dyDescent="0.35">
      <c r="A24079" s="6" t="s">
        <v>641</v>
      </c>
      <c r="B24079" s="6" t="s">
        <v>642</v>
      </c>
      <c r="C24079" s="6" t="s">
        <v>329</v>
      </c>
      <c r="D24079" t="s">
        <v>2654</v>
      </c>
      <c r="E24079" s="6" t="s">
        <v>19</v>
      </c>
      <c r="F24079">
        <v>2</v>
      </c>
      <c r="G24079" s="5">
        <v>0.28680555555555554</v>
      </c>
      <c r="H24079" s="4">
        <v>39281.286805555559</v>
      </c>
      <c r="I24079" s="6" t="s">
        <v>27</v>
      </c>
      <c r="J24079" s="6" t="s">
        <v>41</v>
      </c>
      <c r="K24079" s="6" t="s">
        <v>23</v>
      </c>
      <c r="L24079" s="6" t="s">
        <v>23</v>
      </c>
      <c r="M24079" s="6" t="s">
        <v>24</v>
      </c>
      <c r="O24079">
        <v>0</v>
      </c>
      <c r="Q24079">
        <v>0</v>
      </c>
      <c r="R24079">
        <v>0</v>
      </c>
      <c r="S24079" s="6" t="s">
        <v>22</v>
      </c>
      <c r="T24079" s="6" t="s">
        <v>2600</v>
      </c>
      <c r="U24079" s="6" t="s">
        <v>2621</v>
      </c>
      <c r="V24079" s="6" t="s">
        <v>342</v>
      </c>
      <c r="W24079" s="6" t="s">
        <v>343</v>
      </c>
      <c r="X24079">
        <v>1</v>
      </c>
      <c r="Y24079">
        <v>252161</v>
      </c>
    </row>
    <row r="24080" spans="1:25" x14ac:dyDescent="0.35">
      <c r="A24080" s="6" t="s">
        <v>641</v>
      </c>
      <c r="B24080" s="6" t="s">
        <v>642</v>
      </c>
      <c r="C24080" s="6" t="s">
        <v>329</v>
      </c>
      <c r="D24080" t="s">
        <v>2654</v>
      </c>
      <c r="E24080" s="6" t="s">
        <v>19</v>
      </c>
      <c r="F24080">
        <v>2</v>
      </c>
      <c r="G24080" s="5">
        <v>0.32291666666666669</v>
      </c>
      <c r="H24080" s="4">
        <v>40001.322916666664</v>
      </c>
      <c r="I24080" s="6" t="s">
        <v>27</v>
      </c>
      <c r="J24080" s="6" t="s">
        <v>48</v>
      </c>
      <c r="K24080" s="6" t="s">
        <v>23</v>
      </c>
      <c r="L24080" s="6" t="s">
        <v>23</v>
      </c>
      <c r="M24080" s="6" t="s">
        <v>24</v>
      </c>
      <c r="O24080">
        <v>0</v>
      </c>
      <c r="Q24080">
        <v>0</v>
      </c>
      <c r="R24080">
        <v>0</v>
      </c>
      <c r="S24080" s="6" t="s">
        <v>22</v>
      </c>
      <c r="T24080" s="6" t="s">
        <v>2600</v>
      </c>
      <c r="U24080" s="6" t="s">
        <v>2621</v>
      </c>
      <c r="V24080" s="6" t="s">
        <v>342</v>
      </c>
      <c r="W24080" s="6" t="s">
        <v>343</v>
      </c>
      <c r="X24080">
        <v>1</v>
      </c>
      <c r="Y24080">
        <v>262912</v>
      </c>
    </row>
    <row r="24081" spans="1:25" x14ac:dyDescent="0.35">
      <c r="A24081" s="6" t="s">
        <v>641</v>
      </c>
      <c r="B24081" s="6" t="s">
        <v>642</v>
      </c>
      <c r="C24081" s="6" t="s">
        <v>329</v>
      </c>
      <c r="D24081" t="s">
        <v>2654</v>
      </c>
      <c r="E24081" s="6" t="s">
        <v>19</v>
      </c>
      <c r="F24081">
        <v>2</v>
      </c>
      <c r="G24081" s="5">
        <v>0.46180555555555558</v>
      </c>
      <c r="H24081" s="4">
        <v>40443.461805555555</v>
      </c>
      <c r="I24081" s="6" t="s">
        <v>27</v>
      </c>
      <c r="J24081" s="6" t="s">
        <v>48</v>
      </c>
      <c r="K24081" s="6" t="s">
        <v>23</v>
      </c>
      <c r="L24081" s="6" t="s">
        <v>23</v>
      </c>
      <c r="M24081" s="6" t="s">
        <v>24</v>
      </c>
      <c r="O24081">
        <v>0</v>
      </c>
      <c r="Q24081">
        <v>0</v>
      </c>
      <c r="R24081">
        <v>0</v>
      </c>
      <c r="S24081" s="6" t="s">
        <v>22</v>
      </c>
      <c r="T24081" s="6" t="s">
        <v>2600</v>
      </c>
      <c r="U24081" s="6" t="s">
        <v>2621</v>
      </c>
      <c r="V24081" s="6" t="s">
        <v>342</v>
      </c>
      <c r="W24081" s="6" t="s">
        <v>343</v>
      </c>
      <c r="X24081">
        <v>1</v>
      </c>
      <c r="Y24081">
        <v>306234</v>
      </c>
    </row>
    <row r="24082" spans="1:25" x14ac:dyDescent="0.35">
      <c r="A24082" s="6" t="s">
        <v>641</v>
      </c>
      <c r="B24082" s="6" t="s">
        <v>642</v>
      </c>
      <c r="C24082" s="6" t="s">
        <v>329</v>
      </c>
      <c r="D24082" t="s">
        <v>2654</v>
      </c>
      <c r="E24082" s="6" t="s">
        <v>19</v>
      </c>
      <c r="F24082">
        <v>2</v>
      </c>
      <c r="G24082" s="5">
        <v>0.33819444444444446</v>
      </c>
      <c r="H24082" s="4">
        <v>40444.338194444441</v>
      </c>
      <c r="I24082" s="6" t="s">
        <v>27</v>
      </c>
      <c r="J24082" s="6" t="s">
        <v>48</v>
      </c>
      <c r="K24082" s="6" t="s">
        <v>23</v>
      </c>
      <c r="L24082" s="6" t="s">
        <v>23</v>
      </c>
      <c r="M24082" s="6" t="s">
        <v>24</v>
      </c>
      <c r="O24082">
        <v>0</v>
      </c>
      <c r="Q24082">
        <v>0</v>
      </c>
      <c r="R24082">
        <v>0</v>
      </c>
      <c r="S24082" s="6" t="s">
        <v>22</v>
      </c>
      <c r="T24082" s="6" t="s">
        <v>2600</v>
      </c>
      <c r="U24082" s="6" t="s">
        <v>2621</v>
      </c>
      <c r="V24082" s="6" t="s">
        <v>342</v>
      </c>
      <c r="W24082" s="6" t="s">
        <v>343</v>
      </c>
      <c r="X24082">
        <v>1</v>
      </c>
      <c r="Y24082">
        <v>306214</v>
      </c>
    </row>
    <row r="24083" spans="1:25" x14ac:dyDescent="0.35">
      <c r="A24083" s="6" t="s">
        <v>641</v>
      </c>
      <c r="B24083" s="6" t="s">
        <v>642</v>
      </c>
      <c r="C24083" s="6" t="s">
        <v>329</v>
      </c>
      <c r="D24083" t="s">
        <v>2654</v>
      </c>
      <c r="E24083" s="6" t="s">
        <v>19</v>
      </c>
      <c r="F24083">
        <v>2</v>
      </c>
      <c r="G24083" s="5">
        <v>0.55555555555555558</v>
      </c>
      <c r="H24083" s="4">
        <v>40750.555555555555</v>
      </c>
      <c r="I24083" s="6" t="s">
        <v>27</v>
      </c>
      <c r="J24083" s="6" t="s">
        <v>41</v>
      </c>
      <c r="K24083" s="6" t="s">
        <v>23</v>
      </c>
      <c r="L24083" s="6" t="s">
        <v>23</v>
      </c>
      <c r="M24083" s="6" t="s">
        <v>24</v>
      </c>
      <c r="O24083">
        <v>0</v>
      </c>
      <c r="Q24083">
        <v>0</v>
      </c>
      <c r="R24083">
        <v>0</v>
      </c>
      <c r="S24083" s="6" t="s">
        <v>22</v>
      </c>
      <c r="T24083" s="6" t="s">
        <v>2600</v>
      </c>
      <c r="U24083" s="6" t="s">
        <v>2621</v>
      </c>
      <c r="V24083" s="6" t="s">
        <v>342</v>
      </c>
      <c r="W24083" s="6" t="s">
        <v>343</v>
      </c>
      <c r="X24083">
        <v>1</v>
      </c>
      <c r="Y24083">
        <v>314832</v>
      </c>
    </row>
    <row r="24084" spans="1:25" x14ac:dyDescent="0.35">
      <c r="A24084" s="6" t="s">
        <v>641</v>
      </c>
      <c r="B24084" s="6" t="s">
        <v>642</v>
      </c>
      <c r="C24084" s="6" t="s">
        <v>329</v>
      </c>
      <c r="D24084" t="s">
        <v>2654</v>
      </c>
      <c r="E24084" s="6" t="s">
        <v>19</v>
      </c>
      <c r="F24084">
        <v>2</v>
      </c>
      <c r="G24084" s="5">
        <v>0.42708333333333331</v>
      </c>
      <c r="H24084" s="4">
        <v>40784.427083333336</v>
      </c>
      <c r="I24084" s="6" t="s">
        <v>27</v>
      </c>
      <c r="J24084" s="6" t="s">
        <v>48</v>
      </c>
      <c r="K24084" s="6" t="s">
        <v>23</v>
      </c>
      <c r="L24084" s="6" t="s">
        <v>23</v>
      </c>
      <c r="M24084" s="6" t="s">
        <v>24</v>
      </c>
      <c r="O24084">
        <v>0</v>
      </c>
      <c r="Q24084">
        <v>0</v>
      </c>
      <c r="R24084">
        <v>0</v>
      </c>
      <c r="S24084" s="6" t="s">
        <v>22</v>
      </c>
      <c r="T24084" s="6" t="s">
        <v>2600</v>
      </c>
      <c r="U24084" s="6" t="s">
        <v>2621</v>
      </c>
      <c r="V24084" s="6" t="s">
        <v>342</v>
      </c>
      <c r="W24084" s="6" t="s">
        <v>343</v>
      </c>
      <c r="X24084">
        <v>1</v>
      </c>
      <c r="Y24084">
        <v>314770</v>
      </c>
    </row>
    <row r="24085" spans="1:25" x14ac:dyDescent="0.35">
      <c r="A24085" s="6" t="s">
        <v>641</v>
      </c>
      <c r="B24085" s="6" t="s">
        <v>642</v>
      </c>
      <c r="C24085" s="6" t="s">
        <v>329</v>
      </c>
      <c r="D24085" t="s">
        <v>2654</v>
      </c>
      <c r="E24085" s="6" t="s">
        <v>19</v>
      </c>
      <c r="F24085">
        <v>2</v>
      </c>
      <c r="G24085" s="5">
        <v>0.47569444444444442</v>
      </c>
      <c r="H24085" s="4">
        <v>41058.475694444445</v>
      </c>
      <c r="I24085" s="6" t="s">
        <v>27</v>
      </c>
      <c r="J24085" s="6" t="s">
        <v>41</v>
      </c>
      <c r="K24085" s="6" t="s">
        <v>23</v>
      </c>
      <c r="L24085" s="6" t="s">
        <v>23</v>
      </c>
      <c r="M24085" s="6" t="s">
        <v>24</v>
      </c>
      <c r="O24085">
        <v>0</v>
      </c>
      <c r="Q24085">
        <v>0</v>
      </c>
      <c r="R24085">
        <v>0</v>
      </c>
      <c r="S24085" s="6" t="s">
        <v>22</v>
      </c>
      <c r="T24085" s="6" t="s">
        <v>2600</v>
      </c>
      <c r="U24085" s="6" t="s">
        <v>2621</v>
      </c>
      <c r="V24085" s="6" t="s">
        <v>342</v>
      </c>
      <c r="W24085" s="6" t="s">
        <v>343</v>
      </c>
      <c r="X24085">
        <v>1</v>
      </c>
      <c r="Y24085">
        <v>323025</v>
      </c>
    </row>
    <row r="24086" spans="1:25" x14ac:dyDescent="0.35">
      <c r="A24086" s="6" t="s">
        <v>641</v>
      </c>
      <c r="B24086" s="6" t="s">
        <v>642</v>
      </c>
      <c r="C24086" s="6" t="s">
        <v>329</v>
      </c>
      <c r="D24086" t="s">
        <v>2654</v>
      </c>
      <c r="E24086" s="6" t="s">
        <v>19</v>
      </c>
      <c r="F24086">
        <v>2</v>
      </c>
      <c r="G24086" s="5">
        <v>0</v>
      </c>
      <c r="H24086" s="4">
        <v>41099</v>
      </c>
      <c r="I24086" s="6" t="s">
        <v>27</v>
      </c>
      <c r="J24086" s="6" t="s">
        <v>41</v>
      </c>
      <c r="K24086" s="6" t="s">
        <v>23</v>
      </c>
      <c r="L24086" s="6" t="s">
        <v>23</v>
      </c>
      <c r="M24086" s="6" t="s">
        <v>24</v>
      </c>
      <c r="O24086">
        <v>0</v>
      </c>
      <c r="Q24086">
        <v>0</v>
      </c>
      <c r="R24086">
        <v>0</v>
      </c>
      <c r="S24086" s="6" t="s">
        <v>22</v>
      </c>
      <c r="T24086" s="6" t="s">
        <v>2600</v>
      </c>
      <c r="U24086" s="6" t="s">
        <v>2621</v>
      </c>
      <c r="V24086" s="6" t="s">
        <v>342</v>
      </c>
      <c r="W24086" s="6" t="s">
        <v>343</v>
      </c>
      <c r="X24086">
        <v>1</v>
      </c>
      <c r="Y24086">
        <v>324105</v>
      </c>
    </row>
    <row r="24087" spans="1:25" x14ac:dyDescent="0.35">
      <c r="A24087" s="6" t="s">
        <v>641</v>
      </c>
      <c r="B24087" s="6" t="s">
        <v>642</v>
      </c>
      <c r="C24087" s="6" t="s">
        <v>329</v>
      </c>
      <c r="D24087" t="s">
        <v>2654</v>
      </c>
      <c r="E24087" s="6" t="s">
        <v>19</v>
      </c>
      <c r="F24087">
        <v>2</v>
      </c>
      <c r="G24087" s="5">
        <v>0.60763888888888884</v>
      </c>
      <c r="H24087" s="4">
        <v>41864.607638888891</v>
      </c>
      <c r="I24087" s="6" t="s">
        <v>27</v>
      </c>
      <c r="J24087" s="6" t="s">
        <v>41</v>
      </c>
      <c r="K24087" s="6" t="s">
        <v>23</v>
      </c>
      <c r="L24087" s="6" t="s">
        <v>23</v>
      </c>
      <c r="M24087" s="6" t="s">
        <v>24</v>
      </c>
      <c r="O24087">
        <v>0</v>
      </c>
      <c r="Q24087">
        <v>0</v>
      </c>
      <c r="R24087">
        <v>0</v>
      </c>
      <c r="S24087" s="6" t="s">
        <v>22</v>
      </c>
      <c r="T24087" s="6" t="s">
        <v>2600</v>
      </c>
      <c r="U24087" s="6" t="s">
        <v>2621</v>
      </c>
      <c r="V24087" s="6" t="s">
        <v>342</v>
      </c>
      <c r="W24087" s="6" t="s">
        <v>343</v>
      </c>
      <c r="X24087">
        <v>1</v>
      </c>
      <c r="Y24087">
        <v>350100</v>
      </c>
    </row>
    <row r="24088" spans="1:25" x14ac:dyDescent="0.35">
      <c r="A24088" s="6" t="s">
        <v>641</v>
      </c>
      <c r="B24088" s="6" t="s">
        <v>642</v>
      </c>
      <c r="C24088" s="6" t="s">
        <v>329</v>
      </c>
      <c r="D24088" t="s">
        <v>2654</v>
      </c>
      <c r="E24088" s="6" t="s">
        <v>19</v>
      </c>
      <c r="F24088">
        <v>2</v>
      </c>
      <c r="G24088" s="5">
        <v>0.36041666666666666</v>
      </c>
      <c r="H24088" s="4">
        <v>40382.36041666667</v>
      </c>
      <c r="I24088" s="6" t="s">
        <v>27</v>
      </c>
      <c r="J24088" s="6" t="s">
        <v>41</v>
      </c>
      <c r="K24088" s="6" t="s">
        <v>23</v>
      </c>
      <c r="L24088" s="6" t="s">
        <v>23</v>
      </c>
      <c r="M24088" s="6" t="s">
        <v>24</v>
      </c>
      <c r="O24088">
        <v>0</v>
      </c>
      <c r="Q24088">
        <v>0</v>
      </c>
      <c r="R24088">
        <v>0</v>
      </c>
      <c r="S24088" s="6" t="s">
        <v>22</v>
      </c>
      <c r="T24088" s="6" t="s">
        <v>2600</v>
      </c>
      <c r="U24088" s="6" t="s">
        <v>2621</v>
      </c>
      <c r="V24088" s="6" t="s">
        <v>342</v>
      </c>
      <c r="W24088" s="6" t="s">
        <v>343</v>
      </c>
      <c r="X24088">
        <v>1</v>
      </c>
      <c r="Y24088">
        <v>303288</v>
      </c>
    </row>
    <row r="24089" spans="1:25" x14ac:dyDescent="0.35">
      <c r="A24089" s="6" t="s">
        <v>641</v>
      </c>
      <c r="B24089" s="6" t="s">
        <v>642</v>
      </c>
      <c r="C24089" s="6" t="s">
        <v>329</v>
      </c>
      <c r="D24089" t="s">
        <v>2654</v>
      </c>
      <c r="E24089" s="6" t="s">
        <v>19</v>
      </c>
      <c r="F24089">
        <v>2</v>
      </c>
      <c r="G24089" s="5">
        <v>0.68472222222222223</v>
      </c>
      <c r="H24089" s="4">
        <v>40758.68472222222</v>
      </c>
      <c r="I24089" s="6" t="s">
        <v>27</v>
      </c>
      <c r="J24089" s="6" t="s">
        <v>41</v>
      </c>
      <c r="K24089" s="6" t="s">
        <v>23</v>
      </c>
      <c r="L24089" s="6" t="s">
        <v>23</v>
      </c>
      <c r="M24089" s="6" t="s">
        <v>24</v>
      </c>
      <c r="O24089">
        <v>0</v>
      </c>
      <c r="Q24089">
        <v>0</v>
      </c>
      <c r="R24089">
        <v>0</v>
      </c>
      <c r="S24089" s="6" t="s">
        <v>22</v>
      </c>
      <c r="T24089" s="6" t="s">
        <v>2600</v>
      </c>
      <c r="U24089" s="6" t="s">
        <v>2621</v>
      </c>
      <c r="V24089" s="6" t="s">
        <v>342</v>
      </c>
      <c r="W24089" s="6" t="s">
        <v>343</v>
      </c>
      <c r="X24089">
        <v>1</v>
      </c>
      <c r="Y24089">
        <v>315414</v>
      </c>
    </row>
    <row r="24090" spans="1:25" x14ac:dyDescent="0.35">
      <c r="A24090" s="6" t="s">
        <v>641</v>
      </c>
      <c r="B24090" s="6" t="s">
        <v>642</v>
      </c>
      <c r="C24090" s="6" t="s">
        <v>329</v>
      </c>
      <c r="D24090" t="s">
        <v>2654</v>
      </c>
      <c r="E24090" s="6" t="s">
        <v>19</v>
      </c>
      <c r="F24090">
        <v>2</v>
      </c>
      <c r="G24090" s="5">
        <v>0.77430555555555558</v>
      </c>
      <c r="H24090" s="4">
        <v>40787.774305555555</v>
      </c>
      <c r="I24090" s="6" t="s">
        <v>27</v>
      </c>
      <c r="J24090" s="6" t="s">
        <v>41</v>
      </c>
      <c r="K24090" s="6" t="s">
        <v>23</v>
      </c>
      <c r="L24090" s="6" t="s">
        <v>23</v>
      </c>
      <c r="M24090" s="6" t="s">
        <v>24</v>
      </c>
      <c r="O24090">
        <v>0</v>
      </c>
      <c r="Q24090">
        <v>0</v>
      </c>
      <c r="R24090">
        <v>0</v>
      </c>
      <c r="S24090" s="6" t="s">
        <v>22</v>
      </c>
      <c r="T24090" s="6" t="s">
        <v>2600</v>
      </c>
      <c r="U24090" s="6" t="s">
        <v>2621</v>
      </c>
      <c r="V24090" s="6" t="s">
        <v>342</v>
      </c>
      <c r="W24090" s="6" t="s">
        <v>343</v>
      </c>
      <c r="X24090">
        <v>1</v>
      </c>
      <c r="Y24090">
        <v>316632</v>
      </c>
    </row>
    <row r="24091" spans="1:25" x14ac:dyDescent="0.35">
      <c r="A24091" s="6" t="s">
        <v>641</v>
      </c>
      <c r="B24091" s="6" t="s">
        <v>642</v>
      </c>
      <c r="C24091" s="6" t="s">
        <v>329</v>
      </c>
      <c r="D24091" t="s">
        <v>2654</v>
      </c>
      <c r="E24091" s="6" t="s">
        <v>19</v>
      </c>
      <c r="F24091">
        <v>2</v>
      </c>
      <c r="G24091" s="5">
        <v>0.57986111111111116</v>
      </c>
      <c r="H24091" s="4">
        <v>41841.579861111109</v>
      </c>
      <c r="I24091" s="6" t="s">
        <v>27</v>
      </c>
      <c r="J24091" s="6" t="s">
        <v>41</v>
      </c>
      <c r="K24091" s="6" t="s">
        <v>23</v>
      </c>
      <c r="L24091" s="6" t="s">
        <v>23</v>
      </c>
      <c r="M24091" s="6" t="s">
        <v>24</v>
      </c>
      <c r="O24091">
        <v>0</v>
      </c>
      <c r="Q24091">
        <v>0</v>
      </c>
      <c r="R24091">
        <v>0</v>
      </c>
      <c r="S24091" s="6" t="s">
        <v>22</v>
      </c>
      <c r="T24091" s="6" t="s">
        <v>2600</v>
      </c>
      <c r="U24091" s="6" t="s">
        <v>2621</v>
      </c>
      <c r="V24091" s="6" t="s">
        <v>342</v>
      </c>
      <c r="W24091" s="6" t="s">
        <v>343</v>
      </c>
      <c r="X24091">
        <v>1</v>
      </c>
      <c r="Y24091">
        <v>348250</v>
      </c>
    </row>
    <row r="24092" spans="1:25" x14ac:dyDescent="0.35">
      <c r="A24092" s="6" t="s">
        <v>641</v>
      </c>
      <c r="B24092" s="6" t="s">
        <v>642</v>
      </c>
      <c r="C24092" s="6" t="s">
        <v>329</v>
      </c>
      <c r="D24092" t="s">
        <v>2654</v>
      </c>
      <c r="E24092" s="6" t="s">
        <v>19</v>
      </c>
      <c r="F24092">
        <v>2</v>
      </c>
      <c r="G24092" s="5">
        <v>0.65625</v>
      </c>
      <c r="H24092" s="4">
        <v>41475.65625</v>
      </c>
      <c r="I24092" s="6" t="s">
        <v>27</v>
      </c>
      <c r="J24092" s="6" t="s">
        <v>41</v>
      </c>
      <c r="K24092" s="6" t="s">
        <v>23</v>
      </c>
      <c r="L24092" s="6" t="s">
        <v>23</v>
      </c>
      <c r="M24092" s="6" t="s">
        <v>24</v>
      </c>
      <c r="O24092">
        <v>0</v>
      </c>
      <c r="Q24092">
        <v>0</v>
      </c>
      <c r="R24092">
        <v>0</v>
      </c>
      <c r="S24092" s="6" t="s">
        <v>22</v>
      </c>
      <c r="T24092" s="6" t="s">
        <v>2600</v>
      </c>
      <c r="U24092" s="6" t="s">
        <v>2621</v>
      </c>
      <c r="V24092" s="6" t="s">
        <v>342</v>
      </c>
      <c r="W24092" s="6" t="s">
        <v>343</v>
      </c>
      <c r="X24092">
        <v>1</v>
      </c>
      <c r="Y24092">
        <v>335573</v>
      </c>
    </row>
    <row r="24093" spans="1:25" x14ac:dyDescent="0.35">
      <c r="A24093" s="6" t="s">
        <v>641</v>
      </c>
      <c r="B24093" s="6" t="s">
        <v>642</v>
      </c>
      <c r="C24093" s="6" t="s">
        <v>329</v>
      </c>
      <c r="D24093" t="s">
        <v>2654</v>
      </c>
      <c r="E24093" s="6" t="s">
        <v>19</v>
      </c>
      <c r="F24093">
        <v>2</v>
      </c>
      <c r="G24093" s="5">
        <v>0.69444444444444442</v>
      </c>
      <c r="H24093" s="4">
        <v>38176.694444444445</v>
      </c>
      <c r="I24093" s="6" t="s">
        <v>27</v>
      </c>
      <c r="J24093" s="6" t="s">
        <v>653</v>
      </c>
      <c r="K24093" s="6" t="s">
        <v>23</v>
      </c>
      <c r="L24093" s="6" t="s">
        <v>23</v>
      </c>
      <c r="M24093" s="6" t="s">
        <v>24</v>
      </c>
      <c r="O24093">
        <v>0</v>
      </c>
      <c r="Q24093">
        <v>0</v>
      </c>
      <c r="R24093">
        <v>0</v>
      </c>
      <c r="S24093" s="6" t="s">
        <v>22</v>
      </c>
      <c r="T24093" s="6" t="s">
        <v>2600</v>
      </c>
      <c r="U24093" s="6" t="s">
        <v>2621</v>
      </c>
      <c r="V24093" s="6" t="s">
        <v>950</v>
      </c>
      <c r="W24093" s="6" t="s">
        <v>951</v>
      </c>
      <c r="X24093">
        <v>1</v>
      </c>
      <c r="Y24093">
        <v>228922</v>
      </c>
    </row>
    <row r="24094" spans="1:25" x14ac:dyDescent="0.35">
      <c r="A24094" s="6" t="s">
        <v>641</v>
      </c>
      <c r="B24094" s="6" t="s">
        <v>642</v>
      </c>
      <c r="C24094" s="6" t="s">
        <v>329</v>
      </c>
      <c r="D24094" t="s">
        <v>2654</v>
      </c>
      <c r="E24094" s="6" t="s">
        <v>19</v>
      </c>
      <c r="F24094">
        <v>2</v>
      </c>
      <c r="G24094" s="5">
        <v>0.45833333333333331</v>
      </c>
      <c r="H24094" s="4">
        <v>40411.458333333336</v>
      </c>
      <c r="I24094" s="6" t="s">
        <v>27</v>
      </c>
      <c r="J24094" s="6" t="s">
        <v>41</v>
      </c>
      <c r="K24094" s="6" t="s">
        <v>23</v>
      </c>
      <c r="L24094" s="6" t="s">
        <v>23</v>
      </c>
      <c r="M24094" s="6" t="s">
        <v>24</v>
      </c>
      <c r="O24094">
        <v>0</v>
      </c>
      <c r="Q24094">
        <v>0</v>
      </c>
      <c r="R24094">
        <v>0</v>
      </c>
      <c r="S24094" s="6" t="s">
        <v>22</v>
      </c>
      <c r="T24094" s="6" t="s">
        <v>2600</v>
      </c>
      <c r="U24094" s="6" t="s">
        <v>2621</v>
      </c>
      <c r="V24094" s="6" t="s">
        <v>950</v>
      </c>
      <c r="W24094" s="6" t="s">
        <v>951</v>
      </c>
      <c r="X24094">
        <v>1</v>
      </c>
      <c r="Y24094">
        <v>304686</v>
      </c>
    </row>
    <row r="24095" spans="1:25" x14ac:dyDescent="0.35">
      <c r="A24095" s="6" t="s">
        <v>641</v>
      </c>
      <c r="B24095" s="6" t="s">
        <v>642</v>
      </c>
      <c r="C24095" s="6" t="s">
        <v>329</v>
      </c>
      <c r="D24095" t="s">
        <v>2654</v>
      </c>
      <c r="E24095" s="6" t="s">
        <v>19</v>
      </c>
      <c r="F24095">
        <v>2</v>
      </c>
      <c r="G24095" s="5">
        <v>0.30833333333333335</v>
      </c>
      <c r="H24095" s="4">
        <v>40670.308333333334</v>
      </c>
      <c r="I24095" s="6" t="s">
        <v>27</v>
      </c>
      <c r="J24095" s="6" t="s">
        <v>41</v>
      </c>
      <c r="K24095" s="6" t="s">
        <v>23</v>
      </c>
      <c r="L24095" s="6" t="s">
        <v>23</v>
      </c>
      <c r="M24095" s="6" t="s">
        <v>24</v>
      </c>
      <c r="O24095">
        <v>0</v>
      </c>
      <c r="Q24095">
        <v>0</v>
      </c>
      <c r="R24095">
        <v>0</v>
      </c>
      <c r="S24095" s="6" t="s">
        <v>22</v>
      </c>
      <c r="T24095" s="6" t="s">
        <v>2600</v>
      </c>
      <c r="U24095" s="6" t="s">
        <v>2621</v>
      </c>
      <c r="V24095" s="6" t="s">
        <v>950</v>
      </c>
      <c r="W24095" s="6" t="s">
        <v>951</v>
      </c>
      <c r="X24095">
        <v>1</v>
      </c>
      <c r="Y24095">
        <v>312042</v>
      </c>
    </row>
    <row r="24096" spans="1:25" x14ac:dyDescent="0.35">
      <c r="A24096" s="6" t="s">
        <v>641</v>
      </c>
      <c r="B24096" s="6" t="s">
        <v>642</v>
      </c>
      <c r="C24096" s="6" t="s">
        <v>329</v>
      </c>
      <c r="D24096" t="s">
        <v>2654</v>
      </c>
      <c r="E24096" s="6" t="s">
        <v>19</v>
      </c>
      <c r="F24096">
        <v>2</v>
      </c>
      <c r="G24096" s="5">
        <v>0.61111111111111116</v>
      </c>
      <c r="H24096" s="4">
        <v>36698.611111111109</v>
      </c>
      <c r="I24096" s="6" t="s">
        <v>27</v>
      </c>
      <c r="J24096" s="6" t="s">
        <v>41</v>
      </c>
      <c r="K24096" s="6" t="s">
        <v>23</v>
      </c>
      <c r="L24096" s="6" t="s">
        <v>23</v>
      </c>
      <c r="M24096" s="6" t="s">
        <v>24</v>
      </c>
      <c r="O24096">
        <v>0</v>
      </c>
      <c r="Q24096">
        <v>0</v>
      </c>
      <c r="R24096">
        <v>0</v>
      </c>
      <c r="S24096" s="6" t="s">
        <v>22</v>
      </c>
      <c r="T24096" s="6" t="s">
        <v>2600</v>
      </c>
      <c r="U24096" s="6" t="s">
        <v>2621</v>
      </c>
      <c r="V24096" s="6" t="s">
        <v>950</v>
      </c>
      <c r="W24096" s="6" t="s">
        <v>951</v>
      </c>
      <c r="X24096">
        <v>1</v>
      </c>
      <c r="Y24096">
        <v>205263</v>
      </c>
    </row>
    <row r="24097" spans="1:25" x14ac:dyDescent="0.35">
      <c r="A24097" s="6" t="s">
        <v>641</v>
      </c>
      <c r="B24097" s="6" t="s">
        <v>642</v>
      </c>
      <c r="C24097" s="6" t="s">
        <v>329</v>
      </c>
      <c r="D24097" t="s">
        <v>2654</v>
      </c>
      <c r="E24097" s="6" t="s">
        <v>19</v>
      </c>
      <c r="F24097">
        <v>2</v>
      </c>
      <c r="G24097" s="5">
        <v>2.7777777777777776E-2</v>
      </c>
      <c r="H24097" s="4">
        <v>40690.027777777781</v>
      </c>
      <c r="I24097" s="6" t="s">
        <v>27</v>
      </c>
      <c r="J24097" s="6" t="s">
        <v>48</v>
      </c>
      <c r="K24097" s="6" t="s">
        <v>23</v>
      </c>
      <c r="L24097" s="6" t="s">
        <v>23</v>
      </c>
      <c r="M24097" s="6" t="s">
        <v>24</v>
      </c>
      <c r="O24097">
        <v>0</v>
      </c>
      <c r="Q24097">
        <v>0</v>
      </c>
      <c r="R24097">
        <v>0</v>
      </c>
      <c r="S24097" s="6" t="s">
        <v>22</v>
      </c>
      <c r="T24097" s="6" t="s">
        <v>2600</v>
      </c>
      <c r="U24097" s="6" t="s">
        <v>2621</v>
      </c>
      <c r="V24097" s="6" t="s">
        <v>591</v>
      </c>
      <c r="W24097" s="6" t="s">
        <v>592</v>
      </c>
      <c r="X24097">
        <v>1</v>
      </c>
      <c r="Y24097">
        <v>311763</v>
      </c>
    </row>
    <row r="24098" spans="1:25" x14ac:dyDescent="0.35">
      <c r="A24098" s="6" t="s">
        <v>641</v>
      </c>
      <c r="B24098" s="6" t="s">
        <v>642</v>
      </c>
      <c r="C24098" s="6" t="s">
        <v>329</v>
      </c>
      <c r="D24098" t="s">
        <v>2654</v>
      </c>
      <c r="E24098" s="6" t="s">
        <v>19</v>
      </c>
      <c r="F24098">
        <v>2</v>
      </c>
      <c r="G24098" s="5">
        <v>2.4305555555555556E-2</v>
      </c>
      <c r="H24098" s="4">
        <v>39690.024305555555</v>
      </c>
      <c r="I24098" s="6" t="s">
        <v>27</v>
      </c>
      <c r="J24098" s="6" t="s">
        <v>41</v>
      </c>
      <c r="K24098" s="6" t="s">
        <v>23</v>
      </c>
      <c r="L24098" s="6" t="s">
        <v>23</v>
      </c>
      <c r="M24098" s="6" t="s">
        <v>24</v>
      </c>
      <c r="O24098">
        <v>0</v>
      </c>
      <c r="Q24098">
        <v>0</v>
      </c>
      <c r="R24098">
        <v>0</v>
      </c>
      <c r="S24098" s="6" t="s">
        <v>22</v>
      </c>
      <c r="T24098" s="6" t="s">
        <v>2600</v>
      </c>
      <c r="U24098" s="6" t="s">
        <v>2621</v>
      </c>
      <c r="V24098" s="6" t="s">
        <v>307</v>
      </c>
      <c r="W24098" s="6" t="s">
        <v>354</v>
      </c>
      <c r="X24098">
        <v>1</v>
      </c>
      <c r="Y24098">
        <v>257214</v>
      </c>
    </row>
    <row r="24099" spans="1:25" x14ac:dyDescent="0.35">
      <c r="A24099" s="6" t="s">
        <v>641</v>
      </c>
      <c r="B24099" s="6" t="s">
        <v>642</v>
      </c>
      <c r="C24099" s="6" t="s">
        <v>329</v>
      </c>
      <c r="D24099" t="s">
        <v>2654</v>
      </c>
      <c r="E24099" s="6" t="s">
        <v>19</v>
      </c>
      <c r="F24099">
        <v>2</v>
      </c>
      <c r="G24099" s="5">
        <v>0.4375</v>
      </c>
      <c r="H24099" s="4">
        <v>39938.4375</v>
      </c>
      <c r="I24099" s="6" t="s">
        <v>27</v>
      </c>
      <c r="J24099" s="6" t="s">
        <v>41</v>
      </c>
      <c r="K24099" s="6" t="s">
        <v>23</v>
      </c>
      <c r="L24099" s="6" t="s">
        <v>23</v>
      </c>
      <c r="M24099" s="6" t="s">
        <v>24</v>
      </c>
      <c r="O24099">
        <v>0</v>
      </c>
      <c r="Q24099">
        <v>0</v>
      </c>
      <c r="R24099">
        <v>0</v>
      </c>
      <c r="S24099" s="6" t="s">
        <v>22</v>
      </c>
      <c r="T24099" s="6" t="s">
        <v>2600</v>
      </c>
      <c r="U24099" s="6" t="s">
        <v>2621</v>
      </c>
      <c r="V24099" s="6" t="s">
        <v>307</v>
      </c>
      <c r="W24099" s="6" t="s">
        <v>354</v>
      </c>
      <c r="X24099">
        <v>1</v>
      </c>
      <c r="Y24099">
        <v>260331</v>
      </c>
    </row>
    <row r="24100" spans="1:25" x14ac:dyDescent="0.35">
      <c r="A24100" s="6" t="s">
        <v>641</v>
      </c>
      <c r="B24100" s="6" t="s">
        <v>642</v>
      </c>
      <c r="C24100" s="6" t="s">
        <v>329</v>
      </c>
      <c r="D24100" t="s">
        <v>2654</v>
      </c>
      <c r="E24100" s="6" t="s">
        <v>19</v>
      </c>
      <c r="F24100">
        <v>2</v>
      </c>
      <c r="G24100" s="5">
        <v>0.25694444444444442</v>
      </c>
      <c r="H24100" s="4">
        <v>39963.256944444445</v>
      </c>
      <c r="I24100" s="6" t="s">
        <v>27</v>
      </c>
      <c r="J24100" s="6" t="s">
        <v>48</v>
      </c>
      <c r="K24100" s="6" t="s">
        <v>23</v>
      </c>
      <c r="L24100" s="6" t="s">
        <v>23</v>
      </c>
      <c r="M24100" s="6" t="s">
        <v>24</v>
      </c>
      <c r="O24100">
        <v>0</v>
      </c>
      <c r="Q24100">
        <v>0</v>
      </c>
      <c r="R24100">
        <v>0</v>
      </c>
      <c r="S24100" s="6" t="s">
        <v>22</v>
      </c>
      <c r="T24100" s="6" t="s">
        <v>2600</v>
      </c>
      <c r="U24100" s="6" t="s">
        <v>2621</v>
      </c>
      <c r="V24100" s="6" t="s">
        <v>307</v>
      </c>
      <c r="W24100" s="6" t="s">
        <v>354</v>
      </c>
      <c r="X24100">
        <v>1</v>
      </c>
      <c r="Y24100">
        <v>264815</v>
      </c>
    </row>
    <row r="24101" spans="1:25" x14ac:dyDescent="0.35">
      <c r="A24101" s="6" t="s">
        <v>641</v>
      </c>
      <c r="B24101" s="6" t="s">
        <v>642</v>
      </c>
      <c r="C24101" s="6" t="s">
        <v>329</v>
      </c>
      <c r="D24101" t="s">
        <v>2654</v>
      </c>
      <c r="E24101" s="6" t="s">
        <v>19</v>
      </c>
      <c r="F24101">
        <v>2</v>
      </c>
      <c r="G24101" s="5">
        <v>0.3611111111111111</v>
      </c>
      <c r="H24101" s="4">
        <v>40067.361111111109</v>
      </c>
      <c r="I24101" s="6" t="s">
        <v>27</v>
      </c>
      <c r="J24101" s="6" t="s">
        <v>41</v>
      </c>
      <c r="K24101" s="6" t="s">
        <v>23</v>
      </c>
      <c r="L24101" s="6" t="s">
        <v>23</v>
      </c>
      <c r="M24101" s="6" t="s">
        <v>24</v>
      </c>
      <c r="O24101">
        <v>0</v>
      </c>
      <c r="Q24101">
        <v>0</v>
      </c>
      <c r="R24101">
        <v>0</v>
      </c>
      <c r="S24101" s="6" t="s">
        <v>22</v>
      </c>
      <c r="T24101" s="6" t="s">
        <v>2600</v>
      </c>
      <c r="U24101" s="6" t="s">
        <v>2621</v>
      </c>
      <c r="V24101" s="6" t="s">
        <v>307</v>
      </c>
      <c r="W24101" s="6" t="s">
        <v>354</v>
      </c>
      <c r="X24101">
        <v>1</v>
      </c>
      <c r="Y24101">
        <v>266333</v>
      </c>
    </row>
    <row r="24102" spans="1:25" x14ac:dyDescent="0.35">
      <c r="A24102" s="6" t="s">
        <v>641</v>
      </c>
      <c r="B24102" s="6" t="s">
        <v>642</v>
      </c>
      <c r="C24102" s="6" t="s">
        <v>329</v>
      </c>
      <c r="D24102" t="s">
        <v>2654</v>
      </c>
      <c r="E24102" s="6" t="s">
        <v>19</v>
      </c>
      <c r="F24102">
        <v>2</v>
      </c>
      <c r="G24102" s="5">
        <v>0.3611111111111111</v>
      </c>
      <c r="H24102" s="4">
        <v>40073.361111111109</v>
      </c>
      <c r="I24102" s="6" t="s">
        <v>27</v>
      </c>
      <c r="J24102" s="6" t="s">
        <v>41</v>
      </c>
      <c r="K24102" s="6" t="s">
        <v>23</v>
      </c>
      <c r="L24102" s="6" t="s">
        <v>23</v>
      </c>
      <c r="M24102" s="6" t="s">
        <v>24</v>
      </c>
      <c r="O24102">
        <v>0</v>
      </c>
      <c r="Q24102">
        <v>0</v>
      </c>
      <c r="R24102">
        <v>0</v>
      </c>
      <c r="S24102" s="6" t="s">
        <v>22</v>
      </c>
      <c r="T24102" s="6" t="s">
        <v>2600</v>
      </c>
      <c r="U24102" s="6" t="s">
        <v>2621</v>
      </c>
      <c r="V24102" s="6" t="s">
        <v>307</v>
      </c>
      <c r="W24102" s="6" t="s">
        <v>354</v>
      </c>
      <c r="X24102">
        <v>1</v>
      </c>
      <c r="Y24102">
        <v>267349</v>
      </c>
    </row>
    <row r="24103" spans="1:25" x14ac:dyDescent="0.35">
      <c r="A24103" s="6" t="s">
        <v>641</v>
      </c>
      <c r="B24103" s="6" t="s">
        <v>642</v>
      </c>
      <c r="C24103" s="6" t="s">
        <v>329</v>
      </c>
      <c r="D24103" t="s">
        <v>2654</v>
      </c>
      <c r="E24103" s="6" t="s">
        <v>19</v>
      </c>
      <c r="F24103">
        <v>2</v>
      </c>
      <c r="G24103" s="5">
        <v>0.36805555555555558</v>
      </c>
      <c r="H24103" s="4">
        <v>40370.368055555555</v>
      </c>
      <c r="I24103" s="6" t="s">
        <v>27</v>
      </c>
      <c r="J24103" s="6" t="s">
        <v>41</v>
      </c>
      <c r="K24103" s="6" t="s">
        <v>23</v>
      </c>
      <c r="L24103" s="6" t="s">
        <v>23</v>
      </c>
      <c r="M24103" s="6" t="s">
        <v>24</v>
      </c>
      <c r="O24103">
        <v>0</v>
      </c>
      <c r="Q24103">
        <v>0</v>
      </c>
      <c r="R24103">
        <v>0</v>
      </c>
      <c r="S24103" s="6" t="s">
        <v>22</v>
      </c>
      <c r="T24103" s="6" t="s">
        <v>2600</v>
      </c>
      <c r="U24103" s="6" t="s">
        <v>2621</v>
      </c>
      <c r="V24103" s="6" t="s">
        <v>307</v>
      </c>
      <c r="W24103" s="6" t="s">
        <v>354</v>
      </c>
      <c r="X24103">
        <v>1</v>
      </c>
      <c r="Y24103">
        <v>304146</v>
      </c>
    </row>
    <row r="24104" spans="1:25" x14ac:dyDescent="0.35">
      <c r="A24104" s="6" t="s">
        <v>641</v>
      </c>
      <c r="B24104" s="6" t="s">
        <v>642</v>
      </c>
      <c r="C24104" s="6" t="s">
        <v>329</v>
      </c>
      <c r="D24104" t="s">
        <v>2654</v>
      </c>
      <c r="E24104" s="6" t="s">
        <v>19</v>
      </c>
      <c r="F24104">
        <v>2</v>
      </c>
      <c r="G24104" s="5">
        <v>0.46527777777777779</v>
      </c>
      <c r="H24104" s="4">
        <v>40665.465277777781</v>
      </c>
      <c r="I24104" s="6" t="s">
        <v>27</v>
      </c>
      <c r="J24104" s="6" t="s">
        <v>48</v>
      </c>
      <c r="K24104" s="6" t="s">
        <v>23</v>
      </c>
      <c r="L24104" s="6" t="s">
        <v>23</v>
      </c>
      <c r="M24104" s="6" t="s">
        <v>24</v>
      </c>
      <c r="O24104">
        <v>0</v>
      </c>
      <c r="Q24104">
        <v>0</v>
      </c>
      <c r="R24104">
        <v>0</v>
      </c>
      <c r="S24104" s="6" t="s">
        <v>22</v>
      </c>
      <c r="T24104" s="6" t="s">
        <v>2600</v>
      </c>
      <c r="U24104" s="6" t="s">
        <v>2621</v>
      </c>
      <c r="V24104" s="6" t="s">
        <v>307</v>
      </c>
      <c r="W24104" s="6" t="s">
        <v>354</v>
      </c>
      <c r="X24104">
        <v>1</v>
      </c>
      <c r="Y24104">
        <v>311632</v>
      </c>
    </row>
    <row r="24105" spans="1:25" x14ac:dyDescent="0.35">
      <c r="A24105" s="6" t="s">
        <v>641</v>
      </c>
      <c r="B24105" s="6" t="s">
        <v>642</v>
      </c>
      <c r="C24105" s="6" t="s">
        <v>329</v>
      </c>
      <c r="D24105" t="s">
        <v>2654</v>
      </c>
      <c r="E24105" s="6" t="s">
        <v>19</v>
      </c>
      <c r="F24105">
        <v>2</v>
      </c>
      <c r="G24105" s="5">
        <v>0.79166666666666663</v>
      </c>
      <c r="H24105" s="4">
        <v>40742.791666666664</v>
      </c>
      <c r="I24105" s="6" t="s">
        <v>27</v>
      </c>
      <c r="J24105" s="6" t="s">
        <v>41</v>
      </c>
      <c r="K24105" s="6" t="s">
        <v>23</v>
      </c>
      <c r="L24105" s="6" t="s">
        <v>23</v>
      </c>
      <c r="M24105" s="6" t="s">
        <v>24</v>
      </c>
      <c r="O24105">
        <v>0</v>
      </c>
      <c r="Q24105">
        <v>0</v>
      </c>
      <c r="R24105">
        <v>0</v>
      </c>
      <c r="S24105" s="6" t="s">
        <v>22</v>
      </c>
      <c r="T24105" s="6" t="s">
        <v>2600</v>
      </c>
      <c r="U24105" s="6" t="s">
        <v>2621</v>
      </c>
      <c r="V24105" s="6" t="s">
        <v>307</v>
      </c>
      <c r="W24105" s="6" t="s">
        <v>354</v>
      </c>
      <c r="X24105">
        <v>1</v>
      </c>
      <c r="Y24105">
        <v>318922</v>
      </c>
    </row>
    <row r="24106" spans="1:25" x14ac:dyDescent="0.35">
      <c r="A24106" s="6" t="s">
        <v>641</v>
      </c>
      <c r="B24106" s="6" t="s">
        <v>642</v>
      </c>
      <c r="C24106" s="6" t="s">
        <v>329</v>
      </c>
      <c r="D24106" t="s">
        <v>2654</v>
      </c>
      <c r="E24106" s="6" t="s">
        <v>19</v>
      </c>
      <c r="F24106">
        <v>2</v>
      </c>
      <c r="G24106" s="5">
        <v>0.42222222222222222</v>
      </c>
      <c r="H24106" s="4">
        <v>40670.422222222223</v>
      </c>
      <c r="I24106" s="6" t="s">
        <v>27</v>
      </c>
      <c r="J24106" s="6" t="s">
        <v>48</v>
      </c>
      <c r="K24106" s="6" t="s">
        <v>23</v>
      </c>
      <c r="L24106" s="6" t="s">
        <v>23</v>
      </c>
      <c r="M24106" s="6" t="s">
        <v>24</v>
      </c>
      <c r="O24106">
        <v>0</v>
      </c>
      <c r="Q24106">
        <v>0</v>
      </c>
      <c r="R24106">
        <v>0</v>
      </c>
      <c r="S24106" s="6" t="s">
        <v>22</v>
      </c>
      <c r="T24106" s="6" t="s">
        <v>2600</v>
      </c>
      <c r="U24106" s="6" t="s">
        <v>2621</v>
      </c>
      <c r="V24106" s="6" t="s">
        <v>307</v>
      </c>
      <c r="W24106" s="6" t="s">
        <v>354</v>
      </c>
      <c r="X24106">
        <v>1</v>
      </c>
      <c r="Y24106">
        <v>318927</v>
      </c>
    </row>
    <row r="24107" spans="1:25" x14ac:dyDescent="0.35">
      <c r="A24107" s="6" t="s">
        <v>641</v>
      </c>
      <c r="B24107" s="6" t="s">
        <v>642</v>
      </c>
      <c r="C24107" s="6" t="s">
        <v>329</v>
      </c>
      <c r="D24107" t="s">
        <v>2654</v>
      </c>
      <c r="E24107" s="6" t="s">
        <v>19</v>
      </c>
      <c r="F24107">
        <v>2</v>
      </c>
      <c r="G24107" s="5">
        <v>0.39652777777777776</v>
      </c>
      <c r="H24107" s="4">
        <v>40806.396527777775</v>
      </c>
      <c r="I24107" s="6" t="s">
        <v>27</v>
      </c>
      <c r="J24107" s="6" t="s">
        <v>41</v>
      </c>
      <c r="K24107" s="6" t="s">
        <v>23</v>
      </c>
      <c r="L24107" s="6" t="s">
        <v>23</v>
      </c>
      <c r="M24107" s="6" t="s">
        <v>24</v>
      </c>
      <c r="O24107">
        <v>0</v>
      </c>
      <c r="Q24107">
        <v>0</v>
      </c>
      <c r="R24107">
        <v>0</v>
      </c>
      <c r="S24107" s="6" t="s">
        <v>22</v>
      </c>
      <c r="T24107" s="6" t="s">
        <v>2600</v>
      </c>
      <c r="U24107" s="6" t="s">
        <v>2621</v>
      </c>
      <c r="V24107" s="6" t="s">
        <v>307</v>
      </c>
      <c r="W24107" s="6" t="s">
        <v>354</v>
      </c>
      <c r="X24107">
        <v>1</v>
      </c>
      <c r="Y24107">
        <v>317162</v>
      </c>
    </row>
    <row r="24108" spans="1:25" x14ac:dyDescent="0.35">
      <c r="A24108" s="6" t="s">
        <v>641</v>
      </c>
      <c r="B24108" s="6" t="s">
        <v>642</v>
      </c>
      <c r="C24108" s="6" t="s">
        <v>329</v>
      </c>
      <c r="D24108" t="s">
        <v>2654</v>
      </c>
      <c r="E24108" s="6" t="s">
        <v>19</v>
      </c>
      <c r="F24108">
        <v>2</v>
      </c>
      <c r="G24108" s="5">
        <v>3.5416666666666666E-2</v>
      </c>
      <c r="H24108" s="4">
        <v>41106.035416666666</v>
      </c>
      <c r="I24108" s="6" t="s">
        <v>27</v>
      </c>
      <c r="J24108" s="6" t="s">
        <v>41</v>
      </c>
      <c r="K24108" s="6" t="s">
        <v>23</v>
      </c>
      <c r="L24108" s="6" t="s">
        <v>23</v>
      </c>
      <c r="M24108" s="6" t="s">
        <v>24</v>
      </c>
      <c r="O24108">
        <v>0</v>
      </c>
      <c r="Q24108">
        <v>0</v>
      </c>
      <c r="R24108">
        <v>0</v>
      </c>
      <c r="S24108" s="6" t="s">
        <v>22</v>
      </c>
      <c r="T24108" s="6" t="s">
        <v>2600</v>
      </c>
      <c r="U24108" s="6" t="s">
        <v>2621</v>
      </c>
      <c r="V24108" s="6" t="s">
        <v>307</v>
      </c>
      <c r="W24108" s="6" t="s">
        <v>354</v>
      </c>
      <c r="X24108">
        <v>1</v>
      </c>
      <c r="Y24108">
        <v>324186</v>
      </c>
    </row>
    <row r="24109" spans="1:25" x14ac:dyDescent="0.35">
      <c r="A24109" s="6" t="s">
        <v>641</v>
      </c>
      <c r="B24109" s="6" t="s">
        <v>642</v>
      </c>
      <c r="C24109" s="6" t="s">
        <v>329</v>
      </c>
      <c r="D24109" t="s">
        <v>2654</v>
      </c>
      <c r="E24109" s="6" t="s">
        <v>19</v>
      </c>
      <c r="F24109">
        <v>2</v>
      </c>
      <c r="G24109" s="5">
        <v>0.82638888888888884</v>
      </c>
      <c r="H24109" s="4">
        <v>41136.826388888891</v>
      </c>
      <c r="I24109" s="6" t="s">
        <v>27</v>
      </c>
      <c r="J24109" s="6" t="s">
        <v>48</v>
      </c>
      <c r="K24109" s="6" t="s">
        <v>23</v>
      </c>
      <c r="L24109" s="6" t="s">
        <v>23</v>
      </c>
      <c r="M24109" s="6" t="s">
        <v>24</v>
      </c>
      <c r="O24109">
        <v>0</v>
      </c>
      <c r="Q24109">
        <v>0</v>
      </c>
      <c r="R24109">
        <v>0</v>
      </c>
      <c r="S24109" s="6" t="s">
        <v>22</v>
      </c>
      <c r="T24109" s="6" t="s">
        <v>2600</v>
      </c>
      <c r="U24109" s="6" t="s">
        <v>2621</v>
      </c>
      <c r="V24109" s="6" t="s">
        <v>307</v>
      </c>
      <c r="W24109" s="6" t="s">
        <v>354</v>
      </c>
      <c r="X24109">
        <v>1</v>
      </c>
      <c r="Y24109">
        <v>325662</v>
      </c>
    </row>
    <row r="24110" spans="1:25" x14ac:dyDescent="0.35">
      <c r="A24110" s="6" t="s">
        <v>641</v>
      </c>
      <c r="B24110" s="6" t="s">
        <v>642</v>
      </c>
      <c r="C24110" s="6" t="s">
        <v>329</v>
      </c>
      <c r="D24110" t="s">
        <v>2654</v>
      </c>
      <c r="E24110" s="6" t="s">
        <v>19</v>
      </c>
      <c r="F24110">
        <v>2</v>
      </c>
      <c r="G24110" s="5">
        <v>0.4548611111111111</v>
      </c>
      <c r="H24110" s="4">
        <v>41139.454861111109</v>
      </c>
      <c r="I24110" s="6" t="s">
        <v>27</v>
      </c>
      <c r="J24110" s="6" t="s">
        <v>48</v>
      </c>
      <c r="K24110" s="6" t="s">
        <v>23</v>
      </c>
      <c r="L24110" s="6" t="s">
        <v>23</v>
      </c>
      <c r="M24110" s="6" t="s">
        <v>24</v>
      </c>
      <c r="O24110">
        <v>0</v>
      </c>
      <c r="Q24110">
        <v>0</v>
      </c>
      <c r="R24110">
        <v>0</v>
      </c>
      <c r="S24110" s="6" t="s">
        <v>22</v>
      </c>
      <c r="T24110" s="6" t="s">
        <v>2600</v>
      </c>
      <c r="U24110" s="6" t="s">
        <v>2621</v>
      </c>
      <c r="V24110" s="6" t="s">
        <v>307</v>
      </c>
      <c r="W24110" s="6" t="s">
        <v>354</v>
      </c>
      <c r="X24110">
        <v>1</v>
      </c>
      <c r="Y24110">
        <v>326873</v>
      </c>
    </row>
    <row r="24111" spans="1:25" x14ac:dyDescent="0.35">
      <c r="A24111" s="6" t="s">
        <v>641</v>
      </c>
      <c r="B24111" s="6" t="s">
        <v>642</v>
      </c>
      <c r="C24111" s="6" t="s">
        <v>329</v>
      </c>
      <c r="D24111" t="s">
        <v>2654</v>
      </c>
      <c r="E24111" s="6" t="s">
        <v>19</v>
      </c>
      <c r="F24111">
        <v>2</v>
      </c>
      <c r="G24111" s="5">
        <v>0.3888888888888889</v>
      </c>
      <c r="H24111" s="4">
        <v>38959.388888888891</v>
      </c>
      <c r="I24111" s="6" t="s">
        <v>27</v>
      </c>
      <c r="J24111" s="6" t="s">
        <v>41</v>
      </c>
      <c r="K24111" s="6" t="s">
        <v>23</v>
      </c>
      <c r="L24111" s="6" t="s">
        <v>23</v>
      </c>
      <c r="M24111" s="6" t="s">
        <v>24</v>
      </c>
      <c r="O24111">
        <v>0</v>
      </c>
      <c r="Q24111">
        <v>0</v>
      </c>
      <c r="R24111">
        <v>0</v>
      </c>
      <c r="S24111" s="6" t="s">
        <v>22</v>
      </c>
      <c r="T24111" s="6" t="s">
        <v>2600</v>
      </c>
      <c r="U24111" s="6" t="s">
        <v>2621</v>
      </c>
      <c r="V24111" s="6" t="s">
        <v>1578</v>
      </c>
      <c r="W24111" s="6" t="s">
        <v>1579</v>
      </c>
      <c r="X24111">
        <v>1</v>
      </c>
      <c r="Y24111">
        <v>243025</v>
      </c>
    </row>
    <row r="24112" spans="1:25" x14ac:dyDescent="0.35">
      <c r="A24112" s="6" t="s">
        <v>641</v>
      </c>
      <c r="B24112" s="6" t="s">
        <v>642</v>
      </c>
      <c r="C24112" s="6" t="s">
        <v>329</v>
      </c>
      <c r="D24112" t="s">
        <v>2654</v>
      </c>
      <c r="E24112" s="6" t="s">
        <v>19</v>
      </c>
      <c r="F24112">
        <v>2</v>
      </c>
      <c r="G24112" s="5">
        <v>3.7499999999999999E-2</v>
      </c>
      <c r="H24112" s="4">
        <v>41756.037499999999</v>
      </c>
      <c r="I24112" s="6" t="s">
        <v>27</v>
      </c>
      <c r="J24112" s="6" t="s">
        <v>41</v>
      </c>
      <c r="K24112" s="6" t="s">
        <v>23</v>
      </c>
      <c r="L24112" s="6" t="s">
        <v>23</v>
      </c>
      <c r="M24112" s="6" t="s">
        <v>24</v>
      </c>
      <c r="O24112">
        <v>0</v>
      </c>
      <c r="Q24112">
        <v>0</v>
      </c>
      <c r="R24112">
        <v>0</v>
      </c>
      <c r="S24112" s="6" t="s">
        <v>22</v>
      </c>
      <c r="T24112" s="6" t="s">
        <v>2600</v>
      </c>
      <c r="U24112" s="6" t="s">
        <v>2621</v>
      </c>
      <c r="V24112" s="6" t="s">
        <v>1578</v>
      </c>
      <c r="W24112" s="6" t="s">
        <v>1579</v>
      </c>
      <c r="X24112">
        <v>1</v>
      </c>
      <c r="Y24112">
        <v>344752</v>
      </c>
    </row>
    <row r="24113" spans="1:25" x14ac:dyDescent="0.35">
      <c r="A24113" s="6" t="s">
        <v>641</v>
      </c>
      <c r="B24113" s="6" t="s">
        <v>642</v>
      </c>
      <c r="C24113" s="6" t="s">
        <v>329</v>
      </c>
      <c r="D24113" t="s">
        <v>2654</v>
      </c>
      <c r="E24113" s="6" t="s">
        <v>19</v>
      </c>
      <c r="F24113">
        <v>2</v>
      </c>
      <c r="G24113" s="5">
        <v>0.3125</v>
      </c>
      <c r="H24113" s="4">
        <v>41919.3125</v>
      </c>
      <c r="I24113" s="6" t="s">
        <v>27</v>
      </c>
      <c r="J24113" s="6" t="s">
        <v>48</v>
      </c>
      <c r="K24113" s="6" t="s">
        <v>23</v>
      </c>
      <c r="L24113" s="6" t="s">
        <v>23</v>
      </c>
      <c r="M24113" s="6" t="s">
        <v>24</v>
      </c>
      <c r="O24113">
        <v>0</v>
      </c>
      <c r="Q24113">
        <v>0</v>
      </c>
      <c r="R24113">
        <v>0</v>
      </c>
      <c r="S24113" s="6" t="s">
        <v>22</v>
      </c>
      <c r="T24113" s="6" t="s">
        <v>2600</v>
      </c>
      <c r="U24113" s="6" t="s">
        <v>140</v>
      </c>
      <c r="V24113" s="6" t="s">
        <v>737</v>
      </c>
      <c r="W24113" s="6" t="s">
        <v>738</v>
      </c>
      <c r="X24113">
        <v>1</v>
      </c>
      <c r="Y24113">
        <v>354055</v>
      </c>
    </row>
    <row r="24114" spans="1:25" x14ac:dyDescent="0.35">
      <c r="A24114" s="6" t="s">
        <v>641</v>
      </c>
      <c r="B24114" s="6" t="s">
        <v>642</v>
      </c>
      <c r="C24114" s="6" t="s">
        <v>329</v>
      </c>
      <c r="D24114" t="s">
        <v>2654</v>
      </c>
      <c r="E24114" s="6" t="s">
        <v>19</v>
      </c>
      <c r="F24114">
        <v>2</v>
      </c>
      <c r="G24114" s="5">
        <v>0.79513888888888884</v>
      </c>
      <c r="H24114" s="4">
        <v>40051.795138888891</v>
      </c>
      <c r="I24114" s="6" t="s">
        <v>27</v>
      </c>
      <c r="J24114" s="6" t="s">
        <v>41</v>
      </c>
      <c r="K24114" s="6" t="s">
        <v>23</v>
      </c>
      <c r="L24114" s="6" t="s">
        <v>23</v>
      </c>
      <c r="M24114" s="6" t="s">
        <v>24</v>
      </c>
      <c r="O24114">
        <v>0</v>
      </c>
      <c r="Q24114">
        <v>0</v>
      </c>
      <c r="R24114">
        <v>0</v>
      </c>
      <c r="S24114" s="6" t="s">
        <v>97</v>
      </c>
      <c r="T24114" s="6" t="s">
        <v>176</v>
      </c>
      <c r="U24114" s="6" t="s">
        <v>2632</v>
      </c>
      <c r="V24114" s="6" t="s">
        <v>174</v>
      </c>
      <c r="W24114" s="6" t="s">
        <v>175</v>
      </c>
      <c r="X24114">
        <v>1</v>
      </c>
      <c r="Y24114">
        <v>263511</v>
      </c>
    </row>
    <row r="24115" spans="1:25" x14ac:dyDescent="0.35">
      <c r="A24115" s="6" t="s">
        <v>641</v>
      </c>
      <c r="B24115" s="6" t="s">
        <v>642</v>
      </c>
      <c r="C24115" s="6" t="s">
        <v>329</v>
      </c>
      <c r="D24115" t="s">
        <v>2654</v>
      </c>
      <c r="E24115" s="6" t="s">
        <v>19</v>
      </c>
      <c r="F24115">
        <v>2</v>
      </c>
      <c r="G24115" s="5">
        <v>0.625</v>
      </c>
      <c r="H24115" s="4">
        <v>40306.625</v>
      </c>
      <c r="I24115" s="6" t="s">
        <v>27</v>
      </c>
      <c r="J24115" s="6" t="s">
        <v>41</v>
      </c>
      <c r="K24115" s="6" t="s">
        <v>23</v>
      </c>
      <c r="L24115" s="6" t="s">
        <v>23</v>
      </c>
      <c r="M24115" s="6" t="s">
        <v>24</v>
      </c>
      <c r="O24115">
        <v>0</v>
      </c>
      <c r="Q24115">
        <v>0</v>
      </c>
      <c r="R24115">
        <v>0</v>
      </c>
      <c r="S24115" s="6" t="s">
        <v>97</v>
      </c>
      <c r="T24115" s="6" t="s">
        <v>176</v>
      </c>
      <c r="U24115" s="6" t="s">
        <v>2632</v>
      </c>
      <c r="V24115" s="6" t="s">
        <v>174</v>
      </c>
      <c r="W24115" s="6" t="s">
        <v>175</v>
      </c>
      <c r="X24115">
        <v>1</v>
      </c>
      <c r="Y24115">
        <v>301284</v>
      </c>
    </row>
    <row r="24116" spans="1:25" x14ac:dyDescent="0.35">
      <c r="A24116" s="6" t="s">
        <v>641</v>
      </c>
      <c r="B24116" s="6" t="s">
        <v>642</v>
      </c>
      <c r="C24116" s="6" t="s">
        <v>329</v>
      </c>
      <c r="D24116" t="s">
        <v>2654</v>
      </c>
      <c r="E24116" s="6" t="s">
        <v>19</v>
      </c>
      <c r="F24116">
        <v>2</v>
      </c>
      <c r="G24116" s="5">
        <v>0.84652777777777777</v>
      </c>
      <c r="H24116" s="4">
        <v>40372.84652777778</v>
      </c>
      <c r="I24116" s="6" t="s">
        <v>27</v>
      </c>
      <c r="J24116" s="6" t="s">
        <v>26</v>
      </c>
      <c r="K24116" s="6" t="s">
        <v>23</v>
      </c>
      <c r="L24116" s="6" t="s">
        <v>23</v>
      </c>
      <c r="M24116" s="6" t="s">
        <v>24</v>
      </c>
      <c r="O24116">
        <v>0</v>
      </c>
      <c r="Q24116">
        <v>7</v>
      </c>
      <c r="R24116">
        <v>0</v>
      </c>
      <c r="S24116" s="6" t="s">
        <v>22</v>
      </c>
      <c r="T24116" s="6" t="s">
        <v>2600</v>
      </c>
      <c r="U24116" s="6" t="s">
        <v>2621</v>
      </c>
      <c r="V24116" s="6" t="s">
        <v>307</v>
      </c>
      <c r="W24116" s="6" t="s">
        <v>354</v>
      </c>
      <c r="X24116">
        <v>1</v>
      </c>
      <c r="Y24116">
        <v>304173</v>
      </c>
    </row>
    <row r="24117" spans="1:25" x14ac:dyDescent="0.35">
      <c r="A24117" s="6" t="s">
        <v>641</v>
      </c>
      <c r="B24117" s="6" t="s">
        <v>642</v>
      </c>
      <c r="C24117" s="6" t="s">
        <v>329</v>
      </c>
      <c r="D24117" t="s">
        <v>2654</v>
      </c>
      <c r="E24117" s="6" t="s">
        <v>19</v>
      </c>
      <c r="F24117">
        <v>2</v>
      </c>
      <c r="G24117" s="5">
        <v>0.39930555555555558</v>
      </c>
      <c r="H24117" s="4">
        <v>40123.399305555555</v>
      </c>
      <c r="I24117" s="6" t="s">
        <v>27</v>
      </c>
      <c r="J24117" s="6" t="s">
        <v>26</v>
      </c>
      <c r="K24117" s="6" t="s">
        <v>23</v>
      </c>
      <c r="L24117" s="6" t="s">
        <v>23</v>
      </c>
      <c r="M24117" s="6" t="s">
        <v>24</v>
      </c>
      <c r="O24117">
        <v>0</v>
      </c>
      <c r="Q24117">
        <v>10</v>
      </c>
      <c r="R24117">
        <v>0</v>
      </c>
      <c r="S24117" s="6" t="s">
        <v>22</v>
      </c>
      <c r="T24117" s="6" t="s">
        <v>2604</v>
      </c>
      <c r="U24117" s="6" t="s">
        <v>74</v>
      </c>
      <c r="V24117" s="6" t="s">
        <v>83</v>
      </c>
      <c r="W24117" s="6" t="s">
        <v>84</v>
      </c>
      <c r="X24117">
        <v>1</v>
      </c>
      <c r="Y24117">
        <v>269503</v>
      </c>
    </row>
    <row r="24118" spans="1:25" x14ac:dyDescent="0.35">
      <c r="A24118" s="6" t="s">
        <v>641</v>
      </c>
      <c r="B24118" s="6" t="s">
        <v>642</v>
      </c>
      <c r="C24118" s="6" t="s">
        <v>329</v>
      </c>
      <c r="D24118" t="s">
        <v>2654</v>
      </c>
      <c r="E24118" s="6" t="s">
        <v>19</v>
      </c>
      <c r="F24118">
        <v>2</v>
      </c>
      <c r="G24118" s="5">
        <v>0.36249999999999999</v>
      </c>
      <c r="H24118" s="4">
        <v>40027.362500000003</v>
      </c>
      <c r="I24118" s="6" t="s">
        <v>27</v>
      </c>
      <c r="J24118" s="6" t="s">
        <v>31</v>
      </c>
      <c r="K24118" s="6" t="s">
        <v>23</v>
      </c>
      <c r="L24118" s="6" t="s">
        <v>23</v>
      </c>
      <c r="M24118" s="6" t="s">
        <v>24</v>
      </c>
      <c r="O24118">
        <v>0</v>
      </c>
      <c r="Q24118">
        <v>10</v>
      </c>
      <c r="R24118">
        <v>0</v>
      </c>
      <c r="S24118" s="6" t="s">
        <v>22</v>
      </c>
      <c r="T24118" s="6" t="s">
        <v>2600</v>
      </c>
      <c r="U24118" s="6" t="s">
        <v>172</v>
      </c>
      <c r="V24118" s="6" t="s">
        <v>365</v>
      </c>
      <c r="W24118" s="6" t="s">
        <v>366</v>
      </c>
      <c r="X24118">
        <v>1</v>
      </c>
      <c r="Y24118">
        <v>265621</v>
      </c>
    </row>
    <row r="24119" spans="1:25" x14ac:dyDescent="0.35">
      <c r="A24119" s="6" t="s">
        <v>641</v>
      </c>
      <c r="B24119" s="6" t="s">
        <v>642</v>
      </c>
      <c r="C24119" s="6" t="s">
        <v>329</v>
      </c>
      <c r="D24119" t="s">
        <v>2654</v>
      </c>
      <c r="E24119" s="6" t="s">
        <v>19</v>
      </c>
      <c r="F24119">
        <v>2</v>
      </c>
      <c r="G24119" s="5">
        <v>0.63680555555555551</v>
      </c>
      <c r="H24119" s="4">
        <v>39937.636805555558</v>
      </c>
      <c r="I24119" s="6" t="s">
        <v>27</v>
      </c>
      <c r="J24119" s="6" t="s">
        <v>26</v>
      </c>
      <c r="K24119" s="6" t="s">
        <v>23</v>
      </c>
      <c r="L24119" s="6" t="s">
        <v>23</v>
      </c>
      <c r="M24119" s="6" t="s">
        <v>24</v>
      </c>
      <c r="O24119">
        <v>0</v>
      </c>
      <c r="Q24119">
        <v>10</v>
      </c>
      <c r="R24119">
        <v>0</v>
      </c>
      <c r="S24119" s="6" t="s">
        <v>22</v>
      </c>
      <c r="T24119" s="6" t="s">
        <v>2600</v>
      </c>
      <c r="U24119" s="6" t="s">
        <v>2621</v>
      </c>
      <c r="V24119" s="6" t="s">
        <v>342</v>
      </c>
      <c r="W24119" s="6" t="s">
        <v>343</v>
      </c>
      <c r="X24119">
        <v>1</v>
      </c>
      <c r="Y24119">
        <v>264022</v>
      </c>
    </row>
    <row r="24120" spans="1:25" x14ac:dyDescent="0.35">
      <c r="A24120" s="6" t="s">
        <v>641</v>
      </c>
      <c r="B24120" s="6" t="s">
        <v>642</v>
      </c>
      <c r="C24120" s="6" t="s">
        <v>329</v>
      </c>
      <c r="D24120" t="s">
        <v>2654</v>
      </c>
      <c r="E24120" s="6" t="s">
        <v>19</v>
      </c>
      <c r="F24120">
        <v>2</v>
      </c>
      <c r="G24120" s="5">
        <v>0.4861111111111111</v>
      </c>
      <c r="H24120" s="4">
        <v>41122.486111111109</v>
      </c>
      <c r="I24120" s="6" t="s">
        <v>27</v>
      </c>
      <c r="J24120" s="6" t="s">
        <v>26</v>
      </c>
      <c r="K24120" s="6" t="s">
        <v>23</v>
      </c>
      <c r="L24120" s="6" t="s">
        <v>23</v>
      </c>
      <c r="M24120" s="6" t="s">
        <v>24</v>
      </c>
      <c r="O24120">
        <v>0</v>
      </c>
      <c r="Q24120">
        <v>20</v>
      </c>
      <c r="R24120">
        <v>0</v>
      </c>
      <c r="S24120" s="6" t="s">
        <v>22</v>
      </c>
      <c r="T24120" s="6" t="s">
        <v>2600</v>
      </c>
      <c r="U24120" s="6" t="s">
        <v>2621</v>
      </c>
      <c r="V24120" s="6" t="s">
        <v>307</v>
      </c>
      <c r="W24120" s="6" t="s">
        <v>354</v>
      </c>
      <c r="X24120">
        <v>1</v>
      </c>
      <c r="Y24120">
        <v>326682</v>
      </c>
    </row>
    <row r="24121" spans="1:25" x14ac:dyDescent="0.35">
      <c r="A24121" s="6" t="s">
        <v>641</v>
      </c>
      <c r="B24121" s="6" t="s">
        <v>642</v>
      </c>
      <c r="C24121" s="6" t="s">
        <v>329</v>
      </c>
      <c r="D24121" t="s">
        <v>2654</v>
      </c>
      <c r="E24121" s="6" t="s">
        <v>19</v>
      </c>
      <c r="F24121">
        <v>2</v>
      </c>
      <c r="G24121" s="5">
        <v>0.63541666666666663</v>
      </c>
      <c r="H24121" s="4">
        <v>39647.635416666664</v>
      </c>
      <c r="I24121" s="6" t="s">
        <v>27</v>
      </c>
      <c r="J24121" s="6" t="s">
        <v>26</v>
      </c>
      <c r="K24121" s="6" t="s">
        <v>23</v>
      </c>
      <c r="L24121" s="6" t="s">
        <v>23</v>
      </c>
      <c r="M24121" s="6" t="s">
        <v>24</v>
      </c>
      <c r="O24121">
        <v>0</v>
      </c>
      <c r="Q24121">
        <v>20</v>
      </c>
      <c r="R24121">
        <v>0</v>
      </c>
      <c r="S24121" s="6" t="s">
        <v>22</v>
      </c>
      <c r="T24121" s="6" t="s">
        <v>2600</v>
      </c>
      <c r="U24121" s="6" t="s">
        <v>266</v>
      </c>
      <c r="V24121" s="6" t="s">
        <v>266</v>
      </c>
      <c r="W24121" s="6" t="s">
        <v>716</v>
      </c>
      <c r="X24121">
        <v>1</v>
      </c>
      <c r="Y24121">
        <v>255968</v>
      </c>
    </row>
    <row r="24122" spans="1:25" x14ac:dyDescent="0.35">
      <c r="A24122" s="6" t="s">
        <v>641</v>
      </c>
      <c r="B24122" s="6" t="s">
        <v>642</v>
      </c>
      <c r="C24122" s="6" t="s">
        <v>329</v>
      </c>
      <c r="D24122" t="s">
        <v>2654</v>
      </c>
      <c r="E24122" s="6" t="s">
        <v>19</v>
      </c>
      <c r="F24122">
        <v>2</v>
      </c>
      <c r="G24122" s="5">
        <v>0.84930555555555554</v>
      </c>
      <c r="H24122" s="4">
        <v>40379.849305555559</v>
      </c>
      <c r="I24122" s="6" t="s">
        <v>27</v>
      </c>
      <c r="J24122" s="6" t="s">
        <v>26</v>
      </c>
      <c r="K24122" s="6" t="s">
        <v>23</v>
      </c>
      <c r="L24122" s="6" t="s">
        <v>23</v>
      </c>
      <c r="M24122" s="6" t="s">
        <v>24</v>
      </c>
      <c r="O24122">
        <v>0</v>
      </c>
      <c r="Q24122">
        <v>25</v>
      </c>
      <c r="R24122">
        <v>0</v>
      </c>
      <c r="S24122" s="6" t="s">
        <v>22</v>
      </c>
      <c r="T24122" s="6" t="s">
        <v>2600</v>
      </c>
      <c r="U24122" s="6" t="s">
        <v>2621</v>
      </c>
      <c r="V24122" s="6" t="s">
        <v>342</v>
      </c>
      <c r="W24122" s="6" t="s">
        <v>343</v>
      </c>
      <c r="X24122">
        <v>1</v>
      </c>
      <c r="Y24122">
        <v>303225</v>
      </c>
    </row>
    <row r="24123" spans="1:25" x14ac:dyDescent="0.35">
      <c r="A24123" s="6" t="s">
        <v>641</v>
      </c>
      <c r="B24123" s="6" t="s">
        <v>642</v>
      </c>
      <c r="C24123" s="6" t="s">
        <v>329</v>
      </c>
      <c r="D24123" t="s">
        <v>2654</v>
      </c>
      <c r="E24123" s="6" t="s">
        <v>19</v>
      </c>
      <c r="F24123">
        <v>2</v>
      </c>
      <c r="G24123" s="5">
        <v>0.78125</v>
      </c>
      <c r="H24123" s="4">
        <v>39680.78125</v>
      </c>
      <c r="I24123" s="6" t="s">
        <v>27</v>
      </c>
      <c r="J24123" s="6" t="s">
        <v>26</v>
      </c>
      <c r="K24123" s="6" t="s">
        <v>23</v>
      </c>
      <c r="L24123" s="6" t="s">
        <v>23</v>
      </c>
      <c r="M24123" s="6" t="s">
        <v>24</v>
      </c>
      <c r="O24123">
        <v>0</v>
      </c>
      <c r="Q24123">
        <v>30</v>
      </c>
      <c r="R24123">
        <v>0</v>
      </c>
      <c r="S24123" s="6" t="s">
        <v>22</v>
      </c>
      <c r="T24123" s="6" t="s">
        <v>2604</v>
      </c>
      <c r="U24123" s="6" t="s">
        <v>2619</v>
      </c>
      <c r="V24123" s="6" t="s">
        <v>971</v>
      </c>
      <c r="W24123" s="6" t="s">
        <v>972</v>
      </c>
      <c r="X24123">
        <v>1</v>
      </c>
      <c r="Y24123">
        <v>258737</v>
      </c>
    </row>
    <row r="24124" spans="1:25" x14ac:dyDescent="0.35">
      <c r="A24124" s="6" t="s">
        <v>641</v>
      </c>
      <c r="B24124" s="6" t="s">
        <v>642</v>
      </c>
      <c r="C24124" s="6" t="s">
        <v>329</v>
      </c>
      <c r="D24124" t="s">
        <v>2654</v>
      </c>
      <c r="E24124" s="6" t="s">
        <v>19</v>
      </c>
      <c r="F24124">
        <v>2</v>
      </c>
      <c r="G24124" s="5">
        <v>0.35416666666666669</v>
      </c>
      <c r="H24124" s="4">
        <v>40268.354166666664</v>
      </c>
      <c r="I24124" s="6" t="s">
        <v>27</v>
      </c>
      <c r="J24124" s="6" t="s">
        <v>26</v>
      </c>
      <c r="K24124" s="6" t="s">
        <v>23</v>
      </c>
      <c r="L24124" s="6" t="s">
        <v>23</v>
      </c>
      <c r="M24124" s="6" t="s">
        <v>24</v>
      </c>
      <c r="O24124">
        <v>0</v>
      </c>
      <c r="Q24124">
        <v>30</v>
      </c>
      <c r="R24124">
        <v>0</v>
      </c>
      <c r="S24124" s="6" t="s">
        <v>22</v>
      </c>
      <c r="T24124" s="6" t="s">
        <v>2600</v>
      </c>
      <c r="U24124" s="6" t="s">
        <v>161</v>
      </c>
      <c r="V24124" s="6" t="s">
        <v>227</v>
      </c>
      <c r="W24124" s="6" t="s">
        <v>228</v>
      </c>
      <c r="X24124">
        <v>1</v>
      </c>
      <c r="Y24124">
        <v>300672</v>
      </c>
    </row>
    <row r="24125" spans="1:25" x14ac:dyDescent="0.35">
      <c r="A24125" s="6" t="s">
        <v>641</v>
      </c>
      <c r="B24125" s="6" t="s">
        <v>642</v>
      </c>
      <c r="C24125" s="6" t="s">
        <v>329</v>
      </c>
      <c r="D24125" t="s">
        <v>2654</v>
      </c>
      <c r="E24125" s="6" t="s">
        <v>19</v>
      </c>
      <c r="F24125">
        <v>2</v>
      </c>
      <c r="G24125" s="5">
        <v>0.44166666666666665</v>
      </c>
      <c r="H24125" s="4">
        <v>40443.441666666666</v>
      </c>
      <c r="I24125" s="6" t="s">
        <v>27</v>
      </c>
      <c r="J24125" s="6" t="s">
        <v>26</v>
      </c>
      <c r="K24125" s="6" t="s">
        <v>23</v>
      </c>
      <c r="L24125" s="6" t="s">
        <v>23</v>
      </c>
      <c r="M24125" s="6" t="s">
        <v>24</v>
      </c>
      <c r="O24125">
        <v>0</v>
      </c>
      <c r="Q24125">
        <v>30</v>
      </c>
      <c r="R24125">
        <v>0</v>
      </c>
      <c r="S24125" s="6" t="s">
        <v>22</v>
      </c>
      <c r="T24125" s="6" t="s">
        <v>2600</v>
      </c>
      <c r="U24125" s="6" t="s">
        <v>2621</v>
      </c>
      <c r="V24125" s="6" t="s">
        <v>342</v>
      </c>
      <c r="W24125" s="6" t="s">
        <v>343</v>
      </c>
      <c r="X24125">
        <v>1</v>
      </c>
      <c r="Y24125">
        <v>306206</v>
      </c>
    </row>
    <row r="24126" spans="1:25" x14ac:dyDescent="0.35">
      <c r="A24126" s="6" t="s">
        <v>641</v>
      </c>
      <c r="B24126" s="6" t="s">
        <v>642</v>
      </c>
      <c r="C24126" s="6" t="s">
        <v>329</v>
      </c>
      <c r="D24126" t="s">
        <v>2654</v>
      </c>
      <c r="E24126" s="6" t="s">
        <v>19</v>
      </c>
      <c r="F24126">
        <v>2</v>
      </c>
      <c r="G24126" s="5">
        <v>0.4513888888888889</v>
      </c>
      <c r="H24126" s="4">
        <v>40443.451388888891</v>
      </c>
      <c r="I24126" s="6" t="s">
        <v>27</v>
      </c>
      <c r="J24126" s="6" t="s">
        <v>26</v>
      </c>
      <c r="K24126" s="6" t="s">
        <v>23</v>
      </c>
      <c r="L24126" s="6" t="s">
        <v>23</v>
      </c>
      <c r="M24126" s="6" t="s">
        <v>24</v>
      </c>
      <c r="O24126">
        <v>0</v>
      </c>
      <c r="Q24126">
        <v>30</v>
      </c>
      <c r="R24126">
        <v>0</v>
      </c>
      <c r="S24126" s="6" t="s">
        <v>22</v>
      </c>
      <c r="T24126" s="6" t="s">
        <v>2600</v>
      </c>
      <c r="U24126" s="6" t="s">
        <v>2621</v>
      </c>
      <c r="V24126" s="6" t="s">
        <v>342</v>
      </c>
      <c r="W24126" s="6" t="s">
        <v>343</v>
      </c>
      <c r="X24126">
        <v>1</v>
      </c>
      <c r="Y24126">
        <v>306213</v>
      </c>
    </row>
    <row r="24127" spans="1:25" x14ac:dyDescent="0.35">
      <c r="A24127" s="6" t="s">
        <v>641</v>
      </c>
      <c r="B24127" s="6" t="s">
        <v>642</v>
      </c>
      <c r="C24127" s="6" t="s">
        <v>329</v>
      </c>
      <c r="D24127" t="s">
        <v>2654</v>
      </c>
      <c r="E24127" s="6" t="s">
        <v>19</v>
      </c>
      <c r="F24127">
        <v>2</v>
      </c>
      <c r="G24127" s="5">
        <v>0.30902777777777779</v>
      </c>
      <c r="H24127" s="4">
        <v>41025.309027777781</v>
      </c>
      <c r="I24127" s="6" t="s">
        <v>27</v>
      </c>
      <c r="J24127" s="6" t="s">
        <v>31</v>
      </c>
      <c r="K24127" s="6" t="s">
        <v>23</v>
      </c>
      <c r="L24127" s="6" t="s">
        <v>23</v>
      </c>
      <c r="M24127" s="6" t="s">
        <v>24</v>
      </c>
      <c r="O24127">
        <v>0</v>
      </c>
      <c r="Q24127">
        <v>35</v>
      </c>
      <c r="R24127">
        <v>0</v>
      </c>
      <c r="S24127" s="6" t="s">
        <v>22</v>
      </c>
      <c r="T24127" s="6" t="s">
        <v>2600</v>
      </c>
      <c r="U24127" s="6" t="s">
        <v>161</v>
      </c>
      <c r="V24127" s="6" t="s">
        <v>161</v>
      </c>
      <c r="W24127" s="6" t="s">
        <v>162</v>
      </c>
      <c r="X24127">
        <v>1</v>
      </c>
      <c r="Y24127">
        <v>321230</v>
      </c>
    </row>
    <row r="24128" spans="1:25" x14ac:dyDescent="0.35">
      <c r="A24128" s="6" t="s">
        <v>641</v>
      </c>
      <c r="B24128" s="6" t="s">
        <v>642</v>
      </c>
      <c r="C24128" s="6" t="s">
        <v>329</v>
      </c>
      <c r="D24128" t="s">
        <v>2654</v>
      </c>
      <c r="E24128" s="6" t="s">
        <v>19</v>
      </c>
      <c r="F24128">
        <v>2</v>
      </c>
      <c r="G24128" s="5">
        <v>0.45833333333333331</v>
      </c>
      <c r="H24128" s="4">
        <v>40433.458333333336</v>
      </c>
      <c r="I24128" s="6" t="s">
        <v>27</v>
      </c>
      <c r="J24128" s="6" t="s">
        <v>26</v>
      </c>
      <c r="K24128" s="6" t="s">
        <v>23</v>
      </c>
      <c r="L24128" s="6" t="s">
        <v>23</v>
      </c>
      <c r="M24128" s="6" t="s">
        <v>24</v>
      </c>
      <c r="O24128">
        <v>0</v>
      </c>
      <c r="Q24128">
        <v>50</v>
      </c>
      <c r="R24128">
        <v>0</v>
      </c>
      <c r="S24128" s="6" t="s">
        <v>22</v>
      </c>
      <c r="T24128" s="6" t="s">
        <v>2600</v>
      </c>
      <c r="U24128" s="6" t="s">
        <v>161</v>
      </c>
      <c r="V24128" s="6" t="s">
        <v>227</v>
      </c>
      <c r="W24128" s="6" t="s">
        <v>228</v>
      </c>
      <c r="X24128">
        <v>1</v>
      </c>
      <c r="Y24128">
        <v>306148</v>
      </c>
    </row>
    <row r="24129" spans="1:25" x14ac:dyDescent="0.35">
      <c r="A24129" s="6" t="s">
        <v>641</v>
      </c>
      <c r="B24129" s="6" t="s">
        <v>642</v>
      </c>
      <c r="C24129" s="6" t="s">
        <v>329</v>
      </c>
      <c r="D24129" t="s">
        <v>2654</v>
      </c>
      <c r="E24129" s="6" t="s">
        <v>19</v>
      </c>
      <c r="F24129">
        <v>2</v>
      </c>
      <c r="G24129" s="5">
        <v>0.35069444444444442</v>
      </c>
      <c r="H24129" s="4">
        <v>40443.350694444445</v>
      </c>
      <c r="I24129" s="6" t="s">
        <v>27</v>
      </c>
      <c r="J24129" s="6" t="s">
        <v>26</v>
      </c>
      <c r="K24129" s="6" t="s">
        <v>23</v>
      </c>
      <c r="L24129" s="6" t="s">
        <v>23</v>
      </c>
      <c r="M24129" s="6" t="s">
        <v>24</v>
      </c>
      <c r="O24129">
        <v>167</v>
      </c>
      <c r="Q24129">
        <v>50</v>
      </c>
      <c r="R24129">
        <v>0</v>
      </c>
      <c r="S24129" s="6" t="s">
        <v>22</v>
      </c>
      <c r="T24129" s="6" t="s">
        <v>2600</v>
      </c>
      <c r="U24129" s="6" t="s">
        <v>2621</v>
      </c>
      <c r="V24129" s="6" t="s">
        <v>342</v>
      </c>
      <c r="W24129" s="6" t="s">
        <v>343</v>
      </c>
      <c r="X24129">
        <v>1</v>
      </c>
      <c r="Y24129">
        <v>306208</v>
      </c>
    </row>
    <row r="24130" spans="1:25" x14ac:dyDescent="0.35">
      <c r="A24130" s="6" t="s">
        <v>641</v>
      </c>
      <c r="B24130" s="6" t="s">
        <v>642</v>
      </c>
      <c r="C24130" s="6" t="s">
        <v>329</v>
      </c>
      <c r="D24130" t="s">
        <v>2654</v>
      </c>
      <c r="E24130" s="6" t="s">
        <v>19</v>
      </c>
      <c r="F24130">
        <v>2</v>
      </c>
      <c r="G24130" s="5">
        <v>1.3888888888888888E-2</v>
      </c>
      <c r="H24130" s="4">
        <v>41870.013888888891</v>
      </c>
      <c r="I24130" s="6" t="s">
        <v>27</v>
      </c>
      <c r="J24130" s="6" t="s">
        <v>26</v>
      </c>
      <c r="K24130" s="6" t="s">
        <v>23</v>
      </c>
      <c r="L24130" s="6" t="s">
        <v>23</v>
      </c>
      <c r="M24130" s="6" t="s">
        <v>24</v>
      </c>
      <c r="O24130">
        <v>0</v>
      </c>
      <c r="Q24130">
        <v>100</v>
      </c>
      <c r="R24130">
        <v>0</v>
      </c>
      <c r="S24130" s="6" t="s">
        <v>22</v>
      </c>
      <c r="T24130" s="6" t="s">
        <v>2614</v>
      </c>
      <c r="U24130" s="6" t="s">
        <v>2614</v>
      </c>
      <c r="V24130" s="6" t="s">
        <v>521</v>
      </c>
      <c r="W24130" s="6" t="s">
        <v>522</v>
      </c>
      <c r="X24130">
        <v>1</v>
      </c>
      <c r="Y24130">
        <v>350254</v>
      </c>
    </row>
    <row r="24131" spans="1:25" x14ac:dyDescent="0.35">
      <c r="A24131" s="6" t="s">
        <v>641</v>
      </c>
      <c r="B24131" s="6" t="s">
        <v>642</v>
      </c>
      <c r="C24131" s="6" t="s">
        <v>329</v>
      </c>
      <c r="D24131" t="s">
        <v>2654</v>
      </c>
      <c r="E24131" s="6" t="s">
        <v>19</v>
      </c>
      <c r="F24131">
        <v>2</v>
      </c>
      <c r="G24131" s="5">
        <v>0.27361111111111114</v>
      </c>
      <c r="H24131" s="4">
        <v>41836.273611111108</v>
      </c>
      <c r="I24131" s="6" t="s">
        <v>27</v>
      </c>
      <c r="J24131" s="6" t="s">
        <v>31</v>
      </c>
      <c r="K24131" s="6" t="s">
        <v>23</v>
      </c>
      <c r="L24131" s="6" t="s">
        <v>23</v>
      </c>
      <c r="M24131" s="6" t="s">
        <v>24</v>
      </c>
      <c r="O24131">
        <v>100</v>
      </c>
      <c r="Q24131">
        <v>100</v>
      </c>
      <c r="R24131">
        <v>0</v>
      </c>
      <c r="S24131" s="6" t="s">
        <v>22</v>
      </c>
      <c r="T24131" s="6" t="s">
        <v>2600</v>
      </c>
      <c r="U24131" s="6" t="s">
        <v>172</v>
      </c>
      <c r="V24131" s="6" t="s">
        <v>365</v>
      </c>
      <c r="W24131" s="6" t="s">
        <v>366</v>
      </c>
      <c r="X24131">
        <v>1</v>
      </c>
      <c r="Y24131">
        <v>349156</v>
      </c>
    </row>
    <row r="24132" spans="1:25" x14ac:dyDescent="0.35">
      <c r="A24132" s="6" t="s">
        <v>641</v>
      </c>
      <c r="B24132" s="6" t="s">
        <v>642</v>
      </c>
      <c r="C24132" s="6" t="s">
        <v>329</v>
      </c>
      <c r="D24132" t="s">
        <v>2654</v>
      </c>
      <c r="E24132" s="6"/>
      <c r="G24132" s="5">
        <v>0.4201388888888889</v>
      </c>
      <c r="H24132" s="4">
        <v>39595.420138888891</v>
      </c>
      <c r="I24132" s="6" t="s">
        <v>27</v>
      </c>
      <c r="J24132" s="6"/>
      <c r="K24132" s="6" t="s">
        <v>23</v>
      </c>
      <c r="L24132" s="6" t="s">
        <v>23</v>
      </c>
      <c r="M24132" s="6" t="s">
        <v>24</v>
      </c>
      <c r="O24132">
        <v>0</v>
      </c>
      <c r="R24132">
        <v>0</v>
      </c>
      <c r="S24132" s="6" t="s">
        <v>22</v>
      </c>
      <c r="T24132" s="6" t="s">
        <v>2603</v>
      </c>
      <c r="U24132" s="6" t="s">
        <v>145</v>
      </c>
      <c r="V24132" s="6" t="s">
        <v>145</v>
      </c>
      <c r="W24132" s="6" t="s">
        <v>146</v>
      </c>
      <c r="X24132">
        <v>1</v>
      </c>
      <c r="Y24132">
        <v>258148</v>
      </c>
    </row>
    <row r="24133" spans="1:25" x14ac:dyDescent="0.35">
      <c r="A24133" s="6" t="s">
        <v>641</v>
      </c>
      <c r="B24133" s="6" t="s">
        <v>642</v>
      </c>
      <c r="C24133" s="6" t="s">
        <v>329</v>
      </c>
      <c r="D24133" t="s">
        <v>2654</v>
      </c>
      <c r="E24133" s="6" t="s">
        <v>19</v>
      </c>
      <c r="F24133">
        <v>2</v>
      </c>
      <c r="G24133" s="5">
        <v>0.35416666666666669</v>
      </c>
      <c r="H24133" s="4">
        <v>41649.354166666664</v>
      </c>
      <c r="I24133" s="6" t="s">
        <v>27</v>
      </c>
      <c r="J24133" s="6" t="s">
        <v>2115</v>
      </c>
      <c r="K24133" s="6" t="s">
        <v>23</v>
      </c>
      <c r="L24133" s="6" t="s">
        <v>23</v>
      </c>
      <c r="M24133" s="6" t="s">
        <v>24</v>
      </c>
      <c r="O24133">
        <v>0</v>
      </c>
      <c r="R24133">
        <v>0</v>
      </c>
      <c r="S24133" s="6" t="s">
        <v>22</v>
      </c>
      <c r="T24133" s="6" t="s">
        <v>2604</v>
      </c>
      <c r="U24133" s="6" t="s">
        <v>74</v>
      </c>
      <c r="V24133" s="6" t="s">
        <v>1048</v>
      </c>
      <c r="W24133" s="6" t="s">
        <v>1049</v>
      </c>
      <c r="X24133">
        <v>1</v>
      </c>
      <c r="Y24133">
        <v>343528</v>
      </c>
    </row>
    <row r="24134" spans="1:25" x14ac:dyDescent="0.35">
      <c r="A24134" s="6" t="s">
        <v>641</v>
      </c>
      <c r="B24134" s="6" t="s">
        <v>642</v>
      </c>
      <c r="C24134" s="6" t="s">
        <v>329</v>
      </c>
      <c r="D24134" t="s">
        <v>2654</v>
      </c>
      <c r="E24134" s="6" t="s">
        <v>19</v>
      </c>
      <c r="F24134">
        <v>2</v>
      </c>
      <c r="G24134" s="5">
        <v>0.43194444444444446</v>
      </c>
      <c r="H24134" s="4">
        <v>41968.431944444441</v>
      </c>
      <c r="I24134" s="6" t="s">
        <v>27</v>
      </c>
      <c r="J24134" s="6" t="s">
        <v>26</v>
      </c>
      <c r="K24134" s="6" t="s">
        <v>23</v>
      </c>
      <c r="L24134" s="6" t="s">
        <v>23</v>
      </c>
      <c r="M24134" s="6" t="s">
        <v>24</v>
      </c>
      <c r="O24134">
        <v>0</v>
      </c>
      <c r="R24134">
        <v>0</v>
      </c>
      <c r="S24134" s="6" t="s">
        <v>22</v>
      </c>
      <c r="T24134" s="6" t="s">
        <v>2600</v>
      </c>
      <c r="U24134" s="6" t="s">
        <v>201</v>
      </c>
      <c r="V24134" s="6" t="s">
        <v>199</v>
      </c>
      <c r="W24134" s="6" t="s">
        <v>200</v>
      </c>
      <c r="X24134">
        <v>1</v>
      </c>
      <c r="Y24134">
        <v>356130</v>
      </c>
    </row>
    <row r="24135" spans="1:25" x14ac:dyDescent="0.35">
      <c r="A24135" s="6" t="s">
        <v>641</v>
      </c>
      <c r="B24135" s="6" t="s">
        <v>642</v>
      </c>
      <c r="C24135" s="6" t="s">
        <v>329</v>
      </c>
      <c r="D24135" t="s">
        <v>2654</v>
      </c>
      <c r="E24135" s="6" t="s">
        <v>19</v>
      </c>
      <c r="F24135">
        <v>2</v>
      </c>
      <c r="G24135" s="5">
        <v>0.3263888888888889</v>
      </c>
      <c r="H24135" s="4">
        <v>42042.326388888891</v>
      </c>
      <c r="I24135" s="6" t="s">
        <v>27</v>
      </c>
      <c r="J24135" s="6" t="s">
        <v>26</v>
      </c>
      <c r="K24135" s="6" t="s">
        <v>23</v>
      </c>
      <c r="L24135" s="6" t="s">
        <v>23</v>
      </c>
      <c r="M24135" s="6" t="s">
        <v>24</v>
      </c>
      <c r="O24135">
        <v>0</v>
      </c>
      <c r="R24135">
        <v>0</v>
      </c>
      <c r="S24135" s="6" t="s">
        <v>22</v>
      </c>
      <c r="T24135" s="6" t="s">
        <v>183</v>
      </c>
      <c r="U24135" s="6" t="s">
        <v>183</v>
      </c>
      <c r="V24135" s="6" t="s">
        <v>436</v>
      </c>
      <c r="W24135" s="6" t="s">
        <v>437</v>
      </c>
      <c r="X24135">
        <v>1</v>
      </c>
      <c r="Y24135">
        <v>357812</v>
      </c>
    </row>
    <row r="24136" spans="1:25" x14ac:dyDescent="0.35">
      <c r="A24136" s="6" t="s">
        <v>641</v>
      </c>
      <c r="B24136" s="6" t="s">
        <v>642</v>
      </c>
      <c r="C24136" s="6" t="s">
        <v>329</v>
      </c>
      <c r="D24136" t="s">
        <v>2654</v>
      </c>
      <c r="E24136" s="6" t="s">
        <v>19</v>
      </c>
      <c r="F24136">
        <v>2</v>
      </c>
      <c r="G24136" s="5">
        <v>0.71180555555555558</v>
      </c>
      <c r="H24136" s="4">
        <v>39664.711805555555</v>
      </c>
      <c r="I24136" s="6" t="s">
        <v>27</v>
      </c>
      <c r="J24136" s="6" t="s">
        <v>31</v>
      </c>
      <c r="K24136" s="6" t="s">
        <v>23</v>
      </c>
      <c r="L24136" s="6" t="s">
        <v>23</v>
      </c>
      <c r="M24136" s="6" t="s">
        <v>24</v>
      </c>
      <c r="O24136">
        <v>0</v>
      </c>
      <c r="R24136">
        <v>0</v>
      </c>
      <c r="S24136" s="6" t="s">
        <v>22</v>
      </c>
      <c r="T24136" s="6" t="s">
        <v>2614</v>
      </c>
      <c r="U24136" s="6" t="s">
        <v>2614</v>
      </c>
      <c r="V24136" s="6" t="s">
        <v>521</v>
      </c>
      <c r="W24136" s="6" t="s">
        <v>522</v>
      </c>
      <c r="X24136">
        <v>1</v>
      </c>
      <c r="Y24136">
        <v>257797</v>
      </c>
    </row>
    <row r="24137" spans="1:25" x14ac:dyDescent="0.35">
      <c r="A24137" s="6" t="s">
        <v>641</v>
      </c>
      <c r="B24137" s="6" t="s">
        <v>642</v>
      </c>
      <c r="C24137" s="6" t="s">
        <v>329</v>
      </c>
      <c r="D24137" t="s">
        <v>2654</v>
      </c>
      <c r="E24137" s="6" t="s">
        <v>19</v>
      </c>
      <c r="F24137">
        <v>2</v>
      </c>
      <c r="G24137" s="5">
        <v>0.55208333333333337</v>
      </c>
      <c r="H24137" s="4">
        <v>41072.552083333336</v>
      </c>
      <c r="I24137" s="6" t="s">
        <v>27</v>
      </c>
      <c r="J24137" s="6" t="s">
        <v>31</v>
      </c>
      <c r="K24137" s="6" t="s">
        <v>23</v>
      </c>
      <c r="L24137" s="6" t="s">
        <v>23</v>
      </c>
      <c r="M24137" s="6" t="s">
        <v>24</v>
      </c>
      <c r="O24137">
        <v>0</v>
      </c>
      <c r="R24137">
        <v>0</v>
      </c>
      <c r="S24137" s="6" t="s">
        <v>22</v>
      </c>
      <c r="T24137" s="6" t="s">
        <v>2615</v>
      </c>
      <c r="U24137" s="6" t="s">
        <v>733</v>
      </c>
      <c r="V24137" s="6" t="s">
        <v>733</v>
      </c>
      <c r="W24137" s="6" t="s">
        <v>734</v>
      </c>
      <c r="X24137">
        <v>1</v>
      </c>
      <c r="Y24137">
        <v>323075</v>
      </c>
    </row>
    <row r="24138" spans="1:25" x14ac:dyDescent="0.35">
      <c r="A24138" s="6" t="s">
        <v>641</v>
      </c>
      <c r="B24138" s="6" t="s">
        <v>642</v>
      </c>
      <c r="C24138" s="6" t="s">
        <v>329</v>
      </c>
      <c r="D24138" t="s">
        <v>2654</v>
      </c>
      <c r="E24138" s="6" t="s">
        <v>19</v>
      </c>
      <c r="F24138">
        <v>2</v>
      </c>
      <c r="G24138" s="5">
        <v>0.35833333333333334</v>
      </c>
      <c r="H24138" s="4">
        <v>41897.35833333333</v>
      </c>
      <c r="I24138" s="6" t="s">
        <v>27</v>
      </c>
      <c r="J24138" s="6" t="s">
        <v>26</v>
      </c>
      <c r="K24138" s="6" t="s">
        <v>23</v>
      </c>
      <c r="L24138" s="6" t="s">
        <v>23</v>
      </c>
      <c r="M24138" s="6" t="s">
        <v>24</v>
      </c>
      <c r="O24138">
        <v>0</v>
      </c>
      <c r="R24138">
        <v>0</v>
      </c>
      <c r="S24138" s="6" t="s">
        <v>22</v>
      </c>
      <c r="T24138" s="6" t="s">
        <v>2615</v>
      </c>
      <c r="U24138" s="6" t="s">
        <v>2616</v>
      </c>
      <c r="V24138" s="6" t="s">
        <v>438</v>
      </c>
      <c r="W24138" s="6" t="s">
        <v>439</v>
      </c>
      <c r="X24138">
        <v>1</v>
      </c>
      <c r="Y24138">
        <v>352329</v>
      </c>
    </row>
    <row r="24139" spans="1:25" x14ac:dyDescent="0.35">
      <c r="A24139" s="6" t="s">
        <v>641</v>
      </c>
      <c r="B24139" s="6" t="s">
        <v>642</v>
      </c>
      <c r="C24139" s="6" t="s">
        <v>329</v>
      </c>
      <c r="D24139" t="s">
        <v>2654</v>
      </c>
      <c r="E24139" s="6" t="s">
        <v>19</v>
      </c>
      <c r="F24139">
        <v>2</v>
      </c>
      <c r="G24139" s="5">
        <v>0.4861111111111111</v>
      </c>
      <c r="H24139" s="4">
        <v>40459.486111111109</v>
      </c>
      <c r="I24139" s="6" t="s">
        <v>27</v>
      </c>
      <c r="J24139" s="6" t="s">
        <v>26</v>
      </c>
      <c r="K24139" s="6" t="s">
        <v>23</v>
      </c>
      <c r="L24139" s="6" t="s">
        <v>23</v>
      </c>
      <c r="M24139" s="6" t="s">
        <v>24</v>
      </c>
      <c r="O24139">
        <v>0</v>
      </c>
      <c r="R24139">
        <v>0</v>
      </c>
      <c r="S24139" s="6" t="s">
        <v>22</v>
      </c>
      <c r="T24139" s="6" t="s">
        <v>2615</v>
      </c>
      <c r="U24139" s="6" t="s">
        <v>2616</v>
      </c>
      <c r="V24139" s="6" t="s">
        <v>438</v>
      </c>
      <c r="W24139" s="6" t="s">
        <v>439</v>
      </c>
      <c r="X24139">
        <v>1</v>
      </c>
      <c r="Y24139">
        <v>318914</v>
      </c>
    </row>
    <row r="24140" spans="1:25" x14ac:dyDescent="0.35">
      <c r="A24140" s="6" t="s">
        <v>641</v>
      </c>
      <c r="B24140" s="6" t="s">
        <v>642</v>
      </c>
      <c r="C24140" s="6" t="s">
        <v>329</v>
      </c>
      <c r="D24140" t="s">
        <v>2654</v>
      </c>
      <c r="E24140" s="6" t="s">
        <v>19</v>
      </c>
      <c r="F24140">
        <v>2</v>
      </c>
      <c r="G24140" s="5">
        <v>2.7777777777777776E-2</v>
      </c>
      <c r="H24140" s="4">
        <v>40674.027777777781</v>
      </c>
      <c r="I24140" s="6" t="s">
        <v>27</v>
      </c>
      <c r="J24140" s="6"/>
      <c r="K24140" s="6" t="s">
        <v>23</v>
      </c>
      <c r="L24140" s="6" t="s">
        <v>23</v>
      </c>
      <c r="M24140" s="6" t="s">
        <v>24</v>
      </c>
      <c r="O24140">
        <v>0</v>
      </c>
      <c r="R24140">
        <v>0</v>
      </c>
      <c r="S24140" s="6" t="s">
        <v>22</v>
      </c>
      <c r="T24140" s="6" t="s">
        <v>2600</v>
      </c>
      <c r="U24140" s="6" t="s">
        <v>161</v>
      </c>
      <c r="V24140" s="6" t="s">
        <v>227</v>
      </c>
      <c r="W24140" s="6" t="s">
        <v>228</v>
      </c>
      <c r="X24140">
        <v>1</v>
      </c>
      <c r="Y24140">
        <v>312177</v>
      </c>
    </row>
    <row r="24141" spans="1:25" x14ac:dyDescent="0.35">
      <c r="A24141" s="6" t="s">
        <v>641</v>
      </c>
      <c r="B24141" s="6" t="s">
        <v>642</v>
      </c>
      <c r="C24141" s="6" t="s">
        <v>329</v>
      </c>
      <c r="D24141" t="s">
        <v>2654</v>
      </c>
      <c r="E24141" s="6" t="s">
        <v>19</v>
      </c>
      <c r="F24141">
        <v>2</v>
      </c>
      <c r="G24141" s="5">
        <v>0.60138888888888886</v>
      </c>
      <c r="H24141" s="4">
        <v>40805.601388888892</v>
      </c>
      <c r="I24141" s="6" t="s">
        <v>27</v>
      </c>
      <c r="J24141" s="6" t="s">
        <v>2281</v>
      </c>
      <c r="K24141" s="6" t="s">
        <v>23</v>
      </c>
      <c r="L24141" s="6" t="s">
        <v>23</v>
      </c>
      <c r="M24141" s="6" t="s">
        <v>24</v>
      </c>
      <c r="O24141">
        <v>0</v>
      </c>
      <c r="R24141">
        <v>0</v>
      </c>
      <c r="S24141" s="6" t="s">
        <v>22</v>
      </c>
      <c r="T24141" s="6" t="s">
        <v>2600</v>
      </c>
      <c r="U24141" s="6" t="s">
        <v>161</v>
      </c>
      <c r="V24141" s="6" t="s">
        <v>227</v>
      </c>
      <c r="W24141" s="6" t="s">
        <v>228</v>
      </c>
      <c r="X24141">
        <v>1</v>
      </c>
      <c r="Y24141">
        <v>316089</v>
      </c>
    </row>
    <row r="24142" spans="1:25" x14ac:dyDescent="0.35">
      <c r="A24142" s="6" t="s">
        <v>641</v>
      </c>
      <c r="B24142" s="6" t="s">
        <v>642</v>
      </c>
      <c r="C24142" s="6" t="s">
        <v>329</v>
      </c>
      <c r="D24142" t="s">
        <v>2654</v>
      </c>
      <c r="E24142" s="6" t="s">
        <v>19</v>
      </c>
      <c r="F24142">
        <v>2</v>
      </c>
      <c r="G24142" s="5">
        <v>0.46041666666666664</v>
      </c>
      <c r="H24142" s="4">
        <v>41049.460416666669</v>
      </c>
      <c r="I24142" s="6" t="s">
        <v>27</v>
      </c>
      <c r="J24142" s="6"/>
      <c r="K24142" s="6" t="s">
        <v>23</v>
      </c>
      <c r="L24142" s="6" t="s">
        <v>23</v>
      </c>
      <c r="M24142" s="6" t="s">
        <v>24</v>
      </c>
      <c r="O24142">
        <v>0</v>
      </c>
      <c r="R24142">
        <v>0</v>
      </c>
      <c r="S24142" s="6" t="s">
        <v>22</v>
      </c>
      <c r="T24142" s="6" t="s">
        <v>2600</v>
      </c>
      <c r="U24142" s="6" t="s">
        <v>161</v>
      </c>
      <c r="V24142" s="6" t="s">
        <v>227</v>
      </c>
      <c r="W24142" s="6" t="s">
        <v>228</v>
      </c>
      <c r="X24142">
        <v>1</v>
      </c>
      <c r="Y24142">
        <v>323024</v>
      </c>
    </row>
    <row r="24143" spans="1:25" x14ac:dyDescent="0.35">
      <c r="A24143" s="6" t="s">
        <v>641</v>
      </c>
      <c r="B24143" s="6" t="s">
        <v>642</v>
      </c>
      <c r="C24143" s="6" t="s">
        <v>329</v>
      </c>
      <c r="D24143" t="s">
        <v>2654</v>
      </c>
      <c r="E24143" s="6" t="s">
        <v>19</v>
      </c>
      <c r="F24143">
        <v>2</v>
      </c>
      <c r="G24143" s="5">
        <v>0.46388888888888891</v>
      </c>
      <c r="H24143" s="4">
        <v>41876.463888888888</v>
      </c>
      <c r="I24143" s="6" t="s">
        <v>27</v>
      </c>
      <c r="J24143" s="6" t="s">
        <v>26</v>
      </c>
      <c r="K24143" s="6" t="s">
        <v>23</v>
      </c>
      <c r="L24143" s="6" t="s">
        <v>23</v>
      </c>
      <c r="M24143" s="6" t="s">
        <v>24</v>
      </c>
      <c r="O24143">
        <v>0</v>
      </c>
      <c r="R24143">
        <v>0</v>
      </c>
      <c r="S24143" s="6" t="s">
        <v>22</v>
      </c>
      <c r="T24143" s="6" t="s">
        <v>2600</v>
      </c>
      <c r="U24143" s="6" t="s">
        <v>161</v>
      </c>
      <c r="V24143" s="6" t="s">
        <v>161</v>
      </c>
      <c r="W24143" s="6" t="s">
        <v>162</v>
      </c>
      <c r="X24143">
        <v>1</v>
      </c>
      <c r="Y24143">
        <v>349915</v>
      </c>
    </row>
    <row r="24144" spans="1:25" x14ac:dyDescent="0.35">
      <c r="A24144" s="6" t="s">
        <v>641</v>
      </c>
      <c r="B24144" s="6" t="s">
        <v>642</v>
      </c>
      <c r="C24144" s="6" t="s">
        <v>329</v>
      </c>
      <c r="D24144" t="s">
        <v>2654</v>
      </c>
      <c r="E24144" s="6" t="s">
        <v>19</v>
      </c>
      <c r="F24144">
        <v>2</v>
      </c>
      <c r="G24144" s="5">
        <v>0.8125</v>
      </c>
      <c r="H24144" s="4">
        <v>37427.8125</v>
      </c>
      <c r="I24144" s="6" t="s">
        <v>27</v>
      </c>
      <c r="J24144" s="6" t="s">
        <v>26</v>
      </c>
      <c r="K24144" s="6" t="s">
        <v>23</v>
      </c>
      <c r="L24144" s="6" t="s">
        <v>23</v>
      </c>
      <c r="M24144" s="6" t="s">
        <v>24</v>
      </c>
      <c r="O24144">
        <v>0</v>
      </c>
      <c r="R24144">
        <v>0</v>
      </c>
      <c r="S24144" s="6" t="s">
        <v>22</v>
      </c>
      <c r="T24144" s="6" t="s">
        <v>2600</v>
      </c>
      <c r="U24144" s="6" t="s">
        <v>172</v>
      </c>
      <c r="V24144" s="6" t="s">
        <v>365</v>
      </c>
      <c r="W24144" s="6" t="s">
        <v>366</v>
      </c>
      <c r="X24144">
        <v>1</v>
      </c>
      <c r="Y24144">
        <v>212725</v>
      </c>
    </row>
    <row r="24145" spans="1:25" x14ac:dyDescent="0.35">
      <c r="A24145" s="6" t="s">
        <v>641</v>
      </c>
      <c r="B24145" s="6" t="s">
        <v>642</v>
      </c>
      <c r="C24145" s="6" t="s">
        <v>329</v>
      </c>
      <c r="D24145" t="s">
        <v>2654</v>
      </c>
      <c r="E24145" s="6" t="s">
        <v>19</v>
      </c>
      <c r="F24145">
        <v>2</v>
      </c>
      <c r="G24145" s="5">
        <v>0.40833333333333333</v>
      </c>
      <c r="H24145" s="4">
        <v>39291.408333333333</v>
      </c>
      <c r="I24145" s="6" t="s">
        <v>27</v>
      </c>
      <c r="J24145" s="6" t="s">
        <v>26</v>
      </c>
      <c r="K24145" s="6" t="s">
        <v>23</v>
      </c>
      <c r="L24145" s="6" t="s">
        <v>23</v>
      </c>
      <c r="M24145" s="6" t="s">
        <v>24</v>
      </c>
      <c r="O24145">
        <v>0</v>
      </c>
      <c r="R24145">
        <v>0</v>
      </c>
      <c r="S24145" s="6" t="s">
        <v>22</v>
      </c>
      <c r="T24145" s="6" t="s">
        <v>2600</v>
      </c>
      <c r="U24145" s="6" t="s">
        <v>172</v>
      </c>
      <c r="V24145" s="6" t="s">
        <v>365</v>
      </c>
      <c r="W24145" s="6" t="s">
        <v>366</v>
      </c>
      <c r="X24145">
        <v>1</v>
      </c>
      <c r="Y24145">
        <v>250089</v>
      </c>
    </row>
    <row r="24146" spans="1:25" x14ac:dyDescent="0.35">
      <c r="A24146" s="6" t="s">
        <v>641</v>
      </c>
      <c r="B24146" s="6" t="s">
        <v>642</v>
      </c>
      <c r="C24146" s="6" t="s">
        <v>329</v>
      </c>
      <c r="D24146" t="s">
        <v>2654</v>
      </c>
      <c r="E24146" s="6" t="s">
        <v>19</v>
      </c>
      <c r="F24146">
        <v>2</v>
      </c>
      <c r="G24146" s="5">
        <v>0.46527777777777779</v>
      </c>
      <c r="H24146" s="4">
        <v>37883.465277777781</v>
      </c>
      <c r="I24146" s="6" t="s">
        <v>27</v>
      </c>
      <c r="J24146" s="6" t="s">
        <v>26</v>
      </c>
      <c r="K24146" s="6" t="s">
        <v>23</v>
      </c>
      <c r="L24146" s="6" t="s">
        <v>23</v>
      </c>
      <c r="M24146" s="6" t="s">
        <v>24</v>
      </c>
      <c r="O24146">
        <v>0</v>
      </c>
      <c r="R24146">
        <v>0</v>
      </c>
      <c r="S24146" s="6" t="s">
        <v>22</v>
      </c>
      <c r="T24146" s="6" t="s">
        <v>2600</v>
      </c>
      <c r="U24146" s="6" t="s">
        <v>2621</v>
      </c>
      <c r="V24146" s="6" t="s">
        <v>342</v>
      </c>
      <c r="W24146" s="6" t="s">
        <v>343</v>
      </c>
      <c r="X24146">
        <v>1</v>
      </c>
      <c r="Y24146">
        <v>223223</v>
      </c>
    </row>
    <row r="24147" spans="1:25" x14ac:dyDescent="0.35">
      <c r="A24147" s="6" t="s">
        <v>641</v>
      </c>
      <c r="B24147" s="6" t="s">
        <v>642</v>
      </c>
      <c r="C24147" s="6" t="s">
        <v>329</v>
      </c>
      <c r="D24147" t="s">
        <v>2654</v>
      </c>
      <c r="E24147" s="6" t="s">
        <v>19</v>
      </c>
      <c r="F24147">
        <v>2</v>
      </c>
      <c r="G24147" s="5">
        <v>0.5541666666666667</v>
      </c>
      <c r="H24147" s="4">
        <v>38929.554166666669</v>
      </c>
      <c r="I24147" s="6" t="s">
        <v>27</v>
      </c>
      <c r="J24147" s="6" t="s">
        <v>31</v>
      </c>
      <c r="K24147" s="6" t="s">
        <v>23</v>
      </c>
      <c r="L24147" s="6" t="s">
        <v>23</v>
      </c>
      <c r="M24147" s="6" t="s">
        <v>24</v>
      </c>
      <c r="O24147">
        <v>0</v>
      </c>
      <c r="R24147">
        <v>0</v>
      </c>
      <c r="S24147" s="6" t="s">
        <v>22</v>
      </c>
      <c r="T24147" s="6" t="s">
        <v>2600</v>
      </c>
      <c r="U24147" s="6" t="s">
        <v>2621</v>
      </c>
      <c r="V24147" s="6" t="s">
        <v>342</v>
      </c>
      <c r="W24147" s="6" t="s">
        <v>343</v>
      </c>
      <c r="X24147">
        <v>1</v>
      </c>
      <c r="Y24147">
        <v>241697</v>
      </c>
    </row>
    <row r="24148" spans="1:25" x14ac:dyDescent="0.35">
      <c r="A24148" s="6" t="s">
        <v>641</v>
      </c>
      <c r="B24148" s="6" t="s">
        <v>642</v>
      </c>
      <c r="C24148" s="6" t="s">
        <v>329</v>
      </c>
      <c r="D24148" t="s">
        <v>2654</v>
      </c>
      <c r="E24148" s="6" t="s">
        <v>19</v>
      </c>
      <c r="F24148">
        <v>2</v>
      </c>
      <c r="G24148" s="5">
        <v>0.54166666666666663</v>
      </c>
      <c r="H24148" s="4">
        <v>42149.541666666664</v>
      </c>
      <c r="I24148" s="6" t="s">
        <v>27</v>
      </c>
      <c r="J24148" s="6" t="s">
        <v>31</v>
      </c>
      <c r="K24148" s="6" t="s">
        <v>23</v>
      </c>
      <c r="L24148" s="6" t="s">
        <v>23</v>
      </c>
      <c r="M24148" s="6" t="s">
        <v>24</v>
      </c>
      <c r="O24148">
        <v>0</v>
      </c>
      <c r="R24148">
        <v>0</v>
      </c>
      <c r="S24148" s="6" t="s">
        <v>22</v>
      </c>
      <c r="T24148" s="6" t="s">
        <v>2600</v>
      </c>
      <c r="U24148" s="6" t="s">
        <v>2621</v>
      </c>
      <c r="V24148" s="6" t="s">
        <v>950</v>
      </c>
      <c r="W24148" s="6" t="s">
        <v>951</v>
      </c>
      <c r="X24148">
        <v>1</v>
      </c>
      <c r="Y24148">
        <v>360102</v>
      </c>
    </row>
    <row r="24149" spans="1:25" x14ac:dyDescent="0.35">
      <c r="A24149" s="6" t="s">
        <v>641</v>
      </c>
      <c r="B24149" s="6" t="s">
        <v>642</v>
      </c>
      <c r="C24149" s="6" t="s">
        <v>329</v>
      </c>
      <c r="D24149" t="s">
        <v>2654</v>
      </c>
      <c r="E24149" s="6" t="s">
        <v>19</v>
      </c>
      <c r="F24149">
        <v>2</v>
      </c>
      <c r="G24149" s="5">
        <v>0.86805555555555558</v>
      </c>
      <c r="H24149" s="4">
        <v>40728.868055555555</v>
      </c>
      <c r="I24149" s="6" t="s">
        <v>27</v>
      </c>
      <c r="J24149" s="6"/>
      <c r="K24149" s="6" t="s">
        <v>23</v>
      </c>
      <c r="L24149" s="6" t="s">
        <v>23</v>
      </c>
      <c r="M24149" s="6" t="s">
        <v>24</v>
      </c>
      <c r="O24149">
        <v>0</v>
      </c>
      <c r="R24149">
        <v>0</v>
      </c>
      <c r="S24149" s="6" t="s">
        <v>22</v>
      </c>
      <c r="T24149" s="6" t="s">
        <v>2600</v>
      </c>
      <c r="U24149" s="6" t="s">
        <v>2621</v>
      </c>
      <c r="V24149" s="6" t="s">
        <v>950</v>
      </c>
      <c r="W24149" s="6" t="s">
        <v>951</v>
      </c>
      <c r="X24149">
        <v>1</v>
      </c>
      <c r="Y24149">
        <v>314833</v>
      </c>
    </row>
    <row r="24150" spans="1:25" x14ac:dyDescent="0.35">
      <c r="A24150" s="6" t="s">
        <v>641</v>
      </c>
      <c r="B24150" s="6" t="s">
        <v>642</v>
      </c>
      <c r="C24150" s="6" t="s">
        <v>329</v>
      </c>
      <c r="D24150" t="s">
        <v>2654</v>
      </c>
      <c r="E24150" s="6" t="s">
        <v>19</v>
      </c>
      <c r="F24150">
        <v>2</v>
      </c>
      <c r="G24150" s="5">
        <v>0.76388888888888884</v>
      </c>
      <c r="H24150" s="4">
        <v>41101.763888888891</v>
      </c>
      <c r="I24150" s="6" t="s">
        <v>27</v>
      </c>
      <c r="J24150" s="6"/>
      <c r="K24150" s="6" t="s">
        <v>23</v>
      </c>
      <c r="L24150" s="6" t="s">
        <v>23</v>
      </c>
      <c r="M24150" s="6" t="s">
        <v>24</v>
      </c>
      <c r="O24150">
        <v>0</v>
      </c>
      <c r="R24150">
        <v>0</v>
      </c>
      <c r="S24150" s="6" t="s">
        <v>22</v>
      </c>
      <c r="T24150" s="6" t="s">
        <v>2600</v>
      </c>
      <c r="U24150" s="6" t="s">
        <v>2621</v>
      </c>
      <c r="V24150" s="6" t="s">
        <v>950</v>
      </c>
      <c r="W24150" s="6" t="s">
        <v>951</v>
      </c>
      <c r="X24150">
        <v>1</v>
      </c>
      <c r="Y24150">
        <v>324112</v>
      </c>
    </row>
    <row r="24151" spans="1:25" x14ac:dyDescent="0.35">
      <c r="A24151" s="6" t="s">
        <v>641</v>
      </c>
      <c r="B24151" s="6" t="s">
        <v>642</v>
      </c>
      <c r="C24151" s="6" t="s">
        <v>329</v>
      </c>
      <c r="D24151" t="s">
        <v>2654</v>
      </c>
      <c r="E24151" s="6" t="s">
        <v>19</v>
      </c>
      <c r="F24151">
        <v>2</v>
      </c>
      <c r="G24151" s="5">
        <v>0.47569444444444442</v>
      </c>
      <c r="H24151" s="4">
        <v>41101.475694444445</v>
      </c>
      <c r="I24151" s="6" t="s">
        <v>27</v>
      </c>
      <c r="J24151" s="6"/>
      <c r="K24151" s="6" t="s">
        <v>23</v>
      </c>
      <c r="L24151" s="6" t="s">
        <v>23</v>
      </c>
      <c r="M24151" s="6" t="s">
        <v>24</v>
      </c>
      <c r="O24151">
        <v>0</v>
      </c>
      <c r="R24151">
        <v>0</v>
      </c>
      <c r="S24151" s="6" t="s">
        <v>22</v>
      </c>
      <c r="T24151" s="6" t="s">
        <v>2600</v>
      </c>
      <c r="U24151" s="6" t="s">
        <v>2621</v>
      </c>
      <c r="V24151" s="6" t="s">
        <v>307</v>
      </c>
      <c r="W24151" s="6" t="s">
        <v>354</v>
      </c>
      <c r="X24151">
        <v>1</v>
      </c>
      <c r="Y24151">
        <v>324116</v>
      </c>
    </row>
    <row r="24152" spans="1:25" x14ac:dyDescent="0.35">
      <c r="A24152" s="6" t="s">
        <v>641</v>
      </c>
      <c r="B24152" s="6" t="s">
        <v>642</v>
      </c>
      <c r="C24152" s="6" t="s">
        <v>329</v>
      </c>
      <c r="D24152" t="s">
        <v>2654</v>
      </c>
      <c r="E24152" s="6" t="s">
        <v>19</v>
      </c>
      <c r="F24152">
        <v>2</v>
      </c>
      <c r="G24152" s="5">
        <v>0.33680555555555558</v>
      </c>
      <c r="H24152" s="4">
        <v>40464.336805555555</v>
      </c>
      <c r="I24152" s="6" t="s">
        <v>27</v>
      </c>
      <c r="J24152" s="6" t="s">
        <v>26</v>
      </c>
      <c r="K24152" s="6" t="s">
        <v>23</v>
      </c>
      <c r="L24152" s="6" t="s">
        <v>23</v>
      </c>
      <c r="M24152" s="6" t="s">
        <v>24</v>
      </c>
      <c r="O24152">
        <v>0</v>
      </c>
      <c r="R24152">
        <v>0</v>
      </c>
      <c r="S24152" s="6" t="s">
        <v>22</v>
      </c>
      <c r="T24152" s="6" t="s">
        <v>2600</v>
      </c>
      <c r="U24152" s="6" t="s">
        <v>2621</v>
      </c>
      <c r="V24152" s="6" t="s">
        <v>307</v>
      </c>
      <c r="W24152" s="6" t="s">
        <v>354</v>
      </c>
      <c r="X24152">
        <v>1</v>
      </c>
      <c r="Y24152">
        <v>318924</v>
      </c>
    </row>
    <row r="24153" spans="1:25" x14ac:dyDescent="0.35">
      <c r="A24153" s="6" t="s">
        <v>641</v>
      </c>
      <c r="B24153" s="6" t="s">
        <v>642</v>
      </c>
      <c r="C24153" s="6" t="s">
        <v>329</v>
      </c>
      <c r="D24153" t="s">
        <v>2654</v>
      </c>
      <c r="E24153" s="6" t="s">
        <v>19</v>
      </c>
      <c r="F24153">
        <v>2</v>
      </c>
      <c r="G24153" s="5">
        <v>0.625</v>
      </c>
      <c r="H24153" s="4">
        <v>41582.625</v>
      </c>
      <c r="I24153" s="6" t="s">
        <v>27</v>
      </c>
      <c r="J24153" s="6" t="s">
        <v>26</v>
      </c>
      <c r="K24153" s="6" t="s">
        <v>23</v>
      </c>
      <c r="L24153" s="6" t="s">
        <v>23</v>
      </c>
      <c r="M24153" s="6" t="s">
        <v>24</v>
      </c>
      <c r="O24153">
        <v>0</v>
      </c>
      <c r="Q24153">
        <v>300</v>
      </c>
      <c r="R24153">
        <v>1</v>
      </c>
      <c r="S24153" s="6" t="s">
        <v>22</v>
      </c>
      <c r="T24153" s="6" t="s">
        <v>2604</v>
      </c>
      <c r="U24153" s="6" t="s">
        <v>74</v>
      </c>
      <c r="V24153" s="6" t="s">
        <v>83</v>
      </c>
      <c r="W24153" s="6" t="s">
        <v>84</v>
      </c>
      <c r="X24153">
        <v>1</v>
      </c>
      <c r="Y24153">
        <v>342650</v>
      </c>
    </row>
    <row r="24154" spans="1:25" x14ac:dyDescent="0.35">
      <c r="A24154" s="6" t="s">
        <v>641</v>
      </c>
      <c r="B24154" s="6" t="s">
        <v>642</v>
      </c>
      <c r="C24154" s="6" t="s">
        <v>329</v>
      </c>
      <c r="D24154" t="s">
        <v>2654</v>
      </c>
      <c r="E24154" s="6" t="s">
        <v>19</v>
      </c>
      <c r="F24154">
        <v>2</v>
      </c>
      <c r="G24154" s="5">
        <v>0.63541666666666663</v>
      </c>
      <c r="H24154" s="4">
        <v>41571.635416666664</v>
      </c>
      <c r="I24154" s="6" t="s">
        <v>27</v>
      </c>
      <c r="J24154" s="6" t="s">
        <v>31</v>
      </c>
      <c r="K24154" s="6" t="s">
        <v>23</v>
      </c>
      <c r="L24154" s="6" t="s">
        <v>23</v>
      </c>
      <c r="M24154" s="6" t="s">
        <v>24</v>
      </c>
      <c r="O24154">
        <v>0</v>
      </c>
      <c r="Q24154">
        <v>3000</v>
      </c>
      <c r="R24154">
        <v>3</v>
      </c>
      <c r="S24154" s="6" t="s">
        <v>22</v>
      </c>
      <c r="T24154" s="6" t="s">
        <v>2600</v>
      </c>
      <c r="U24154" s="6" t="s">
        <v>161</v>
      </c>
      <c r="V24154" s="6" t="s">
        <v>227</v>
      </c>
      <c r="W24154" s="6" t="s">
        <v>228</v>
      </c>
      <c r="X24154">
        <v>1</v>
      </c>
      <c r="Y24154">
        <v>340993</v>
      </c>
    </row>
    <row r="24155" spans="1:25" x14ac:dyDescent="0.35">
      <c r="A24155" s="6" t="s">
        <v>641</v>
      </c>
      <c r="B24155" s="6" t="s">
        <v>642</v>
      </c>
      <c r="C24155" s="6" t="s">
        <v>329</v>
      </c>
      <c r="D24155" t="s">
        <v>2654</v>
      </c>
      <c r="E24155" s="6" t="s">
        <v>19</v>
      </c>
      <c r="F24155">
        <v>2</v>
      </c>
      <c r="G24155" s="5">
        <v>5.5555555555555558E-3</v>
      </c>
      <c r="H24155" s="4">
        <v>37210.005555555559</v>
      </c>
      <c r="I24155" s="6" t="s">
        <v>27</v>
      </c>
      <c r="J24155" s="6" t="s">
        <v>26</v>
      </c>
      <c r="K24155" s="6" t="s">
        <v>124</v>
      </c>
      <c r="L24155" s="6" t="s">
        <v>23</v>
      </c>
      <c r="M24155" s="6" t="s">
        <v>55</v>
      </c>
      <c r="O24155">
        <v>0</v>
      </c>
      <c r="Q24155">
        <v>5</v>
      </c>
      <c r="S24155" s="6" t="s">
        <v>22</v>
      </c>
      <c r="T24155" s="6" t="s">
        <v>2604</v>
      </c>
      <c r="U24155" s="6" t="s">
        <v>74</v>
      </c>
      <c r="V24155" s="6" t="s">
        <v>1048</v>
      </c>
      <c r="W24155" s="6" t="s">
        <v>1049</v>
      </c>
      <c r="X24155">
        <v>1</v>
      </c>
      <c r="Y24155">
        <v>213826</v>
      </c>
    </row>
    <row r="24156" spans="1:25" x14ac:dyDescent="0.35">
      <c r="A24156" s="6" t="s">
        <v>641</v>
      </c>
      <c r="B24156" s="6" t="s">
        <v>642</v>
      </c>
      <c r="C24156" s="6" t="s">
        <v>329</v>
      </c>
      <c r="D24156" t="s">
        <v>2654</v>
      </c>
      <c r="E24156" s="6" t="s">
        <v>19</v>
      </c>
      <c r="F24156">
        <v>2</v>
      </c>
      <c r="G24156" s="5">
        <v>0.42708333333333331</v>
      </c>
      <c r="H24156" s="4">
        <v>38290.427083333336</v>
      </c>
      <c r="I24156" s="6" t="s">
        <v>27</v>
      </c>
      <c r="J24156" s="6" t="s">
        <v>26</v>
      </c>
      <c r="K24156" s="6" t="s">
        <v>23</v>
      </c>
      <c r="L24156" s="6" t="s">
        <v>23</v>
      </c>
      <c r="M24156" s="6" t="s">
        <v>24</v>
      </c>
      <c r="O24156">
        <v>0</v>
      </c>
      <c r="Q24156">
        <v>10</v>
      </c>
      <c r="S24156" s="6" t="s">
        <v>22</v>
      </c>
      <c r="T24156" s="6" t="s">
        <v>2604</v>
      </c>
      <c r="U24156" s="6" t="s">
        <v>74</v>
      </c>
      <c r="V24156" s="6" t="s">
        <v>1048</v>
      </c>
      <c r="W24156" s="6" t="s">
        <v>1049</v>
      </c>
      <c r="X24156">
        <v>1</v>
      </c>
      <c r="Y24156">
        <v>232049</v>
      </c>
    </row>
    <row r="24157" spans="1:25" x14ac:dyDescent="0.35">
      <c r="A24157" s="6" t="s">
        <v>641</v>
      </c>
      <c r="B24157" s="6" t="s">
        <v>642</v>
      </c>
      <c r="C24157" s="6" t="s">
        <v>329</v>
      </c>
      <c r="D24157" t="s">
        <v>2654</v>
      </c>
      <c r="E24157" s="6" t="s">
        <v>19</v>
      </c>
      <c r="F24157">
        <v>2</v>
      </c>
      <c r="G24157" s="5">
        <v>0.42708333333333331</v>
      </c>
      <c r="H24157" s="4">
        <v>38260.427083333336</v>
      </c>
      <c r="I24157" s="6" t="s">
        <v>27</v>
      </c>
      <c r="J24157" s="6" t="s">
        <v>26</v>
      </c>
      <c r="K24157" s="6" t="s">
        <v>23</v>
      </c>
      <c r="L24157" s="6" t="s">
        <v>23</v>
      </c>
      <c r="M24157" s="6" t="s">
        <v>24</v>
      </c>
      <c r="O24157">
        <v>0</v>
      </c>
      <c r="Q24157">
        <v>10</v>
      </c>
      <c r="S24157" s="6" t="s">
        <v>22</v>
      </c>
      <c r="T24157" s="6" t="s">
        <v>2604</v>
      </c>
      <c r="U24157" s="6" t="s">
        <v>74</v>
      </c>
      <c r="V24157" s="6" t="s">
        <v>83</v>
      </c>
      <c r="W24157" s="6" t="s">
        <v>84</v>
      </c>
      <c r="X24157">
        <v>1</v>
      </c>
      <c r="Y24157">
        <v>223539</v>
      </c>
    </row>
    <row r="24158" spans="1:25" x14ac:dyDescent="0.35">
      <c r="A24158" s="6" t="s">
        <v>641</v>
      </c>
      <c r="B24158" s="6" t="s">
        <v>642</v>
      </c>
      <c r="C24158" s="6" t="s">
        <v>329</v>
      </c>
      <c r="D24158" t="s">
        <v>2654</v>
      </c>
      <c r="E24158" s="6" t="s">
        <v>19</v>
      </c>
      <c r="F24158">
        <v>2</v>
      </c>
      <c r="G24158" s="5">
        <v>0.30208333333333331</v>
      </c>
      <c r="H24158" s="4">
        <v>38183.302083333336</v>
      </c>
      <c r="I24158" s="6" t="s">
        <v>27</v>
      </c>
      <c r="J24158" s="6" t="s">
        <v>31</v>
      </c>
      <c r="K24158" s="6" t="s">
        <v>23</v>
      </c>
      <c r="L24158" s="6" t="s">
        <v>23</v>
      </c>
      <c r="M24158" s="6" t="s">
        <v>24</v>
      </c>
      <c r="O24158">
        <v>0</v>
      </c>
      <c r="Q24158">
        <v>10</v>
      </c>
      <c r="S24158" s="6" t="s">
        <v>22</v>
      </c>
      <c r="T24158" s="6" t="s">
        <v>2600</v>
      </c>
      <c r="U24158" s="6" t="s">
        <v>172</v>
      </c>
      <c r="V24158" s="6" t="s">
        <v>365</v>
      </c>
      <c r="W24158" s="6" t="s">
        <v>366</v>
      </c>
      <c r="X24158">
        <v>1</v>
      </c>
      <c r="Y24158">
        <v>225809</v>
      </c>
    </row>
    <row r="24159" spans="1:25" x14ac:dyDescent="0.35">
      <c r="A24159" s="6" t="s">
        <v>641</v>
      </c>
      <c r="B24159" s="6" t="s">
        <v>642</v>
      </c>
      <c r="C24159" s="6" t="s">
        <v>329</v>
      </c>
      <c r="D24159" t="s">
        <v>2654</v>
      </c>
      <c r="E24159" s="6" t="s">
        <v>19</v>
      </c>
      <c r="F24159">
        <v>2</v>
      </c>
      <c r="G24159" s="5">
        <v>0.40972222222222221</v>
      </c>
      <c r="H24159" s="4">
        <v>40400.409722222219</v>
      </c>
      <c r="I24159" s="6" t="s">
        <v>27</v>
      </c>
      <c r="J24159" s="6" t="s">
        <v>26</v>
      </c>
      <c r="K24159" s="6" t="s">
        <v>23</v>
      </c>
      <c r="L24159" s="6" t="s">
        <v>23</v>
      </c>
      <c r="M24159" s="6" t="s">
        <v>24</v>
      </c>
      <c r="O24159">
        <v>0</v>
      </c>
      <c r="Q24159">
        <v>100</v>
      </c>
      <c r="S24159" s="6" t="s">
        <v>22</v>
      </c>
      <c r="T24159" s="6" t="s">
        <v>2602</v>
      </c>
      <c r="U24159" s="6" t="s">
        <v>261</v>
      </c>
      <c r="V24159" s="6" t="s">
        <v>259</v>
      </c>
      <c r="W24159" s="6" t="s">
        <v>260</v>
      </c>
      <c r="X24159">
        <v>1</v>
      </c>
      <c r="Y24159">
        <v>304617</v>
      </c>
    </row>
    <row r="24160" spans="1:25" x14ac:dyDescent="0.35">
      <c r="A24160" s="6" t="s">
        <v>641</v>
      </c>
      <c r="B24160" s="6" t="s">
        <v>642</v>
      </c>
      <c r="C24160" s="6" t="s">
        <v>329</v>
      </c>
      <c r="D24160" t="s">
        <v>2654</v>
      </c>
      <c r="E24160" s="6" t="s">
        <v>19</v>
      </c>
      <c r="F24160">
        <v>2</v>
      </c>
      <c r="G24160" s="5">
        <v>0.60416666666666663</v>
      </c>
      <c r="H24160" s="4">
        <v>40406.604166666664</v>
      </c>
      <c r="I24160" s="6" t="s">
        <v>27</v>
      </c>
      <c r="J24160" s="6" t="s">
        <v>26</v>
      </c>
      <c r="K24160" s="6" t="s">
        <v>23</v>
      </c>
      <c r="L24160" s="6" t="s">
        <v>23</v>
      </c>
      <c r="M24160" s="6" t="s">
        <v>24</v>
      </c>
      <c r="O24160">
        <v>0</v>
      </c>
      <c r="Q24160">
        <v>100</v>
      </c>
      <c r="S24160" s="6" t="s">
        <v>22</v>
      </c>
      <c r="T24160" s="6" t="s">
        <v>2600</v>
      </c>
      <c r="U24160" s="6" t="s">
        <v>2621</v>
      </c>
      <c r="V24160" s="6" t="s">
        <v>342</v>
      </c>
      <c r="W24160" s="6" t="s">
        <v>343</v>
      </c>
      <c r="X24160">
        <v>1</v>
      </c>
      <c r="Y24160">
        <v>304476</v>
      </c>
    </row>
    <row r="24161" spans="1:25" x14ac:dyDescent="0.35">
      <c r="A24161" s="6" t="s">
        <v>641</v>
      </c>
      <c r="B24161" s="6" t="s">
        <v>642</v>
      </c>
      <c r="C24161" s="6" t="s">
        <v>329</v>
      </c>
      <c r="D24161" t="s">
        <v>2654</v>
      </c>
      <c r="E24161" s="6" t="s">
        <v>19</v>
      </c>
      <c r="F24161">
        <v>2</v>
      </c>
      <c r="G24161" s="5">
        <v>0.64583333333333337</v>
      </c>
      <c r="H24161" s="4">
        <v>41178.645833333336</v>
      </c>
      <c r="I24161" s="6" t="s">
        <v>27</v>
      </c>
      <c r="J24161" s="6" t="s">
        <v>26</v>
      </c>
      <c r="K24161" s="6" t="s">
        <v>23</v>
      </c>
      <c r="L24161" s="6" t="s">
        <v>23</v>
      </c>
      <c r="M24161" s="6" t="s">
        <v>24</v>
      </c>
      <c r="O24161">
        <v>0</v>
      </c>
      <c r="Q24161">
        <v>100</v>
      </c>
      <c r="S24161" s="6" t="s">
        <v>22</v>
      </c>
      <c r="T24161" s="6" t="s">
        <v>2600</v>
      </c>
      <c r="U24161" s="6" t="s">
        <v>1166</v>
      </c>
      <c r="V24161" s="6" t="s">
        <v>1164</v>
      </c>
      <c r="W24161" s="6" t="s">
        <v>1165</v>
      </c>
      <c r="X24161">
        <v>1</v>
      </c>
      <c r="Y24161">
        <v>327148</v>
      </c>
    </row>
    <row r="24162" spans="1:25" x14ac:dyDescent="0.35">
      <c r="A24162" s="6" t="s">
        <v>641</v>
      </c>
      <c r="B24162" s="6" t="s">
        <v>642</v>
      </c>
      <c r="C24162" s="6" t="s">
        <v>329</v>
      </c>
      <c r="D24162" t="s">
        <v>2654</v>
      </c>
      <c r="E24162" s="6" t="s">
        <v>19</v>
      </c>
      <c r="F24162">
        <v>2</v>
      </c>
      <c r="G24162" s="5">
        <v>0.38194444444444442</v>
      </c>
      <c r="H24162" s="4">
        <v>38288.381944444445</v>
      </c>
      <c r="I24162" s="6" t="s">
        <v>27</v>
      </c>
      <c r="J24162" s="6" t="s">
        <v>26</v>
      </c>
      <c r="K24162" s="6" t="s">
        <v>187</v>
      </c>
      <c r="L24162" s="6" t="s">
        <v>23</v>
      </c>
      <c r="M24162" s="6" t="s">
        <v>55</v>
      </c>
      <c r="O24162">
        <v>65080</v>
      </c>
      <c r="Q24162">
        <v>150</v>
      </c>
      <c r="S24162" s="6" t="s">
        <v>22</v>
      </c>
      <c r="T24162" s="6" t="s">
        <v>2604</v>
      </c>
      <c r="U24162" s="6" t="s">
        <v>74</v>
      </c>
      <c r="V24162" s="6" t="s">
        <v>1048</v>
      </c>
      <c r="W24162" s="6" t="s">
        <v>1049</v>
      </c>
      <c r="X24162">
        <v>1</v>
      </c>
      <c r="Y24162">
        <v>227225</v>
      </c>
    </row>
    <row r="24163" spans="1:25" x14ac:dyDescent="0.35">
      <c r="A24163" s="6" t="s">
        <v>641</v>
      </c>
      <c r="B24163" s="6" t="s">
        <v>642</v>
      </c>
      <c r="C24163" s="6" t="s">
        <v>329</v>
      </c>
      <c r="D24163" t="s">
        <v>2654</v>
      </c>
      <c r="E24163" s="6" t="s">
        <v>19</v>
      </c>
      <c r="F24163">
        <v>2</v>
      </c>
      <c r="G24163" s="5">
        <v>6.9444444444444447E-4</v>
      </c>
      <c r="H24163" s="4">
        <v>37448.000694444447</v>
      </c>
      <c r="I24163" s="6" t="s">
        <v>27</v>
      </c>
      <c r="J24163" s="6" t="s">
        <v>26</v>
      </c>
      <c r="K24163" s="6" t="s">
        <v>23</v>
      </c>
      <c r="L24163" s="6" t="s">
        <v>23</v>
      </c>
      <c r="M24163" s="6" t="s">
        <v>24</v>
      </c>
      <c r="O24163">
        <v>0</v>
      </c>
      <c r="Q24163">
        <v>200</v>
      </c>
      <c r="S24163" s="6" t="s">
        <v>22</v>
      </c>
      <c r="T24163" s="6" t="s">
        <v>2600</v>
      </c>
      <c r="U24163" s="6" t="s">
        <v>161</v>
      </c>
      <c r="V24163" s="6" t="s">
        <v>161</v>
      </c>
      <c r="W24163" s="6" t="s">
        <v>162</v>
      </c>
      <c r="X24163">
        <v>1</v>
      </c>
      <c r="Y24163">
        <v>208892</v>
      </c>
    </row>
    <row r="24164" spans="1:25" x14ac:dyDescent="0.35">
      <c r="A24164" s="6" t="s">
        <v>641</v>
      </c>
      <c r="B24164" s="6" t="s">
        <v>642</v>
      </c>
      <c r="C24164" s="6" t="s">
        <v>329</v>
      </c>
      <c r="D24164" t="s">
        <v>2654</v>
      </c>
      <c r="E24164" s="6" t="s">
        <v>19</v>
      </c>
      <c r="F24164">
        <v>2</v>
      </c>
      <c r="G24164" s="5">
        <v>0.39930555555555558</v>
      </c>
      <c r="H24164" s="4">
        <v>37761.399305555555</v>
      </c>
      <c r="I24164" s="6" t="s">
        <v>27</v>
      </c>
      <c r="J24164" s="6" t="s">
        <v>26</v>
      </c>
      <c r="K24164" s="6" t="s">
        <v>23</v>
      </c>
      <c r="L24164" s="6" t="s">
        <v>23</v>
      </c>
      <c r="M24164" s="6" t="s">
        <v>24</v>
      </c>
      <c r="O24164">
        <v>0</v>
      </c>
      <c r="Q24164">
        <v>200</v>
      </c>
      <c r="S24164" s="6" t="s">
        <v>22</v>
      </c>
      <c r="T24164" s="6" t="s">
        <v>2600</v>
      </c>
      <c r="U24164" s="6" t="s">
        <v>2621</v>
      </c>
      <c r="V24164" s="6" t="s">
        <v>950</v>
      </c>
      <c r="W24164" s="6" t="s">
        <v>951</v>
      </c>
      <c r="X24164">
        <v>1</v>
      </c>
      <c r="Y24164">
        <v>223366</v>
      </c>
    </row>
    <row r="24165" spans="1:25" x14ac:dyDescent="0.35">
      <c r="A24165" s="6" t="s">
        <v>641</v>
      </c>
      <c r="B24165" s="6" t="s">
        <v>642</v>
      </c>
      <c r="C24165" s="6" t="s">
        <v>329</v>
      </c>
      <c r="D24165" t="s">
        <v>2654</v>
      </c>
      <c r="E24165" s="6" t="s">
        <v>19</v>
      </c>
      <c r="F24165">
        <v>2</v>
      </c>
      <c r="G24165" s="5">
        <v>0.66666666666666663</v>
      </c>
      <c r="H24165" s="4">
        <v>37916.666666666664</v>
      </c>
      <c r="I24165" s="6" t="s">
        <v>27</v>
      </c>
      <c r="J24165" s="6" t="s">
        <v>26</v>
      </c>
      <c r="K24165" s="6" t="s">
        <v>23</v>
      </c>
      <c r="L24165" s="6" t="s">
        <v>23</v>
      </c>
      <c r="M24165" s="6" t="s">
        <v>24</v>
      </c>
      <c r="O24165">
        <v>0</v>
      </c>
      <c r="Q24165">
        <v>300</v>
      </c>
      <c r="S24165" s="6" t="s">
        <v>22</v>
      </c>
      <c r="T24165" s="6" t="s">
        <v>2600</v>
      </c>
      <c r="U24165" s="6" t="s">
        <v>140</v>
      </c>
      <c r="V24165" s="6" t="s">
        <v>138</v>
      </c>
      <c r="W24165" s="6" t="s">
        <v>139</v>
      </c>
      <c r="X24165">
        <v>1</v>
      </c>
      <c r="Y24165">
        <v>223482</v>
      </c>
    </row>
    <row r="24166" spans="1:25" x14ac:dyDescent="0.35">
      <c r="A24166" s="6" t="s">
        <v>641</v>
      </c>
      <c r="B24166" s="6" t="s">
        <v>642</v>
      </c>
      <c r="C24166" s="6" t="s">
        <v>329</v>
      </c>
      <c r="D24166" t="s">
        <v>2654</v>
      </c>
      <c r="E24166" s="6" t="s">
        <v>19</v>
      </c>
      <c r="F24166">
        <v>2</v>
      </c>
      <c r="G24166" s="5">
        <v>0.41736111111111113</v>
      </c>
      <c r="H24166" s="4">
        <v>38865.417361111111</v>
      </c>
      <c r="I24166" s="6" t="s">
        <v>27</v>
      </c>
      <c r="J24166" s="6" t="s">
        <v>31</v>
      </c>
      <c r="K24166" s="6" t="s">
        <v>23</v>
      </c>
      <c r="L24166" s="6" t="s">
        <v>23</v>
      </c>
      <c r="M24166" s="6" t="s">
        <v>24</v>
      </c>
      <c r="O24166">
        <v>0</v>
      </c>
      <c r="Q24166">
        <v>350</v>
      </c>
      <c r="S24166" s="6" t="s">
        <v>22</v>
      </c>
      <c r="T24166" s="6" t="s">
        <v>2600</v>
      </c>
      <c r="U24166" s="6" t="s">
        <v>233</v>
      </c>
      <c r="V24166" s="6" t="s">
        <v>639</v>
      </c>
      <c r="W24166" s="6" t="s">
        <v>640</v>
      </c>
      <c r="X24166">
        <v>1</v>
      </c>
      <c r="Y24166">
        <v>243955</v>
      </c>
    </row>
    <row r="24167" spans="1:25" x14ac:dyDescent="0.35">
      <c r="A24167" s="6" t="s">
        <v>641</v>
      </c>
      <c r="B24167" s="6" t="s">
        <v>642</v>
      </c>
      <c r="C24167" s="6" t="s">
        <v>329</v>
      </c>
      <c r="D24167" t="s">
        <v>2654</v>
      </c>
      <c r="E24167" s="6" t="s">
        <v>19</v>
      </c>
      <c r="F24167">
        <v>2</v>
      </c>
      <c r="G24167" s="5">
        <v>0.40277777777777779</v>
      </c>
      <c r="H24167" s="4">
        <v>37955.402777777781</v>
      </c>
      <c r="I24167" s="6" t="s">
        <v>27</v>
      </c>
      <c r="J24167" s="6" t="s">
        <v>26</v>
      </c>
      <c r="K24167" s="6" t="s">
        <v>23</v>
      </c>
      <c r="L24167" s="6" t="s">
        <v>23</v>
      </c>
      <c r="M24167" s="6" t="s">
        <v>24</v>
      </c>
      <c r="O24167">
        <v>0</v>
      </c>
      <c r="Q24167">
        <v>350</v>
      </c>
      <c r="S24167" s="6" t="s">
        <v>22</v>
      </c>
      <c r="T24167" s="6" t="s">
        <v>2600</v>
      </c>
      <c r="U24167" s="6" t="s">
        <v>40</v>
      </c>
      <c r="V24167" s="6" t="s">
        <v>38</v>
      </c>
      <c r="W24167" s="6" t="s">
        <v>39</v>
      </c>
      <c r="X24167">
        <v>1</v>
      </c>
      <c r="Y24167">
        <v>224551</v>
      </c>
    </row>
    <row r="24168" spans="1:25" x14ac:dyDescent="0.35">
      <c r="A24168" s="6" t="s">
        <v>641</v>
      </c>
      <c r="B24168" s="6" t="s">
        <v>642</v>
      </c>
      <c r="C24168" s="6" t="s">
        <v>329</v>
      </c>
      <c r="D24168" t="s">
        <v>2654</v>
      </c>
      <c r="E24168" s="6" t="s">
        <v>19</v>
      </c>
      <c r="F24168">
        <v>2</v>
      </c>
      <c r="G24168" s="5">
        <v>0.56944444444444442</v>
      </c>
      <c r="H24168" s="4">
        <v>38102.569444444445</v>
      </c>
      <c r="I24168" s="6" t="s">
        <v>27</v>
      </c>
      <c r="J24168" s="6" t="s">
        <v>26</v>
      </c>
      <c r="K24168" s="6" t="s">
        <v>23</v>
      </c>
      <c r="L24168" s="6" t="s">
        <v>23</v>
      </c>
      <c r="M24168" s="6" t="s">
        <v>24</v>
      </c>
      <c r="O24168">
        <v>0</v>
      </c>
      <c r="Q24168">
        <v>400</v>
      </c>
      <c r="S24168" s="6" t="s">
        <v>22</v>
      </c>
      <c r="T24168" s="6" t="s">
        <v>2614</v>
      </c>
      <c r="U24168" s="6" t="s">
        <v>2614</v>
      </c>
      <c r="V24168" s="6" t="s">
        <v>95</v>
      </c>
      <c r="W24168" s="6" t="s">
        <v>96</v>
      </c>
      <c r="X24168">
        <v>1</v>
      </c>
      <c r="Y24168">
        <v>230434</v>
      </c>
    </row>
    <row r="24169" spans="1:25" x14ac:dyDescent="0.35">
      <c r="A24169" s="6" t="s">
        <v>641</v>
      </c>
      <c r="B24169" s="6" t="s">
        <v>642</v>
      </c>
      <c r="C24169" s="6" t="s">
        <v>329</v>
      </c>
      <c r="D24169" t="s">
        <v>2654</v>
      </c>
      <c r="E24169" s="6" t="s">
        <v>19</v>
      </c>
      <c r="F24169">
        <v>2</v>
      </c>
      <c r="G24169" s="5">
        <v>0.65277777777777779</v>
      </c>
      <c r="H24169" s="4">
        <v>38657.652777777781</v>
      </c>
      <c r="I24169" s="6" t="s">
        <v>27</v>
      </c>
      <c r="J24169" s="6" t="s">
        <v>26</v>
      </c>
      <c r="K24169" s="6" t="s">
        <v>23</v>
      </c>
      <c r="L24169" s="6" t="s">
        <v>23</v>
      </c>
      <c r="M24169" s="6" t="s">
        <v>24</v>
      </c>
      <c r="O24169">
        <v>0</v>
      </c>
      <c r="Q24169">
        <v>400</v>
      </c>
      <c r="S24169" s="6" t="s">
        <v>22</v>
      </c>
      <c r="T24169" s="6" t="s">
        <v>2600</v>
      </c>
      <c r="U24169" s="6" t="s">
        <v>140</v>
      </c>
      <c r="V24169" s="6" t="s">
        <v>138</v>
      </c>
      <c r="W24169" s="6" t="s">
        <v>139</v>
      </c>
      <c r="X24169">
        <v>1</v>
      </c>
      <c r="Y24169">
        <v>233158</v>
      </c>
    </row>
    <row r="24170" spans="1:25" x14ac:dyDescent="0.35">
      <c r="A24170" s="6" t="s">
        <v>641</v>
      </c>
      <c r="B24170" s="6" t="s">
        <v>642</v>
      </c>
      <c r="C24170" s="6" t="s">
        <v>329</v>
      </c>
      <c r="D24170" t="s">
        <v>2654</v>
      </c>
      <c r="E24170" s="6" t="s">
        <v>19</v>
      </c>
      <c r="F24170">
        <v>2</v>
      </c>
      <c r="G24170" s="5">
        <v>0.73958333333333337</v>
      </c>
      <c r="H24170" s="4">
        <v>41939.739583333336</v>
      </c>
      <c r="I24170" s="6" t="s">
        <v>27</v>
      </c>
      <c r="J24170" s="6" t="s">
        <v>26</v>
      </c>
      <c r="K24170" s="6" t="s">
        <v>23</v>
      </c>
      <c r="L24170" s="6" t="s">
        <v>23</v>
      </c>
      <c r="M24170" s="6" t="s">
        <v>24</v>
      </c>
      <c r="O24170">
        <v>0</v>
      </c>
      <c r="Q24170">
        <v>400</v>
      </c>
      <c r="S24170" s="6" t="s">
        <v>22</v>
      </c>
      <c r="T24170" s="6" t="s">
        <v>2600</v>
      </c>
      <c r="U24170" s="6" t="s">
        <v>140</v>
      </c>
      <c r="V24170" s="6" t="s">
        <v>138</v>
      </c>
      <c r="W24170" s="6" t="s">
        <v>139</v>
      </c>
      <c r="X24170">
        <v>1</v>
      </c>
      <c r="Y24170">
        <v>354522</v>
      </c>
    </row>
    <row r="24171" spans="1:25" x14ac:dyDescent="0.35">
      <c r="A24171" s="6" t="s">
        <v>641</v>
      </c>
      <c r="B24171" s="6" t="s">
        <v>642</v>
      </c>
      <c r="C24171" s="6" t="s">
        <v>329</v>
      </c>
      <c r="D24171" t="s">
        <v>2654</v>
      </c>
      <c r="E24171" s="6" t="s">
        <v>19</v>
      </c>
      <c r="F24171">
        <v>2</v>
      </c>
      <c r="G24171" s="5">
        <v>0.8125</v>
      </c>
      <c r="H24171" s="4">
        <v>39572.8125</v>
      </c>
      <c r="I24171" s="6" t="s">
        <v>27</v>
      </c>
      <c r="J24171" s="6" t="s">
        <v>26</v>
      </c>
      <c r="K24171" s="6" t="s">
        <v>23</v>
      </c>
      <c r="L24171" s="6" t="s">
        <v>23</v>
      </c>
      <c r="M24171" s="6" t="s">
        <v>24</v>
      </c>
      <c r="O24171">
        <v>0</v>
      </c>
      <c r="Q24171">
        <v>500</v>
      </c>
      <c r="S24171" s="6" t="s">
        <v>22</v>
      </c>
      <c r="T24171" s="6" t="s">
        <v>2600</v>
      </c>
      <c r="U24171" s="6" t="s">
        <v>745</v>
      </c>
      <c r="V24171" s="6" t="s">
        <v>1438</v>
      </c>
      <c r="W24171" s="6" t="s">
        <v>1439</v>
      </c>
      <c r="X24171">
        <v>1</v>
      </c>
      <c r="Y24171">
        <v>256434</v>
      </c>
    </row>
    <row r="24172" spans="1:25" x14ac:dyDescent="0.35">
      <c r="A24172" s="6" t="s">
        <v>641</v>
      </c>
      <c r="B24172" s="6" t="s">
        <v>642</v>
      </c>
      <c r="C24172" s="6" t="s">
        <v>329</v>
      </c>
      <c r="D24172" t="s">
        <v>2654</v>
      </c>
      <c r="E24172" s="6" t="s">
        <v>19</v>
      </c>
      <c r="F24172">
        <v>3</v>
      </c>
      <c r="G24172" s="5">
        <v>0.30902777777777779</v>
      </c>
      <c r="H24172" s="4">
        <v>38854.309027777781</v>
      </c>
      <c r="I24172" s="6" t="s">
        <v>27</v>
      </c>
      <c r="J24172" s="6" t="s">
        <v>31</v>
      </c>
      <c r="K24172" s="6" t="s">
        <v>23</v>
      </c>
      <c r="L24172" s="6" t="s">
        <v>23</v>
      </c>
      <c r="M24172" s="6" t="s">
        <v>24</v>
      </c>
      <c r="O24172">
        <v>0</v>
      </c>
      <c r="Q24172">
        <v>500</v>
      </c>
      <c r="S24172" s="6" t="s">
        <v>22</v>
      </c>
      <c r="T24172" s="6" t="s">
        <v>2615</v>
      </c>
      <c r="U24172" s="6" t="s">
        <v>2616</v>
      </c>
      <c r="V24172" s="6" t="s">
        <v>438</v>
      </c>
      <c r="W24172" s="6" t="s">
        <v>439</v>
      </c>
      <c r="X24172">
        <v>1</v>
      </c>
      <c r="Y24172">
        <v>240616</v>
      </c>
    </row>
    <row r="24173" spans="1:25" x14ac:dyDescent="0.35">
      <c r="A24173" s="6" t="s">
        <v>641</v>
      </c>
      <c r="B24173" s="6" t="s">
        <v>642</v>
      </c>
      <c r="C24173" s="6" t="s">
        <v>329</v>
      </c>
      <c r="D24173" t="s">
        <v>2654</v>
      </c>
      <c r="E24173" s="6" t="s">
        <v>19</v>
      </c>
      <c r="F24173">
        <v>2</v>
      </c>
      <c r="G24173" s="5">
        <v>0.29166666666666669</v>
      </c>
      <c r="H24173" s="4">
        <v>40399.291666666664</v>
      </c>
      <c r="I24173" s="6" t="s">
        <v>27</v>
      </c>
      <c r="J24173" s="6" t="s">
        <v>26</v>
      </c>
      <c r="K24173" s="6" t="s">
        <v>23</v>
      </c>
      <c r="L24173" s="6" t="s">
        <v>23</v>
      </c>
      <c r="M24173" s="6" t="s">
        <v>24</v>
      </c>
      <c r="O24173">
        <v>0</v>
      </c>
      <c r="Q24173">
        <v>500</v>
      </c>
      <c r="S24173" s="6" t="s">
        <v>22</v>
      </c>
      <c r="T24173" s="6" t="s">
        <v>2600</v>
      </c>
      <c r="U24173" s="6" t="s">
        <v>172</v>
      </c>
      <c r="V24173" s="6" t="s">
        <v>365</v>
      </c>
      <c r="W24173" s="6" t="s">
        <v>366</v>
      </c>
      <c r="X24173">
        <v>1</v>
      </c>
      <c r="Y24173">
        <v>305594</v>
      </c>
    </row>
    <row r="24174" spans="1:25" x14ac:dyDescent="0.35">
      <c r="A24174" s="6" t="s">
        <v>641</v>
      </c>
      <c r="B24174" s="6" t="s">
        <v>642</v>
      </c>
      <c r="C24174" s="6" t="s">
        <v>329</v>
      </c>
      <c r="D24174" t="s">
        <v>2654</v>
      </c>
      <c r="E24174" s="6" t="s">
        <v>19</v>
      </c>
      <c r="F24174">
        <v>2</v>
      </c>
      <c r="G24174" s="5">
        <v>0.68541666666666667</v>
      </c>
      <c r="H24174" s="4">
        <v>37236.685416666667</v>
      </c>
      <c r="I24174" s="6" t="s">
        <v>27</v>
      </c>
      <c r="J24174" s="6" t="s">
        <v>31</v>
      </c>
      <c r="K24174" s="6" t="s">
        <v>23</v>
      </c>
      <c r="L24174" s="6" t="s">
        <v>109</v>
      </c>
      <c r="M24174" s="6" t="s">
        <v>24</v>
      </c>
      <c r="O24174">
        <v>0</v>
      </c>
      <c r="Q24174">
        <v>500</v>
      </c>
      <c r="S24174" s="6" t="s">
        <v>22</v>
      </c>
      <c r="T24174" s="6" t="s">
        <v>2600</v>
      </c>
      <c r="U24174" s="6" t="s">
        <v>140</v>
      </c>
      <c r="V24174" s="6" t="s">
        <v>737</v>
      </c>
      <c r="W24174" s="6" t="s">
        <v>738</v>
      </c>
      <c r="X24174">
        <v>1</v>
      </c>
      <c r="Y24174">
        <v>216328</v>
      </c>
    </row>
    <row r="24175" spans="1:25" x14ac:dyDescent="0.35">
      <c r="A24175" s="6" t="s">
        <v>641</v>
      </c>
      <c r="B24175" s="6" t="s">
        <v>642</v>
      </c>
      <c r="C24175" s="6" t="s">
        <v>329</v>
      </c>
      <c r="D24175" t="s">
        <v>2654</v>
      </c>
      <c r="E24175" s="6" t="s">
        <v>19</v>
      </c>
      <c r="F24175">
        <v>2</v>
      </c>
      <c r="G24175" s="5">
        <v>0.44166666666666665</v>
      </c>
      <c r="H24175" s="4">
        <v>38826.441666666666</v>
      </c>
      <c r="I24175" s="6" t="s">
        <v>27</v>
      </c>
      <c r="J24175" s="6" t="s">
        <v>26</v>
      </c>
      <c r="K24175" s="6" t="s">
        <v>23</v>
      </c>
      <c r="L24175" s="6" t="s">
        <v>23</v>
      </c>
      <c r="M24175" s="6" t="s">
        <v>24</v>
      </c>
      <c r="O24175">
        <v>0</v>
      </c>
      <c r="Q24175">
        <v>600</v>
      </c>
      <c r="S24175" s="6" t="s">
        <v>22</v>
      </c>
      <c r="T24175" s="6" t="s">
        <v>2600</v>
      </c>
      <c r="U24175" s="6" t="s">
        <v>140</v>
      </c>
      <c r="V24175" s="6" t="s">
        <v>1021</v>
      </c>
      <c r="W24175" s="6" t="s">
        <v>1022</v>
      </c>
      <c r="X24175">
        <v>1</v>
      </c>
      <c r="Y24175">
        <v>240621</v>
      </c>
    </row>
    <row r="24176" spans="1:25" x14ac:dyDescent="0.35">
      <c r="A24176" s="6" t="s">
        <v>641</v>
      </c>
      <c r="B24176" s="6" t="s">
        <v>642</v>
      </c>
      <c r="C24176" s="6" t="s">
        <v>329</v>
      </c>
      <c r="D24176" t="s">
        <v>2654</v>
      </c>
      <c r="E24176" s="6" t="s">
        <v>19</v>
      </c>
      <c r="F24176">
        <v>2</v>
      </c>
      <c r="G24176" s="5">
        <v>0.66666666666666663</v>
      </c>
      <c r="H24176" s="4">
        <v>41050.666666666664</v>
      </c>
      <c r="I24176" s="6" t="s">
        <v>27</v>
      </c>
      <c r="J24176" s="6" t="s">
        <v>26</v>
      </c>
      <c r="K24176" s="6" t="s">
        <v>23</v>
      </c>
      <c r="L24176" s="6" t="s">
        <v>23</v>
      </c>
      <c r="M24176" s="6" t="s">
        <v>24</v>
      </c>
      <c r="O24176">
        <v>0</v>
      </c>
      <c r="Q24176">
        <v>700</v>
      </c>
      <c r="S24176" s="6" t="s">
        <v>22</v>
      </c>
      <c r="T24176" s="6" t="s">
        <v>2600</v>
      </c>
      <c r="U24176" s="6" t="s">
        <v>2621</v>
      </c>
      <c r="V24176" s="6" t="s">
        <v>950</v>
      </c>
      <c r="W24176" s="6" t="s">
        <v>951</v>
      </c>
      <c r="X24176">
        <v>1</v>
      </c>
      <c r="Y24176">
        <v>322037</v>
      </c>
    </row>
    <row r="24177" spans="1:25" x14ac:dyDescent="0.35">
      <c r="A24177" s="6" t="s">
        <v>641</v>
      </c>
      <c r="B24177" s="6" t="s">
        <v>642</v>
      </c>
      <c r="C24177" s="6" t="s">
        <v>329</v>
      </c>
      <c r="D24177" t="s">
        <v>2654</v>
      </c>
      <c r="E24177" s="6" t="s">
        <v>19</v>
      </c>
      <c r="F24177">
        <v>2</v>
      </c>
      <c r="G24177" s="5">
        <v>0.44791666666666669</v>
      </c>
      <c r="H24177" s="4">
        <v>40642.447916666664</v>
      </c>
      <c r="I24177" s="6" t="s">
        <v>27</v>
      </c>
      <c r="J24177" s="6" t="s">
        <v>26</v>
      </c>
      <c r="K24177" s="6" t="s">
        <v>187</v>
      </c>
      <c r="L24177" s="6" t="s">
        <v>23</v>
      </c>
      <c r="M24177" s="6" t="s">
        <v>55</v>
      </c>
      <c r="O24177">
        <v>0</v>
      </c>
      <c r="Q24177">
        <v>1100</v>
      </c>
      <c r="S24177" s="6" t="s">
        <v>22</v>
      </c>
      <c r="T24177" s="6" t="s">
        <v>2601</v>
      </c>
      <c r="U24177" s="6" t="s">
        <v>2613</v>
      </c>
      <c r="V24177" s="6" t="s">
        <v>535</v>
      </c>
      <c r="W24177" s="6" t="s">
        <v>536</v>
      </c>
      <c r="X24177">
        <v>1</v>
      </c>
      <c r="Y24177">
        <v>310933</v>
      </c>
    </row>
    <row r="24178" spans="1:25" x14ac:dyDescent="0.35">
      <c r="A24178" s="6" t="s">
        <v>641</v>
      </c>
      <c r="B24178" s="6" t="s">
        <v>642</v>
      </c>
      <c r="C24178" s="6" t="s">
        <v>329</v>
      </c>
      <c r="D24178" t="s">
        <v>2654</v>
      </c>
      <c r="E24178" s="6" t="s">
        <v>19</v>
      </c>
      <c r="F24178">
        <v>2</v>
      </c>
      <c r="G24178" s="5">
        <v>2.7083333333333334E-2</v>
      </c>
      <c r="H24178" s="4">
        <v>41909.027083333334</v>
      </c>
      <c r="I24178" s="6" t="s">
        <v>27</v>
      </c>
      <c r="J24178" s="6" t="s">
        <v>31</v>
      </c>
      <c r="K24178" s="6" t="s">
        <v>98</v>
      </c>
      <c r="L24178" s="6" t="s">
        <v>109</v>
      </c>
      <c r="M24178" s="6" t="s">
        <v>55</v>
      </c>
      <c r="O24178">
        <v>0</v>
      </c>
      <c r="Q24178">
        <v>1500</v>
      </c>
      <c r="S24178" s="6" t="s">
        <v>22</v>
      </c>
      <c r="T24178" s="6" t="s">
        <v>2615</v>
      </c>
      <c r="U24178" s="6" t="s">
        <v>2616</v>
      </c>
      <c r="V24178" s="6" t="s">
        <v>438</v>
      </c>
      <c r="W24178" s="6" t="s">
        <v>439</v>
      </c>
      <c r="X24178">
        <v>1</v>
      </c>
      <c r="Y24178">
        <v>352445</v>
      </c>
    </row>
    <row r="24179" spans="1:25" x14ac:dyDescent="0.35">
      <c r="A24179" s="6" t="s">
        <v>641</v>
      </c>
      <c r="B24179" s="6" t="s">
        <v>642</v>
      </c>
      <c r="C24179" s="6" t="s">
        <v>329</v>
      </c>
      <c r="D24179" t="s">
        <v>2654</v>
      </c>
      <c r="E24179" s="6" t="s">
        <v>19</v>
      </c>
      <c r="F24179">
        <v>2</v>
      </c>
      <c r="G24179" s="5">
        <v>0.47361111111111109</v>
      </c>
      <c r="H24179" s="4">
        <v>39660.473611111112</v>
      </c>
      <c r="I24179" s="6" t="s">
        <v>27</v>
      </c>
      <c r="J24179" s="6" t="s">
        <v>26</v>
      </c>
      <c r="K24179" s="6" t="s">
        <v>23</v>
      </c>
      <c r="L24179" s="6" t="s">
        <v>23</v>
      </c>
      <c r="M24179" s="6" t="s">
        <v>24</v>
      </c>
      <c r="O24179">
        <v>0</v>
      </c>
      <c r="S24179" s="6" t="s">
        <v>22</v>
      </c>
      <c r="T24179" s="6" t="s">
        <v>2600</v>
      </c>
      <c r="U24179" s="6" t="s">
        <v>134</v>
      </c>
      <c r="V24179" s="6" t="s">
        <v>292</v>
      </c>
      <c r="W24179" s="6" t="s">
        <v>293</v>
      </c>
      <c r="X24179">
        <v>1</v>
      </c>
      <c r="Y24179">
        <v>255170</v>
      </c>
    </row>
    <row r="24180" spans="1:25" x14ac:dyDescent="0.35">
      <c r="A24180" s="6" t="s">
        <v>641</v>
      </c>
      <c r="B24180" s="6" t="s">
        <v>642</v>
      </c>
      <c r="C24180" s="6" t="s">
        <v>329</v>
      </c>
      <c r="D24180" t="s">
        <v>2654</v>
      </c>
      <c r="E24180" s="6" t="s">
        <v>19</v>
      </c>
      <c r="F24180">
        <v>2</v>
      </c>
      <c r="G24180" s="5">
        <v>0.42222222222222222</v>
      </c>
      <c r="H24180" s="4">
        <v>37202.422222222223</v>
      </c>
      <c r="I24180" s="6" t="s">
        <v>27</v>
      </c>
      <c r="J24180" s="6" t="s">
        <v>26</v>
      </c>
      <c r="K24180" s="6" t="s">
        <v>23</v>
      </c>
      <c r="L24180" s="6" t="s">
        <v>23</v>
      </c>
      <c r="M24180" s="6" t="s">
        <v>24</v>
      </c>
      <c r="O24180">
        <v>0</v>
      </c>
      <c r="S24180" s="6" t="s">
        <v>22</v>
      </c>
      <c r="T24180" s="6" t="s">
        <v>2603</v>
      </c>
      <c r="U24180" s="6" t="s">
        <v>145</v>
      </c>
      <c r="V24180" s="6" t="s">
        <v>1327</v>
      </c>
      <c r="W24180" s="6" t="s">
        <v>1328</v>
      </c>
      <c r="X24180">
        <v>1</v>
      </c>
      <c r="Y24180">
        <v>210691</v>
      </c>
    </row>
    <row r="24181" spans="1:25" x14ac:dyDescent="0.35">
      <c r="A24181" s="6" t="s">
        <v>641</v>
      </c>
      <c r="B24181" s="6" t="s">
        <v>642</v>
      </c>
      <c r="C24181" s="6" t="s">
        <v>329</v>
      </c>
      <c r="D24181" t="s">
        <v>2654</v>
      </c>
      <c r="E24181" s="6" t="s">
        <v>19</v>
      </c>
      <c r="F24181">
        <v>2</v>
      </c>
      <c r="G24181" s="5">
        <v>0.55208333333333337</v>
      </c>
      <c r="H24181" s="4">
        <v>39321.552083333336</v>
      </c>
      <c r="I24181" s="6" t="s">
        <v>27</v>
      </c>
      <c r="J24181" s="6" t="s">
        <v>26</v>
      </c>
      <c r="K24181" s="6" t="s">
        <v>23</v>
      </c>
      <c r="L24181" s="6" t="s">
        <v>23</v>
      </c>
      <c r="M24181" s="6" t="s">
        <v>24</v>
      </c>
      <c r="O24181">
        <v>0</v>
      </c>
      <c r="S24181" s="6" t="s">
        <v>22</v>
      </c>
      <c r="T24181" s="6" t="s">
        <v>2604</v>
      </c>
      <c r="U24181" s="6" t="s">
        <v>74</v>
      </c>
      <c r="V24181" s="6" t="s">
        <v>83</v>
      </c>
      <c r="W24181" s="6" t="s">
        <v>84</v>
      </c>
      <c r="X24181">
        <v>1</v>
      </c>
      <c r="Y24181">
        <v>255718</v>
      </c>
    </row>
    <row r="24182" spans="1:25" x14ac:dyDescent="0.35">
      <c r="A24182" s="6" t="s">
        <v>641</v>
      </c>
      <c r="B24182" s="6" t="s">
        <v>642</v>
      </c>
      <c r="C24182" s="6" t="s">
        <v>329</v>
      </c>
      <c r="D24182" t="s">
        <v>2654</v>
      </c>
      <c r="E24182" s="6" t="s">
        <v>19</v>
      </c>
      <c r="F24182">
        <v>2</v>
      </c>
      <c r="G24182" s="5">
        <v>0.72916666666666663</v>
      </c>
      <c r="H24182" s="4">
        <v>40103.729166666664</v>
      </c>
      <c r="I24182" s="6" t="s">
        <v>27</v>
      </c>
      <c r="J24182" s="6" t="s">
        <v>26</v>
      </c>
      <c r="K24182" s="6" t="s">
        <v>23</v>
      </c>
      <c r="L24182" s="6" t="s">
        <v>23</v>
      </c>
      <c r="M24182" s="6" t="s">
        <v>24</v>
      </c>
      <c r="O24182">
        <v>0</v>
      </c>
      <c r="S24182" s="6" t="s">
        <v>22</v>
      </c>
      <c r="T24182" s="6" t="s">
        <v>2604</v>
      </c>
      <c r="U24182" s="6" t="s">
        <v>74</v>
      </c>
      <c r="V24182" s="6" t="s">
        <v>477</v>
      </c>
      <c r="W24182" s="6" t="s">
        <v>478</v>
      </c>
      <c r="X24182">
        <v>1</v>
      </c>
      <c r="Y24182">
        <v>268424</v>
      </c>
    </row>
    <row r="24183" spans="1:25" x14ac:dyDescent="0.35">
      <c r="A24183" s="6" t="s">
        <v>641</v>
      </c>
      <c r="B24183" s="6" t="s">
        <v>642</v>
      </c>
      <c r="C24183" s="6" t="s">
        <v>329</v>
      </c>
      <c r="D24183" t="s">
        <v>2654</v>
      </c>
      <c r="E24183" s="6" t="s">
        <v>19</v>
      </c>
      <c r="F24183">
        <v>2</v>
      </c>
      <c r="G24183" s="5">
        <v>0.33333333333333331</v>
      </c>
      <c r="H24183" s="4">
        <v>40745.333333333336</v>
      </c>
      <c r="I24183" s="6" t="s">
        <v>27</v>
      </c>
      <c r="J24183" s="6" t="s">
        <v>31</v>
      </c>
      <c r="K24183" s="6" t="s">
        <v>23</v>
      </c>
      <c r="L24183" s="6" t="s">
        <v>23</v>
      </c>
      <c r="M24183" s="6" t="s">
        <v>24</v>
      </c>
      <c r="O24183">
        <v>0</v>
      </c>
      <c r="S24183" s="6" t="s">
        <v>22</v>
      </c>
      <c r="T24183" s="6" t="s">
        <v>2600</v>
      </c>
      <c r="U24183" s="6" t="s">
        <v>40</v>
      </c>
      <c r="V24183" s="6" t="s">
        <v>38</v>
      </c>
      <c r="W24183" s="6" t="s">
        <v>39</v>
      </c>
      <c r="X24183">
        <v>1</v>
      </c>
      <c r="Y24183">
        <v>314337</v>
      </c>
    </row>
    <row r="24184" spans="1:25" x14ac:dyDescent="0.35">
      <c r="A24184" s="6" t="s">
        <v>641</v>
      </c>
      <c r="B24184" s="6" t="s">
        <v>642</v>
      </c>
      <c r="C24184" s="6" t="s">
        <v>329</v>
      </c>
      <c r="D24184" t="s">
        <v>2654</v>
      </c>
      <c r="E24184" s="6" t="s">
        <v>19</v>
      </c>
      <c r="F24184">
        <v>2</v>
      </c>
      <c r="G24184" s="5">
        <v>0.46875</v>
      </c>
      <c r="H24184" s="4">
        <v>41922.46875</v>
      </c>
      <c r="I24184" s="6" t="s">
        <v>27</v>
      </c>
      <c r="J24184" s="6" t="s">
        <v>26</v>
      </c>
      <c r="K24184" s="6" t="s">
        <v>23</v>
      </c>
      <c r="L24184" s="6" t="s">
        <v>23</v>
      </c>
      <c r="M24184" s="6" t="s">
        <v>24</v>
      </c>
      <c r="O24184">
        <v>0</v>
      </c>
      <c r="S24184" s="6" t="s">
        <v>22</v>
      </c>
      <c r="T24184" s="6" t="s">
        <v>2600</v>
      </c>
      <c r="U24184" s="6" t="s">
        <v>201</v>
      </c>
      <c r="V24184" s="6" t="s">
        <v>199</v>
      </c>
      <c r="W24184" s="6" t="s">
        <v>200</v>
      </c>
      <c r="X24184">
        <v>1</v>
      </c>
      <c r="Y24184">
        <v>355125</v>
      </c>
    </row>
    <row r="24185" spans="1:25" x14ac:dyDescent="0.35">
      <c r="A24185" s="6" t="s">
        <v>641</v>
      </c>
      <c r="B24185" s="6" t="s">
        <v>642</v>
      </c>
      <c r="C24185" s="6" t="s">
        <v>329</v>
      </c>
      <c r="D24185" t="s">
        <v>2654</v>
      </c>
      <c r="E24185" s="6" t="s">
        <v>19</v>
      </c>
      <c r="F24185">
        <v>2</v>
      </c>
      <c r="G24185" s="5">
        <v>0.4375</v>
      </c>
      <c r="H24185" s="4">
        <v>39760.4375</v>
      </c>
      <c r="I24185" s="6" t="s">
        <v>27</v>
      </c>
      <c r="J24185" s="6" t="s">
        <v>26</v>
      </c>
      <c r="K24185" s="6" t="s">
        <v>23</v>
      </c>
      <c r="L24185" s="6" t="s">
        <v>23</v>
      </c>
      <c r="M24185" s="6" t="s">
        <v>24</v>
      </c>
      <c r="O24185">
        <v>0</v>
      </c>
      <c r="S24185" s="6" t="s">
        <v>22</v>
      </c>
      <c r="T24185" s="6" t="s">
        <v>2600</v>
      </c>
      <c r="U24185" s="6" t="s">
        <v>766</v>
      </c>
      <c r="V24185" s="6" t="s">
        <v>1100</v>
      </c>
      <c r="W24185" s="6" t="s">
        <v>1101</v>
      </c>
      <c r="X24185">
        <v>1</v>
      </c>
      <c r="Y24185">
        <v>260562</v>
      </c>
    </row>
    <row r="24186" spans="1:25" x14ac:dyDescent="0.35">
      <c r="A24186" s="6" t="s">
        <v>641</v>
      </c>
      <c r="B24186" s="6" t="s">
        <v>642</v>
      </c>
      <c r="C24186" s="6" t="s">
        <v>329</v>
      </c>
      <c r="D24186" t="s">
        <v>2654</v>
      </c>
      <c r="E24186" s="6" t="s">
        <v>19</v>
      </c>
      <c r="F24186">
        <v>2</v>
      </c>
      <c r="G24186" s="5">
        <v>0.47916666666666669</v>
      </c>
      <c r="H24186" s="4">
        <v>40066.479166666664</v>
      </c>
      <c r="I24186" s="6" t="s">
        <v>27</v>
      </c>
      <c r="J24186" s="6" t="s">
        <v>26</v>
      </c>
      <c r="K24186" s="6" t="s">
        <v>23</v>
      </c>
      <c r="L24186" s="6" t="s">
        <v>23</v>
      </c>
      <c r="M24186" s="6" t="s">
        <v>24</v>
      </c>
      <c r="O24186">
        <v>0</v>
      </c>
      <c r="S24186" s="6" t="s">
        <v>22</v>
      </c>
      <c r="T24186" s="6" t="s">
        <v>2602</v>
      </c>
      <c r="U24186" s="6" t="s">
        <v>261</v>
      </c>
      <c r="V24186" s="6" t="s">
        <v>2236</v>
      </c>
      <c r="W24186" s="6" t="s">
        <v>2237</v>
      </c>
      <c r="X24186">
        <v>1</v>
      </c>
      <c r="Y24186">
        <v>267706</v>
      </c>
    </row>
    <row r="24187" spans="1:25" x14ac:dyDescent="0.35">
      <c r="A24187" s="6" t="s">
        <v>641</v>
      </c>
      <c r="B24187" s="6" t="s">
        <v>642</v>
      </c>
      <c r="C24187" s="6" t="s">
        <v>329</v>
      </c>
      <c r="D24187" t="s">
        <v>2654</v>
      </c>
      <c r="E24187" s="6" t="s">
        <v>19</v>
      </c>
      <c r="F24187">
        <v>2</v>
      </c>
      <c r="G24187" s="5">
        <v>0.46875</v>
      </c>
      <c r="H24187" s="4">
        <v>39631.46875</v>
      </c>
      <c r="I24187" s="6" t="s">
        <v>27</v>
      </c>
      <c r="J24187" s="6" t="s">
        <v>26</v>
      </c>
      <c r="K24187" s="6" t="s">
        <v>23</v>
      </c>
      <c r="L24187" s="6" t="s">
        <v>23</v>
      </c>
      <c r="M24187" s="6" t="s">
        <v>24</v>
      </c>
      <c r="O24187">
        <v>0</v>
      </c>
      <c r="S24187" s="6" t="s">
        <v>22</v>
      </c>
      <c r="T24187" s="6" t="s">
        <v>2604</v>
      </c>
      <c r="U24187" s="6" t="s">
        <v>215</v>
      </c>
      <c r="V24187" s="6" t="s">
        <v>213</v>
      </c>
      <c r="W24187" s="6" t="s">
        <v>214</v>
      </c>
      <c r="X24187">
        <v>1</v>
      </c>
      <c r="Y24187">
        <v>251839</v>
      </c>
    </row>
    <row r="24188" spans="1:25" x14ac:dyDescent="0.35">
      <c r="A24188" s="6" t="s">
        <v>641</v>
      </c>
      <c r="B24188" s="6" t="s">
        <v>642</v>
      </c>
      <c r="C24188" s="6" t="s">
        <v>329</v>
      </c>
      <c r="D24188" t="s">
        <v>2654</v>
      </c>
      <c r="E24188" s="6"/>
      <c r="G24188" s="5">
        <v>0.61805555555555558</v>
      </c>
      <c r="H24188" s="4">
        <v>36847.618055555555</v>
      </c>
      <c r="I24188" s="6" t="s">
        <v>27</v>
      </c>
      <c r="J24188" s="6" t="s">
        <v>31</v>
      </c>
      <c r="K24188" s="6" t="s">
        <v>23</v>
      </c>
      <c r="L24188" s="6" t="s">
        <v>23</v>
      </c>
      <c r="M24188" s="6" t="s">
        <v>24</v>
      </c>
      <c r="O24188">
        <v>0</v>
      </c>
      <c r="S24188" s="6" t="s">
        <v>22</v>
      </c>
      <c r="T24188" s="6" t="s">
        <v>2604</v>
      </c>
      <c r="U24188" s="6" t="s">
        <v>215</v>
      </c>
      <c r="V24188" s="6" t="s">
        <v>213</v>
      </c>
      <c r="W24188" s="6" t="s">
        <v>214</v>
      </c>
      <c r="X24188">
        <v>1</v>
      </c>
      <c r="Y24188">
        <v>208942</v>
      </c>
    </row>
    <row r="24189" spans="1:25" x14ac:dyDescent="0.35">
      <c r="A24189" s="6" t="s">
        <v>641</v>
      </c>
      <c r="B24189" s="6" t="s">
        <v>642</v>
      </c>
      <c r="C24189" s="6" t="s">
        <v>329</v>
      </c>
      <c r="D24189" t="s">
        <v>2654</v>
      </c>
      <c r="E24189" s="6" t="s">
        <v>19</v>
      </c>
      <c r="F24189">
        <v>2</v>
      </c>
      <c r="G24189" s="5">
        <v>0.29166666666666669</v>
      </c>
      <c r="H24189" s="4">
        <v>40467.291666666664</v>
      </c>
      <c r="I24189" s="6" t="s">
        <v>27</v>
      </c>
      <c r="J24189" s="6" t="s">
        <v>26</v>
      </c>
      <c r="K24189" s="6" t="s">
        <v>23</v>
      </c>
      <c r="L24189" s="6" t="s">
        <v>23</v>
      </c>
      <c r="M24189" s="6" t="s">
        <v>24</v>
      </c>
      <c r="O24189">
        <v>0</v>
      </c>
      <c r="S24189" s="6" t="s">
        <v>22</v>
      </c>
      <c r="T24189" s="6" t="s">
        <v>2601</v>
      </c>
      <c r="U24189" s="6" t="s">
        <v>2613</v>
      </c>
      <c r="V24189" s="6" t="s">
        <v>535</v>
      </c>
      <c r="W24189" s="6" t="s">
        <v>536</v>
      </c>
      <c r="X24189">
        <v>1</v>
      </c>
      <c r="Y24189">
        <v>308386</v>
      </c>
    </row>
    <row r="24190" spans="1:25" x14ac:dyDescent="0.35">
      <c r="A24190" s="6" t="s">
        <v>641</v>
      </c>
      <c r="B24190" s="6" t="s">
        <v>642</v>
      </c>
      <c r="C24190" s="6" t="s">
        <v>329</v>
      </c>
      <c r="D24190" t="s">
        <v>2654</v>
      </c>
      <c r="E24190" s="6" t="s">
        <v>19</v>
      </c>
      <c r="F24190">
        <v>2</v>
      </c>
      <c r="G24190" s="5">
        <v>0.33333333333333331</v>
      </c>
      <c r="H24190" s="4">
        <v>40759.333333333336</v>
      </c>
      <c r="I24190" s="6" t="s">
        <v>27</v>
      </c>
      <c r="J24190" s="6" t="s">
        <v>26</v>
      </c>
      <c r="K24190" s="6" t="s">
        <v>23</v>
      </c>
      <c r="L24190" s="6" t="s">
        <v>23</v>
      </c>
      <c r="M24190" s="6" t="s">
        <v>24</v>
      </c>
      <c r="O24190">
        <v>0</v>
      </c>
      <c r="S24190" s="6" t="s">
        <v>22</v>
      </c>
      <c r="T24190" s="6" t="s">
        <v>2614</v>
      </c>
      <c r="U24190" s="6" t="s">
        <v>2614</v>
      </c>
      <c r="V24190" s="6" t="s">
        <v>521</v>
      </c>
      <c r="W24190" s="6" t="s">
        <v>522</v>
      </c>
      <c r="X24190">
        <v>1</v>
      </c>
      <c r="Y24190">
        <v>315423</v>
      </c>
    </row>
    <row r="24191" spans="1:25" x14ac:dyDescent="0.35">
      <c r="A24191" s="6" t="s">
        <v>641</v>
      </c>
      <c r="B24191" s="6" t="s">
        <v>642</v>
      </c>
      <c r="C24191" s="6" t="s">
        <v>329</v>
      </c>
      <c r="D24191" t="s">
        <v>2654</v>
      </c>
      <c r="E24191" s="6" t="s">
        <v>19</v>
      </c>
      <c r="F24191">
        <v>2</v>
      </c>
      <c r="G24191" s="5">
        <v>0.48958333333333331</v>
      </c>
      <c r="H24191" s="4">
        <v>42136.489583333336</v>
      </c>
      <c r="I24191" s="6" t="s">
        <v>27</v>
      </c>
      <c r="J24191" s="6" t="s">
        <v>144</v>
      </c>
      <c r="K24191" s="6" t="s">
        <v>23</v>
      </c>
      <c r="L24191" s="6" t="s">
        <v>23</v>
      </c>
      <c r="M24191" s="6" t="s">
        <v>24</v>
      </c>
      <c r="O24191">
        <v>0</v>
      </c>
      <c r="S24191" s="6" t="s">
        <v>22</v>
      </c>
      <c r="T24191" s="6" t="s">
        <v>2615</v>
      </c>
      <c r="U24191" s="6" t="s">
        <v>2616</v>
      </c>
      <c r="V24191" s="6" t="s">
        <v>1378</v>
      </c>
      <c r="W24191" s="6" t="s">
        <v>1379</v>
      </c>
      <c r="X24191">
        <v>1</v>
      </c>
      <c r="Y24191">
        <v>360522</v>
      </c>
    </row>
    <row r="24192" spans="1:25" x14ac:dyDescent="0.35">
      <c r="A24192" s="6" t="s">
        <v>641</v>
      </c>
      <c r="B24192" s="6" t="s">
        <v>642</v>
      </c>
      <c r="C24192" s="6" t="s">
        <v>329</v>
      </c>
      <c r="D24192" t="s">
        <v>2654</v>
      </c>
      <c r="E24192" s="6" t="s">
        <v>19</v>
      </c>
      <c r="F24192">
        <v>2</v>
      </c>
      <c r="G24192" s="5">
        <v>0.33680555555555558</v>
      </c>
      <c r="H24192" s="4">
        <v>42120.336805555555</v>
      </c>
      <c r="I24192" s="6" t="s">
        <v>27</v>
      </c>
      <c r="J24192" s="6" t="s">
        <v>26</v>
      </c>
      <c r="K24192" s="6" t="s">
        <v>23</v>
      </c>
      <c r="L24192" s="6" t="s">
        <v>23</v>
      </c>
      <c r="M24192" s="6" t="s">
        <v>24</v>
      </c>
      <c r="O24192">
        <v>0</v>
      </c>
      <c r="S24192" s="6" t="s">
        <v>22</v>
      </c>
      <c r="T24192" s="6" t="s">
        <v>2615</v>
      </c>
      <c r="U24192" s="6" t="s">
        <v>2616</v>
      </c>
      <c r="V24192" s="6" t="s">
        <v>438</v>
      </c>
      <c r="W24192" s="6" t="s">
        <v>439</v>
      </c>
      <c r="X24192">
        <v>1</v>
      </c>
      <c r="Y24192">
        <v>359519</v>
      </c>
    </row>
    <row r="24193" spans="1:25" x14ac:dyDescent="0.35">
      <c r="A24193" s="6" t="s">
        <v>641</v>
      </c>
      <c r="B24193" s="6" t="s">
        <v>642</v>
      </c>
      <c r="C24193" s="6" t="s">
        <v>329</v>
      </c>
      <c r="D24193" t="s">
        <v>2654</v>
      </c>
      <c r="E24193" s="6" t="s">
        <v>19</v>
      </c>
      <c r="F24193">
        <v>2</v>
      </c>
      <c r="G24193" s="5">
        <v>0.36458333333333331</v>
      </c>
      <c r="H24193" s="4">
        <v>41507.364583333336</v>
      </c>
      <c r="I24193" s="6" t="s">
        <v>27</v>
      </c>
      <c r="J24193" s="6" t="s">
        <v>26</v>
      </c>
      <c r="K24193" s="6" t="s">
        <v>23</v>
      </c>
      <c r="L24193" s="6" t="s">
        <v>23</v>
      </c>
      <c r="M24193" s="6" t="s">
        <v>24</v>
      </c>
      <c r="O24193">
        <v>0</v>
      </c>
      <c r="S24193" s="6" t="s">
        <v>22</v>
      </c>
      <c r="T24193" s="6" t="s">
        <v>2604</v>
      </c>
      <c r="U24193" s="6" t="s">
        <v>2619</v>
      </c>
      <c r="V24193" s="6" t="s">
        <v>971</v>
      </c>
      <c r="W24193" s="6" t="s">
        <v>972</v>
      </c>
      <c r="X24193">
        <v>1</v>
      </c>
      <c r="Y24193">
        <v>337960</v>
      </c>
    </row>
    <row r="24194" spans="1:25" x14ac:dyDescent="0.35">
      <c r="A24194" s="6" t="s">
        <v>641</v>
      </c>
      <c r="B24194" s="6" t="s">
        <v>642</v>
      </c>
      <c r="C24194" s="6" t="s">
        <v>329</v>
      </c>
      <c r="D24194" t="s">
        <v>2654</v>
      </c>
      <c r="E24194" s="6" t="s">
        <v>19</v>
      </c>
      <c r="F24194">
        <v>2</v>
      </c>
      <c r="G24194" s="5">
        <v>0.35972222222222222</v>
      </c>
      <c r="H24194" s="4">
        <v>37440.359722222223</v>
      </c>
      <c r="I24194" s="6" t="s">
        <v>27</v>
      </c>
      <c r="J24194" s="6" t="s">
        <v>26</v>
      </c>
      <c r="K24194" s="6" t="s">
        <v>23</v>
      </c>
      <c r="L24194" s="6" t="s">
        <v>23</v>
      </c>
      <c r="M24194" s="6" t="s">
        <v>24</v>
      </c>
      <c r="O24194">
        <v>0</v>
      </c>
      <c r="S24194" s="6" t="s">
        <v>22</v>
      </c>
      <c r="T24194" s="6" t="s">
        <v>2600</v>
      </c>
      <c r="U24194" s="6" t="s">
        <v>161</v>
      </c>
      <c r="V24194" s="6" t="s">
        <v>227</v>
      </c>
      <c r="W24194" s="6" t="s">
        <v>228</v>
      </c>
      <c r="X24194">
        <v>1</v>
      </c>
      <c r="Y24194">
        <v>213112</v>
      </c>
    </row>
    <row r="24195" spans="1:25" x14ac:dyDescent="0.35">
      <c r="A24195" s="6" t="s">
        <v>641</v>
      </c>
      <c r="B24195" s="6" t="s">
        <v>642</v>
      </c>
      <c r="C24195" s="6" t="s">
        <v>329</v>
      </c>
      <c r="D24195" t="s">
        <v>2654</v>
      </c>
      <c r="E24195" s="6" t="s">
        <v>19</v>
      </c>
      <c r="F24195">
        <v>2</v>
      </c>
      <c r="G24195" s="5">
        <v>2.7777777777777776E-2</v>
      </c>
      <c r="H24195" s="4">
        <v>41455.027777777781</v>
      </c>
      <c r="I24195" s="6" t="s">
        <v>27</v>
      </c>
      <c r="J24195" s="6" t="s">
        <v>26</v>
      </c>
      <c r="K24195" s="6" t="s">
        <v>23</v>
      </c>
      <c r="L24195" s="6" t="s">
        <v>23</v>
      </c>
      <c r="M24195" s="6" t="s">
        <v>24</v>
      </c>
      <c r="O24195">
        <v>0</v>
      </c>
      <c r="S24195" s="6" t="s">
        <v>22</v>
      </c>
      <c r="T24195" s="6" t="s">
        <v>2600</v>
      </c>
      <c r="U24195" s="6" t="s">
        <v>161</v>
      </c>
      <c r="V24195" s="6" t="s">
        <v>227</v>
      </c>
      <c r="W24195" s="6" t="s">
        <v>228</v>
      </c>
      <c r="X24195">
        <v>1</v>
      </c>
      <c r="Y24195">
        <v>334922</v>
      </c>
    </row>
    <row r="24196" spans="1:25" x14ac:dyDescent="0.35">
      <c r="A24196" s="6" t="s">
        <v>641</v>
      </c>
      <c r="B24196" s="6" t="s">
        <v>642</v>
      </c>
      <c r="C24196" s="6" t="s">
        <v>329</v>
      </c>
      <c r="D24196" t="s">
        <v>2654</v>
      </c>
      <c r="E24196" s="6" t="s">
        <v>19</v>
      </c>
      <c r="F24196">
        <v>2</v>
      </c>
      <c r="G24196" s="5">
        <v>3.4722222222222224E-2</v>
      </c>
      <c r="H24196" s="4">
        <v>40269.034722222219</v>
      </c>
      <c r="I24196" s="6" t="s">
        <v>27</v>
      </c>
      <c r="J24196" s="6" t="s">
        <v>26</v>
      </c>
      <c r="K24196" s="6" t="s">
        <v>23</v>
      </c>
      <c r="L24196" s="6" t="s">
        <v>23</v>
      </c>
      <c r="M24196" s="6" t="s">
        <v>24</v>
      </c>
      <c r="O24196">
        <v>0</v>
      </c>
      <c r="S24196" s="6" t="s">
        <v>22</v>
      </c>
      <c r="T24196" s="6" t="s">
        <v>2600</v>
      </c>
      <c r="U24196" s="6" t="s">
        <v>161</v>
      </c>
      <c r="V24196" s="6" t="s">
        <v>227</v>
      </c>
      <c r="W24196" s="6" t="s">
        <v>228</v>
      </c>
      <c r="X24196">
        <v>1</v>
      </c>
      <c r="Y24196">
        <v>300569</v>
      </c>
    </row>
    <row r="24197" spans="1:25" x14ac:dyDescent="0.35">
      <c r="A24197" s="6" t="s">
        <v>641</v>
      </c>
      <c r="B24197" s="6" t="s">
        <v>642</v>
      </c>
      <c r="C24197" s="6" t="s">
        <v>329</v>
      </c>
      <c r="D24197" t="s">
        <v>2654</v>
      </c>
      <c r="E24197" s="6" t="s">
        <v>19</v>
      </c>
      <c r="F24197">
        <v>2</v>
      </c>
      <c r="G24197" s="5">
        <v>0.62013888888888891</v>
      </c>
      <c r="H24197" s="4">
        <v>40048.620138888888</v>
      </c>
      <c r="I24197" s="6" t="s">
        <v>27</v>
      </c>
      <c r="J24197" s="6" t="s">
        <v>26</v>
      </c>
      <c r="K24197" s="6" t="s">
        <v>23</v>
      </c>
      <c r="L24197" s="6" t="s">
        <v>23</v>
      </c>
      <c r="M24197" s="6" t="s">
        <v>24</v>
      </c>
      <c r="O24197">
        <v>0</v>
      </c>
      <c r="S24197" s="6" t="s">
        <v>22</v>
      </c>
      <c r="T24197" s="6" t="s">
        <v>2600</v>
      </c>
      <c r="U24197" s="6" t="s">
        <v>172</v>
      </c>
      <c r="V24197" s="6" t="s">
        <v>365</v>
      </c>
      <c r="W24197" s="6" t="s">
        <v>366</v>
      </c>
      <c r="X24197">
        <v>1</v>
      </c>
      <c r="Y24197">
        <v>265271</v>
      </c>
    </row>
    <row r="24198" spans="1:25" x14ac:dyDescent="0.35">
      <c r="A24198" s="6" t="s">
        <v>641</v>
      </c>
      <c r="B24198" s="6" t="s">
        <v>642</v>
      </c>
      <c r="C24198" s="6" t="s">
        <v>329</v>
      </c>
      <c r="D24198" t="s">
        <v>2654</v>
      </c>
      <c r="E24198" s="6" t="s">
        <v>19</v>
      </c>
      <c r="F24198">
        <v>2</v>
      </c>
      <c r="G24198" s="5">
        <v>2.2916666666666665E-2</v>
      </c>
      <c r="H24198" s="4">
        <v>40868.022916666669</v>
      </c>
      <c r="I24198" s="6" t="s">
        <v>27</v>
      </c>
      <c r="J24198" s="6" t="s">
        <v>26</v>
      </c>
      <c r="K24198" s="6" t="s">
        <v>23</v>
      </c>
      <c r="L24198" s="6" t="s">
        <v>23</v>
      </c>
      <c r="M24198" s="6" t="s">
        <v>24</v>
      </c>
      <c r="O24198">
        <v>0</v>
      </c>
      <c r="S24198" s="6" t="s">
        <v>22</v>
      </c>
      <c r="T24198" s="6" t="s">
        <v>2600</v>
      </c>
      <c r="U24198" s="6" t="s">
        <v>172</v>
      </c>
      <c r="V24198" s="6" t="s">
        <v>365</v>
      </c>
      <c r="W24198" s="6" t="s">
        <v>366</v>
      </c>
      <c r="X24198">
        <v>1</v>
      </c>
      <c r="Y24198">
        <v>318873</v>
      </c>
    </row>
    <row r="24199" spans="1:25" x14ac:dyDescent="0.35">
      <c r="A24199" s="6" t="s">
        <v>641</v>
      </c>
      <c r="B24199" s="6" t="s">
        <v>642</v>
      </c>
      <c r="C24199" s="6" t="s">
        <v>329</v>
      </c>
      <c r="D24199" t="s">
        <v>2654</v>
      </c>
      <c r="E24199" s="6" t="s">
        <v>19</v>
      </c>
      <c r="F24199">
        <v>4</v>
      </c>
      <c r="G24199" s="5">
        <v>0.62847222222222221</v>
      </c>
      <c r="H24199" s="4">
        <v>36716.628472222219</v>
      </c>
      <c r="I24199" s="6" t="s">
        <v>27</v>
      </c>
      <c r="J24199" s="6" t="s">
        <v>26</v>
      </c>
      <c r="K24199" s="6" t="s">
        <v>23</v>
      </c>
      <c r="L24199" s="6" t="s">
        <v>23</v>
      </c>
      <c r="M24199" s="6" t="s">
        <v>24</v>
      </c>
      <c r="O24199">
        <v>0</v>
      </c>
      <c r="S24199" s="6" t="s">
        <v>22</v>
      </c>
      <c r="T24199" s="6" t="s">
        <v>2600</v>
      </c>
      <c r="U24199" s="6" t="s">
        <v>172</v>
      </c>
      <c r="V24199" s="6" t="s">
        <v>365</v>
      </c>
      <c r="W24199" s="6" t="s">
        <v>366</v>
      </c>
      <c r="X24199">
        <v>1</v>
      </c>
      <c r="Y24199">
        <v>209705</v>
      </c>
    </row>
    <row r="24200" spans="1:25" x14ac:dyDescent="0.35">
      <c r="A24200" s="6" t="s">
        <v>641</v>
      </c>
      <c r="B24200" s="6" t="s">
        <v>642</v>
      </c>
      <c r="C24200" s="6" t="s">
        <v>329</v>
      </c>
      <c r="D24200" t="s">
        <v>2654</v>
      </c>
      <c r="E24200" s="6" t="s">
        <v>19</v>
      </c>
      <c r="F24200">
        <v>2</v>
      </c>
      <c r="G24200" s="5">
        <v>0.4597222222222222</v>
      </c>
      <c r="H24200" s="4">
        <v>37883.459722222222</v>
      </c>
      <c r="I24200" s="6" t="s">
        <v>27</v>
      </c>
      <c r="J24200" s="6" t="s">
        <v>26</v>
      </c>
      <c r="K24200" s="6" t="s">
        <v>23</v>
      </c>
      <c r="L24200" s="6" t="s">
        <v>23</v>
      </c>
      <c r="M24200" s="6" t="s">
        <v>24</v>
      </c>
      <c r="O24200">
        <v>0</v>
      </c>
      <c r="S24200" s="6" t="s">
        <v>22</v>
      </c>
      <c r="T24200" s="6" t="s">
        <v>2600</v>
      </c>
      <c r="U24200" s="6" t="s">
        <v>2621</v>
      </c>
      <c r="V24200" s="6" t="s">
        <v>342</v>
      </c>
      <c r="W24200" s="6" t="s">
        <v>343</v>
      </c>
      <c r="X24200">
        <v>1</v>
      </c>
      <c r="Y24200">
        <v>226736</v>
      </c>
    </row>
    <row r="24201" spans="1:25" x14ac:dyDescent="0.35">
      <c r="A24201" s="6" t="s">
        <v>641</v>
      </c>
      <c r="B24201" s="6" t="s">
        <v>642</v>
      </c>
      <c r="C24201" s="6" t="s">
        <v>329</v>
      </c>
      <c r="D24201" t="s">
        <v>2654</v>
      </c>
      <c r="E24201" s="6" t="s">
        <v>19</v>
      </c>
      <c r="F24201">
        <v>2</v>
      </c>
      <c r="G24201" s="5">
        <v>0.82916666666666672</v>
      </c>
      <c r="H24201" s="4">
        <v>40751.82916666667</v>
      </c>
      <c r="I24201" s="6" t="s">
        <v>27</v>
      </c>
      <c r="J24201" s="6" t="s">
        <v>26</v>
      </c>
      <c r="K24201" s="6" t="s">
        <v>23</v>
      </c>
      <c r="L24201" s="6" t="s">
        <v>23</v>
      </c>
      <c r="M24201" s="6" t="s">
        <v>24</v>
      </c>
      <c r="O24201">
        <v>0</v>
      </c>
      <c r="S24201" s="6" t="s">
        <v>22</v>
      </c>
      <c r="T24201" s="6" t="s">
        <v>2600</v>
      </c>
      <c r="U24201" s="6" t="s">
        <v>2621</v>
      </c>
      <c r="V24201" s="6" t="s">
        <v>342</v>
      </c>
      <c r="W24201" s="6" t="s">
        <v>343</v>
      </c>
      <c r="X24201">
        <v>1</v>
      </c>
      <c r="Y24201">
        <v>314124</v>
      </c>
    </row>
    <row r="24202" spans="1:25" x14ac:dyDescent="0.35">
      <c r="A24202" s="6" t="s">
        <v>641</v>
      </c>
      <c r="B24202" s="6" t="s">
        <v>642</v>
      </c>
      <c r="C24202" s="6" t="s">
        <v>329</v>
      </c>
      <c r="D24202" t="s">
        <v>2654</v>
      </c>
      <c r="E24202" s="6" t="s">
        <v>19</v>
      </c>
      <c r="F24202">
        <v>2</v>
      </c>
      <c r="G24202" s="5">
        <v>0.54236111111111107</v>
      </c>
      <c r="H24202" s="4">
        <v>40777.542361111111</v>
      </c>
      <c r="I24202" s="6" t="s">
        <v>27</v>
      </c>
      <c r="J24202" s="6" t="s">
        <v>26</v>
      </c>
      <c r="K24202" s="6" t="s">
        <v>23</v>
      </c>
      <c r="L24202" s="6" t="s">
        <v>23</v>
      </c>
      <c r="M24202" s="6" t="s">
        <v>24</v>
      </c>
      <c r="O24202">
        <v>0</v>
      </c>
      <c r="S24202" s="6" t="s">
        <v>22</v>
      </c>
      <c r="T24202" s="6" t="s">
        <v>2600</v>
      </c>
      <c r="U24202" s="6" t="s">
        <v>2621</v>
      </c>
      <c r="V24202" s="6" t="s">
        <v>342</v>
      </c>
      <c r="W24202" s="6" t="s">
        <v>343</v>
      </c>
      <c r="X24202">
        <v>1</v>
      </c>
      <c r="Y24202">
        <v>314829</v>
      </c>
    </row>
    <row r="24203" spans="1:25" x14ac:dyDescent="0.35">
      <c r="A24203" s="6" t="s">
        <v>641</v>
      </c>
      <c r="B24203" s="6" t="s">
        <v>642</v>
      </c>
      <c r="C24203" s="6" t="s">
        <v>329</v>
      </c>
      <c r="D24203" t="s">
        <v>2654</v>
      </c>
      <c r="E24203" s="6" t="s">
        <v>19</v>
      </c>
      <c r="F24203">
        <v>2</v>
      </c>
      <c r="G24203" s="5">
        <v>0.60416666666666663</v>
      </c>
      <c r="H24203" s="4">
        <v>41826.604166666664</v>
      </c>
      <c r="I24203" s="6" t="s">
        <v>27</v>
      </c>
      <c r="J24203" s="6" t="s">
        <v>26</v>
      </c>
      <c r="K24203" s="6" t="s">
        <v>23</v>
      </c>
      <c r="L24203" s="6" t="s">
        <v>23</v>
      </c>
      <c r="M24203" s="6" t="s">
        <v>24</v>
      </c>
      <c r="O24203">
        <v>0</v>
      </c>
      <c r="S24203" s="6" t="s">
        <v>22</v>
      </c>
      <c r="T24203" s="6" t="s">
        <v>2600</v>
      </c>
      <c r="U24203" s="6" t="s">
        <v>2621</v>
      </c>
      <c r="V24203" s="6" t="s">
        <v>342</v>
      </c>
      <c r="W24203" s="6" t="s">
        <v>343</v>
      </c>
      <c r="X24203">
        <v>1</v>
      </c>
      <c r="Y24203">
        <v>348819</v>
      </c>
    </row>
    <row r="24204" spans="1:25" x14ac:dyDescent="0.35">
      <c r="A24204" s="6" t="s">
        <v>641</v>
      </c>
      <c r="B24204" s="6" t="s">
        <v>642</v>
      </c>
      <c r="C24204" s="6" t="s">
        <v>329</v>
      </c>
      <c r="D24204" t="s">
        <v>2654</v>
      </c>
      <c r="E24204" s="6" t="s">
        <v>19</v>
      </c>
      <c r="F24204">
        <v>2</v>
      </c>
      <c r="G24204" s="5">
        <v>0.33333333333333331</v>
      </c>
      <c r="H24204" s="4">
        <v>41107.333333333336</v>
      </c>
      <c r="I24204" s="6" t="s">
        <v>27</v>
      </c>
      <c r="J24204" s="6" t="s">
        <v>26</v>
      </c>
      <c r="K24204" s="6" t="s">
        <v>23</v>
      </c>
      <c r="L24204" s="6" t="s">
        <v>23</v>
      </c>
      <c r="M24204" s="6" t="s">
        <v>24</v>
      </c>
      <c r="O24204">
        <v>0</v>
      </c>
      <c r="S24204" s="6" t="s">
        <v>22</v>
      </c>
      <c r="T24204" s="6" t="s">
        <v>2600</v>
      </c>
      <c r="U24204" s="6" t="s">
        <v>2621</v>
      </c>
      <c r="V24204" s="6" t="s">
        <v>950</v>
      </c>
      <c r="W24204" s="6" t="s">
        <v>951</v>
      </c>
      <c r="X24204">
        <v>1</v>
      </c>
      <c r="Y24204">
        <v>325222</v>
      </c>
    </row>
    <row r="24205" spans="1:25" x14ac:dyDescent="0.35">
      <c r="A24205" s="6" t="s">
        <v>641</v>
      </c>
      <c r="B24205" s="6" t="s">
        <v>642</v>
      </c>
      <c r="C24205" s="6" t="s">
        <v>329</v>
      </c>
      <c r="D24205" t="s">
        <v>2654</v>
      </c>
      <c r="E24205" s="6" t="s">
        <v>19</v>
      </c>
      <c r="F24205">
        <v>2</v>
      </c>
      <c r="G24205" s="5">
        <v>0.49652777777777779</v>
      </c>
      <c r="H24205" s="4">
        <v>41101.496527777781</v>
      </c>
      <c r="I24205" s="6" t="s">
        <v>27</v>
      </c>
      <c r="J24205" s="6" t="s">
        <v>144</v>
      </c>
      <c r="K24205" s="6" t="s">
        <v>23</v>
      </c>
      <c r="L24205" s="6" t="s">
        <v>23</v>
      </c>
      <c r="M24205" s="6" t="s">
        <v>24</v>
      </c>
      <c r="O24205">
        <v>0</v>
      </c>
      <c r="S24205" s="6" t="s">
        <v>22</v>
      </c>
      <c r="T24205" s="6" t="s">
        <v>2600</v>
      </c>
      <c r="U24205" s="6" t="s">
        <v>2621</v>
      </c>
      <c r="V24205" s="6" t="s">
        <v>307</v>
      </c>
      <c r="W24205" s="6" t="s">
        <v>354</v>
      </c>
      <c r="X24205">
        <v>1</v>
      </c>
      <c r="Y24205">
        <v>324664</v>
      </c>
    </row>
    <row r="24206" spans="1:25" x14ac:dyDescent="0.35">
      <c r="A24206" s="6" t="s">
        <v>641</v>
      </c>
      <c r="B24206" s="6" t="s">
        <v>642</v>
      </c>
      <c r="C24206" s="6" t="s">
        <v>329</v>
      </c>
      <c r="D24206" t="s">
        <v>2654</v>
      </c>
      <c r="E24206" s="6" t="s">
        <v>19</v>
      </c>
      <c r="F24206">
        <v>2</v>
      </c>
      <c r="G24206" s="5">
        <v>0.69444444444444442</v>
      </c>
      <c r="H24206" s="4">
        <v>39032.694444444445</v>
      </c>
      <c r="I24206" s="6" t="s">
        <v>27</v>
      </c>
      <c r="J24206" s="6" t="s">
        <v>144</v>
      </c>
      <c r="K24206" s="6" t="s">
        <v>23</v>
      </c>
      <c r="L24206" s="6" t="s">
        <v>23</v>
      </c>
      <c r="M24206" s="6" t="s">
        <v>24</v>
      </c>
      <c r="O24206">
        <v>0</v>
      </c>
      <c r="S24206" s="6" t="s">
        <v>22</v>
      </c>
      <c r="T24206" s="6" t="s">
        <v>2600</v>
      </c>
      <c r="U24206" s="6" t="s">
        <v>140</v>
      </c>
      <c r="V24206" s="6" t="s">
        <v>138</v>
      </c>
      <c r="W24206" s="6" t="s">
        <v>139</v>
      </c>
      <c r="X24206">
        <v>1</v>
      </c>
      <c r="Y24206">
        <v>242052</v>
      </c>
    </row>
    <row r="24207" spans="1:25" x14ac:dyDescent="0.35">
      <c r="A24207" s="6" t="s">
        <v>641</v>
      </c>
      <c r="B24207" s="6" t="s">
        <v>642</v>
      </c>
      <c r="C24207" s="6" t="s">
        <v>329</v>
      </c>
      <c r="D24207" t="s">
        <v>2654</v>
      </c>
      <c r="E24207" s="6" t="s">
        <v>19</v>
      </c>
      <c r="F24207">
        <v>2</v>
      </c>
      <c r="G24207" s="5">
        <v>0.74375000000000002</v>
      </c>
      <c r="H24207" s="4">
        <v>40831.743750000001</v>
      </c>
      <c r="I24207" s="6" t="s">
        <v>27</v>
      </c>
      <c r="J24207" s="6" t="s">
        <v>26</v>
      </c>
      <c r="K24207" s="6" t="s">
        <v>23</v>
      </c>
      <c r="L24207" s="6" t="s">
        <v>23</v>
      </c>
      <c r="M24207" s="6" t="s">
        <v>24</v>
      </c>
      <c r="O24207">
        <v>0</v>
      </c>
      <c r="S24207" s="6" t="s">
        <v>22</v>
      </c>
      <c r="T24207" s="6" t="s">
        <v>2600</v>
      </c>
      <c r="U24207" s="6" t="s">
        <v>140</v>
      </c>
      <c r="V24207" s="6" t="s">
        <v>138</v>
      </c>
      <c r="W24207" s="6" t="s">
        <v>139</v>
      </c>
      <c r="X24207">
        <v>1</v>
      </c>
      <c r="Y24207">
        <v>317664</v>
      </c>
    </row>
    <row r="24208" spans="1:25" x14ac:dyDescent="0.35">
      <c r="A24208" s="6" t="s">
        <v>641</v>
      </c>
      <c r="B24208" s="6" t="s">
        <v>642</v>
      </c>
      <c r="C24208" s="6" t="s">
        <v>329</v>
      </c>
      <c r="D24208" t="s">
        <v>2654</v>
      </c>
      <c r="E24208" s="6" t="s">
        <v>19</v>
      </c>
      <c r="F24208">
        <v>2</v>
      </c>
      <c r="G24208" s="5">
        <v>0.29166666666666669</v>
      </c>
      <c r="H24208" s="4">
        <v>41218.291666666664</v>
      </c>
      <c r="I24208" s="6" t="s">
        <v>27</v>
      </c>
      <c r="J24208" s="6" t="s">
        <v>26</v>
      </c>
      <c r="K24208" s="6" t="s">
        <v>23</v>
      </c>
      <c r="L24208" s="6" t="s">
        <v>23</v>
      </c>
      <c r="M24208" s="6" t="s">
        <v>24</v>
      </c>
      <c r="O24208">
        <v>0</v>
      </c>
      <c r="S24208" s="6" t="s">
        <v>22</v>
      </c>
      <c r="T24208" s="6" t="s">
        <v>2600</v>
      </c>
      <c r="U24208" s="6" t="s">
        <v>140</v>
      </c>
      <c r="V24208" s="6" t="s">
        <v>737</v>
      </c>
      <c r="W24208" s="6" t="s">
        <v>738</v>
      </c>
      <c r="X24208">
        <v>1</v>
      </c>
      <c r="Y24208">
        <v>330091</v>
      </c>
    </row>
    <row r="24209" spans="1:25" x14ac:dyDescent="0.35">
      <c r="A24209" s="6" t="s">
        <v>641</v>
      </c>
      <c r="B24209" s="6" t="s">
        <v>642</v>
      </c>
      <c r="C24209" s="6" t="s">
        <v>329</v>
      </c>
      <c r="D24209" t="s">
        <v>2654</v>
      </c>
      <c r="E24209" s="6" t="s">
        <v>19</v>
      </c>
      <c r="F24209">
        <v>2</v>
      </c>
      <c r="G24209" s="5">
        <v>0.23958333333333334</v>
      </c>
      <c r="H24209" s="4">
        <v>41781.239583333336</v>
      </c>
      <c r="I24209" s="6" t="s">
        <v>27</v>
      </c>
      <c r="J24209" s="6" t="s">
        <v>2115</v>
      </c>
      <c r="K24209" s="6" t="s">
        <v>23</v>
      </c>
      <c r="L24209" s="6" t="s">
        <v>23</v>
      </c>
      <c r="M24209" s="6" t="s">
        <v>24</v>
      </c>
      <c r="O24209">
        <v>0</v>
      </c>
      <c r="S24209" s="6" t="s">
        <v>22</v>
      </c>
      <c r="T24209" s="6" t="s">
        <v>2600</v>
      </c>
      <c r="U24209" s="6" t="s">
        <v>590</v>
      </c>
      <c r="V24209" s="6" t="s">
        <v>1780</v>
      </c>
      <c r="W24209" s="6" t="s">
        <v>1781</v>
      </c>
      <c r="X24209">
        <v>1</v>
      </c>
      <c r="Y24209">
        <v>346543</v>
      </c>
    </row>
    <row r="24210" spans="1:25" x14ac:dyDescent="0.35">
      <c r="A24210" s="6" t="s">
        <v>641</v>
      </c>
      <c r="B24210" s="6" t="s">
        <v>642</v>
      </c>
      <c r="C24210" s="6" t="s">
        <v>329</v>
      </c>
      <c r="D24210" t="s">
        <v>2654</v>
      </c>
      <c r="E24210" s="6" t="s">
        <v>19</v>
      </c>
      <c r="F24210">
        <v>2</v>
      </c>
      <c r="G24210" s="5">
        <v>0.6875</v>
      </c>
      <c r="H24210" s="4">
        <v>40045.6875</v>
      </c>
      <c r="I24210" s="6" t="s">
        <v>27</v>
      </c>
      <c r="J24210" s="6" t="s">
        <v>26</v>
      </c>
      <c r="K24210" s="6" t="s">
        <v>23</v>
      </c>
      <c r="L24210" s="6" t="s">
        <v>23</v>
      </c>
      <c r="M24210" s="6" t="s">
        <v>24</v>
      </c>
      <c r="O24210">
        <v>0</v>
      </c>
      <c r="S24210" s="6" t="s">
        <v>22</v>
      </c>
      <c r="T24210" s="6" t="s">
        <v>2600</v>
      </c>
      <c r="U24210" s="6" t="s">
        <v>590</v>
      </c>
      <c r="V24210" s="6" t="s">
        <v>1746</v>
      </c>
      <c r="W24210" s="6" t="s">
        <v>1747</v>
      </c>
      <c r="X24210">
        <v>1</v>
      </c>
      <c r="Y24210">
        <v>265986</v>
      </c>
    </row>
    <row r="24211" spans="1:25" x14ac:dyDescent="0.35">
      <c r="A24211" s="6" t="s">
        <v>641</v>
      </c>
      <c r="B24211" s="6" t="s">
        <v>642</v>
      </c>
      <c r="C24211" s="6" t="s">
        <v>329</v>
      </c>
      <c r="D24211" t="s">
        <v>2654</v>
      </c>
      <c r="E24211" s="6" t="s">
        <v>19</v>
      </c>
      <c r="F24211">
        <v>2</v>
      </c>
      <c r="G24211" s="5">
        <v>0.29166666666666669</v>
      </c>
      <c r="H24211" s="4">
        <v>39688.291666666664</v>
      </c>
      <c r="I24211" s="6" t="s">
        <v>27</v>
      </c>
      <c r="J24211" s="6"/>
      <c r="K24211" s="6" t="s">
        <v>23</v>
      </c>
      <c r="L24211" s="6" t="s">
        <v>23</v>
      </c>
      <c r="M24211" s="6" t="s">
        <v>24</v>
      </c>
      <c r="O24211">
        <v>0</v>
      </c>
      <c r="S24211" s="6" t="s">
        <v>22</v>
      </c>
      <c r="T24211" s="6" t="s">
        <v>2600</v>
      </c>
      <c r="U24211" s="6" t="s">
        <v>590</v>
      </c>
      <c r="V24211" s="6" t="s">
        <v>2075</v>
      </c>
      <c r="W24211" s="6" t="s">
        <v>2076</v>
      </c>
      <c r="X24211">
        <v>1</v>
      </c>
      <c r="Y24211">
        <v>253460</v>
      </c>
    </row>
    <row r="24212" spans="1:25" x14ac:dyDescent="0.35">
      <c r="A24212" s="6" t="s">
        <v>641</v>
      </c>
      <c r="B24212" s="6" t="s">
        <v>642</v>
      </c>
      <c r="C24212" s="6" t="s">
        <v>329</v>
      </c>
      <c r="D24212" t="s">
        <v>2654</v>
      </c>
      <c r="E24212" s="6" t="s">
        <v>19</v>
      </c>
      <c r="F24212">
        <v>2</v>
      </c>
      <c r="G24212" s="5">
        <v>0.58333333333333337</v>
      </c>
      <c r="H24212" s="4">
        <v>41550.583333333336</v>
      </c>
      <c r="I24212" s="6" t="s">
        <v>27</v>
      </c>
      <c r="J24212" s="6" t="s">
        <v>26</v>
      </c>
      <c r="K24212" s="6" t="s">
        <v>23</v>
      </c>
      <c r="L24212" s="6" t="s">
        <v>23</v>
      </c>
      <c r="M24212" s="6" t="s">
        <v>24</v>
      </c>
      <c r="O24212">
        <v>0</v>
      </c>
      <c r="S24212" s="6" t="s">
        <v>22</v>
      </c>
      <c r="T24212" s="6" t="s">
        <v>2600</v>
      </c>
      <c r="U24212" s="6" t="s">
        <v>590</v>
      </c>
      <c r="V24212" s="6" t="s">
        <v>2033</v>
      </c>
      <c r="W24212" s="6" t="s">
        <v>2034</v>
      </c>
      <c r="X24212">
        <v>1</v>
      </c>
      <c r="Y24212">
        <v>341587</v>
      </c>
    </row>
    <row r="24213" spans="1:25" x14ac:dyDescent="0.35">
      <c r="A24213" s="6" t="s">
        <v>641</v>
      </c>
      <c r="B24213" s="6" t="s">
        <v>642</v>
      </c>
      <c r="C24213" s="6" t="s">
        <v>329</v>
      </c>
      <c r="D24213" t="s">
        <v>2654</v>
      </c>
      <c r="E24213" s="6" t="s">
        <v>19</v>
      </c>
      <c r="F24213">
        <v>2</v>
      </c>
      <c r="G24213" s="5">
        <v>0.82222222222222219</v>
      </c>
      <c r="H24213" s="4">
        <v>40796.822222222225</v>
      </c>
      <c r="I24213" s="6" t="s">
        <v>68</v>
      </c>
      <c r="J24213" s="6" t="s">
        <v>41</v>
      </c>
      <c r="K24213" s="6" t="s">
        <v>23</v>
      </c>
      <c r="L24213" s="6" t="s">
        <v>23</v>
      </c>
      <c r="M24213" s="6" t="s">
        <v>24</v>
      </c>
      <c r="O24213">
        <v>0</v>
      </c>
      <c r="Q24213">
        <v>0</v>
      </c>
      <c r="R24213">
        <v>0</v>
      </c>
      <c r="S24213" s="6" t="s">
        <v>22</v>
      </c>
      <c r="T24213" s="6" t="s">
        <v>2615</v>
      </c>
      <c r="U24213" s="6" t="s">
        <v>2616</v>
      </c>
      <c r="V24213" s="6" t="s">
        <v>438</v>
      </c>
      <c r="W24213" s="6" t="s">
        <v>439</v>
      </c>
      <c r="X24213">
        <v>1</v>
      </c>
      <c r="Y24213">
        <v>316068</v>
      </c>
    </row>
    <row r="24214" spans="1:25" x14ac:dyDescent="0.35">
      <c r="A24214" s="6" t="s">
        <v>641</v>
      </c>
      <c r="B24214" s="6" t="s">
        <v>642</v>
      </c>
      <c r="C24214" s="6" t="s">
        <v>329</v>
      </c>
      <c r="D24214" t="s">
        <v>2654</v>
      </c>
      <c r="E24214" s="6"/>
      <c r="G24214" s="5">
        <v>0.78819444444444442</v>
      </c>
      <c r="H24214" s="4">
        <v>39456.788194444445</v>
      </c>
      <c r="I24214" s="6" t="s">
        <v>68</v>
      </c>
      <c r="J24214" s="6" t="s">
        <v>653</v>
      </c>
      <c r="K24214" s="6" t="s">
        <v>23</v>
      </c>
      <c r="L24214" s="6" t="s">
        <v>23</v>
      </c>
      <c r="M24214" s="6" t="s">
        <v>24</v>
      </c>
      <c r="O24214">
        <v>0</v>
      </c>
      <c r="Q24214">
        <v>0</v>
      </c>
      <c r="R24214">
        <v>0</v>
      </c>
      <c r="S24214" s="6" t="s">
        <v>97</v>
      </c>
      <c r="T24214" s="6" t="s">
        <v>2639</v>
      </c>
      <c r="U24214" s="6" t="s">
        <v>2639</v>
      </c>
      <c r="V24214" s="6" t="s">
        <v>1094</v>
      </c>
      <c r="W24214" s="6" t="s">
        <v>1095</v>
      </c>
      <c r="X24214">
        <v>1</v>
      </c>
      <c r="Y24214">
        <v>253028</v>
      </c>
    </row>
    <row r="24215" spans="1:25" x14ac:dyDescent="0.35">
      <c r="A24215" s="6" t="s">
        <v>641</v>
      </c>
      <c r="B24215" s="6" t="s">
        <v>642</v>
      </c>
      <c r="C24215" s="6" t="s">
        <v>329</v>
      </c>
      <c r="D24215" t="s">
        <v>2654</v>
      </c>
      <c r="E24215" s="6" t="s">
        <v>19</v>
      </c>
      <c r="F24215">
        <v>2</v>
      </c>
      <c r="G24215" s="5">
        <v>0.72013888888888888</v>
      </c>
      <c r="H24215" s="4">
        <v>41289.720138888886</v>
      </c>
      <c r="I24215" s="6" t="s">
        <v>68</v>
      </c>
      <c r="J24215" s="6" t="s">
        <v>26</v>
      </c>
      <c r="K24215" s="6" t="s">
        <v>23</v>
      </c>
      <c r="L24215" s="6" t="s">
        <v>23</v>
      </c>
      <c r="M24215" s="6" t="s">
        <v>24</v>
      </c>
      <c r="O24215">
        <v>0</v>
      </c>
      <c r="Q24215">
        <v>10</v>
      </c>
      <c r="R24215">
        <v>0</v>
      </c>
      <c r="S24215" s="6" t="s">
        <v>22</v>
      </c>
      <c r="T24215" s="6" t="s">
        <v>183</v>
      </c>
      <c r="U24215" s="6" t="s">
        <v>183</v>
      </c>
      <c r="V24215" s="6" t="s">
        <v>1044</v>
      </c>
      <c r="W24215" s="6" t="s">
        <v>1045</v>
      </c>
      <c r="X24215">
        <v>1</v>
      </c>
      <c r="Y24215">
        <v>331322</v>
      </c>
    </row>
    <row r="24216" spans="1:25" x14ac:dyDescent="0.35">
      <c r="A24216" s="6" t="s">
        <v>641</v>
      </c>
      <c r="B24216" s="6" t="s">
        <v>642</v>
      </c>
      <c r="C24216" s="6" t="s">
        <v>329</v>
      </c>
      <c r="D24216" t="s">
        <v>2654</v>
      </c>
      <c r="E24216" s="6" t="s">
        <v>19</v>
      </c>
      <c r="F24216">
        <v>2</v>
      </c>
      <c r="G24216" s="5">
        <v>0.82986111111111116</v>
      </c>
      <c r="H24216" s="4">
        <v>38839.829861111109</v>
      </c>
      <c r="I24216" s="6" t="s">
        <v>68</v>
      </c>
      <c r="J24216" s="6" t="s">
        <v>26</v>
      </c>
      <c r="K24216" s="6" t="s">
        <v>23</v>
      </c>
      <c r="L24216" s="6" t="s">
        <v>23</v>
      </c>
      <c r="M24216" s="6" t="s">
        <v>24</v>
      </c>
      <c r="O24216">
        <v>0</v>
      </c>
      <c r="Q24216">
        <v>1300</v>
      </c>
      <c r="S24216" s="6" t="s">
        <v>22</v>
      </c>
      <c r="T24216" s="6" t="s">
        <v>2604</v>
      </c>
      <c r="U24216" s="6" t="s">
        <v>74</v>
      </c>
      <c r="V24216" s="6" t="s">
        <v>1048</v>
      </c>
      <c r="W24216" s="6" t="s">
        <v>1049</v>
      </c>
      <c r="X24216">
        <v>1</v>
      </c>
      <c r="Y24216">
        <v>234718</v>
      </c>
    </row>
    <row r="24217" spans="1:25" x14ac:dyDescent="0.35">
      <c r="A24217" s="6" t="s">
        <v>641</v>
      </c>
      <c r="B24217" s="6" t="s">
        <v>642</v>
      </c>
      <c r="C24217" s="6" t="s">
        <v>329</v>
      </c>
      <c r="D24217" t="s">
        <v>2654</v>
      </c>
      <c r="E24217" s="6" t="s">
        <v>19</v>
      </c>
      <c r="F24217">
        <v>2</v>
      </c>
      <c r="G24217" s="5">
        <v>0.75</v>
      </c>
      <c r="H24217" s="4">
        <v>41616.75</v>
      </c>
      <c r="I24217" s="6" t="s">
        <v>68</v>
      </c>
      <c r="J24217" s="6" t="s">
        <v>26</v>
      </c>
      <c r="K24217" s="6" t="s">
        <v>23</v>
      </c>
      <c r="L24217" s="6" t="s">
        <v>23</v>
      </c>
      <c r="M24217" s="6" t="s">
        <v>24</v>
      </c>
      <c r="O24217">
        <v>0</v>
      </c>
      <c r="S24217" s="6" t="s">
        <v>22</v>
      </c>
      <c r="T24217" s="6" t="s">
        <v>2623</v>
      </c>
      <c r="U24217" s="6" t="s">
        <v>2625</v>
      </c>
      <c r="V24217" s="6" t="s">
        <v>2533</v>
      </c>
      <c r="W24217" s="6" t="s">
        <v>2534</v>
      </c>
      <c r="X24217">
        <v>1</v>
      </c>
      <c r="Y24217">
        <v>343025</v>
      </c>
    </row>
    <row r="24218" spans="1:25" x14ac:dyDescent="0.35">
      <c r="A24218" s="6" t="s">
        <v>641</v>
      </c>
      <c r="B24218" s="6" t="s">
        <v>642</v>
      </c>
      <c r="C24218" s="6" t="s">
        <v>329</v>
      </c>
      <c r="D24218" t="s">
        <v>2654</v>
      </c>
      <c r="E24218" s="6" t="s">
        <v>19</v>
      </c>
      <c r="F24218">
        <v>2</v>
      </c>
      <c r="G24218" s="5">
        <v>0.78819444444444442</v>
      </c>
      <c r="H24218" s="4">
        <v>41567.788194444445</v>
      </c>
      <c r="I24218" s="6" t="s">
        <v>59</v>
      </c>
      <c r="J24218" s="6" t="s">
        <v>48</v>
      </c>
      <c r="K24218" s="6" t="s">
        <v>23</v>
      </c>
      <c r="L24218" s="6" t="s">
        <v>23</v>
      </c>
      <c r="M24218" s="6" t="s">
        <v>24</v>
      </c>
      <c r="O24218">
        <v>0</v>
      </c>
      <c r="Q24218">
        <v>0</v>
      </c>
      <c r="R24218">
        <v>0</v>
      </c>
      <c r="S24218" s="6" t="s">
        <v>551</v>
      </c>
      <c r="T24218" s="6" t="s">
        <v>551</v>
      </c>
      <c r="U24218" s="6" t="s">
        <v>551</v>
      </c>
      <c r="V24218" s="6" t="s">
        <v>2523</v>
      </c>
      <c r="W24218" s="6" t="s">
        <v>2524</v>
      </c>
      <c r="X24218">
        <v>1</v>
      </c>
      <c r="Y24218">
        <v>340841</v>
      </c>
    </row>
    <row r="24219" spans="1:25" x14ac:dyDescent="0.35">
      <c r="A24219" s="6" t="s">
        <v>641</v>
      </c>
      <c r="B24219" s="6" t="s">
        <v>642</v>
      </c>
      <c r="C24219" s="6" t="s">
        <v>329</v>
      </c>
      <c r="D24219" t="s">
        <v>2654</v>
      </c>
      <c r="E24219" s="6" t="s">
        <v>19</v>
      </c>
      <c r="F24219">
        <v>2</v>
      </c>
      <c r="G24219" s="5">
        <v>0.91666666666666663</v>
      </c>
      <c r="H24219" s="4">
        <v>41033.916666666664</v>
      </c>
      <c r="I24219" s="6" t="s">
        <v>59</v>
      </c>
      <c r="J24219" s="6" t="s">
        <v>41</v>
      </c>
      <c r="K24219" s="6" t="s">
        <v>187</v>
      </c>
      <c r="L24219" s="6" t="s">
        <v>23</v>
      </c>
      <c r="M24219" s="6" t="s">
        <v>55</v>
      </c>
      <c r="O24219">
        <v>0</v>
      </c>
      <c r="Q24219">
        <v>0</v>
      </c>
      <c r="R24219">
        <v>0</v>
      </c>
      <c r="S24219" s="6" t="s">
        <v>22</v>
      </c>
      <c r="T24219" s="6" t="s">
        <v>891</v>
      </c>
      <c r="U24219" s="6" t="s">
        <v>891</v>
      </c>
      <c r="V24219" s="6" t="s">
        <v>889</v>
      </c>
      <c r="W24219" s="6" t="s">
        <v>890</v>
      </c>
      <c r="X24219">
        <v>1</v>
      </c>
      <c r="Y24219">
        <v>321929</v>
      </c>
    </row>
    <row r="24220" spans="1:25" x14ac:dyDescent="0.35">
      <c r="A24220" s="6" t="s">
        <v>641</v>
      </c>
      <c r="B24220" s="6" t="s">
        <v>642</v>
      </c>
      <c r="C24220" s="6" t="s">
        <v>329</v>
      </c>
      <c r="D24220" t="s">
        <v>2654</v>
      </c>
      <c r="E24220" s="6" t="s">
        <v>19</v>
      </c>
      <c r="F24220">
        <v>2</v>
      </c>
      <c r="G24220" s="5">
        <v>0.27500000000000002</v>
      </c>
      <c r="H24220" s="4">
        <v>39121.275000000001</v>
      </c>
      <c r="I24220" s="6" t="s">
        <v>59</v>
      </c>
      <c r="J24220" s="6" t="s">
        <v>41</v>
      </c>
      <c r="K24220" s="6" t="s">
        <v>23</v>
      </c>
      <c r="L24220" s="6" t="s">
        <v>23</v>
      </c>
      <c r="M24220" s="6" t="s">
        <v>24</v>
      </c>
      <c r="O24220">
        <v>0</v>
      </c>
      <c r="Q24220">
        <v>0</v>
      </c>
      <c r="R24220">
        <v>0</v>
      </c>
      <c r="S24220" s="6" t="s">
        <v>22</v>
      </c>
      <c r="T24220" s="6" t="s">
        <v>2604</v>
      </c>
      <c r="U24220" s="6" t="s">
        <v>74</v>
      </c>
      <c r="V24220" s="6" t="s">
        <v>1048</v>
      </c>
      <c r="W24220" s="6" t="s">
        <v>1049</v>
      </c>
      <c r="X24220">
        <v>1</v>
      </c>
      <c r="Y24220">
        <v>248255</v>
      </c>
    </row>
    <row r="24221" spans="1:25" x14ac:dyDescent="0.35">
      <c r="A24221" s="6" t="s">
        <v>641</v>
      </c>
      <c r="B24221" s="6" t="s">
        <v>642</v>
      </c>
      <c r="C24221" s="6" t="s">
        <v>329</v>
      </c>
      <c r="D24221" t="s">
        <v>2654</v>
      </c>
      <c r="E24221" s="6" t="s">
        <v>19</v>
      </c>
      <c r="F24221">
        <v>4</v>
      </c>
      <c r="G24221" s="5">
        <v>5.486111111111111E-2</v>
      </c>
      <c r="H24221" s="4">
        <v>38823.054861111108</v>
      </c>
      <c r="I24221" s="6" t="s">
        <v>59</v>
      </c>
      <c r="J24221" s="6" t="s">
        <v>41</v>
      </c>
      <c r="K24221" s="6" t="s">
        <v>23</v>
      </c>
      <c r="L24221" s="6" t="s">
        <v>99</v>
      </c>
      <c r="M24221" s="6" t="s">
        <v>24</v>
      </c>
      <c r="O24221">
        <v>0</v>
      </c>
      <c r="Q24221">
        <v>0</v>
      </c>
      <c r="R24221">
        <v>0</v>
      </c>
      <c r="S24221" s="6" t="s">
        <v>22</v>
      </c>
      <c r="T24221" s="6" t="s">
        <v>2604</v>
      </c>
      <c r="U24221" s="6" t="s">
        <v>74</v>
      </c>
      <c r="V24221" s="6" t="s">
        <v>1048</v>
      </c>
      <c r="W24221" s="6" t="s">
        <v>1049</v>
      </c>
      <c r="X24221">
        <v>1</v>
      </c>
      <c r="Y24221">
        <v>244763</v>
      </c>
    </row>
    <row r="24222" spans="1:25" x14ac:dyDescent="0.35">
      <c r="A24222" s="6" t="s">
        <v>641</v>
      </c>
      <c r="B24222" s="6" t="s">
        <v>642</v>
      </c>
      <c r="C24222" s="6" t="s">
        <v>329</v>
      </c>
      <c r="D24222" t="s">
        <v>2654</v>
      </c>
      <c r="E24222" s="6" t="s">
        <v>19</v>
      </c>
      <c r="F24222">
        <v>2</v>
      </c>
      <c r="G24222" s="5">
        <v>0.91041666666666665</v>
      </c>
      <c r="H24222" s="4">
        <v>39986.910416666666</v>
      </c>
      <c r="I24222" s="6" t="s">
        <v>59</v>
      </c>
      <c r="J24222" s="6" t="s">
        <v>41</v>
      </c>
      <c r="K24222" s="6" t="s">
        <v>23</v>
      </c>
      <c r="L24222" s="6" t="s">
        <v>23</v>
      </c>
      <c r="M24222" s="6" t="s">
        <v>24</v>
      </c>
      <c r="O24222">
        <v>0</v>
      </c>
      <c r="Q24222">
        <v>0</v>
      </c>
      <c r="R24222">
        <v>0</v>
      </c>
      <c r="S24222" s="6" t="s">
        <v>22</v>
      </c>
      <c r="T24222" s="6" t="s">
        <v>2608</v>
      </c>
      <c r="U24222" s="6" t="s">
        <v>168</v>
      </c>
      <c r="V24222" s="6" t="s">
        <v>166</v>
      </c>
      <c r="W24222" s="6" t="s">
        <v>167</v>
      </c>
      <c r="X24222">
        <v>1</v>
      </c>
      <c r="Y24222">
        <v>265007</v>
      </c>
    </row>
    <row r="24223" spans="1:25" x14ac:dyDescent="0.35">
      <c r="A24223" s="6" t="s">
        <v>641</v>
      </c>
      <c r="B24223" s="6" t="s">
        <v>642</v>
      </c>
      <c r="C24223" s="6" t="s">
        <v>329</v>
      </c>
      <c r="D24223" t="s">
        <v>2654</v>
      </c>
      <c r="E24223" s="6" t="s">
        <v>19</v>
      </c>
      <c r="F24223">
        <v>2</v>
      </c>
      <c r="G24223" s="5">
        <v>0.85138888888888886</v>
      </c>
      <c r="H24223" s="4">
        <v>41783.851388888892</v>
      </c>
      <c r="I24223" s="6" t="s">
        <v>59</v>
      </c>
      <c r="J24223" s="6" t="s">
        <v>41</v>
      </c>
      <c r="K24223" s="6" t="s">
        <v>23</v>
      </c>
      <c r="L24223" s="6" t="s">
        <v>23</v>
      </c>
      <c r="M24223" s="6" t="s">
        <v>24</v>
      </c>
      <c r="O24223">
        <v>0</v>
      </c>
      <c r="Q24223">
        <v>0</v>
      </c>
      <c r="R24223">
        <v>0</v>
      </c>
      <c r="S24223" s="6" t="s">
        <v>22</v>
      </c>
      <c r="T24223" s="6" t="s">
        <v>2608</v>
      </c>
      <c r="U24223" s="6" t="s">
        <v>168</v>
      </c>
      <c r="V24223" s="6" t="s">
        <v>166</v>
      </c>
      <c r="W24223" s="6" t="s">
        <v>167</v>
      </c>
      <c r="X24223">
        <v>1</v>
      </c>
      <c r="Y24223">
        <v>345670</v>
      </c>
    </row>
    <row r="24224" spans="1:25" x14ac:dyDescent="0.35">
      <c r="A24224" s="6" t="s">
        <v>641</v>
      </c>
      <c r="B24224" s="6" t="s">
        <v>642</v>
      </c>
      <c r="C24224" s="6" t="s">
        <v>329</v>
      </c>
      <c r="D24224" t="s">
        <v>2654</v>
      </c>
      <c r="E24224" s="6" t="s">
        <v>19</v>
      </c>
      <c r="F24224">
        <v>2</v>
      </c>
      <c r="G24224" s="5">
        <v>0.88194444444444442</v>
      </c>
      <c r="H24224" s="4">
        <v>38718.881944444445</v>
      </c>
      <c r="I24224" s="6" t="s">
        <v>59</v>
      </c>
      <c r="J24224" s="6" t="s">
        <v>41</v>
      </c>
      <c r="K24224" s="6" t="s">
        <v>23</v>
      </c>
      <c r="L24224" s="6" t="s">
        <v>23</v>
      </c>
      <c r="M24224" s="6" t="s">
        <v>24</v>
      </c>
      <c r="O24224">
        <v>0</v>
      </c>
      <c r="Q24224">
        <v>0</v>
      </c>
      <c r="R24224">
        <v>0</v>
      </c>
      <c r="S24224" s="6" t="s">
        <v>22</v>
      </c>
      <c r="T24224" s="6" t="s">
        <v>183</v>
      </c>
      <c r="U24224" s="6" t="s">
        <v>183</v>
      </c>
      <c r="V24224" s="6" t="s">
        <v>436</v>
      </c>
      <c r="W24224" s="6" t="s">
        <v>437</v>
      </c>
      <c r="X24224">
        <v>1</v>
      </c>
      <c r="Y24224">
        <v>235514</v>
      </c>
    </row>
    <row r="24225" spans="1:25" x14ac:dyDescent="0.35">
      <c r="A24225" s="6" t="s">
        <v>641</v>
      </c>
      <c r="B24225" s="6" t="s">
        <v>642</v>
      </c>
      <c r="C24225" s="6" t="s">
        <v>329</v>
      </c>
      <c r="D24225" t="s">
        <v>2654</v>
      </c>
      <c r="E24225" s="6" t="s">
        <v>19</v>
      </c>
      <c r="F24225">
        <v>2</v>
      </c>
      <c r="G24225" s="5">
        <v>0.96111111111111114</v>
      </c>
      <c r="H24225" s="4">
        <v>39877.961111111108</v>
      </c>
      <c r="I24225" s="6" t="s">
        <v>59</v>
      </c>
      <c r="J24225" s="6" t="s">
        <v>41</v>
      </c>
      <c r="K24225" s="6" t="s">
        <v>23</v>
      </c>
      <c r="L24225" s="6" t="s">
        <v>23</v>
      </c>
      <c r="M24225" s="6" t="s">
        <v>24</v>
      </c>
      <c r="O24225">
        <v>0</v>
      </c>
      <c r="Q24225">
        <v>0</v>
      </c>
      <c r="R24225">
        <v>0</v>
      </c>
      <c r="S24225" s="6" t="s">
        <v>22</v>
      </c>
      <c r="T24225" s="6" t="s">
        <v>183</v>
      </c>
      <c r="U24225" s="6" t="s">
        <v>183</v>
      </c>
      <c r="V24225" s="6" t="s">
        <v>436</v>
      </c>
      <c r="W24225" s="6" t="s">
        <v>437</v>
      </c>
      <c r="X24225">
        <v>1</v>
      </c>
      <c r="Y24225">
        <v>259706</v>
      </c>
    </row>
    <row r="24226" spans="1:25" x14ac:dyDescent="0.35">
      <c r="A24226" s="6" t="s">
        <v>641</v>
      </c>
      <c r="B24226" s="6" t="s">
        <v>642</v>
      </c>
      <c r="C24226" s="6" t="s">
        <v>329</v>
      </c>
      <c r="D24226" t="s">
        <v>2654</v>
      </c>
      <c r="E24226" s="6" t="s">
        <v>19</v>
      </c>
      <c r="F24226">
        <v>2</v>
      </c>
      <c r="G24226" s="5">
        <v>6.9444444444444448E-2</v>
      </c>
      <c r="H24226" s="4">
        <v>40779.069444444445</v>
      </c>
      <c r="I24226" s="6" t="s">
        <v>59</v>
      </c>
      <c r="J24226" s="6" t="s">
        <v>48</v>
      </c>
      <c r="K24226" s="6" t="s">
        <v>23</v>
      </c>
      <c r="L24226" s="6" t="s">
        <v>23</v>
      </c>
      <c r="M24226" s="6" t="s">
        <v>24</v>
      </c>
      <c r="O24226">
        <v>0</v>
      </c>
      <c r="Q24226">
        <v>0</v>
      </c>
      <c r="R24226">
        <v>0</v>
      </c>
      <c r="S24226" s="6" t="s">
        <v>22</v>
      </c>
      <c r="T24226" s="6" t="s">
        <v>183</v>
      </c>
      <c r="U24226" s="6" t="s">
        <v>183</v>
      </c>
      <c r="V24226" s="6" t="s">
        <v>436</v>
      </c>
      <c r="W24226" s="6" t="s">
        <v>437</v>
      </c>
      <c r="X24226">
        <v>1</v>
      </c>
      <c r="Y24226">
        <v>314630</v>
      </c>
    </row>
    <row r="24227" spans="1:25" x14ac:dyDescent="0.35">
      <c r="A24227" s="6" t="s">
        <v>641</v>
      </c>
      <c r="B24227" s="6" t="s">
        <v>642</v>
      </c>
      <c r="C24227" s="6" t="s">
        <v>329</v>
      </c>
      <c r="D24227" t="s">
        <v>2654</v>
      </c>
      <c r="E24227" s="6" t="s">
        <v>19</v>
      </c>
      <c r="F24227">
        <v>2</v>
      </c>
      <c r="G24227" s="5">
        <v>6.25E-2</v>
      </c>
      <c r="H24227" s="4">
        <v>40767.0625</v>
      </c>
      <c r="I24227" s="6" t="s">
        <v>59</v>
      </c>
      <c r="J24227" s="6" t="s">
        <v>48</v>
      </c>
      <c r="K24227" s="6" t="s">
        <v>23</v>
      </c>
      <c r="L24227" s="6" t="s">
        <v>23</v>
      </c>
      <c r="M24227" s="6" t="s">
        <v>24</v>
      </c>
      <c r="O24227">
        <v>0</v>
      </c>
      <c r="Q24227">
        <v>0</v>
      </c>
      <c r="R24227">
        <v>0</v>
      </c>
      <c r="S24227" s="6" t="s">
        <v>22</v>
      </c>
      <c r="T24227" s="6" t="s">
        <v>183</v>
      </c>
      <c r="U24227" s="6" t="s">
        <v>183</v>
      </c>
      <c r="V24227" s="6" t="s">
        <v>436</v>
      </c>
      <c r="W24227" s="6" t="s">
        <v>437</v>
      </c>
      <c r="X24227">
        <v>1</v>
      </c>
      <c r="Y24227">
        <v>314651</v>
      </c>
    </row>
    <row r="24228" spans="1:25" x14ac:dyDescent="0.35">
      <c r="A24228" s="6" t="s">
        <v>641</v>
      </c>
      <c r="B24228" s="6" t="s">
        <v>642</v>
      </c>
      <c r="C24228" s="6" t="s">
        <v>329</v>
      </c>
      <c r="D24228" t="s">
        <v>2654</v>
      </c>
      <c r="E24228" s="6" t="s">
        <v>19</v>
      </c>
      <c r="F24228">
        <v>2</v>
      </c>
      <c r="G24228" s="5">
        <v>0.23958333333333334</v>
      </c>
      <c r="H24228" s="4">
        <v>40581.239583333336</v>
      </c>
      <c r="I24228" s="6" t="s">
        <v>59</v>
      </c>
      <c r="J24228" s="6" t="s">
        <v>48</v>
      </c>
      <c r="K24228" s="6" t="s">
        <v>23</v>
      </c>
      <c r="L24228" s="6" t="s">
        <v>23</v>
      </c>
      <c r="M24228" s="6" t="s">
        <v>24</v>
      </c>
      <c r="O24228">
        <v>0</v>
      </c>
      <c r="Q24228">
        <v>0</v>
      </c>
      <c r="R24228">
        <v>0</v>
      </c>
      <c r="S24228" s="6" t="s">
        <v>22</v>
      </c>
      <c r="T24228" s="6" t="s">
        <v>183</v>
      </c>
      <c r="U24228" s="6" t="s">
        <v>183</v>
      </c>
      <c r="V24228" s="6" t="s">
        <v>436</v>
      </c>
      <c r="W24228" s="6" t="s">
        <v>437</v>
      </c>
      <c r="X24228">
        <v>1</v>
      </c>
      <c r="Y24228">
        <v>310883</v>
      </c>
    </row>
    <row r="24229" spans="1:25" x14ac:dyDescent="0.35">
      <c r="A24229" s="6" t="s">
        <v>641</v>
      </c>
      <c r="B24229" s="6" t="s">
        <v>642</v>
      </c>
      <c r="C24229" s="6" t="s">
        <v>329</v>
      </c>
      <c r="D24229" t="s">
        <v>2654</v>
      </c>
      <c r="E24229" s="6" t="s">
        <v>19</v>
      </c>
      <c r="F24229">
        <v>3</v>
      </c>
      <c r="G24229" s="5">
        <v>0.81041666666666667</v>
      </c>
      <c r="H24229" s="4">
        <v>38792.810416666667</v>
      </c>
      <c r="I24229" s="6" t="s">
        <v>59</v>
      </c>
      <c r="J24229" s="6" t="s">
        <v>41</v>
      </c>
      <c r="K24229" s="6" t="s">
        <v>23</v>
      </c>
      <c r="L24229" s="6" t="s">
        <v>23</v>
      </c>
      <c r="M24229" s="6" t="s">
        <v>24</v>
      </c>
      <c r="O24229">
        <v>0</v>
      </c>
      <c r="Q24229">
        <v>0</v>
      </c>
      <c r="R24229">
        <v>0</v>
      </c>
      <c r="S24229" s="6" t="s">
        <v>22</v>
      </c>
      <c r="T24229" s="6" t="s">
        <v>183</v>
      </c>
      <c r="U24229" s="6" t="s">
        <v>183</v>
      </c>
      <c r="V24229" s="6" t="s">
        <v>436</v>
      </c>
      <c r="W24229" s="6" t="s">
        <v>437</v>
      </c>
      <c r="X24229">
        <v>1</v>
      </c>
      <c r="Y24229">
        <v>239077</v>
      </c>
    </row>
    <row r="24230" spans="1:25" x14ac:dyDescent="0.35">
      <c r="A24230" s="6" t="s">
        <v>641</v>
      </c>
      <c r="B24230" s="6" t="s">
        <v>642</v>
      </c>
      <c r="C24230" s="6" t="s">
        <v>329</v>
      </c>
      <c r="D24230" t="s">
        <v>2654</v>
      </c>
      <c r="E24230" s="6" t="s">
        <v>19</v>
      </c>
      <c r="F24230">
        <v>2</v>
      </c>
      <c r="G24230" s="5">
        <v>0.92361111111111116</v>
      </c>
      <c r="H24230" s="4">
        <v>39773.923611111109</v>
      </c>
      <c r="I24230" s="6" t="s">
        <v>59</v>
      </c>
      <c r="J24230" s="6" t="s">
        <v>48</v>
      </c>
      <c r="K24230" s="6" t="s">
        <v>23</v>
      </c>
      <c r="L24230" s="6" t="s">
        <v>106</v>
      </c>
      <c r="M24230" s="6" t="s">
        <v>24</v>
      </c>
      <c r="O24230">
        <v>0</v>
      </c>
      <c r="Q24230">
        <v>0</v>
      </c>
      <c r="R24230">
        <v>0</v>
      </c>
      <c r="S24230" s="6" t="s">
        <v>22</v>
      </c>
      <c r="T24230" s="6" t="s">
        <v>183</v>
      </c>
      <c r="U24230" s="6" t="s">
        <v>183</v>
      </c>
      <c r="V24230" s="6" t="s">
        <v>1261</v>
      </c>
      <c r="W24230" s="6" t="s">
        <v>1262</v>
      </c>
      <c r="X24230">
        <v>1</v>
      </c>
      <c r="Y24230">
        <v>260107</v>
      </c>
    </row>
    <row r="24231" spans="1:25" x14ac:dyDescent="0.35">
      <c r="A24231" s="6" t="s">
        <v>641</v>
      </c>
      <c r="B24231" s="6" t="s">
        <v>642</v>
      </c>
      <c r="C24231" s="6" t="s">
        <v>329</v>
      </c>
      <c r="D24231" t="s">
        <v>2654</v>
      </c>
      <c r="E24231" s="6" t="s">
        <v>19</v>
      </c>
      <c r="F24231">
        <v>2</v>
      </c>
      <c r="G24231" s="5">
        <v>0.80763888888888891</v>
      </c>
      <c r="H24231" s="4">
        <v>40870.807638888888</v>
      </c>
      <c r="I24231" s="6" t="s">
        <v>59</v>
      </c>
      <c r="J24231" s="6" t="s">
        <v>41</v>
      </c>
      <c r="K24231" s="6" t="s">
        <v>23</v>
      </c>
      <c r="L24231" s="6" t="s">
        <v>23</v>
      </c>
      <c r="M24231" s="6" t="s">
        <v>24</v>
      </c>
      <c r="O24231">
        <v>0</v>
      </c>
      <c r="Q24231">
        <v>0</v>
      </c>
      <c r="R24231">
        <v>0</v>
      </c>
      <c r="S24231" s="6" t="s">
        <v>22</v>
      </c>
      <c r="T24231" s="6" t="s">
        <v>183</v>
      </c>
      <c r="U24231" s="6" t="s">
        <v>183</v>
      </c>
      <c r="V24231" s="6" t="s">
        <v>1044</v>
      </c>
      <c r="W24231" s="6" t="s">
        <v>1045</v>
      </c>
      <c r="X24231">
        <v>1</v>
      </c>
      <c r="Y24231">
        <v>318878</v>
      </c>
    </row>
    <row r="24232" spans="1:25" x14ac:dyDescent="0.35">
      <c r="A24232" s="6" t="s">
        <v>641</v>
      </c>
      <c r="B24232" s="6" t="s">
        <v>642</v>
      </c>
      <c r="C24232" s="6" t="s">
        <v>329</v>
      </c>
      <c r="D24232" t="s">
        <v>2654</v>
      </c>
      <c r="E24232" s="6" t="s">
        <v>19</v>
      </c>
      <c r="F24232">
        <v>2</v>
      </c>
      <c r="G24232" s="5">
        <v>0.73958333333333337</v>
      </c>
      <c r="H24232" s="4">
        <v>40220.739583333336</v>
      </c>
      <c r="I24232" s="6" t="s">
        <v>59</v>
      </c>
      <c r="J24232" s="6" t="s">
        <v>41</v>
      </c>
      <c r="K24232" s="6" t="s">
        <v>23</v>
      </c>
      <c r="L24232" s="6" t="s">
        <v>23</v>
      </c>
      <c r="M24232" s="6" t="s">
        <v>24</v>
      </c>
      <c r="O24232">
        <v>0</v>
      </c>
      <c r="Q24232">
        <v>0</v>
      </c>
      <c r="R24232">
        <v>0</v>
      </c>
      <c r="S24232" s="6" t="s">
        <v>22</v>
      </c>
      <c r="T24232" s="6" t="s">
        <v>2604</v>
      </c>
      <c r="U24232" s="6" t="s">
        <v>215</v>
      </c>
      <c r="V24232" s="6" t="s">
        <v>213</v>
      </c>
      <c r="W24232" s="6" t="s">
        <v>214</v>
      </c>
      <c r="X24232">
        <v>1</v>
      </c>
      <c r="Y24232">
        <v>301382</v>
      </c>
    </row>
    <row r="24233" spans="1:25" x14ac:dyDescent="0.35">
      <c r="A24233" s="6" t="s">
        <v>641</v>
      </c>
      <c r="B24233" s="6" t="s">
        <v>642</v>
      </c>
      <c r="C24233" s="6" t="s">
        <v>329</v>
      </c>
      <c r="D24233" t="s">
        <v>2654</v>
      </c>
      <c r="E24233" s="6" t="s">
        <v>19</v>
      </c>
      <c r="F24233">
        <v>2</v>
      </c>
      <c r="G24233" s="5">
        <v>0.95138888888888884</v>
      </c>
      <c r="H24233" s="4">
        <v>40778.951388888891</v>
      </c>
      <c r="I24233" s="6" t="s">
        <v>59</v>
      </c>
      <c r="J24233" s="6" t="s">
        <v>41</v>
      </c>
      <c r="K24233" s="6" t="s">
        <v>23</v>
      </c>
      <c r="L24233" s="6" t="s">
        <v>23</v>
      </c>
      <c r="M24233" s="6" t="s">
        <v>24</v>
      </c>
      <c r="O24233">
        <v>0</v>
      </c>
      <c r="Q24233">
        <v>0</v>
      </c>
      <c r="R24233">
        <v>0</v>
      </c>
      <c r="S24233" s="6" t="s">
        <v>22</v>
      </c>
      <c r="T24233" s="6" t="s">
        <v>2604</v>
      </c>
      <c r="U24233" s="6" t="s">
        <v>2619</v>
      </c>
      <c r="V24233" s="6" t="s">
        <v>971</v>
      </c>
      <c r="W24233" s="6" t="s">
        <v>972</v>
      </c>
      <c r="X24233">
        <v>1</v>
      </c>
      <c r="Y24233">
        <v>315732</v>
      </c>
    </row>
    <row r="24234" spans="1:25" x14ac:dyDescent="0.35">
      <c r="A24234" s="6" t="s">
        <v>641</v>
      </c>
      <c r="B24234" s="6" t="s">
        <v>642</v>
      </c>
      <c r="C24234" s="6" t="s">
        <v>329</v>
      </c>
      <c r="D24234" t="s">
        <v>2654</v>
      </c>
      <c r="E24234" s="6" t="s">
        <v>19</v>
      </c>
      <c r="F24234">
        <v>2</v>
      </c>
      <c r="G24234" s="5">
        <v>0.20069444444444445</v>
      </c>
      <c r="H24234" s="4">
        <v>40734.200694444444</v>
      </c>
      <c r="I24234" s="6" t="s">
        <v>59</v>
      </c>
      <c r="J24234" s="6" t="s">
        <v>26</v>
      </c>
      <c r="K24234" s="6" t="s">
        <v>23</v>
      </c>
      <c r="L24234" s="6" t="s">
        <v>23</v>
      </c>
      <c r="M24234" s="6" t="s">
        <v>24</v>
      </c>
      <c r="O24234">
        <v>0</v>
      </c>
      <c r="Q24234">
        <v>10</v>
      </c>
      <c r="R24234">
        <v>0</v>
      </c>
      <c r="S24234" s="6" t="s">
        <v>22</v>
      </c>
      <c r="T24234" s="6" t="s">
        <v>2600</v>
      </c>
      <c r="U24234" s="6" t="s">
        <v>161</v>
      </c>
      <c r="V24234" s="6" t="s">
        <v>161</v>
      </c>
      <c r="W24234" s="6" t="s">
        <v>162</v>
      </c>
      <c r="X24234">
        <v>1</v>
      </c>
      <c r="Y24234">
        <v>318931</v>
      </c>
    </row>
    <row r="24235" spans="1:25" x14ac:dyDescent="0.35">
      <c r="A24235" s="6" t="s">
        <v>641</v>
      </c>
      <c r="B24235" s="6" t="s">
        <v>642</v>
      </c>
      <c r="C24235" s="6" t="s">
        <v>329</v>
      </c>
      <c r="D24235" t="s">
        <v>2654</v>
      </c>
      <c r="E24235" s="6" t="s">
        <v>19</v>
      </c>
      <c r="F24235">
        <v>2</v>
      </c>
      <c r="G24235" s="5">
        <v>0.99583333333333335</v>
      </c>
      <c r="H24235" s="4">
        <v>40774.995833333334</v>
      </c>
      <c r="I24235" s="6" t="s">
        <v>59</v>
      </c>
      <c r="J24235" s="6" t="s">
        <v>31</v>
      </c>
      <c r="K24235" s="6" t="s">
        <v>23</v>
      </c>
      <c r="L24235" s="6" t="s">
        <v>23</v>
      </c>
      <c r="M24235" s="6" t="s">
        <v>24</v>
      </c>
      <c r="O24235">
        <v>0</v>
      </c>
      <c r="Q24235">
        <v>50</v>
      </c>
      <c r="R24235">
        <v>0</v>
      </c>
      <c r="S24235" s="6" t="s">
        <v>22</v>
      </c>
      <c r="T24235" s="6" t="s">
        <v>2614</v>
      </c>
      <c r="U24235" s="6" t="s">
        <v>2614</v>
      </c>
      <c r="V24235" s="6" t="s">
        <v>521</v>
      </c>
      <c r="W24235" s="6" t="s">
        <v>522</v>
      </c>
      <c r="X24235">
        <v>1</v>
      </c>
      <c r="Y24235">
        <v>315150</v>
      </c>
    </row>
    <row r="24236" spans="1:25" x14ac:dyDescent="0.35">
      <c r="A24236" s="6" t="s">
        <v>641</v>
      </c>
      <c r="B24236" s="6" t="s">
        <v>642</v>
      </c>
      <c r="C24236" s="6" t="s">
        <v>329</v>
      </c>
      <c r="D24236" t="s">
        <v>2654</v>
      </c>
      <c r="E24236" s="6" t="s">
        <v>19</v>
      </c>
      <c r="F24236">
        <v>2</v>
      </c>
      <c r="G24236" s="5">
        <v>0.9145833333333333</v>
      </c>
      <c r="H24236" s="4">
        <v>41785.914583333331</v>
      </c>
      <c r="I24236" s="6" t="s">
        <v>59</v>
      </c>
      <c r="J24236" s="6" t="s">
        <v>26</v>
      </c>
      <c r="K24236" s="6" t="s">
        <v>23</v>
      </c>
      <c r="L24236" s="6" t="s">
        <v>23</v>
      </c>
      <c r="M24236" s="6" t="s">
        <v>24</v>
      </c>
      <c r="O24236">
        <v>0</v>
      </c>
      <c r="R24236">
        <v>0</v>
      </c>
      <c r="S24236" s="6" t="s">
        <v>22</v>
      </c>
      <c r="T24236" s="6" t="s">
        <v>183</v>
      </c>
      <c r="U24236" s="6" t="s">
        <v>183</v>
      </c>
      <c r="V24236" s="6" t="s">
        <v>436</v>
      </c>
      <c r="W24236" s="6" t="s">
        <v>437</v>
      </c>
      <c r="X24236">
        <v>1</v>
      </c>
      <c r="Y24236">
        <v>345677</v>
      </c>
    </row>
    <row r="24237" spans="1:25" x14ac:dyDescent="0.35">
      <c r="A24237" s="6" t="s">
        <v>641</v>
      </c>
      <c r="B24237" s="6" t="s">
        <v>642</v>
      </c>
      <c r="C24237" s="6" t="s">
        <v>329</v>
      </c>
      <c r="D24237" t="s">
        <v>2654</v>
      </c>
      <c r="E24237" s="6" t="s">
        <v>19</v>
      </c>
      <c r="F24237">
        <v>2</v>
      </c>
      <c r="G24237" s="5">
        <v>0.25069444444444444</v>
      </c>
      <c r="H24237" s="4">
        <v>41730.250694444447</v>
      </c>
      <c r="I24237" s="6" t="s">
        <v>59</v>
      </c>
      <c r="J24237" s="6" t="s">
        <v>26</v>
      </c>
      <c r="K24237" s="6" t="s">
        <v>23</v>
      </c>
      <c r="L24237" s="6" t="s">
        <v>23</v>
      </c>
      <c r="M24237" s="6" t="s">
        <v>24</v>
      </c>
      <c r="O24237">
        <v>0</v>
      </c>
      <c r="R24237">
        <v>0</v>
      </c>
      <c r="S24237" s="6" t="s">
        <v>22</v>
      </c>
      <c r="T24237" s="6" t="s">
        <v>183</v>
      </c>
      <c r="U24237" s="6" t="s">
        <v>183</v>
      </c>
      <c r="V24237" s="6" t="s">
        <v>436</v>
      </c>
      <c r="W24237" s="6" t="s">
        <v>437</v>
      </c>
      <c r="X24237">
        <v>1</v>
      </c>
      <c r="Y24237">
        <v>344643</v>
      </c>
    </row>
    <row r="24238" spans="1:25" x14ac:dyDescent="0.35">
      <c r="A24238" s="6" t="s">
        <v>641</v>
      </c>
      <c r="B24238" s="6" t="s">
        <v>642</v>
      </c>
      <c r="C24238" s="6" t="s">
        <v>329</v>
      </c>
      <c r="D24238" t="s">
        <v>2654</v>
      </c>
      <c r="E24238" s="6" t="s">
        <v>19</v>
      </c>
      <c r="F24238">
        <v>2</v>
      </c>
      <c r="G24238" s="5">
        <v>0.20833333333333334</v>
      </c>
      <c r="H24238" s="4">
        <v>38105.208333333336</v>
      </c>
      <c r="I24238" s="6" t="s">
        <v>59</v>
      </c>
      <c r="J24238" s="6" t="s">
        <v>26</v>
      </c>
      <c r="K24238" s="6" t="s">
        <v>23</v>
      </c>
      <c r="L24238" s="6" t="s">
        <v>23</v>
      </c>
      <c r="M24238" s="6" t="s">
        <v>24</v>
      </c>
      <c r="O24238">
        <v>0</v>
      </c>
      <c r="R24238">
        <v>0</v>
      </c>
      <c r="S24238" s="6" t="s">
        <v>22</v>
      </c>
      <c r="T24238" s="6" t="s">
        <v>2604</v>
      </c>
      <c r="U24238" s="6" t="s">
        <v>215</v>
      </c>
      <c r="V24238" s="6" t="s">
        <v>213</v>
      </c>
      <c r="W24238" s="6" t="s">
        <v>214</v>
      </c>
      <c r="X24238">
        <v>1</v>
      </c>
      <c r="Y24238">
        <v>226440</v>
      </c>
    </row>
    <row r="24239" spans="1:25" x14ac:dyDescent="0.35">
      <c r="A24239" s="6" t="s">
        <v>641</v>
      </c>
      <c r="B24239" s="6" t="s">
        <v>642</v>
      </c>
      <c r="C24239" s="6" t="s">
        <v>329</v>
      </c>
      <c r="D24239" t="s">
        <v>2654</v>
      </c>
      <c r="E24239" s="6" t="s">
        <v>19</v>
      </c>
      <c r="F24239">
        <v>2</v>
      </c>
      <c r="G24239" s="5">
        <v>0.875</v>
      </c>
      <c r="H24239" s="4">
        <v>40619.875</v>
      </c>
      <c r="I24239" s="6" t="s">
        <v>59</v>
      </c>
      <c r="J24239" s="6" t="s">
        <v>26</v>
      </c>
      <c r="K24239" s="6" t="s">
        <v>23</v>
      </c>
      <c r="L24239" s="6" t="s">
        <v>23</v>
      </c>
      <c r="M24239" s="6" t="s">
        <v>24</v>
      </c>
      <c r="O24239">
        <v>0</v>
      </c>
      <c r="Q24239">
        <v>1600</v>
      </c>
      <c r="R24239">
        <v>3</v>
      </c>
      <c r="S24239" s="6" t="s">
        <v>22</v>
      </c>
      <c r="T24239" s="6" t="s">
        <v>2600</v>
      </c>
      <c r="U24239" s="6" t="s">
        <v>745</v>
      </c>
      <c r="V24239" s="6" t="s">
        <v>1382</v>
      </c>
      <c r="W24239" s="6" t="s">
        <v>1383</v>
      </c>
      <c r="X24239">
        <v>1</v>
      </c>
      <c r="Y24239">
        <v>310691</v>
      </c>
    </row>
    <row r="24240" spans="1:25" x14ac:dyDescent="0.35">
      <c r="A24240" s="6" t="s">
        <v>641</v>
      </c>
      <c r="B24240" s="6" t="s">
        <v>642</v>
      </c>
      <c r="C24240" s="6" t="s">
        <v>329</v>
      </c>
      <c r="D24240" t="s">
        <v>2654</v>
      </c>
      <c r="E24240" s="6" t="s">
        <v>19</v>
      </c>
      <c r="F24240">
        <v>2</v>
      </c>
      <c r="G24240" s="5">
        <v>0.93055555555555558</v>
      </c>
      <c r="H24240" s="4">
        <v>40358.930555555555</v>
      </c>
      <c r="I24240" s="6" t="s">
        <v>59</v>
      </c>
      <c r="J24240" s="6" t="s">
        <v>26</v>
      </c>
      <c r="K24240" s="6" t="s">
        <v>23</v>
      </c>
      <c r="L24240" s="6" t="s">
        <v>23</v>
      </c>
      <c r="M24240" s="6" t="s">
        <v>24</v>
      </c>
      <c r="O24240">
        <v>0</v>
      </c>
      <c r="Q24240">
        <v>1300</v>
      </c>
      <c r="R24240">
        <v>4</v>
      </c>
      <c r="S24240" s="6" t="s">
        <v>22</v>
      </c>
      <c r="T24240" s="6" t="s">
        <v>891</v>
      </c>
      <c r="U24240" s="6" t="s">
        <v>891</v>
      </c>
      <c r="V24240" s="6" t="s">
        <v>889</v>
      </c>
      <c r="W24240" s="6" t="s">
        <v>890</v>
      </c>
      <c r="X24240">
        <v>1</v>
      </c>
      <c r="Y24240">
        <v>302666</v>
      </c>
    </row>
    <row r="24241" spans="1:25" x14ac:dyDescent="0.35">
      <c r="A24241" s="6" t="s">
        <v>641</v>
      </c>
      <c r="B24241" s="6" t="s">
        <v>642</v>
      </c>
      <c r="C24241" s="6" t="s">
        <v>329</v>
      </c>
      <c r="D24241" t="s">
        <v>2654</v>
      </c>
      <c r="E24241" s="6" t="s">
        <v>19</v>
      </c>
      <c r="F24241">
        <v>2</v>
      </c>
      <c r="G24241" s="5">
        <v>0.78125</v>
      </c>
      <c r="H24241" s="4">
        <v>39770.78125</v>
      </c>
      <c r="I24241" s="6" t="s">
        <v>59</v>
      </c>
      <c r="J24241" s="6" t="s">
        <v>26</v>
      </c>
      <c r="K24241" s="6" t="s">
        <v>23</v>
      </c>
      <c r="L24241" s="6" t="s">
        <v>23</v>
      </c>
      <c r="M24241" s="6" t="s">
        <v>24</v>
      </c>
      <c r="O24241">
        <v>0</v>
      </c>
      <c r="Q24241">
        <v>5000</v>
      </c>
      <c r="R24241">
        <v>5</v>
      </c>
      <c r="S24241" s="6" t="s">
        <v>22</v>
      </c>
      <c r="T24241" s="6" t="s">
        <v>2603</v>
      </c>
      <c r="U24241" s="6" t="s">
        <v>145</v>
      </c>
      <c r="V24241" s="6" t="s">
        <v>396</v>
      </c>
      <c r="W24241" s="6" t="s">
        <v>397</v>
      </c>
      <c r="X24241">
        <v>1</v>
      </c>
      <c r="Y24241">
        <v>260692</v>
      </c>
    </row>
    <row r="24242" spans="1:25" x14ac:dyDescent="0.35">
      <c r="A24242" s="6" t="s">
        <v>641</v>
      </c>
      <c r="B24242" s="6" t="s">
        <v>642</v>
      </c>
      <c r="C24242" s="6" t="s">
        <v>329</v>
      </c>
      <c r="D24242" t="s">
        <v>2654</v>
      </c>
      <c r="E24242" s="6" t="s">
        <v>19</v>
      </c>
      <c r="F24242">
        <v>2</v>
      </c>
      <c r="G24242" s="5">
        <v>0.88055555555555554</v>
      </c>
      <c r="H24242" s="4">
        <v>39006.880555555559</v>
      </c>
      <c r="I24242" s="6" t="s">
        <v>59</v>
      </c>
      <c r="J24242" s="6" t="s">
        <v>26</v>
      </c>
      <c r="K24242" s="6" t="s">
        <v>23</v>
      </c>
      <c r="L24242" s="6" t="s">
        <v>23</v>
      </c>
      <c r="M24242" s="6" t="s">
        <v>24</v>
      </c>
      <c r="O24242">
        <v>0</v>
      </c>
      <c r="Q24242">
        <v>3200</v>
      </c>
      <c r="R24242">
        <v>6</v>
      </c>
      <c r="S24242" s="6" t="s">
        <v>22</v>
      </c>
      <c r="T24242" s="6" t="s">
        <v>2600</v>
      </c>
      <c r="U24242" s="6" t="s">
        <v>140</v>
      </c>
      <c r="V24242" s="6" t="s">
        <v>737</v>
      </c>
      <c r="W24242" s="6" t="s">
        <v>738</v>
      </c>
      <c r="X24242">
        <v>1</v>
      </c>
      <c r="Y24242">
        <v>240259</v>
      </c>
    </row>
    <row r="24243" spans="1:25" x14ac:dyDescent="0.35">
      <c r="A24243" s="6" t="s">
        <v>641</v>
      </c>
      <c r="B24243" s="6" t="s">
        <v>642</v>
      </c>
      <c r="C24243" s="6" t="s">
        <v>329</v>
      </c>
      <c r="D24243" t="s">
        <v>2654</v>
      </c>
      <c r="E24243" s="6" t="s">
        <v>19</v>
      </c>
      <c r="F24243">
        <v>2</v>
      </c>
      <c r="G24243" s="5">
        <v>0.94791666666666663</v>
      </c>
      <c r="H24243" s="4">
        <v>40829.947916666664</v>
      </c>
      <c r="I24243" s="6" t="s">
        <v>59</v>
      </c>
      <c r="J24243" s="6" t="s">
        <v>26</v>
      </c>
      <c r="K24243" s="6" t="s">
        <v>23</v>
      </c>
      <c r="L24243" s="6" t="s">
        <v>23</v>
      </c>
      <c r="M24243" s="6" t="s">
        <v>24</v>
      </c>
      <c r="O24243">
        <v>0</v>
      </c>
      <c r="Q24243">
        <v>4500</v>
      </c>
      <c r="R24243">
        <v>10</v>
      </c>
      <c r="S24243" s="6" t="s">
        <v>22</v>
      </c>
      <c r="T24243" s="6" t="s">
        <v>2600</v>
      </c>
      <c r="U24243" s="6" t="s">
        <v>161</v>
      </c>
      <c r="V24243" s="6" t="s">
        <v>1372</v>
      </c>
      <c r="W24243" s="6" t="s">
        <v>1373</v>
      </c>
      <c r="X24243">
        <v>1</v>
      </c>
      <c r="Y24243">
        <v>317526</v>
      </c>
    </row>
    <row r="24244" spans="1:25" x14ac:dyDescent="0.35">
      <c r="A24244" s="6" t="s">
        <v>641</v>
      </c>
      <c r="B24244" s="6" t="s">
        <v>642</v>
      </c>
      <c r="C24244" s="6" t="s">
        <v>329</v>
      </c>
      <c r="D24244" t="s">
        <v>2654</v>
      </c>
      <c r="E24244" s="6" t="s">
        <v>19</v>
      </c>
      <c r="F24244">
        <v>2</v>
      </c>
      <c r="G24244" s="5">
        <v>0.86597222222222225</v>
      </c>
      <c r="H24244" s="4">
        <v>39541.865972222222</v>
      </c>
      <c r="I24244" s="6" t="s">
        <v>59</v>
      </c>
      <c r="J24244" s="6" t="s">
        <v>26</v>
      </c>
      <c r="K24244" s="6" t="s">
        <v>23</v>
      </c>
      <c r="L24244" s="6" t="s">
        <v>23</v>
      </c>
      <c r="M24244" s="6" t="s">
        <v>24</v>
      </c>
      <c r="O24244">
        <v>0</v>
      </c>
      <c r="R24244">
        <v>20</v>
      </c>
      <c r="S24244" s="6" t="s">
        <v>22</v>
      </c>
      <c r="T24244" s="6" t="s">
        <v>2600</v>
      </c>
      <c r="U24244" s="6" t="s">
        <v>745</v>
      </c>
      <c r="V24244" s="6" t="s">
        <v>1382</v>
      </c>
      <c r="W24244" s="6" t="s">
        <v>1383</v>
      </c>
      <c r="X24244">
        <v>1</v>
      </c>
      <c r="Y24244">
        <v>254532</v>
      </c>
    </row>
    <row r="24245" spans="1:25" x14ac:dyDescent="0.35">
      <c r="A24245" s="6" t="s">
        <v>641</v>
      </c>
      <c r="B24245" s="6" t="s">
        <v>642</v>
      </c>
      <c r="C24245" s="6" t="s">
        <v>329</v>
      </c>
      <c r="D24245" t="s">
        <v>2654</v>
      </c>
      <c r="E24245" s="6" t="s">
        <v>19</v>
      </c>
      <c r="F24245">
        <v>2</v>
      </c>
      <c r="G24245" s="5">
        <v>0.82986111111111116</v>
      </c>
      <c r="H24245" s="4">
        <v>40105.829861111109</v>
      </c>
      <c r="I24245" s="6" t="s">
        <v>59</v>
      </c>
      <c r="J24245" s="6" t="s">
        <v>26</v>
      </c>
      <c r="K24245" s="6" t="s">
        <v>187</v>
      </c>
      <c r="L24245" s="6" t="s">
        <v>23</v>
      </c>
      <c r="M24245" s="6" t="s">
        <v>55</v>
      </c>
      <c r="O24245">
        <v>456</v>
      </c>
      <c r="Q24245">
        <v>8000</v>
      </c>
      <c r="R24245">
        <v>23</v>
      </c>
      <c r="S24245" s="6" t="s">
        <v>22</v>
      </c>
      <c r="T24245" s="6" t="s">
        <v>2600</v>
      </c>
      <c r="U24245" s="6" t="s">
        <v>140</v>
      </c>
      <c r="V24245" s="6" t="s">
        <v>138</v>
      </c>
      <c r="W24245" s="6" t="s">
        <v>139</v>
      </c>
      <c r="X24245">
        <v>1</v>
      </c>
      <c r="Y24245">
        <v>268509</v>
      </c>
    </row>
    <row r="24246" spans="1:25" x14ac:dyDescent="0.35">
      <c r="A24246" s="6" t="s">
        <v>641</v>
      </c>
      <c r="B24246" s="6" t="s">
        <v>642</v>
      </c>
      <c r="C24246" s="6" t="s">
        <v>329</v>
      </c>
      <c r="D24246" t="s">
        <v>2654</v>
      </c>
      <c r="E24246" s="6" t="s">
        <v>19</v>
      </c>
      <c r="F24246">
        <v>2</v>
      </c>
      <c r="G24246" s="5">
        <v>0.2013888888888889</v>
      </c>
      <c r="H24246" s="4">
        <v>38570.201388888891</v>
      </c>
      <c r="I24246" s="6" t="s">
        <v>59</v>
      </c>
      <c r="J24246" s="6" t="s">
        <v>26</v>
      </c>
      <c r="K24246" s="6" t="s">
        <v>23</v>
      </c>
      <c r="L24246" s="6" t="s">
        <v>99</v>
      </c>
      <c r="M24246" s="6" t="s">
        <v>24</v>
      </c>
      <c r="O24246">
        <v>0</v>
      </c>
      <c r="Q24246">
        <v>40</v>
      </c>
      <c r="S24246" s="6" t="s">
        <v>22</v>
      </c>
      <c r="T24246" s="6" t="s">
        <v>183</v>
      </c>
      <c r="U24246" s="6" t="s">
        <v>183</v>
      </c>
      <c r="V24246" s="6" t="s">
        <v>436</v>
      </c>
      <c r="W24246" s="6" t="s">
        <v>437</v>
      </c>
      <c r="X24246">
        <v>1</v>
      </c>
      <c r="Y24246">
        <v>234809</v>
      </c>
    </row>
    <row r="24247" spans="1:25" x14ac:dyDescent="0.35">
      <c r="A24247" s="6" t="s">
        <v>641</v>
      </c>
      <c r="B24247" s="6" t="s">
        <v>642</v>
      </c>
      <c r="C24247" s="6" t="s">
        <v>329</v>
      </c>
      <c r="D24247" t="s">
        <v>2654</v>
      </c>
      <c r="E24247" s="6" t="s">
        <v>19</v>
      </c>
      <c r="F24247">
        <v>2</v>
      </c>
      <c r="G24247" s="5">
        <v>0.72291666666666665</v>
      </c>
      <c r="H24247" s="4">
        <v>38667.722916666666</v>
      </c>
      <c r="I24247" s="6" t="s">
        <v>59</v>
      </c>
      <c r="J24247" s="6" t="s">
        <v>26</v>
      </c>
      <c r="K24247" s="6" t="s">
        <v>23</v>
      </c>
      <c r="L24247" s="6" t="s">
        <v>23</v>
      </c>
      <c r="M24247" s="6" t="s">
        <v>24</v>
      </c>
      <c r="O24247">
        <v>0</v>
      </c>
      <c r="Q24247">
        <v>50</v>
      </c>
      <c r="S24247" s="6" t="s">
        <v>22</v>
      </c>
      <c r="T24247" s="6" t="s">
        <v>2603</v>
      </c>
      <c r="U24247" s="6" t="s">
        <v>145</v>
      </c>
      <c r="V24247" s="6" t="s">
        <v>1339</v>
      </c>
      <c r="W24247" s="6" t="s">
        <v>1340</v>
      </c>
      <c r="X24247">
        <v>1</v>
      </c>
      <c r="Y24247">
        <v>243884</v>
      </c>
    </row>
    <row r="24248" spans="1:25" x14ac:dyDescent="0.35">
      <c r="A24248" s="6" t="s">
        <v>641</v>
      </c>
      <c r="B24248" s="6" t="s">
        <v>642</v>
      </c>
      <c r="C24248" s="6" t="s">
        <v>329</v>
      </c>
      <c r="D24248" t="s">
        <v>2654</v>
      </c>
      <c r="E24248" s="6" t="s">
        <v>19</v>
      </c>
      <c r="F24248">
        <v>2</v>
      </c>
      <c r="G24248" s="5">
        <v>0.92638888888888893</v>
      </c>
      <c r="H24248" s="4">
        <v>38009.926388888889</v>
      </c>
      <c r="I24248" s="6" t="s">
        <v>59</v>
      </c>
      <c r="J24248" s="6" t="s">
        <v>26</v>
      </c>
      <c r="K24248" s="6" t="s">
        <v>23</v>
      </c>
      <c r="L24248" s="6" t="s">
        <v>23</v>
      </c>
      <c r="M24248" s="6" t="s">
        <v>24</v>
      </c>
      <c r="O24248">
        <v>0</v>
      </c>
      <c r="Q24248">
        <v>50</v>
      </c>
      <c r="S24248" s="6" t="s">
        <v>22</v>
      </c>
      <c r="T24248" s="6" t="s">
        <v>2604</v>
      </c>
      <c r="U24248" s="6" t="s">
        <v>74</v>
      </c>
      <c r="V24248" s="6" t="s">
        <v>83</v>
      </c>
      <c r="W24248" s="6" t="s">
        <v>84</v>
      </c>
      <c r="X24248">
        <v>1</v>
      </c>
      <c r="Y24248">
        <v>221219</v>
      </c>
    </row>
    <row r="24249" spans="1:25" x14ac:dyDescent="0.35">
      <c r="A24249" s="6" t="s">
        <v>641</v>
      </c>
      <c r="B24249" s="6" t="s">
        <v>642</v>
      </c>
      <c r="C24249" s="6" t="s">
        <v>329</v>
      </c>
      <c r="D24249" t="s">
        <v>2654</v>
      </c>
      <c r="E24249" s="6" t="s">
        <v>19</v>
      </c>
      <c r="F24249">
        <v>2</v>
      </c>
      <c r="G24249" s="5">
        <v>0.94374999999999998</v>
      </c>
      <c r="H24249" s="4">
        <v>40888.943749999999</v>
      </c>
      <c r="I24249" s="6" t="s">
        <v>59</v>
      </c>
      <c r="J24249" s="6" t="s">
        <v>31</v>
      </c>
      <c r="K24249" s="6" t="s">
        <v>23</v>
      </c>
      <c r="L24249" s="6" t="s">
        <v>23</v>
      </c>
      <c r="M24249" s="6" t="s">
        <v>24</v>
      </c>
      <c r="O24249">
        <v>0</v>
      </c>
      <c r="Q24249">
        <v>60</v>
      </c>
      <c r="S24249" s="6" t="s">
        <v>22</v>
      </c>
      <c r="T24249" s="6" t="s">
        <v>183</v>
      </c>
      <c r="U24249" s="6" t="s">
        <v>183</v>
      </c>
      <c r="V24249" s="6" t="s">
        <v>436</v>
      </c>
      <c r="W24249" s="6" t="s">
        <v>437</v>
      </c>
      <c r="X24249">
        <v>1</v>
      </c>
      <c r="Y24249">
        <v>319942</v>
      </c>
    </row>
    <row r="24250" spans="1:25" x14ac:dyDescent="0.35">
      <c r="A24250" s="6" t="s">
        <v>641</v>
      </c>
      <c r="B24250" s="6" t="s">
        <v>642</v>
      </c>
      <c r="C24250" s="6" t="s">
        <v>329</v>
      </c>
      <c r="D24250" t="s">
        <v>2654</v>
      </c>
      <c r="E24250" s="6" t="s">
        <v>19</v>
      </c>
      <c r="F24250">
        <v>2</v>
      </c>
      <c r="G24250" s="5">
        <v>0.95486111111111116</v>
      </c>
      <c r="H24250" s="4">
        <v>39296.954861111109</v>
      </c>
      <c r="I24250" s="6" t="s">
        <v>59</v>
      </c>
      <c r="J24250" s="6" t="s">
        <v>26</v>
      </c>
      <c r="K24250" s="6" t="s">
        <v>23</v>
      </c>
      <c r="L24250" s="6" t="s">
        <v>23</v>
      </c>
      <c r="M24250" s="6" t="s">
        <v>24</v>
      </c>
      <c r="O24250">
        <v>0</v>
      </c>
      <c r="Q24250">
        <v>100</v>
      </c>
      <c r="S24250" s="6" t="s">
        <v>22</v>
      </c>
      <c r="T24250" s="6" t="s">
        <v>2604</v>
      </c>
      <c r="U24250" s="6" t="s">
        <v>2619</v>
      </c>
      <c r="V24250" s="6" t="s">
        <v>971</v>
      </c>
      <c r="W24250" s="6" t="s">
        <v>972</v>
      </c>
      <c r="X24250">
        <v>1</v>
      </c>
      <c r="Y24250">
        <v>248055</v>
      </c>
    </row>
    <row r="24251" spans="1:25" x14ac:dyDescent="0.35">
      <c r="A24251" s="6" t="s">
        <v>641</v>
      </c>
      <c r="B24251" s="6" t="s">
        <v>642</v>
      </c>
      <c r="C24251" s="6" t="s">
        <v>329</v>
      </c>
      <c r="D24251" t="s">
        <v>2654</v>
      </c>
      <c r="E24251" s="6" t="s">
        <v>19</v>
      </c>
      <c r="F24251">
        <v>2</v>
      </c>
      <c r="G24251" s="5">
        <v>0.91041666666666665</v>
      </c>
      <c r="H24251" s="4">
        <v>36831.910416666666</v>
      </c>
      <c r="I24251" s="6" t="s">
        <v>59</v>
      </c>
      <c r="J24251" s="6" t="s">
        <v>26</v>
      </c>
      <c r="K24251" s="6" t="s">
        <v>23</v>
      </c>
      <c r="L24251" s="6" t="s">
        <v>23</v>
      </c>
      <c r="M24251" s="6" t="s">
        <v>24</v>
      </c>
      <c r="O24251">
        <v>0</v>
      </c>
      <c r="Q24251">
        <v>200</v>
      </c>
      <c r="S24251" s="6" t="s">
        <v>22</v>
      </c>
      <c r="T24251" s="6" t="s">
        <v>2600</v>
      </c>
      <c r="U24251" s="6" t="s">
        <v>233</v>
      </c>
      <c r="V24251" s="6" t="s">
        <v>639</v>
      </c>
      <c r="W24251" s="6" t="s">
        <v>640</v>
      </c>
      <c r="X24251">
        <v>1</v>
      </c>
      <c r="Y24251">
        <v>207854</v>
      </c>
    </row>
    <row r="24252" spans="1:25" x14ac:dyDescent="0.35">
      <c r="A24252" s="6" t="s">
        <v>641</v>
      </c>
      <c r="B24252" s="6" t="s">
        <v>642</v>
      </c>
      <c r="C24252" s="6" t="s">
        <v>329</v>
      </c>
      <c r="D24252" t="s">
        <v>2654</v>
      </c>
      <c r="E24252" s="6" t="s">
        <v>19</v>
      </c>
      <c r="F24252">
        <v>2</v>
      </c>
      <c r="G24252" s="5">
        <v>0.85416666666666663</v>
      </c>
      <c r="H24252" s="4">
        <v>38646.854166666664</v>
      </c>
      <c r="I24252" s="6" t="s">
        <v>59</v>
      </c>
      <c r="J24252" s="6" t="s">
        <v>26</v>
      </c>
      <c r="K24252" s="6" t="s">
        <v>187</v>
      </c>
      <c r="L24252" s="6" t="s">
        <v>23</v>
      </c>
      <c r="M24252" s="6" t="s">
        <v>55</v>
      </c>
      <c r="O24252">
        <v>0</v>
      </c>
      <c r="Q24252">
        <v>200</v>
      </c>
      <c r="S24252" s="6" t="s">
        <v>22</v>
      </c>
      <c r="T24252" s="6" t="s">
        <v>2603</v>
      </c>
      <c r="U24252" s="6" t="s">
        <v>145</v>
      </c>
      <c r="V24252" s="6" t="s">
        <v>145</v>
      </c>
      <c r="W24252" s="6" t="s">
        <v>146</v>
      </c>
      <c r="X24252">
        <v>1</v>
      </c>
      <c r="Y24252">
        <v>235547</v>
      </c>
    </row>
    <row r="24253" spans="1:25" x14ac:dyDescent="0.35">
      <c r="A24253" s="6" t="s">
        <v>641</v>
      </c>
      <c r="B24253" s="6" t="s">
        <v>642</v>
      </c>
      <c r="C24253" s="6" t="s">
        <v>329</v>
      </c>
      <c r="D24253" t="s">
        <v>2654</v>
      </c>
      <c r="E24253" s="6" t="s">
        <v>19</v>
      </c>
      <c r="F24253">
        <v>2</v>
      </c>
      <c r="G24253" s="5">
        <v>0.92152777777777772</v>
      </c>
      <c r="H24253" s="4">
        <v>38454.921527777777</v>
      </c>
      <c r="I24253" s="6" t="s">
        <v>59</v>
      </c>
      <c r="J24253" s="6" t="s">
        <v>26</v>
      </c>
      <c r="K24253" s="6" t="s">
        <v>23</v>
      </c>
      <c r="L24253" s="6" t="s">
        <v>23</v>
      </c>
      <c r="M24253" s="6" t="s">
        <v>24</v>
      </c>
      <c r="O24253">
        <v>0</v>
      </c>
      <c r="Q24253">
        <v>300</v>
      </c>
      <c r="S24253" s="6" t="s">
        <v>22</v>
      </c>
      <c r="T24253" s="6" t="s">
        <v>2600</v>
      </c>
      <c r="U24253" s="6" t="s">
        <v>161</v>
      </c>
      <c r="V24253" s="6" t="s">
        <v>1599</v>
      </c>
      <c r="W24253" s="6" t="s">
        <v>1600</v>
      </c>
      <c r="X24253">
        <v>1</v>
      </c>
      <c r="Y24253">
        <v>227956</v>
      </c>
    </row>
    <row r="24254" spans="1:25" x14ac:dyDescent="0.35">
      <c r="A24254" s="6" t="s">
        <v>641</v>
      </c>
      <c r="B24254" s="6" t="s">
        <v>642</v>
      </c>
      <c r="C24254" s="6" t="s">
        <v>329</v>
      </c>
      <c r="D24254" t="s">
        <v>2654</v>
      </c>
      <c r="E24254" s="6" t="s">
        <v>19</v>
      </c>
      <c r="F24254">
        <v>2</v>
      </c>
      <c r="G24254" s="5">
        <v>0.84722222222222221</v>
      </c>
      <c r="H24254" s="4">
        <v>37353.847222222219</v>
      </c>
      <c r="I24254" s="6" t="s">
        <v>59</v>
      </c>
      <c r="J24254" s="6" t="s">
        <v>26</v>
      </c>
      <c r="K24254" s="6" t="s">
        <v>23</v>
      </c>
      <c r="L24254" s="6" t="s">
        <v>23</v>
      </c>
      <c r="M24254" s="6" t="s">
        <v>24</v>
      </c>
      <c r="O24254">
        <v>0</v>
      </c>
      <c r="Q24254">
        <v>500</v>
      </c>
      <c r="S24254" s="6" t="s">
        <v>22</v>
      </c>
      <c r="T24254" s="6" t="s">
        <v>2604</v>
      </c>
      <c r="U24254" s="6" t="s">
        <v>74</v>
      </c>
      <c r="V24254" s="6" t="s">
        <v>83</v>
      </c>
      <c r="W24254" s="6" t="s">
        <v>84</v>
      </c>
      <c r="X24254">
        <v>1</v>
      </c>
      <c r="Y24254">
        <v>210431</v>
      </c>
    </row>
    <row r="24255" spans="1:25" x14ac:dyDescent="0.35">
      <c r="A24255" s="6" t="s">
        <v>641</v>
      </c>
      <c r="B24255" s="6" t="s">
        <v>642</v>
      </c>
      <c r="C24255" s="6" t="s">
        <v>329</v>
      </c>
      <c r="D24255" t="s">
        <v>2654</v>
      </c>
      <c r="E24255" s="6" t="s">
        <v>19</v>
      </c>
      <c r="F24255">
        <v>2</v>
      </c>
      <c r="G24255" s="5">
        <v>0.2361111111111111</v>
      </c>
      <c r="H24255" s="4">
        <v>40822.236111111109</v>
      </c>
      <c r="I24255" s="6" t="s">
        <v>59</v>
      </c>
      <c r="J24255" s="6" t="s">
        <v>26</v>
      </c>
      <c r="K24255" s="6" t="s">
        <v>23</v>
      </c>
      <c r="L24255" s="6" t="s">
        <v>23</v>
      </c>
      <c r="M24255" s="6" t="s">
        <v>24</v>
      </c>
      <c r="O24255">
        <v>0</v>
      </c>
      <c r="Q24255">
        <v>600</v>
      </c>
      <c r="S24255" s="6" t="s">
        <v>22</v>
      </c>
      <c r="T24255" s="6" t="s">
        <v>2600</v>
      </c>
      <c r="U24255" s="6" t="s">
        <v>140</v>
      </c>
      <c r="V24255" s="6" t="s">
        <v>1021</v>
      </c>
      <c r="W24255" s="6" t="s">
        <v>1022</v>
      </c>
      <c r="X24255">
        <v>1</v>
      </c>
      <c r="Y24255">
        <v>318283</v>
      </c>
    </row>
    <row r="24256" spans="1:25" x14ac:dyDescent="0.35">
      <c r="A24256" s="6" t="s">
        <v>641</v>
      </c>
      <c r="B24256" s="6" t="s">
        <v>642</v>
      </c>
      <c r="C24256" s="6" t="s">
        <v>329</v>
      </c>
      <c r="D24256" t="s">
        <v>2654</v>
      </c>
      <c r="E24256" s="6" t="s">
        <v>19</v>
      </c>
      <c r="F24256">
        <v>2</v>
      </c>
      <c r="G24256" s="5">
        <v>0.89027777777777772</v>
      </c>
      <c r="H24256" s="4">
        <v>42103.890277777777</v>
      </c>
      <c r="I24256" s="6" t="s">
        <v>59</v>
      </c>
      <c r="J24256" s="6" t="s">
        <v>31</v>
      </c>
      <c r="K24256" s="6" t="s">
        <v>23</v>
      </c>
      <c r="L24256" s="6" t="s">
        <v>109</v>
      </c>
      <c r="M24256" s="6" t="s">
        <v>24</v>
      </c>
      <c r="O24256">
        <v>0</v>
      </c>
      <c r="Q24256">
        <v>950</v>
      </c>
      <c r="S24256" s="6" t="s">
        <v>22</v>
      </c>
      <c r="T24256" s="6" t="s">
        <v>2603</v>
      </c>
      <c r="U24256" s="6" t="s">
        <v>145</v>
      </c>
      <c r="V24256" s="6" t="s">
        <v>396</v>
      </c>
      <c r="W24256" s="6" t="s">
        <v>397</v>
      </c>
      <c r="X24256">
        <v>1</v>
      </c>
      <c r="Y24256">
        <v>358918</v>
      </c>
    </row>
    <row r="24257" spans="1:25" x14ac:dyDescent="0.35">
      <c r="A24257" s="6" t="s">
        <v>641</v>
      </c>
      <c r="B24257" s="6" t="s">
        <v>642</v>
      </c>
      <c r="C24257" s="6" t="s">
        <v>329</v>
      </c>
      <c r="D24257" t="s">
        <v>2654</v>
      </c>
      <c r="E24257" s="6" t="s">
        <v>19</v>
      </c>
      <c r="F24257">
        <v>1</v>
      </c>
      <c r="G24257" s="5">
        <v>0.97569444444444442</v>
      </c>
      <c r="H24257" s="4">
        <v>36740.975694444445</v>
      </c>
      <c r="I24257" s="6" t="s">
        <v>59</v>
      </c>
      <c r="J24257" s="6" t="s">
        <v>26</v>
      </c>
      <c r="K24257" s="6" t="s">
        <v>23</v>
      </c>
      <c r="L24257" s="6" t="s">
        <v>23</v>
      </c>
      <c r="M24257" s="6" t="s">
        <v>24</v>
      </c>
      <c r="O24257">
        <v>0</v>
      </c>
      <c r="Q24257">
        <v>1200</v>
      </c>
      <c r="S24257" s="6" t="s">
        <v>22</v>
      </c>
      <c r="T24257" s="6" t="s">
        <v>2604</v>
      </c>
      <c r="U24257" s="6" t="s">
        <v>74</v>
      </c>
      <c r="V24257" s="6" t="s">
        <v>83</v>
      </c>
      <c r="W24257" s="6" t="s">
        <v>84</v>
      </c>
      <c r="X24257">
        <v>1</v>
      </c>
      <c r="Y24257">
        <v>211593</v>
      </c>
    </row>
    <row r="24258" spans="1:25" x14ac:dyDescent="0.35">
      <c r="A24258" s="6" t="s">
        <v>641</v>
      </c>
      <c r="B24258" s="6" t="s">
        <v>642</v>
      </c>
      <c r="C24258" s="6" t="s">
        <v>329</v>
      </c>
      <c r="D24258" t="s">
        <v>2654</v>
      </c>
      <c r="E24258" s="6" t="s">
        <v>19</v>
      </c>
      <c r="F24258">
        <v>2</v>
      </c>
      <c r="G24258" s="5">
        <v>0.93958333333333333</v>
      </c>
      <c r="H24258" s="4">
        <v>41028.939583333333</v>
      </c>
      <c r="I24258" s="6" t="s">
        <v>59</v>
      </c>
      <c r="J24258" s="6" t="s">
        <v>26</v>
      </c>
      <c r="K24258" s="6" t="s">
        <v>187</v>
      </c>
      <c r="L24258" s="6" t="s">
        <v>23</v>
      </c>
      <c r="M24258" s="6" t="s">
        <v>55</v>
      </c>
      <c r="O24258">
        <v>0</v>
      </c>
      <c r="Q24258">
        <v>1500</v>
      </c>
      <c r="S24258" s="6" t="s">
        <v>22</v>
      </c>
      <c r="T24258" s="6" t="s">
        <v>2603</v>
      </c>
      <c r="U24258" s="6" t="s">
        <v>145</v>
      </c>
      <c r="V24258" s="6" t="s">
        <v>1374</v>
      </c>
      <c r="W24258" s="6" t="s">
        <v>1375</v>
      </c>
      <c r="X24258">
        <v>1</v>
      </c>
      <c r="Y24258">
        <v>321240</v>
      </c>
    </row>
    <row r="24259" spans="1:25" x14ac:dyDescent="0.35">
      <c r="A24259" s="6" t="s">
        <v>641</v>
      </c>
      <c r="B24259" s="6" t="s">
        <v>642</v>
      </c>
      <c r="C24259" s="6" t="s">
        <v>329</v>
      </c>
      <c r="D24259" t="s">
        <v>2654</v>
      </c>
      <c r="E24259" s="6" t="s">
        <v>19</v>
      </c>
      <c r="F24259">
        <v>2</v>
      </c>
      <c r="G24259" s="5">
        <v>0.85763888888888884</v>
      </c>
      <c r="H24259" s="4">
        <v>37200.857638888891</v>
      </c>
      <c r="I24259" s="6" t="s">
        <v>59</v>
      </c>
      <c r="J24259" s="6" t="s">
        <v>31</v>
      </c>
      <c r="K24259" s="6" t="s">
        <v>23</v>
      </c>
      <c r="L24259" s="6" t="s">
        <v>23</v>
      </c>
      <c r="M24259" s="6" t="s">
        <v>24</v>
      </c>
      <c r="O24259">
        <v>0</v>
      </c>
      <c r="Q24259">
        <v>1500</v>
      </c>
      <c r="S24259" s="6" t="s">
        <v>22</v>
      </c>
      <c r="T24259" s="6" t="s">
        <v>183</v>
      </c>
      <c r="U24259" s="6" t="s">
        <v>183</v>
      </c>
      <c r="V24259" s="6" t="s">
        <v>183</v>
      </c>
      <c r="W24259" s="6" t="s">
        <v>184</v>
      </c>
      <c r="X24259">
        <v>1</v>
      </c>
      <c r="Y24259">
        <v>213861</v>
      </c>
    </row>
    <row r="24260" spans="1:25" x14ac:dyDescent="0.35">
      <c r="A24260" s="6" t="s">
        <v>641</v>
      </c>
      <c r="B24260" s="6" t="s">
        <v>642</v>
      </c>
      <c r="C24260" s="6" t="s">
        <v>329</v>
      </c>
      <c r="D24260" t="s">
        <v>2654</v>
      </c>
      <c r="E24260" s="6" t="s">
        <v>19</v>
      </c>
      <c r="F24260">
        <v>2</v>
      </c>
      <c r="G24260" s="5">
        <v>0.93055555555555558</v>
      </c>
      <c r="H24260" s="4">
        <v>41725.930555555555</v>
      </c>
      <c r="I24260" s="6" t="s">
        <v>59</v>
      </c>
      <c r="J24260" s="6"/>
      <c r="K24260" s="6" t="s">
        <v>23</v>
      </c>
      <c r="L24260" s="6" t="s">
        <v>23</v>
      </c>
      <c r="M24260" s="6" t="s">
        <v>24</v>
      </c>
      <c r="O24260">
        <v>0</v>
      </c>
      <c r="Q24260">
        <v>2000</v>
      </c>
      <c r="S24260" s="6" t="s">
        <v>22</v>
      </c>
      <c r="T24260" s="6" t="s">
        <v>2600</v>
      </c>
      <c r="U24260" s="6" t="s">
        <v>161</v>
      </c>
      <c r="V24260" s="6" t="s">
        <v>1599</v>
      </c>
      <c r="W24260" s="6" t="s">
        <v>1600</v>
      </c>
      <c r="X24260">
        <v>1</v>
      </c>
      <c r="Y24260">
        <v>344369</v>
      </c>
    </row>
    <row r="24261" spans="1:25" x14ac:dyDescent="0.35">
      <c r="A24261" s="6" t="s">
        <v>641</v>
      </c>
      <c r="B24261" s="6" t="s">
        <v>642</v>
      </c>
      <c r="C24261" s="6" t="s">
        <v>329</v>
      </c>
      <c r="D24261" t="s">
        <v>2654</v>
      </c>
      <c r="E24261" s="6" t="s">
        <v>19</v>
      </c>
      <c r="F24261">
        <v>2</v>
      </c>
      <c r="G24261" s="5">
        <v>6.3194444444444442E-2</v>
      </c>
      <c r="H24261" s="4">
        <v>40674.063194444447</v>
      </c>
      <c r="I24261" s="6" t="s">
        <v>59</v>
      </c>
      <c r="J24261" s="6" t="s">
        <v>26</v>
      </c>
      <c r="K24261" s="6" t="s">
        <v>23</v>
      </c>
      <c r="L24261" s="6" t="s">
        <v>23</v>
      </c>
      <c r="M24261" s="6" t="s">
        <v>24</v>
      </c>
      <c r="O24261">
        <v>0</v>
      </c>
      <c r="Q24261">
        <v>2000</v>
      </c>
      <c r="S24261" s="6" t="s">
        <v>22</v>
      </c>
      <c r="T24261" s="6" t="s">
        <v>2600</v>
      </c>
      <c r="U24261" s="6" t="s">
        <v>140</v>
      </c>
      <c r="V24261" s="6" t="s">
        <v>849</v>
      </c>
      <c r="W24261" s="6" t="s">
        <v>850</v>
      </c>
      <c r="X24261">
        <v>1</v>
      </c>
      <c r="Y24261">
        <v>312186</v>
      </c>
    </row>
    <row r="24262" spans="1:25" x14ac:dyDescent="0.35">
      <c r="A24262" s="6" t="s">
        <v>641</v>
      </c>
      <c r="B24262" s="6" t="s">
        <v>642</v>
      </c>
      <c r="C24262" s="6" t="s">
        <v>329</v>
      </c>
      <c r="D24262" t="s">
        <v>2654</v>
      </c>
      <c r="E24262" s="6" t="s">
        <v>19</v>
      </c>
      <c r="F24262">
        <v>2</v>
      </c>
      <c r="G24262" s="5">
        <v>0.90972222222222221</v>
      </c>
      <c r="H24262" s="4">
        <v>39222.909722222219</v>
      </c>
      <c r="I24262" s="6" t="s">
        <v>59</v>
      </c>
      <c r="J24262" s="6" t="s">
        <v>26</v>
      </c>
      <c r="K24262" s="6" t="s">
        <v>23</v>
      </c>
      <c r="L24262" s="6" t="s">
        <v>23</v>
      </c>
      <c r="M24262" s="6" t="s">
        <v>24</v>
      </c>
      <c r="O24262">
        <v>0</v>
      </c>
      <c r="Q24262">
        <v>2000</v>
      </c>
      <c r="S24262" s="6" t="s">
        <v>22</v>
      </c>
      <c r="T24262" s="6" t="s">
        <v>2600</v>
      </c>
      <c r="U24262" s="6" t="s">
        <v>590</v>
      </c>
      <c r="V24262" s="6" t="s">
        <v>2075</v>
      </c>
      <c r="W24262" s="6" t="s">
        <v>2076</v>
      </c>
      <c r="X24262">
        <v>1</v>
      </c>
      <c r="Y24262">
        <v>251767</v>
      </c>
    </row>
    <row r="24263" spans="1:25" x14ac:dyDescent="0.35">
      <c r="A24263" s="6" t="s">
        <v>641</v>
      </c>
      <c r="B24263" s="6" t="s">
        <v>642</v>
      </c>
      <c r="C24263" s="6" t="s">
        <v>329</v>
      </c>
      <c r="D24263" t="s">
        <v>2654</v>
      </c>
      <c r="E24263" s="6" t="s">
        <v>19</v>
      </c>
      <c r="F24263">
        <v>2</v>
      </c>
      <c r="G24263" s="5">
        <v>0.86805555555555558</v>
      </c>
      <c r="H24263" s="4">
        <v>42110.868055555555</v>
      </c>
      <c r="I24263" s="6" t="s">
        <v>59</v>
      </c>
      <c r="J24263" s="6" t="s">
        <v>26</v>
      </c>
      <c r="K24263" s="6" t="s">
        <v>23</v>
      </c>
      <c r="L24263" s="6" t="s">
        <v>23</v>
      </c>
      <c r="M24263" s="6" t="s">
        <v>24</v>
      </c>
      <c r="O24263">
        <v>0</v>
      </c>
      <c r="Q24263">
        <v>3500</v>
      </c>
      <c r="S24263" s="6" t="s">
        <v>22</v>
      </c>
      <c r="T24263" s="6" t="s">
        <v>2600</v>
      </c>
      <c r="U24263" s="6" t="s">
        <v>161</v>
      </c>
      <c r="V24263" s="6" t="s">
        <v>227</v>
      </c>
      <c r="W24263" s="6" t="s">
        <v>228</v>
      </c>
      <c r="X24263">
        <v>1</v>
      </c>
      <c r="Y24263">
        <v>359610</v>
      </c>
    </row>
    <row r="24264" spans="1:25" x14ac:dyDescent="0.35">
      <c r="A24264" s="6" t="s">
        <v>641</v>
      </c>
      <c r="B24264" s="6" t="s">
        <v>642</v>
      </c>
      <c r="C24264" s="6" t="s">
        <v>329</v>
      </c>
      <c r="D24264" t="s">
        <v>2654</v>
      </c>
      <c r="E24264" s="6" t="s">
        <v>19</v>
      </c>
      <c r="F24264">
        <v>2</v>
      </c>
      <c r="G24264" s="5">
        <v>0.9375</v>
      </c>
      <c r="H24264" s="4">
        <v>40381.9375</v>
      </c>
      <c r="I24264" s="6" t="s">
        <v>59</v>
      </c>
      <c r="J24264" s="6" t="s">
        <v>26</v>
      </c>
      <c r="K24264" s="6" t="s">
        <v>23</v>
      </c>
      <c r="L24264" s="6" t="s">
        <v>23</v>
      </c>
      <c r="M24264" s="6" t="s">
        <v>24</v>
      </c>
      <c r="O24264">
        <v>0</v>
      </c>
      <c r="Q24264">
        <v>4000</v>
      </c>
      <c r="S24264" s="6" t="s">
        <v>551</v>
      </c>
      <c r="T24264" s="6" t="s">
        <v>551</v>
      </c>
      <c r="U24264" s="6" t="s">
        <v>551</v>
      </c>
      <c r="V24264" s="6" t="s">
        <v>780</v>
      </c>
      <c r="W24264" s="6" t="s">
        <v>781</v>
      </c>
      <c r="X24264">
        <v>1</v>
      </c>
      <c r="Y24264">
        <v>304384</v>
      </c>
    </row>
    <row r="24265" spans="1:25" x14ac:dyDescent="0.35">
      <c r="A24265" s="6" t="s">
        <v>641</v>
      </c>
      <c r="B24265" s="6" t="s">
        <v>642</v>
      </c>
      <c r="C24265" s="6" t="s">
        <v>329</v>
      </c>
      <c r="D24265" t="s">
        <v>2654</v>
      </c>
      <c r="E24265" s="6" t="s">
        <v>19</v>
      </c>
      <c r="F24265">
        <v>2</v>
      </c>
      <c r="G24265" s="5">
        <v>0.98055555555555551</v>
      </c>
      <c r="H24265" s="4">
        <v>40315.980555555558</v>
      </c>
      <c r="I24265" s="6" t="s">
        <v>59</v>
      </c>
      <c r="J24265" s="6" t="s">
        <v>144</v>
      </c>
      <c r="K24265" s="6" t="s">
        <v>23</v>
      </c>
      <c r="L24265" s="6" t="s">
        <v>23</v>
      </c>
      <c r="M24265" s="6" t="s">
        <v>24</v>
      </c>
      <c r="O24265">
        <v>0</v>
      </c>
      <c r="Q24265">
        <v>4000</v>
      </c>
      <c r="S24265" s="6" t="s">
        <v>22</v>
      </c>
      <c r="T24265" s="6" t="s">
        <v>2600</v>
      </c>
      <c r="U24265" s="6" t="s">
        <v>140</v>
      </c>
      <c r="V24265" s="6" t="s">
        <v>849</v>
      </c>
      <c r="W24265" s="6" t="s">
        <v>850</v>
      </c>
      <c r="X24265">
        <v>1</v>
      </c>
      <c r="Y24265">
        <v>302379</v>
      </c>
    </row>
    <row r="24266" spans="1:25" x14ac:dyDescent="0.35">
      <c r="A24266" s="6" t="s">
        <v>641</v>
      </c>
      <c r="B24266" s="6" t="s">
        <v>642</v>
      </c>
      <c r="C24266" s="6" t="s">
        <v>329</v>
      </c>
      <c r="D24266" t="s">
        <v>2654</v>
      </c>
      <c r="E24266" s="6" t="s">
        <v>19</v>
      </c>
      <c r="F24266">
        <v>2</v>
      </c>
      <c r="G24266" s="5">
        <v>0.19444444444444445</v>
      </c>
      <c r="H24266" s="4">
        <v>41730.194444444445</v>
      </c>
      <c r="I24266" s="6" t="s">
        <v>59</v>
      </c>
      <c r="J24266" s="6" t="s">
        <v>26</v>
      </c>
      <c r="K24266" s="6" t="s">
        <v>23</v>
      </c>
      <c r="L24266" s="6" t="s">
        <v>23</v>
      </c>
      <c r="M24266" s="6" t="s">
        <v>24</v>
      </c>
      <c r="O24266">
        <v>0</v>
      </c>
      <c r="Q24266">
        <v>6000</v>
      </c>
      <c r="S24266" s="6" t="s">
        <v>22</v>
      </c>
      <c r="T24266" s="6" t="s">
        <v>2600</v>
      </c>
      <c r="U24266" s="6" t="s">
        <v>140</v>
      </c>
      <c r="V24266" s="6" t="s">
        <v>138</v>
      </c>
      <c r="W24266" s="6" t="s">
        <v>139</v>
      </c>
      <c r="X24266">
        <v>1</v>
      </c>
      <c r="Y24266">
        <v>344644</v>
      </c>
    </row>
    <row r="24267" spans="1:25" x14ac:dyDescent="0.35">
      <c r="A24267" s="6" t="s">
        <v>641</v>
      </c>
      <c r="B24267" s="6" t="s">
        <v>642</v>
      </c>
      <c r="C24267" s="6" t="s">
        <v>329</v>
      </c>
      <c r="D24267" t="s">
        <v>2654</v>
      </c>
      <c r="E24267" s="6" t="s">
        <v>19</v>
      </c>
      <c r="F24267">
        <v>2</v>
      </c>
      <c r="G24267" s="5">
        <v>0.94097222222222221</v>
      </c>
      <c r="H24267" s="4">
        <v>40293.940972222219</v>
      </c>
      <c r="I24267" s="6" t="s">
        <v>59</v>
      </c>
      <c r="J24267" s="6" t="s">
        <v>26</v>
      </c>
      <c r="K24267" s="6" t="s">
        <v>23</v>
      </c>
      <c r="L24267" s="6" t="s">
        <v>23</v>
      </c>
      <c r="M24267" s="6" t="s">
        <v>24</v>
      </c>
      <c r="O24267">
        <v>0</v>
      </c>
      <c r="Q24267">
        <v>7000</v>
      </c>
      <c r="S24267" s="6" t="s">
        <v>22</v>
      </c>
      <c r="T24267" s="6" t="s">
        <v>2600</v>
      </c>
      <c r="U24267" s="6" t="s">
        <v>140</v>
      </c>
      <c r="V24267" s="6" t="s">
        <v>737</v>
      </c>
      <c r="W24267" s="6" t="s">
        <v>738</v>
      </c>
      <c r="X24267">
        <v>1</v>
      </c>
      <c r="Y24267">
        <v>301420</v>
      </c>
    </row>
    <row r="24268" spans="1:25" x14ac:dyDescent="0.35">
      <c r="A24268" s="6" t="s">
        <v>641</v>
      </c>
      <c r="B24268" s="6" t="s">
        <v>642</v>
      </c>
      <c r="C24268" s="6" t="s">
        <v>329</v>
      </c>
      <c r="D24268" t="s">
        <v>2654</v>
      </c>
      <c r="E24268" s="6" t="s">
        <v>19</v>
      </c>
      <c r="F24268">
        <v>2</v>
      </c>
      <c r="G24268" s="5">
        <v>0.95833333333333337</v>
      </c>
      <c r="H24268" s="4">
        <v>40425.958333333336</v>
      </c>
      <c r="I24268" s="6" t="s">
        <v>59</v>
      </c>
      <c r="J24268" s="6" t="s">
        <v>26</v>
      </c>
      <c r="K24268" s="6" t="s">
        <v>23</v>
      </c>
      <c r="L24268" s="6" t="s">
        <v>23</v>
      </c>
      <c r="M24268" s="6" t="s">
        <v>24</v>
      </c>
      <c r="O24268">
        <v>0</v>
      </c>
      <c r="S24268" s="6" t="s">
        <v>551</v>
      </c>
      <c r="T24268" s="6" t="s">
        <v>551</v>
      </c>
      <c r="U24268" s="6" t="s">
        <v>551</v>
      </c>
      <c r="V24268" s="6" t="s">
        <v>1631</v>
      </c>
      <c r="W24268" s="6" t="s">
        <v>1632</v>
      </c>
      <c r="X24268">
        <v>1</v>
      </c>
      <c r="Y24268">
        <v>306936</v>
      </c>
    </row>
    <row r="24269" spans="1:25" x14ac:dyDescent="0.35">
      <c r="A24269" s="6" t="s">
        <v>641</v>
      </c>
      <c r="B24269" s="6" t="s">
        <v>642</v>
      </c>
      <c r="C24269" s="6" t="s">
        <v>329</v>
      </c>
      <c r="D24269" t="s">
        <v>2654</v>
      </c>
      <c r="E24269" s="6" t="s">
        <v>19</v>
      </c>
      <c r="F24269">
        <v>2</v>
      </c>
      <c r="G24269" s="5">
        <v>0.875</v>
      </c>
      <c r="H24269" s="4">
        <v>40423.875</v>
      </c>
      <c r="I24269" s="6" t="s">
        <v>59</v>
      </c>
      <c r="J24269" s="6" t="s">
        <v>144</v>
      </c>
      <c r="K24269" s="6" t="s">
        <v>23</v>
      </c>
      <c r="L24269" s="6" t="s">
        <v>23</v>
      </c>
      <c r="M24269" s="6" t="s">
        <v>24</v>
      </c>
      <c r="O24269">
        <v>0</v>
      </c>
      <c r="S24269" s="6" t="s">
        <v>22</v>
      </c>
      <c r="T24269" s="6" t="s">
        <v>2602</v>
      </c>
      <c r="U24269" s="6" t="s">
        <v>195</v>
      </c>
      <c r="V24269" s="6" t="s">
        <v>193</v>
      </c>
      <c r="W24269" s="6" t="s">
        <v>194</v>
      </c>
      <c r="X24269">
        <v>1</v>
      </c>
      <c r="Y24269">
        <v>306914</v>
      </c>
    </row>
    <row r="24270" spans="1:25" x14ac:dyDescent="0.35">
      <c r="A24270" s="6" t="s">
        <v>641</v>
      </c>
      <c r="B24270" s="6" t="s">
        <v>642</v>
      </c>
      <c r="C24270" s="6" t="s">
        <v>329</v>
      </c>
      <c r="D24270" t="s">
        <v>2654</v>
      </c>
      <c r="E24270" s="6" t="s">
        <v>19</v>
      </c>
      <c r="F24270">
        <v>2</v>
      </c>
      <c r="G24270" s="5">
        <v>0.99930555555555556</v>
      </c>
      <c r="H24270" s="4">
        <v>41029.999305555553</v>
      </c>
      <c r="I24270" s="6" t="s">
        <v>59</v>
      </c>
      <c r="J24270" s="6" t="s">
        <v>26</v>
      </c>
      <c r="K24270" s="6" t="s">
        <v>98</v>
      </c>
      <c r="L24270" s="6"/>
      <c r="M24270" s="6" t="s">
        <v>55</v>
      </c>
      <c r="O24270">
        <v>0</v>
      </c>
      <c r="S24270" s="6" t="s">
        <v>22</v>
      </c>
      <c r="T24270" s="6" t="s">
        <v>2603</v>
      </c>
      <c r="U24270" s="6" t="s">
        <v>145</v>
      </c>
      <c r="V24270" s="6" t="s">
        <v>1327</v>
      </c>
      <c r="W24270" s="6" t="s">
        <v>1328</v>
      </c>
      <c r="X24270">
        <v>1</v>
      </c>
      <c r="Y24270">
        <v>321236</v>
      </c>
    </row>
    <row r="24271" spans="1:25" x14ac:dyDescent="0.35">
      <c r="A24271" s="6" t="s">
        <v>641</v>
      </c>
      <c r="B24271" s="6" t="s">
        <v>642</v>
      </c>
      <c r="C24271" s="6" t="s">
        <v>329</v>
      </c>
      <c r="D24271" t="s">
        <v>2654</v>
      </c>
      <c r="E24271" s="6" t="s">
        <v>19</v>
      </c>
      <c r="F24271">
        <v>3</v>
      </c>
      <c r="G24271" s="5">
        <v>0.16666666666666666</v>
      </c>
      <c r="H24271" s="4">
        <v>41026.166666666664</v>
      </c>
      <c r="I24271" s="6" t="s">
        <v>59</v>
      </c>
      <c r="J24271" s="6" t="s">
        <v>26</v>
      </c>
      <c r="K24271" s="6" t="s">
        <v>23</v>
      </c>
      <c r="L24271" s="6" t="s">
        <v>23</v>
      </c>
      <c r="M24271" s="6" t="s">
        <v>24</v>
      </c>
      <c r="O24271">
        <v>0</v>
      </c>
      <c r="S24271" s="6" t="s">
        <v>22</v>
      </c>
      <c r="T24271" s="6" t="s">
        <v>2603</v>
      </c>
      <c r="U24271" s="6" t="s">
        <v>145</v>
      </c>
      <c r="V24271" s="6" t="s">
        <v>490</v>
      </c>
      <c r="W24271" s="6" t="s">
        <v>491</v>
      </c>
      <c r="X24271">
        <v>1</v>
      </c>
      <c r="Y24271">
        <v>321803</v>
      </c>
    </row>
    <row r="24272" spans="1:25" x14ac:dyDescent="0.35">
      <c r="A24272" s="6" t="s">
        <v>641</v>
      </c>
      <c r="B24272" s="6" t="s">
        <v>642</v>
      </c>
      <c r="C24272" s="6" t="s">
        <v>329</v>
      </c>
      <c r="D24272" t="s">
        <v>2654</v>
      </c>
      <c r="E24272" s="6" t="s">
        <v>19</v>
      </c>
      <c r="F24272">
        <v>2</v>
      </c>
      <c r="G24272" s="5">
        <v>0.20833333333333334</v>
      </c>
      <c r="H24272" s="4">
        <v>42120.208333333336</v>
      </c>
      <c r="I24272" s="6" t="s">
        <v>59</v>
      </c>
      <c r="J24272" s="6" t="s">
        <v>144</v>
      </c>
      <c r="K24272" s="6" t="s">
        <v>23</v>
      </c>
      <c r="L24272" s="6" t="s">
        <v>23</v>
      </c>
      <c r="M24272" s="6" t="s">
        <v>24</v>
      </c>
      <c r="O24272">
        <v>0</v>
      </c>
      <c r="S24272" s="6" t="s">
        <v>22</v>
      </c>
      <c r="T24272" s="6" t="s">
        <v>2600</v>
      </c>
      <c r="U24272" s="6" t="s">
        <v>745</v>
      </c>
      <c r="V24272" s="6" t="s">
        <v>1382</v>
      </c>
      <c r="W24272" s="6" t="s">
        <v>1383</v>
      </c>
      <c r="X24272">
        <v>1</v>
      </c>
      <c r="Y24272">
        <v>359255</v>
      </c>
    </row>
    <row r="24273" spans="1:25" x14ac:dyDescent="0.35">
      <c r="A24273" s="6" t="s">
        <v>641</v>
      </c>
      <c r="B24273" s="6" t="s">
        <v>642</v>
      </c>
      <c r="C24273" s="6" t="s">
        <v>329</v>
      </c>
      <c r="D24273" t="s">
        <v>2654</v>
      </c>
      <c r="E24273" s="6" t="s">
        <v>19</v>
      </c>
      <c r="F24273">
        <v>2</v>
      </c>
      <c r="G24273" s="5">
        <v>4.1666666666666664E-2</v>
      </c>
      <c r="H24273" s="4">
        <v>40824.041666666664</v>
      </c>
      <c r="I24273" s="6" t="s">
        <v>59</v>
      </c>
      <c r="J24273" s="6" t="s">
        <v>26</v>
      </c>
      <c r="K24273" s="6" t="s">
        <v>23</v>
      </c>
      <c r="L24273" s="6" t="s">
        <v>23</v>
      </c>
      <c r="M24273" s="6" t="s">
        <v>24</v>
      </c>
      <c r="O24273">
        <v>0</v>
      </c>
      <c r="S24273" s="6" t="s">
        <v>22</v>
      </c>
      <c r="T24273" s="6" t="s">
        <v>2600</v>
      </c>
      <c r="U24273" s="6" t="s">
        <v>745</v>
      </c>
      <c r="V24273" s="6" t="s">
        <v>1382</v>
      </c>
      <c r="W24273" s="6" t="s">
        <v>1383</v>
      </c>
      <c r="X24273">
        <v>1</v>
      </c>
      <c r="Y24273">
        <v>318159</v>
      </c>
    </row>
    <row r="24274" spans="1:25" x14ac:dyDescent="0.35">
      <c r="A24274" s="6" t="s">
        <v>641</v>
      </c>
      <c r="B24274" s="6" t="s">
        <v>642</v>
      </c>
      <c r="C24274" s="6" t="s">
        <v>329</v>
      </c>
      <c r="D24274" t="s">
        <v>2654</v>
      </c>
      <c r="E24274" s="6" t="s">
        <v>19</v>
      </c>
      <c r="F24274">
        <v>2</v>
      </c>
      <c r="G24274" s="5">
        <v>0.9375</v>
      </c>
      <c r="H24274" s="4">
        <v>40848.9375</v>
      </c>
      <c r="I24274" s="6" t="s">
        <v>59</v>
      </c>
      <c r="J24274" s="6" t="s">
        <v>26</v>
      </c>
      <c r="K24274" s="6" t="s">
        <v>23</v>
      </c>
      <c r="L24274" s="6" t="s">
        <v>23</v>
      </c>
      <c r="M24274" s="6" t="s">
        <v>24</v>
      </c>
      <c r="O24274">
        <v>0</v>
      </c>
      <c r="S24274" s="6" t="s">
        <v>22</v>
      </c>
      <c r="T24274" s="6" t="s">
        <v>2604</v>
      </c>
      <c r="U24274" s="6" t="s">
        <v>215</v>
      </c>
      <c r="V24274" s="6" t="s">
        <v>213</v>
      </c>
      <c r="W24274" s="6" t="s">
        <v>214</v>
      </c>
      <c r="X24274">
        <v>1</v>
      </c>
      <c r="Y24274">
        <v>319142</v>
      </c>
    </row>
    <row r="24275" spans="1:25" x14ac:dyDescent="0.35">
      <c r="A24275" s="6" t="s">
        <v>641</v>
      </c>
      <c r="B24275" s="6" t="s">
        <v>642</v>
      </c>
      <c r="C24275" s="6" t="s">
        <v>329</v>
      </c>
      <c r="D24275" t="s">
        <v>2654</v>
      </c>
      <c r="E24275" s="6" t="s">
        <v>19</v>
      </c>
      <c r="F24275">
        <v>2</v>
      </c>
      <c r="G24275" s="5">
        <v>0.74930555555555556</v>
      </c>
      <c r="H24275" s="4">
        <v>40183.749305555553</v>
      </c>
      <c r="I24275" s="6" t="s">
        <v>59</v>
      </c>
      <c r="J24275" s="6" t="s">
        <v>26</v>
      </c>
      <c r="K24275" s="6" t="s">
        <v>23</v>
      </c>
      <c r="L24275" s="6" t="s">
        <v>23</v>
      </c>
      <c r="M24275" s="6" t="s">
        <v>24</v>
      </c>
      <c r="O24275">
        <v>0</v>
      </c>
      <c r="S24275" s="6" t="s">
        <v>22</v>
      </c>
      <c r="T24275" s="6" t="s">
        <v>2604</v>
      </c>
      <c r="U24275" s="6" t="s">
        <v>215</v>
      </c>
      <c r="V24275" s="6" t="s">
        <v>213</v>
      </c>
      <c r="W24275" s="6" t="s">
        <v>214</v>
      </c>
      <c r="X24275">
        <v>1</v>
      </c>
      <c r="Y24275">
        <v>301169</v>
      </c>
    </row>
    <row r="24276" spans="1:25" x14ac:dyDescent="0.35">
      <c r="A24276" s="6" t="s">
        <v>641</v>
      </c>
      <c r="B24276" s="6" t="s">
        <v>642</v>
      </c>
      <c r="C24276" s="6" t="s">
        <v>329</v>
      </c>
      <c r="D24276" t="s">
        <v>2654</v>
      </c>
      <c r="E24276" s="6" t="s">
        <v>19</v>
      </c>
      <c r="F24276">
        <v>2</v>
      </c>
      <c r="G24276" s="5">
        <v>0.9375</v>
      </c>
      <c r="H24276" s="4">
        <v>41550.9375</v>
      </c>
      <c r="I24276" s="6" t="s">
        <v>59</v>
      </c>
      <c r="J24276" s="6" t="s">
        <v>26</v>
      </c>
      <c r="K24276" s="6" t="s">
        <v>23</v>
      </c>
      <c r="L24276" s="6" t="s">
        <v>23</v>
      </c>
      <c r="M24276" s="6" t="s">
        <v>24</v>
      </c>
      <c r="O24276">
        <v>0</v>
      </c>
      <c r="S24276" s="6" t="s">
        <v>22</v>
      </c>
      <c r="T24276" s="6" t="s">
        <v>2600</v>
      </c>
      <c r="U24276" s="6" t="s">
        <v>161</v>
      </c>
      <c r="V24276" s="6" t="s">
        <v>1599</v>
      </c>
      <c r="W24276" s="6" t="s">
        <v>1600</v>
      </c>
      <c r="X24276">
        <v>1</v>
      </c>
      <c r="Y24276">
        <v>340576</v>
      </c>
    </row>
    <row r="24277" spans="1:25" x14ac:dyDescent="0.35">
      <c r="A24277" s="6" t="s">
        <v>641</v>
      </c>
      <c r="B24277" s="6" t="s">
        <v>642</v>
      </c>
      <c r="C24277" s="6" t="s">
        <v>329</v>
      </c>
      <c r="D24277" t="s">
        <v>2654</v>
      </c>
      <c r="E24277" s="6" t="s">
        <v>19</v>
      </c>
      <c r="F24277">
        <v>2</v>
      </c>
      <c r="G24277" s="5">
        <v>0.10416666666666667</v>
      </c>
      <c r="H24277" s="4">
        <v>41397.104166666664</v>
      </c>
      <c r="I24277" s="6" t="s">
        <v>59</v>
      </c>
      <c r="J24277" s="6" t="s">
        <v>26</v>
      </c>
      <c r="K24277" s="6" t="s">
        <v>23</v>
      </c>
      <c r="L24277" s="6" t="s">
        <v>23</v>
      </c>
      <c r="M24277" s="6" t="s">
        <v>24</v>
      </c>
      <c r="O24277">
        <v>0</v>
      </c>
      <c r="S24277" s="6" t="s">
        <v>22</v>
      </c>
      <c r="T24277" s="6" t="s">
        <v>2600</v>
      </c>
      <c r="U24277" s="6" t="s">
        <v>161</v>
      </c>
      <c r="V24277" s="6" t="s">
        <v>2094</v>
      </c>
      <c r="W24277" s="6" t="s">
        <v>2095</v>
      </c>
      <c r="X24277">
        <v>1</v>
      </c>
      <c r="Y24277">
        <v>333281</v>
      </c>
    </row>
    <row r="24278" spans="1:25" x14ac:dyDescent="0.35">
      <c r="A24278" s="6" t="s">
        <v>641</v>
      </c>
      <c r="B24278" s="6" t="s">
        <v>642</v>
      </c>
      <c r="C24278" s="6" t="s">
        <v>329</v>
      </c>
      <c r="D24278" t="s">
        <v>2654</v>
      </c>
      <c r="E24278" s="6" t="s">
        <v>19</v>
      </c>
      <c r="F24278">
        <v>2</v>
      </c>
      <c r="G24278" s="5">
        <v>0.9375</v>
      </c>
      <c r="H24278" s="4">
        <v>41812.9375</v>
      </c>
      <c r="I24278" s="6" t="s">
        <v>59</v>
      </c>
      <c r="J24278" s="6" t="s">
        <v>2115</v>
      </c>
      <c r="K24278" s="6" t="s">
        <v>23</v>
      </c>
      <c r="L24278" s="6" t="s">
        <v>23</v>
      </c>
      <c r="M24278" s="6" t="s">
        <v>24</v>
      </c>
      <c r="O24278">
        <v>0</v>
      </c>
      <c r="S24278" s="6" t="s">
        <v>22</v>
      </c>
      <c r="T24278" s="6" t="s">
        <v>2600</v>
      </c>
      <c r="U24278" s="6" t="s">
        <v>172</v>
      </c>
      <c r="V24278" s="6" t="s">
        <v>365</v>
      </c>
      <c r="W24278" s="6" t="s">
        <v>366</v>
      </c>
      <c r="X24278">
        <v>1</v>
      </c>
      <c r="Y24278">
        <v>347387</v>
      </c>
    </row>
    <row r="24279" spans="1:25" x14ac:dyDescent="0.35">
      <c r="A24279" s="6" t="s">
        <v>641</v>
      </c>
      <c r="B24279" s="6" t="s">
        <v>642</v>
      </c>
      <c r="C24279" s="6" t="s">
        <v>329</v>
      </c>
      <c r="D24279" t="s">
        <v>2654</v>
      </c>
      <c r="E24279" s="6" t="s">
        <v>19</v>
      </c>
      <c r="F24279">
        <v>2</v>
      </c>
      <c r="G24279" s="5">
        <v>0.89583333333333337</v>
      </c>
      <c r="H24279" s="4">
        <v>42134.895833333336</v>
      </c>
      <c r="I24279" s="6" t="s">
        <v>59</v>
      </c>
      <c r="J24279" s="6" t="s">
        <v>144</v>
      </c>
      <c r="K24279" s="6" t="s">
        <v>23</v>
      </c>
      <c r="L24279" s="6" t="s">
        <v>23</v>
      </c>
      <c r="M24279" s="6" t="s">
        <v>24</v>
      </c>
      <c r="O24279">
        <v>0</v>
      </c>
      <c r="S24279" s="6" t="s">
        <v>22</v>
      </c>
      <c r="T24279" s="6" t="s">
        <v>2600</v>
      </c>
      <c r="U24279" s="6" t="s">
        <v>140</v>
      </c>
      <c r="V24279" s="6" t="s">
        <v>1021</v>
      </c>
      <c r="W24279" s="6" t="s">
        <v>1022</v>
      </c>
      <c r="X24279">
        <v>1</v>
      </c>
      <c r="Y24279">
        <v>360738</v>
      </c>
    </row>
    <row r="24280" spans="1:25" x14ac:dyDescent="0.35">
      <c r="A24280" s="6" t="s">
        <v>641</v>
      </c>
      <c r="B24280" s="6" t="s">
        <v>642</v>
      </c>
      <c r="C24280" s="6" t="s">
        <v>329</v>
      </c>
      <c r="D24280" t="s">
        <v>2654</v>
      </c>
      <c r="E24280" s="6" t="s">
        <v>19</v>
      </c>
      <c r="F24280">
        <v>2</v>
      </c>
      <c r="G24280" s="5">
        <v>0.875</v>
      </c>
      <c r="H24280" s="4">
        <v>39195.875</v>
      </c>
      <c r="I24280" s="6" t="s">
        <v>59</v>
      </c>
      <c r="J24280" s="6" t="s">
        <v>26</v>
      </c>
      <c r="K24280" s="6" t="s">
        <v>23</v>
      </c>
      <c r="L24280" s="6" t="s">
        <v>23</v>
      </c>
      <c r="M24280" s="6" t="s">
        <v>24</v>
      </c>
      <c r="O24280">
        <v>0</v>
      </c>
      <c r="S24280" s="6" t="s">
        <v>22</v>
      </c>
      <c r="T24280" s="6" t="s">
        <v>2600</v>
      </c>
      <c r="U24280" s="6" t="s">
        <v>140</v>
      </c>
      <c r="V24280" s="6" t="s">
        <v>737</v>
      </c>
      <c r="W24280" s="6" t="s">
        <v>738</v>
      </c>
      <c r="X24280">
        <v>1</v>
      </c>
      <c r="Y24280">
        <v>245289</v>
      </c>
    </row>
    <row r="24281" spans="1:25" x14ac:dyDescent="0.35">
      <c r="A24281" s="6" t="s">
        <v>641</v>
      </c>
      <c r="B24281" s="6" t="s">
        <v>642</v>
      </c>
      <c r="C24281" s="6" t="s">
        <v>329</v>
      </c>
      <c r="D24281" t="s">
        <v>2654</v>
      </c>
      <c r="E24281" s="6" t="s">
        <v>19</v>
      </c>
      <c r="F24281">
        <v>2</v>
      </c>
      <c r="G24281" s="5">
        <v>0.87569444444444444</v>
      </c>
      <c r="H24281" s="4">
        <v>40971.875694444447</v>
      </c>
      <c r="I24281" s="6" t="s">
        <v>59</v>
      </c>
      <c r="J24281" s="6" t="s">
        <v>144</v>
      </c>
      <c r="K24281" s="6" t="s">
        <v>23</v>
      </c>
      <c r="L24281" s="6" t="s">
        <v>23</v>
      </c>
      <c r="M24281" s="6" t="s">
        <v>24</v>
      </c>
      <c r="O24281">
        <v>0</v>
      </c>
      <c r="S24281" s="6" t="s">
        <v>22</v>
      </c>
      <c r="T24281" s="6" t="s">
        <v>2600</v>
      </c>
      <c r="U24281" s="6" t="s">
        <v>140</v>
      </c>
      <c r="V24281" s="6" t="s">
        <v>737</v>
      </c>
      <c r="W24281" s="6" t="s">
        <v>738</v>
      </c>
      <c r="X24281">
        <v>1</v>
      </c>
      <c r="Y24281">
        <v>320778</v>
      </c>
    </row>
    <row r="24282" spans="1:25" x14ac:dyDescent="0.35">
      <c r="A24282" s="6" t="s">
        <v>641</v>
      </c>
      <c r="B24282" s="6" t="s">
        <v>642</v>
      </c>
      <c r="C24282" s="6" t="s">
        <v>329</v>
      </c>
      <c r="D24282" t="s">
        <v>2654</v>
      </c>
      <c r="E24282" s="6" t="s">
        <v>19</v>
      </c>
      <c r="F24282">
        <v>2</v>
      </c>
      <c r="G24282" s="5">
        <v>7.2916666666666671E-2</v>
      </c>
      <c r="H24282" s="4">
        <v>41772.072916666664</v>
      </c>
      <c r="I24282" s="6" t="s">
        <v>59</v>
      </c>
      <c r="J24282" s="6" t="s">
        <v>26</v>
      </c>
      <c r="K24282" s="6" t="s">
        <v>23</v>
      </c>
      <c r="L24282" s="6" t="s">
        <v>23</v>
      </c>
      <c r="M24282" s="6" t="s">
        <v>24</v>
      </c>
      <c r="O24282">
        <v>0</v>
      </c>
      <c r="S24282" s="6" t="s">
        <v>22</v>
      </c>
      <c r="T24282" s="6" t="s">
        <v>2600</v>
      </c>
      <c r="U24282" s="6" t="s">
        <v>590</v>
      </c>
      <c r="V24282" s="6" t="s">
        <v>2075</v>
      </c>
      <c r="W24282" s="6" t="s">
        <v>2076</v>
      </c>
      <c r="X24282">
        <v>1</v>
      </c>
      <c r="Y24282">
        <v>346398</v>
      </c>
    </row>
    <row r="24283" spans="1:25" x14ac:dyDescent="0.35">
      <c r="A24283" s="6" t="s">
        <v>641</v>
      </c>
      <c r="B24283" s="6" t="s">
        <v>642</v>
      </c>
      <c r="C24283" s="6" t="s">
        <v>329</v>
      </c>
      <c r="D24283" t="s">
        <v>2654</v>
      </c>
      <c r="E24283" s="6" t="s">
        <v>19</v>
      </c>
      <c r="F24283">
        <v>2</v>
      </c>
      <c r="G24283" s="5">
        <v>0.20833333333333334</v>
      </c>
      <c r="H24283" s="4">
        <v>41774.208333333336</v>
      </c>
      <c r="I24283" s="6" t="s">
        <v>59</v>
      </c>
      <c r="J24283" s="6" t="s">
        <v>2115</v>
      </c>
      <c r="K24283" s="6" t="s">
        <v>23</v>
      </c>
      <c r="L24283" s="6" t="s">
        <v>23</v>
      </c>
      <c r="M24283" s="6" t="s">
        <v>24</v>
      </c>
      <c r="O24283">
        <v>0</v>
      </c>
      <c r="S24283" s="6" t="s">
        <v>22</v>
      </c>
      <c r="T24283" s="6" t="s">
        <v>2600</v>
      </c>
      <c r="U24283" s="6" t="s">
        <v>590</v>
      </c>
      <c r="V24283" s="6" t="s">
        <v>2075</v>
      </c>
      <c r="W24283" s="6" t="s">
        <v>2076</v>
      </c>
      <c r="X24283">
        <v>1</v>
      </c>
      <c r="Y24283">
        <v>346569</v>
      </c>
    </row>
    <row r="24284" spans="1:25" x14ac:dyDescent="0.35">
      <c r="A24284" s="6" t="s">
        <v>641</v>
      </c>
      <c r="B24284" s="6" t="s">
        <v>642</v>
      </c>
      <c r="C24284" s="6" t="s">
        <v>329</v>
      </c>
      <c r="D24284" t="s">
        <v>2654</v>
      </c>
      <c r="E24284" s="6" t="s">
        <v>19</v>
      </c>
      <c r="F24284">
        <v>2</v>
      </c>
      <c r="G24284" s="5">
        <v>0.97916666666666663</v>
      </c>
      <c r="H24284" s="4">
        <v>40671.979166666664</v>
      </c>
      <c r="I24284" s="6" t="s">
        <v>59</v>
      </c>
      <c r="J24284" s="6" t="s">
        <v>26</v>
      </c>
      <c r="K24284" s="6" t="s">
        <v>23</v>
      </c>
      <c r="L24284" s="6" t="s">
        <v>23</v>
      </c>
      <c r="M24284" s="6" t="s">
        <v>24</v>
      </c>
      <c r="O24284">
        <v>0</v>
      </c>
      <c r="S24284" s="6" t="s">
        <v>22</v>
      </c>
      <c r="T24284" s="6" t="s">
        <v>2600</v>
      </c>
      <c r="U24284" s="6" t="s">
        <v>590</v>
      </c>
      <c r="V24284" s="6" t="s">
        <v>1572</v>
      </c>
      <c r="W24284" s="6" t="s">
        <v>1573</v>
      </c>
      <c r="X24284">
        <v>1</v>
      </c>
      <c r="Y24284">
        <v>311683</v>
      </c>
    </row>
    <row r="24285" spans="1:25" x14ac:dyDescent="0.35">
      <c r="A24285" s="6" t="s">
        <v>641</v>
      </c>
      <c r="B24285" s="6" t="s">
        <v>642</v>
      </c>
      <c r="C24285" s="6" t="s">
        <v>329</v>
      </c>
      <c r="D24285" t="s">
        <v>2654</v>
      </c>
      <c r="E24285" s="6" t="s">
        <v>19</v>
      </c>
      <c r="F24285">
        <v>2</v>
      </c>
      <c r="G24285" s="5">
        <v>0.85416666666666663</v>
      </c>
      <c r="H24285" s="4">
        <v>40822.854166666664</v>
      </c>
      <c r="I24285" s="6" t="s">
        <v>59</v>
      </c>
      <c r="J24285" s="6" t="s">
        <v>26</v>
      </c>
      <c r="K24285" s="6" t="s">
        <v>23</v>
      </c>
      <c r="L24285" s="6" t="s">
        <v>23</v>
      </c>
      <c r="M24285" s="6" t="s">
        <v>24</v>
      </c>
      <c r="O24285">
        <v>0</v>
      </c>
      <c r="S24285" s="6" t="s">
        <v>22</v>
      </c>
      <c r="T24285" s="6" t="s">
        <v>2600</v>
      </c>
      <c r="U24285" s="6" t="s">
        <v>590</v>
      </c>
      <c r="V24285" s="6" t="s">
        <v>2025</v>
      </c>
      <c r="W24285" s="6" t="s">
        <v>2026</v>
      </c>
      <c r="X24285">
        <v>1</v>
      </c>
      <c r="Y24285">
        <v>318298</v>
      </c>
    </row>
    <row r="24286" spans="1:25" x14ac:dyDescent="0.35">
      <c r="A24286" s="6" t="s">
        <v>641</v>
      </c>
      <c r="B24286" s="6" t="s">
        <v>642</v>
      </c>
      <c r="C24286" s="6" t="s">
        <v>329</v>
      </c>
      <c r="D24286" t="s">
        <v>2654</v>
      </c>
      <c r="E24286" s="6"/>
      <c r="G24286" s="5">
        <v>0.3263888888888889</v>
      </c>
      <c r="H24286" s="4">
        <v>38920.326388888891</v>
      </c>
      <c r="I24286" s="6"/>
      <c r="J24286" s="6" t="s">
        <v>31</v>
      </c>
      <c r="K24286" s="6" t="s">
        <v>23</v>
      </c>
      <c r="L24286" s="6" t="s">
        <v>23</v>
      </c>
      <c r="M24286" s="6" t="s">
        <v>24</v>
      </c>
      <c r="O24286">
        <v>0</v>
      </c>
      <c r="Q24286">
        <v>100</v>
      </c>
      <c r="R24286">
        <v>0</v>
      </c>
      <c r="S24286" s="6" t="s">
        <v>22</v>
      </c>
      <c r="T24286" s="6" t="s">
        <v>2614</v>
      </c>
      <c r="U24286" s="6" t="s">
        <v>2614</v>
      </c>
      <c r="V24286" s="6" t="s">
        <v>521</v>
      </c>
      <c r="W24286" s="6" t="s">
        <v>522</v>
      </c>
      <c r="X24286">
        <v>1</v>
      </c>
      <c r="Y24286">
        <v>241251</v>
      </c>
    </row>
    <row r="24287" spans="1:25" x14ac:dyDescent="0.35">
      <c r="A24287" s="6" t="s">
        <v>641</v>
      </c>
      <c r="B24287" s="6" t="s">
        <v>642</v>
      </c>
      <c r="C24287" s="6" t="s">
        <v>329</v>
      </c>
      <c r="D24287" t="s">
        <v>2654</v>
      </c>
      <c r="E24287" s="6" t="s">
        <v>19</v>
      </c>
      <c r="F24287">
        <v>2</v>
      </c>
      <c r="G24287" s="5">
        <v>0.80208333333333337</v>
      </c>
      <c r="H24287" s="4">
        <v>40109.802083333336</v>
      </c>
      <c r="I24287" s="6"/>
      <c r="J24287" s="6" t="s">
        <v>26</v>
      </c>
      <c r="K24287" s="6" t="s">
        <v>23</v>
      </c>
      <c r="L24287" s="6" t="s">
        <v>23</v>
      </c>
      <c r="M24287" s="6" t="s">
        <v>24</v>
      </c>
      <c r="O24287">
        <v>0</v>
      </c>
      <c r="Q24287">
        <v>100</v>
      </c>
      <c r="S24287" s="6" t="s">
        <v>22</v>
      </c>
      <c r="T24287" s="6" t="s">
        <v>2604</v>
      </c>
      <c r="U24287" s="6" t="s">
        <v>2619</v>
      </c>
      <c r="V24287" s="6" t="s">
        <v>188</v>
      </c>
      <c r="W24287" s="6" t="s">
        <v>189</v>
      </c>
      <c r="X24287">
        <v>1</v>
      </c>
      <c r="Y24287">
        <v>266374</v>
      </c>
    </row>
    <row r="24288" spans="1:25" x14ac:dyDescent="0.35">
      <c r="A24288" s="6" t="s">
        <v>641</v>
      </c>
      <c r="B24288" s="6" t="s">
        <v>642</v>
      </c>
      <c r="C24288" s="6" t="s">
        <v>329</v>
      </c>
      <c r="D24288" t="s">
        <v>2654</v>
      </c>
      <c r="E24288" s="6"/>
      <c r="G24288" s="5">
        <v>0.66666666666666663</v>
      </c>
      <c r="H24288" s="4">
        <v>36842.666666666664</v>
      </c>
      <c r="I24288" s="6"/>
      <c r="J24288" s="6" t="s">
        <v>26</v>
      </c>
      <c r="K24288" s="6" t="s">
        <v>23</v>
      </c>
      <c r="L24288" s="6" t="s">
        <v>23</v>
      </c>
      <c r="M24288" s="6" t="s">
        <v>24</v>
      </c>
      <c r="O24288">
        <v>0</v>
      </c>
      <c r="Q24288">
        <v>200</v>
      </c>
      <c r="S24288" s="6" t="s">
        <v>22</v>
      </c>
      <c r="T24288" s="6" t="s">
        <v>2600</v>
      </c>
      <c r="U24288" s="6" t="s">
        <v>172</v>
      </c>
      <c r="V24288" s="6" t="s">
        <v>365</v>
      </c>
      <c r="W24288" s="6" t="s">
        <v>366</v>
      </c>
      <c r="X24288">
        <v>1</v>
      </c>
      <c r="Y24288">
        <v>206759</v>
      </c>
    </row>
    <row r="24289" spans="1:25" x14ac:dyDescent="0.35">
      <c r="A24289" s="6" t="s">
        <v>1232</v>
      </c>
      <c r="B24289" s="6" t="s">
        <v>1233</v>
      </c>
      <c r="C24289" s="6" t="s">
        <v>44</v>
      </c>
      <c r="D24289" t="s">
        <v>2654</v>
      </c>
      <c r="E24289" s="6" t="s">
        <v>19</v>
      </c>
      <c r="F24289">
        <v>1</v>
      </c>
      <c r="G24289" s="5">
        <v>0.66666666666666663</v>
      </c>
      <c r="H24289" s="4">
        <v>39563.666666666664</v>
      </c>
      <c r="I24289" s="6" t="s">
        <v>27</v>
      </c>
      <c r="J24289" s="6" t="s">
        <v>31</v>
      </c>
      <c r="K24289" s="6" t="s">
        <v>23</v>
      </c>
      <c r="L24289" s="6" t="s">
        <v>109</v>
      </c>
      <c r="M24289" s="6" t="s">
        <v>24</v>
      </c>
      <c r="N24289">
        <v>1</v>
      </c>
      <c r="O24289">
        <v>59</v>
      </c>
      <c r="P24289">
        <v>4.1666667999999997E-2</v>
      </c>
      <c r="Q24289">
        <v>500</v>
      </c>
      <c r="S24289" s="6" t="s">
        <v>22</v>
      </c>
      <c r="T24289" s="6" t="s">
        <v>2603</v>
      </c>
      <c r="U24289" s="6" t="s">
        <v>145</v>
      </c>
      <c r="V24289" s="6" t="s">
        <v>145</v>
      </c>
      <c r="W24289" s="6" t="s">
        <v>146</v>
      </c>
      <c r="X24289">
        <v>1</v>
      </c>
      <c r="Y24289">
        <v>255043</v>
      </c>
    </row>
    <row r="24290" spans="1:25" x14ac:dyDescent="0.35">
      <c r="A24290" s="6" t="s">
        <v>1232</v>
      </c>
      <c r="B24290" s="6" t="s">
        <v>1233</v>
      </c>
      <c r="C24290" s="6" t="s">
        <v>44</v>
      </c>
      <c r="D24290" t="s">
        <v>2654</v>
      </c>
      <c r="E24290" s="6" t="s">
        <v>19</v>
      </c>
      <c r="F24290">
        <v>1</v>
      </c>
      <c r="G24290" s="5">
        <v>0.61736111111111114</v>
      </c>
      <c r="H24290" s="4">
        <v>40250.617361111108</v>
      </c>
      <c r="I24290" s="6" t="s">
        <v>27</v>
      </c>
      <c r="J24290" s="6" t="s">
        <v>26</v>
      </c>
      <c r="K24290" s="6" t="s">
        <v>98</v>
      </c>
      <c r="L24290" s="6" t="s">
        <v>99</v>
      </c>
      <c r="M24290" s="6" t="s">
        <v>55</v>
      </c>
      <c r="O24290">
        <v>0</v>
      </c>
      <c r="Q24290">
        <v>1200</v>
      </c>
      <c r="S24290" s="6" t="s">
        <v>22</v>
      </c>
      <c r="T24290" s="6" t="s">
        <v>2615</v>
      </c>
      <c r="U24290" s="6" t="s">
        <v>2616</v>
      </c>
      <c r="V24290" s="6" t="s">
        <v>438</v>
      </c>
      <c r="W24290" s="6" t="s">
        <v>439</v>
      </c>
      <c r="X24290">
        <v>1</v>
      </c>
      <c r="Y24290">
        <v>300768</v>
      </c>
    </row>
    <row r="24291" spans="1:25" x14ac:dyDescent="0.35">
      <c r="A24291" s="6" t="s">
        <v>1232</v>
      </c>
      <c r="B24291" s="6" t="s">
        <v>1233</v>
      </c>
      <c r="C24291" s="6" t="s">
        <v>44</v>
      </c>
      <c r="D24291" t="s">
        <v>2654</v>
      </c>
      <c r="E24291" s="6" t="s">
        <v>19</v>
      </c>
      <c r="F24291">
        <v>1</v>
      </c>
      <c r="G24291" s="5">
        <v>0.83194444444444449</v>
      </c>
      <c r="H24291" s="4">
        <v>41564.831944444442</v>
      </c>
      <c r="I24291" s="6" t="s">
        <v>59</v>
      </c>
      <c r="J24291" s="6" t="s">
        <v>26</v>
      </c>
      <c r="K24291" s="6" t="s">
        <v>23</v>
      </c>
      <c r="L24291" s="6" t="s">
        <v>23</v>
      </c>
      <c r="M24291" s="6" t="s">
        <v>24</v>
      </c>
      <c r="O24291">
        <v>0</v>
      </c>
      <c r="R24291">
        <v>0</v>
      </c>
      <c r="S24291" s="6" t="s">
        <v>22</v>
      </c>
      <c r="T24291" s="6" t="s">
        <v>183</v>
      </c>
      <c r="U24291" s="6" t="s">
        <v>183</v>
      </c>
      <c r="V24291" s="6" t="s">
        <v>183</v>
      </c>
      <c r="W24291" s="6" t="s">
        <v>184</v>
      </c>
      <c r="X24291">
        <v>1</v>
      </c>
      <c r="Y24291">
        <v>342012</v>
      </c>
    </row>
    <row r="24292" spans="1:25" x14ac:dyDescent="0.35">
      <c r="A24292" s="6" t="s">
        <v>1232</v>
      </c>
      <c r="B24292" s="6" t="s">
        <v>1233</v>
      </c>
      <c r="C24292" s="6" t="s">
        <v>44</v>
      </c>
      <c r="D24292" t="s">
        <v>2654</v>
      </c>
      <c r="E24292" s="6" t="s">
        <v>19</v>
      </c>
      <c r="G24292" s="5">
        <v>0.79097222222222219</v>
      </c>
      <c r="H24292" s="4">
        <v>36858.790972222225</v>
      </c>
      <c r="I24292" s="6"/>
      <c r="J24292" s="6" t="s">
        <v>41</v>
      </c>
      <c r="K24292" s="6" t="s">
        <v>98</v>
      </c>
      <c r="L24292" s="6" t="s">
        <v>99</v>
      </c>
      <c r="M24292" s="6" t="s">
        <v>55</v>
      </c>
      <c r="O24292">
        <v>0</v>
      </c>
      <c r="Q24292">
        <v>0</v>
      </c>
      <c r="R24292">
        <v>0</v>
      </c>
      <c r="S24292" s="6" t="s">
        <v>97</v>
      </c>
      <c r="T24292" s="6" t="s">
        <v>176</v>
      </c>
      <c r="U24292" s="6" t="s">
        <v>2632</v>
      </c>
      <c r="V24292" s="6" t="s">
        <v>174</v>
      </c>
      <c r="W24292" s="6" t="s">
        <v>175</v>
      </c>
      <c r="X24292">
        <v>1</v>
      </c>
      <c r="Y24292">
        <v>205996</v>
      </c>
    </row>
    <row r="24293" spans="1:25" x14ac:dyDescent="0.35">
      <c r="A24293" s="6" t="s">
        <v>2150</v>
      </c>
      <c r="B24293" s="6" t="s">
        <v>2151</v>
      </c>
      <c r="C24293" s="6" t="s">
        <v>30</v>
      </c>
      <c r="D24293" t="s">
        <v>2654</v>
      </c>
      <c r="E24293" s="6" t="s">
        <v>19</v>
      </c>
      <c r="F24293">
        <v>1</v>
      </c>
      <c r="G24293" s="5">
        <v>0.74652777777777779</v>
      </c>
      <c r="H24293" s="4">
        <v>42126.746527777781</v>
      </c>
      <c r="I24293" s="6" t="s">
        <v>27</v>
      </c>
      <c r="J24293" s="6" t="s">
        <v>26</v>
      </c>
      <c r="K24293" s="6" t="s">
        <v>23</v>
      </c>
      <c r="L24293" s="6" t="s">
        <v>23</v>
      </c>
      <c r="M24293" s="6" t="s">
        <v>24</v>
      </c>
      <c r="O24293">
        <v>487</v>
      </c>
      <c r="Q24293">
        <v>1</v>
      </c>
      <c r="R24293">
        <v>0</v>
      </c>
      <c r="S24293" s="6" t="s">
        <v>22</v>
      </c>
      <c r="T24293" s="6" t="s">
        <v>2615</v>
      </c>
      <c r="U24293" s="6" t="s">
        <v>2616</v>
      </c>
      <c r="V24293" s="6" t="s">
        <v>252</v>
      </c>
      <c r="W24293" s="6" t="s">
        <v>253</v>
      </c>
      <c r="X24293">
        <v>1</v>
      </c>
      <c r="Y24293">
        <v>360418</v>
      </c>
    </row>
    <row r="24294" spans="1:25" x14ac:dyDescent="0.35">
      <c r="A24294" s="6" t="s">
        <v>1683</v>
      </c>
      <c r="B24294" s="6" t="s">
        <v>1684</v>
      </c>
      <c r="C24294" s="6" t="s">
        <v>85</v>
      </c>
      <c r="D24294" t="s">
        <v>2654</v>
      </c>
      <c r="E24294" s="6" t="s">
        <v>19</v>
      </c>
      <c r="F24294">
        <v>1</v>
      </c>
      <c r="G24294" s="5">
        <v>8.3333333333333329E-2</v>
      </c>
      <c r="H24294" s="4">
        <v>37741.083333333336</v>
      </c>
      <c r="I24294" s="6" t="s">
        <v>68</v>
      </c>
      <c r="J24294" s="6" t="s">
        <v>31</v>
      </c>
      <c r="K24294" s="6" t="s">
        <v>23</v>
      </c>
      <c r="L24294" s="6" t="s">
        <v>23</v>
      </c>
      <c r="M24294" s="6" t="s">
        <v>24</v>
      </c>
      <c r="O24294">
        <v>0</v>
      </c>
      <c r="Q24294">
        <v>1500</v>
      </c>
      <c r="S24294" s="6" t="s">
        <v>551</v>
      </c>
      <c r="T24294" s="6" t="s">
        <v>551</v>
      </c>
      <c r="U24294" s="6" t="s">
        <v>551</v>
      </c>
      <c r="V24294" s="6" t="s">
        <v>860</v>
      </c>
      <c r="W24294" s="6" t="s">
        <v>861</v>
      </c>
      <c r="X24294">
        <v>1</v>
      </c>
      <c r="Y24294">
        <v>227010</v>
      </c>
    </row>
    <row r="24295" spans="1:25" x14ac:dyDescent="0.35">
      <c r="A24295" s="6" t="s">
        <v>1949</v>
      </c>
      <c r="B24295" s="6" t="s">
        <v>1950</v>
      </c>
      <c r="C24295" s="6" t="s">
        <v>51</v>
      </c>
      <c r="D24295" t="s">
        <v>2654</v>
      </c>
      <c r="E24295" s="6" t="s">
        <v>19</v>
      </c>
      <c r="F24295">
        <v>2</v>
      </c>
      <c r="G24295" s="5">
        <v>0.86527777777777781</v>
      </c>
      <c r="H24295" s="4">
        <v>38639.865277777775</v>
      </c>
      <c r="I24295" s="6" t="s">
        <v>59</v>
      </c>
      <c r="J24295" s="6" t="s">
        <v>48</v>
      </c>
      <c r="K24295" s="6" t="s">
        <v>187</v>
      </c>
      <c r="L24295" s="6" t="s">
        <v>109</v>
      </c>
      <c r="M24295" s="6" t="s">
        <v>55</v>
      </c>
      <c r="N24295">
        <v>48</v>
      </c>
      <c r="O24295">
        <v>8367</v>
      </c>
      <c r="P24295">
        <v>2</v>
      </c>
      <c r="Q24295">
        <v>0</v>
      </c>
      <c r="R24295">
        <v>0</v>
      </c>
      <c r="S24295" s="6" t="s">
        <v>97</v>
      </c>
      <c r="T24295" s="6" t="s">
        <v>176</v>
      </c>
      <c r="U24295" s="6" t="s">
        <v>2632</v>
      </c>
      <c r="V24295" s="6" t="s">
        <v>174</v>
      </c>
      <c r="W24295" s="6" t="s">
        <v>175</v>
      </c>
      <c r="X24295">
        <v>1</v>
      </c>
      <c r="Y24295">
        <v>239748</v>
      </c>
    </row>
    <row r="24296" spans="1:25" x14ac:dyDescent="0.35">
      <c r="A24296" s="6" t="s">
        <v>565</v>
      </c>
      <c r="B24296" s="6" t="s">
        <v>566</v>
      </c>
      <c r="C24296" s="6" t="s">
        <v>30</v>
      </c>
      <c r="D24296" t="s">
        <v>2654</v>
      </c>
      <c r="E24296" s="6" t="s">
        <v>19</v>
      </c>
      <c r="F24296">
        <v>2</v>
      </c>
      <c r="G24296" s="5">
        <v>0.76875000000000004</v>
      </c>
      <c r="H24296" s="4">
        <v>40653.768750000003</v>
      </c>
      <c r="I24296" s="6" t="s">
        <v>68</v>
      </c>
      <c r="J24296" s="6" t="s">
        <v>31</v>
      </c>
      <c r="K24296" s="6" t="s">
        <v>98</v>
      </c>
      <c r="L24296" s="6" t="s">
        <v>109</v>
      </c>
      <c r="M24296" s="6" t="s">
        <v>55</v>
      </c>
      <c r="N24296">
        <v>120</v>
      </c>
      <c r="O24296">
        <v>4946062</v>
      </c>
      <c r="P24296">
        <v>5</v>
      </c>
      <c r="Q24296">
        <v>10</v>
      </c>
      <c r="R24296">
        <v>0</v>
      </c>
      <c r="S24296" s="6" t="s">
        <v>22</v>
      </c>
      <c r="T24296" s="6" t="s">
        <v>2615</v>
      </c>
      <c r="U24296" s="6" t="s">
        <v>2616</v>
      </c>
      <c r="V24296" s="6" t="s">
        <v>250</v>
      </c>
      <c r="W24296" s="6" t="s">
        <v>251</v>
      </c>
      <c r="X24296">
        <v>1</v>
      </c>
      <c r="Y24296">
        <v>310993</v>
      </c>
    </row>
    <row r="24297" spans="1:25" x14ac:dyDescent="0.35">
      <c r="A24297" s="6" t="s">
        <v>565</v>
      </c>
      <c r="B24297" s="6" t="s">
        <v>566</v>
      </c>
      <c r="C24297" s="6" t="s">
        <v>30</v>
      </c>
      <c r="D24297" t="s">
        <v>2654</v>
      </c>
      <c r="E24297" s="6" t="s">
        <v>19</v>
      </c>
      <c r="F24297">
        <v>3</v>
      </c>
      <c r="G24297" s="5">
        <v>0.61111111111111116</v>
      </c>
      <c r="H24297" s="4">
        <v>37222.611111111109</v>
      </c>
      <c r="I24297" s="6" t="s">
        <v>27</v>
      </c>
      <c r="J24297" s="6" t="s">
        <v>26</v>
      </c>
      <c r="K24297" s="6" t="s">
        <v>187</v>
      </c>
      <c r="L24297" s="6" t="s">
        <v>23</v>
      </c>
      <c r="M24297" s="6" t="s">
        <v>55</v>
      </c>
      <c r="N24297">
        <v>100</v>
      </c>
      <c r="O24297">
        <v>0</v>
      </c>
      <c r="P24297">
        <v>4.1666665079999996</v>
      </c>
      <c r="Q24297">
        <v>2000</v>
      </c>
      <c r="S24297" s="6" t="s">
        <v>22</v>
      </c>
      <c r="T24297" s="6" t="s">
        <v>2615</v>
      </c>
      <c r="U24297" s="6" t="s">
        <v>2617</v>
      </c>
      <c r="V24297" s="6" t="s">
        <v>667</v>
      </c>
      <c r="W24297" s="6" t="s">
        <v>668</v>
      </c>
      <c r="X24297">
        <v>1</v>
      </c>
      <c r="Y24297">
        <v>211941</v>
      </c>
    </row>
    <row r="24298" spans="1:25" x14ac:dyDescent="0.35">
      <c r="A24298" s="6" t="s">
        <v>565</v>
      </c>
      <c r="B24298" s="6" t="s">
        <v>566</v>
      </c>
      <c r="C24298" s="6" t="s">
        <v>30</v>
      </c>
      <c r="D24298" t="s">
        <v>2654</v>
      </c>
      <c r="E24298" s="6" t="s">
        <v>19</v>
      </c>
      <c r="F24298">
        <v>2</v>
      </c>
      <c r="G24298" s="5">
        <v>0.72222222222222221</v>
      </c>
      <c r="H24298" s="4">
        <v>39909.722222222219</v>
      </c>
      <c r="I24298" s="6" t="s">
        <v>27</v>
      </c>
      <c r="J24298" s="6" t="s">
        <v>48</v>
      </c>
      <c r="K24298" s="6" t="s">
        <v>187</v>
      </c>
      <c r="L24298" s="6" t="s">
        <v>109</v>
      </c>
      <c r="M24298" s="6" t="s">
        <v>55</v>
      </c>
      <c r="N24298">
        <v>72</v>
      </c>
      <c r="O24298">
        <v>12254</v>
      </c>
      <c r="P24298">
        <v>3</v>
      </c>
      <c r="Q24298">
        <v>0</v>
      </c>
      <c r="R24298">
        <v>0</v>
      </c>
      <c r="S24298" s="6" t="s">
        <v>22</v>
      </c>
      <c r="T24298" s="6" t="s">
        <v>2615</v>
      </c>
      <c r="U24298" s="6" t="s">
        <v>2616</v>
      </c>
      <c r="V24298" s="6" t="s">
        <v>250</v>
      </c>
      <c r="W24298" s="6" t="s">
        <v>251</v>
      </c>
      <c r="X24298">
        <v>1</v>
      </c>
      <c r="Y24298">
        <v>259632</v>
      </c>
    </row>
    <row r="24299" spans="1:25" x14ac:dyDescent="0.35">
      <c r="A24299" s="6" t="s">
        <v>565</v>
      </c>
      <c r="B24299" s="6" t="s">
        <v>566</v>
      </c>
      <c r="C24299" s="6" t="s">
        <v>30</v>
      </c>
      <c r="D24299" t="s">
        <v>2654</v>
      </c>
      <c r="E24299" s="6" t="s">
        <v>19</v>
      </c>
      <c r="F24299">
        <v>1</v>
      </c>
      <c r="G24299" s="5">
        <v>0.60902777777777772</v>
      </c>
      <c r="H24299" s="4">
        <v>37413.609027777777</v>
      </c>
      <c r="I24299" s="6" t="s">
        <v>27</v>
      </c>
      <c r="J24299" s="6" t="s">
        <v>144</v>
      </c>
      <c r="K24299" s="6" t="s">
        <v>187</v>
      </c>
      <c r="L24299" s="6" t="s">
        <v>109</v>
      </c>
      <c r="M24299" s="6" t="s">
        <v>55</v>
      </c>
      <c r="N24299">
        <v>72</v>
      </c>
      <c r="O24299">
        <v>1495</v>
      </c>
      <c r="P24299">
        <v>3</v>
      </c>
      <c r="Q24299">
        <v>1000</v>
      </c>
      <c r="S24299" s="6" t="s">
        <v>22</v>
      </c>
      <c r="T24299" s="6" t="s">
        <v>2615</v>
      </c>
      <c r="U24299" s="6" t="s">
        <v>2617</v>
      </c>
      <c r="V24299" s="6" t="s">
        <v>57</v>
      </c>
      <c r="W24299" s="6" t="s">
        <v>58</v>
      </c>
      <c r="X24299">
        <v>1</v>
      </c>
      <c r="Y24299">
        <v>213812</v>
      </c>
    </row>
    <row r="24300" spans="1:25" x14ac:dyDescent="0.35">
      <c r="A24300" s="6" t="s">
        <v>565</v>
      </c>
      <c r="B24300" s="6" t="s">
        <v>566</v>
      </c>
      <c r="C24300" s="6" t="s">
        <v>30</v>
      </c>
      <c r="D24300" t="s">
        <v>2654</v>
      </c>
      <c r="E24300" s="6" t="s">
        <v>19</v>
      </c>
      <c r="F24300">
        <v>2</v>
      </c>
      <c r="G24300" s="5">
        <v>0.57638888888888884</v>
      </c>
      <c r="H24300" s="4">
        <v>41286.576388888891</v>
      </c>
      <c r="I24300" s="6" t="s">
        <v>27</v>
      </c>
      <c r="J24300" s="6" t="s">
        <v>26</v>
      </c>
      <c r="K24300" s="6" t="s">
        <v>187</v>
      </c>
      <c r="L24300" s="6" t="s">
        <v>23</v>
      </c>
      <c r="M24300" s="6" t="s">
        <v>55</v>
      </c>
      <c r="N24300">
        <v>48</v>
      </c>
      <c r="O24300">
        <v>0</v>
      </c>
      <c r="P24300">
        <v>2</v>
      </c>
      <c r="Q24300">
        <v>3000</v>
      </c>
      <c r="R24300">
        <v>9</v>
      </c>
      <c r="S24300" s="6" t="s">
        <v>22</v>
      </c>
      <c r="T24300" s="6" t="s">
        <v>2615</v>
      </c>
      <c r="U24300" s="6" t="s">
        <v>2617</v>
      </c>
      <c r="V24300" s="6" t="s">
        <v>523</v>
      </c>
      <c r="W24300" s="6" t="s">
        <v>524</v>
      </c>
      <c r="X24300">
        <v>1</v>
      </c>
      <c r="Y24300">
        <v>330784</v>
      </c>
    </row>
    <row r="24301" spans="1:25" x14ac:dyDescent="0.35">
      <c r="A24301" s="6" t="s">
        <v>565</v>
      </c>
      <c r="B24301" s="6" t="s">
        <v>566</v>
      </c>
      <c r="C24301" s="6" t="s">
        <v>30</v>
      </c>
      <c r="D24301" t="s">
        <v>2654</v>
      </c>
      <c r="E24301" s="6" t="s">
        <v>19</v>
      </c>
      <c r="F24301">
        <v>1</v>
      </c>
      <c r="G24301" s="5">
        <v>0.48958333333333331</v>
      </c>
      <c r="H24301" s="4">
        <v>38671.489583333336</v>
      </c>
      <c r="I24301" s="6" t="s">
        <v>27</v>
      </c>
      <c r="J24301" s="6" t="s">
        <v>26</v>
      </c>
      <c r="K24301" s="6" t="s">
        <v>98</v>
      </c>
      <c r="L24301" s="6" t="s">
        <v>23</v>
      </c>
      <c r="M24301" s="6" t="s">
        <v>55</v>
      </c>
      <c r="N24301">
        <v>40</v>
      </c>
      <c r="O24301">
        <v>4056</v>
      </c>
      <c r="P24301">
        <v>1.6666666269999999</v>
      </c>
      <c r="Q24301">
        <v>700</v>
      </c>
      <c r="S24301" s="6" t="s">
        <v>22</v>
      </c>
      <c r="T24301" s="6" t="s">
        <v>2615</v>
      </c>
      <c r="U24301" s="6" t="s">
        <v>2616</v>
      </c>
      <c r="V24301" s="6" t="s">
        <v>252</v>
      </c>
      <c r="W24301" s="6" t="s">
        <v>253</v>
      </c>
      <c r="X24301">
        <v>1</v>
      </c>
      <c r="Y24301">
        <v>239060</v>
      </c>
    </row>
    <row r="24302" spans="1:25" x14ac:dyDescent="0.35">
      <c r="A24302" s="6" t="s">
        <v>565</v>
      </c>
      <c r="B24302" s="6" t="s">
        <v>566</v>
      </c>
      <c r="C24302" s="6" t="s">
        <v>30</v>
      </c>
      <c r="D24302" t="s">
        <v>2654</v>
      </c>
      <c r="E24302" s="6" t="s">
        <v>19</v>
      </c>
      <c r="F24302">
        <v>2</v>
      </c>
      <c r="G24302" s="5">
        <v>0.70833333333333337</v>
      </c>
      <c r="H24302" s="4">
        <v>40489.708333333336</v>
      </c>
      <c r="I24302" s="6" t="s">
        <v>68</v>
      </c>
      <c r="J24302" s="6" t="s">
        <v>48</v>
      </c>
      <c r="K24302" s="6" t="s">
        <v>187</v>
      </c>
      <c r="L24302" s="6" t="s">
        <v>99</v>
      </c>
      <c r="M24302" s="6" t="s">
        <v>55</v>
      </c>
      <c r="N24302">
        <v>32</v>
      </c>
      <c r="O24302">
        <v>0</v>
      </c>
      <c r="P24302">
        <v>1.3333333730000001</v>
      </c>
      <c r="Q24302">
        <v>0</v>
      </c>
      <c r="R24302">
        <v>0</v>
      </c>
      <c r="S24302" s="6" t="s">
        <v>22</v>
      </c>
      <c r="T24302" s="6" t="s">
        <v>2615</v>
      </c>
      <c r="U24302" s="6" t="s">
        <v>2616</v>
      </c>
      <c r="V24302" s="6" t="s">
        <v>250</v>
      </c>
      <c r="W24302" s="6" t="s">
        <v>251</v>
      </c>
      <c r="X24302">
        <v>1</v>
      </c>
      <c r="Y24302">
        <v>308555</v>
      </c>
    </row>
    <row r="24303" spans="1:25" x14ac:dyDescent="0.35">
      <c r="A24303" s="6" t="s">
        <v>565</v>
      </c>
      <c r="B24303" s="6" t="s">
        <v>566</v>
      </c>
      <c r="C24303" s="6" t="s">
        <v>30</v>
      </c>
      <c r="D24303" t="s">
        <v>2654</v>
      </c>
      <c r="E24303" s="6" t="s">
        <v>19</v>
      </c>
      <c r="F24303">
        <v>2</v>
      </c>
      <c r="G24303" s="5">
        <v>0.73750000000000004</v>
      </c>
      <c r="H24303" s="4">
        <v>39038.737500000003</v>
      </c>
      <c r="I24303" s="6" t="s">
        <v>68</v>
      </c>
      <c r="J24303" s="6" t="s">
        <v>31</v>
      </c>
      <c r="K24303" s="6" t="s">
        <v>98</v>
      </c>
      <c r="L24303" s="6" t="s">
        <v>109</v>
      </c>
      <c r="M24303" s="6" t="s">
        <v>55</v>
      </c>
      <c r="N24303">
        <v>30</v>
      </c>
      <c r="O24303">
        <v>9878</v>
      </c>
      <c r="P24303">
        <v>1.25</v>
      </c>
      <c r="Q24303">
        <v>10</v>
      </c>
      <c r="R24303">
        <v>0</v>
      </c>
      <c r="S24303" s="6" t="s">
        <v>22</v>
      </c>
      <c r="T24303" s="6" t="s">
        <v>2615</v>
      </c>
      <c r="U24303" s="6" t="s">
        <v>2616</v>
      </c>
      <c r="V24303" s="6" t="s">
        <v>250</v>
      </c>
      <c r="W24303" s="6" t="s">
        <v>251</v>
      </c>
      <c r="X24303">
        <v>1</v>
      </c>
      <c r="Y24303">
        <v>202518</v>
      </c>
    </row>
    <row r="24304" spans="1:25" x14ac:dyDescent="0.35">
      <c r="A24304" s="6" t="s">
        <v>565</v>
      </c>
      <c r="B24304" s="6" t="s">
        <v>566</v>
      </c>
      <c r="C24304" s="6" t="s">
        <v>30</v>
      </c>
      <c r="D24304" t="s">
        <v>2654</v>
      </c>
      <c r="E24304" s="6" t="s">
        <v>19</v>
      </c>
      <c r="F24304">
        <v>2</v>
      </c>
      <c r="G24304" s="5">
        <v>0.88958333333333328</v>
      </c>
      <c r="H24304" s="4">
        <v>40984.88958333333</v>
      </c>
      <c r="I24304" s="6" t="s">
        <v>59</v>
      </c>
      <c r="J24304" s="6" t="s">
        <v>26</v>
      </c>
      <c r="K24304" s="6" t="s">
        <v>187</v>
      </c>
      <c r="L24304" s="6" t="s">
        <v>23</v>
      </c>
      <c r="M24304" s="6" t="s">
        <v>55</v>
      </c>
      <c r="N24304">
        <v>24</v>
      </c>
      <c r="O24304">
        <v>229801</v>
      </c>
      <c r="P24304">
        <v>1</v>
      </c>
      <c r="Q24304">
        <v>2000</v>
      </c>
      <c r="R24304">
        <v>7</v>
      </c>
      <c r="S24304" s="6" t="s">
        <v>22</v>
      </c>
      <c r="T24304" s="6" t="s">
        <v>2603</v>
      </c>
      <c r="U24304" s="6" t="s">
        <v>145</v>
      </c>
      <c r="V24304" s="6" t="s">
        <v>643</v>
      </c>
      <c r="W24304" s="6" t="s">
        <v>644</v>
      </c>
      <c r="X24304">
        <v>1</v>
      </c>
      <c r="Y24304">
        <v>321040</v>
      </c>
    </row>
    <row r="24305" spans="1:25" x14ac:dyDescent="0.35">
      <c r="A24305" s="6" t="s">
        <v>565</v>
      </c>
      <c r="B24305" s="6" t="s">
        <v>566</v>
      </c>
      <c r="C24305" s="6" t="s">
        <v>30</v>
      </c>
      <c r="D24305" t="s">
        <v>2654</v>
      </c>
      <c r="E24305" s="6" t="s">
        <v>19</v>
      </c>
      <c r="F24305">
        <v>1</v>
      </c>
      <c r="G24305" s="5">
        <v>0.44444444444444442</v>
      </c>
      <c r="H24305" s="4">
        <v>41625.444444444445</v>
      </c>
      <c r="I24305" s="6" t="s">
        <v>27</v>
      </c>
      <c r="J24305" s="6" t="s">
        <v>26</v>
      </c>
      <c r="K24305" s="6" t="s">
        <v>187</v>
      </c>
      <c r="L24305" s="6" t="s">
        <v>23</v>
      </c>
      <c r="M24305" s="6" t="s">
        <v>55</v>
      </c>
      <c r="N24305">
        <v>6</v>
      </c>
      <c r="O24305">
        <v>513</v>
      </c>
      <c r="P24305">
        <v>0.25</v>
      </c>
      <c r="Q24305">
        <v>800</v>
      </c>
      <c r="R24305">
        <v>1</v>
      </c>
      <c r="S24305" s="6" t="s">
        <v>22</v>
      </c>
      <c r="T24305" s="6" t="s">
        <v>2607</v>
      </c>
      <c r="U24305" s="6" t="s">
        <v>112</v>
      </c>
      <c r="V24305" s="6" t="s">
        <v>1269</v>
      </c>
      <c r="W24305" s="6" t="s">
        <v>1270</v>
      </c>
      <c r="X24305">
        <v>1</v>
      </c>
      <c r="Y24305">
        <v>343195</v>
      </c>
    </row>
    <row r="24306" spans="1:25" x14ac:dyDescent="0.35">
      <c r="A24306" s="6" t="s">
        <v>565</v>
      </c>
      <c r="B24306" s="6" t="s">
        <v>566</v>
      </c>
      <c r="C24306" s="6" t="s">
        <v>30</v>
      </c>
      <c r="D24306" t="s">
        <v>2654</v>
      </c>
      <c r="E24306" s="6" t="s">
        <v>19</v>
      </c>
      <c r="F24306">
        <v>1</v>
      </c>
      <c r="G24306" s="5">
        <v>0.34583333333333333</v>
      </c>
      <c r="H24306" s="4">
        <v>37820.345833333333</v>
      </c>
      <c r="I24306" s="6" t="s">
        <v>27</v>
      </c>
      <c r="J24306" s="6" t="s">
        <v>31</v>
      </c>
      <c r="K24306" s="6" t="s">
        <v>23</v>
      </c>
      <c r="L24306" s="6" t="s">
        <v>109</v>
      </c>
      <c r="M24306" s="6" t="s">
        <v>24</v>
      </c>
      <c r="N24306">
        <v>2</v>
      </c>
      <c r="O24306">
        <v>0</v>
      </c>
      <c r="P24306">
        <v>8.3333335999999994E-2</v>
      </c>
      <c r="Q24306">
        <v>10</v>
      </c>
      <c r="S24306" s="6" t="s">
        <v>22</v>
      </c>
      <c r="T24306" s="6" t="s">
        <v>2602</v>
      </c>
      <c r="U24306" s="6" t="s">
        <v>195</v>
      </c>
      <c r="V24306" s="6" t="s">
        <v>195</v>
      </c>
      <c r="W24306" s="6" t="s">
        <v>301</v>
      </c>
      <c r="X24306">
        <v>1</v>
      </c>
      <c r="Y24306">
        <v>219193</v>
      </c>
    </row>
    <row r="24307" spans="1:25" x14ac:dyDescent="0.35">
      <c r="A24307" s="6" t="s">
        <v>565</v>
      </c>
      <c r="B24307" s="6" t="s">
        <v>566</v>
      </c>
      <c r="C24307" s="6" t="s">
        <v>30</v>
      </c>
      <c r="D24307" t="s">
        <v>2654</v>
      </c>
      <c r="E24307" s="6" t="s">
        <v>19</v>
      </c>
      <c r="F24307">
        <v>1</v>
      </c>
      <c r="G24307" s="5">
        <v>0.34583333333333333</v>
      </c>
      <c r="H24307" s="4">
        <v>37820.345833333333</v>
      </c>
      <c r="I24307" s="6" t="s">
        <v>27</v>
      </c>
      <c r="J24307" s="6" t="s">
        <v>31</v>
      </c>
      <c r="K24307" s="6" t="s">
        <v>23</v>
      </c>
      <c r="L24307" s="6" t="s">
        <v>109</v>
      </c>
      <c r="M24307" s="6" t="s">
        <v>24</v>
      </c>
      <c r="N24307">
        <v>2</v>
      </c>
      <c r="O24307">
        <v>0</v>
      </c>
      <c r="P24307">
        <v>8.3333335999999994E-2</v>
      </c>
      <c r="Q24307">
        <v>10</v>
      </c>
      <c r="S24307" s="6" t="s">
        <v>22</v>
      </c>
      <c r="T24307" s="6" t="s">
        <v>2602</v>
      </c>
      <c r="U24307" s="6" t="s">
        <v>195</v>
      </c>
      <c r="V24307" s="6" t="s">
        <v>195</v>
      </c>
      <c r="W24307" s="6" t="s">
        <v>301</v>
      </c>
      <c r="X24307">
        <v>1</v>
      </c>
      <c r="Y24307">
        <v>216180</v>
      </c>
    </row>
    <row r="24308" spans="1:25" x14ac:dyDescent="0.35">
      <c r="A24308" s="6" t="s">
        <v>565</v>
      </c>
      <c r="B24308" s="6" t="s">
        <v>566</v>
      </c>
      <c r="C24308" s="6" t="s">
        <v>30</v>
      </c>
      <c r="D24308" t="s">
        <v>2654</v>
      </c>
      <c r="E24308" s="6" t="s">
        <v>19</v>
      </c>
      <c r="F24308">
        <v>1</v>
      </c>
      <c r="G24308" s="5">
        <v>0.64930555555555558</v>
      </c>
      <c r="H24308" s="4">
        <v>40829.649305555555</v>
      </c>
      <c r="I24308" s="6" t="s">
        <v>27</v>
      </c>
      <c r="J24308" s="6" t="s">
        <v>26</v>
      </c>
      <c r="K24308" s="6" t="s">
        <v>23</v>
      </c>
      <c r="L24308" s="6" t="s">
        <v>109</v>
      </c>
      <c r="M24308" s="6" t="s">
        <v>24</v>
      </c>
      <c r="N24308">
        <v>2</v>
      </c>
      <c r="O24308">
        <v>541</v>
      </c>
      <c r="P24308">
        <v>8.3333335999999994E-2</v>
      </c>
      <c r="Q24308">
        <v>200</v>
      </c>
      <c r="S24308" s="6" t="s">
        <v>22</v>
      </c>
      <c r="T24308" s="6" t="s">
        <v>2608</v>
      </c>
      <c r="U24308" s="6" t="s">
        <v>507</v>
      </c>
      <c r="V24308" s="6" t="s">
        <v>505</v>
      </c>
      <c r="W24308" s="6" t="s">
        <v>506</v>
      </c>
      <c r="X24308">
        <v>1</v>
      </c>
      <c r="Y24308">
        <v>317541</v>
      </c>
    </row>
    <row r="24309" spans="1:25" x14ac:dyDescent="0.35">
      <c r="A24309" s="6" t="s">
        <v>565</v>
      </c>
      <c r="B24309" s="6" t="s">
        <v>566</v>
      </c>
      <c r="C24309" s="6" t="s">
        <v>30</v>
      </c>
      <c r="D24309" t="s">
        <v>2654</v>
      </c>
      <c r="E24309" s="6" t="s">
        <v>19</v>
      </c>
      <c r="F24309">
        <v>1</v>
      </c>
      <c r="G24309" s="5">
        <v>0.33541666666666664</v>
      </c>
      <c r="H24309" s="4">
        <v>41454.335416666669</v>
      </c>
      <c r="I24309" s="6" t="s">
        <v>27</v>
      </c>
      <c r="J24309" s="6" t="s">
        <v>26</v>
      </c>
      <c r="K24309" s="6" t="s">
        <v>187</v>
      </c>
      <c r="L24309" s="6" t="s">
        <v>23</v>
      </c>
      <c r="M24309" s="6" t="s">
        <v>55</v>
      </c>
      <c r="N24309">
        <v>1</v>
      </c>
      <c r="O24309">
        <v>0</v>
      </c>
      <c r="P24309">
        <v>4.1666667999999997E-2</v>
      </c>
      <c r="Q24309">
        <v>5</v>
      </c>
      <c r="R24309">
        <v>0</v>
      </c>
      <c r="S24309" s="6" t="s">
        <v>22</v>
      </c>
      <c r="T24309" s="6" t="s">
        <v>2602</v>
      </c>
      <c r="U24309" s="6" t="s">
        <v>195</v>
      </c>
      <c r="V24309" s="6" t="s">
        <v>193</v>
      </c>
      <c r="W24309" s="6" t="s">
        <v>194</v>
      </c>
      <c r="X24309">
        <v>1</v>
      </c>
      <c r="Y24309">
        <v>333978</v>
      </c>
    </row>
    <row r="24310" spans="1:25" x14ac:dyDescent="0.35">
      <c r="A24310" s="6" t="s">
        <v>565</v>
      </c>
      <c r="B24310" s="6" t="s">
        <v>566</v>
      </c>
      <c r="C24310" s="6" t="s">
        <v>30</v>
      </c>
      <c r="D24310" t="s">
        <v>2654</v>
      </c>
      <c r="E24310" s="6" t="s">
        <v>19</v>
      </c>
      <c r="F24310">
        <v>1</v>
      </c>
      <c r="G24310" s="5">
        <v>2.4305555555555556E-2</v>
      </c>
      <c r="H24310" s="4">
        <v>40947.024305555555</v>
      </c>
      <c r="I24310" s="6" t="s">
        <v>27</v>
      </c>
      <c r="J24310" s="6" t="s">
        <v>26</v>
      </c>
      <c r="K24310" s="6" t="s">
        <v>23</v>
      </c>
      <c r="L24310" s="6" t="s">
        <v>23</v>
      </c>
      <c r="M24310" s="6" t="s">
        <v>24</v>
      </c>
      <c r="N24310">
        <v>1</v>
      </c>
      <c r="O24310">
        <v>0</v>
      </c>
      <c r="P24310">
        <v>4.1666667999999997E-2</v>
      </c>
      <c r="Q24310">
        <v>1000</v>
      </c>
      <c r="R24310">
        <v>1</v>
      </c>
      <c r="S24310" s="6" t="s">
        <v>22</v>
      </c>
      <c r="T24310" s="6" t="s">
        <v>2615</v>
      </c>
      <c r="U24310" s="6" t="s">
        <v>2617</v>
      </c>
      <c r="V24310" s="6" t="s">
        <v>523</v>
      </c>
      <c r="W24310" s="6" t="s">
        <v>524</v>
      </c>
      <c r="X24310">
        <v>1</v>
      </c>
      <c r="Y24310">
        <v>320354</v>
      </c>
    </row>
    <row r="24311" spans="1:25" x14ac:dyDescent="0.35">
      <c r="A24311" s="6" t="s">
        <v>565</v>
      </c>
      <c r="B24311" s="6" t="s">
        <v>566</v>
      </c>
      <c r="C24311" s="6" t="s">
        <v>30</v>
      </c>
      <c r="D24311" t="s">
        <v>2654</v>
      </c>
      <c r="E24311" s="6" t="s">
        <v>19</v>
      </c>
      <c r="F24311">
        <v>2</v>
      </c>
      <c r="G24311" s="5">
        <v>0.81736111111111109</v>
      </c>
      <c r="H24311" s="4">
        <v>41495.817361111112</v>
      </c>
      <c r="I24311" s="6" t="s">
        <v>27</v>
      </c>
      <c r="J24311" s="6" t="s">
        <v>41</v>
      </c>
      <c r="K24311" s="6" t="s">
        <v>23</v>
      </c>
      <c r="L24311" s="6" t="s">
        <v>23</v>
      </c>
      <c r="M24311" s="6" t="s">
        <v>24</v>
      </c>
      <c r="O24311">
        <v>0</v>
      </c>
      <c r="Q24311">
        <v>0</v>
      </c>
      <c r="R24311">
        <v>0</v>
      </c>
      <c r="S24311" s="6" t="s">
        <v>22</v>
      </c>
      <c r="T24311" s="6" t="s">
        <v>2601</v>
      </c>
      <c r="U24311" s="6" t="s">
        <v>771</v>
      </c>
      <c r="V24311" s="6" t="s">
        <v>769</v>
      </c>
      <c r="W24311" s="6" t="s">
        <v>770</v>
      </c>
      <c r="X24311">
        <v>1</v>
      </c>
      <c r="Y24311">
        <v>337024</v>
      </c>
    </row>
    <row r="24312" spans="1:25" x14ac:dyDescent="0.35">
      <c r="A24312" s="6" t="s">
        <v>565</v>
      </c>
      <c r="B24312" s="6" t="s">
        <v>566</v>
      </c>
      <c r="C24312" s="6" t="s">
        <v>30</v>
      </c>
      <c r="D24312" t="s">
        <v>2654</v>
      </c>
      <c r="E24312" s="6" t="s">
        <v>19</v>
      </c>
      <c r="F24312">
        <v>2</v>
      </c>
      <c r="G24312" s="5">
        <v>0.65277777777777779</v>
      </c>
      <c r="H24312" s="4">
        <v>41160.652777777781</v>
      </c>
      <c r="I24312" s="6" t="s">
        <v>27</v>
      </c>
      <c r="J24312" s="6" t="s">
        <v>48</v>
      </c>
      <c r="K24312" s="6" t="s">
        <v>23</v>
      </c>
      <c r="L24312" s="6" t="s">
        <v>106</v>
      </c>
      <c r="M24312" s="6" t="s">
        <v>24</v>
      </c>
      <c r="O24312">
        <v>0</v>
      </c>
      <c r="Q24312">
        <v>0</v>
      </c>
      <c r="R24312">
        <v>0</v>
      </c>
      <c r="S24312" s="6" t="s">
        <v>22</v>
      </c>
      <c r="T24312" s="6" t="s">
        <v>2602</v>
      </c>
      <c r="U24312" s="6" t="s">
        <v>195</v>
      </c>
      <c r="V24312" s="6" t="s">
        <v>195</v>
      </c>
      <c r="W24312" s="6" t="s">
        <v>301</v>
      </c>
      <c r="X24312">
        <v>1</v>
      </c>
      <c r="Y24312">
        <v>328027</v>
      </c>
    </row>
    <row r="24313" spans="1:25" x14ac:dyDescent="0.35">
      <c r="A24313" s="6" t="s">
        <v>565</v>
      </c>
      <c r="B24313" s="6" t="s">
        <v>566</v>
      </c>
      <c r="C24313" s="6" t="s">
        <v>30</v>
      </c>
      <c r="D24313" t="s">
        <v>2654</v>
      </c>
      <c r="E24313" s="6" t="s">
        <v>19</v>
      </c>
      <c r="F24313">
        <v>1</v>
      </c>
      <c r="G24313" s="5">
        <v>0.3527777777777778</v>
      </c>
      <c r="H24313" s="4">
        <v>36769.352777777778</v>
      </c>
      <c r="I24313" s="6" t="s">
        <v>27</v>
      </c>
      <c r="J24313" s="6" t="s">
        <v>41</v>
      </c>
      <c r="K24313" s="6" t="s">
        <v>23</v>
      </c>
      <c r="L24313" s="6" t="s">
        <v>23</v>
      </c>
      <c r="M24313" s="6" t="s">
        <v>24</v>
      </c>
      <c r="O24313">
        <v>0</v>
      </c>
      <c r="Q24313">
        <v>0</v>
      </c>
      <c r="R24313">
        <v>0</v>
      </c>
      <c r="S24313" s="6" t="s">
        <v>22</v>
      </c>
      <c r="T24313" s="6" t="s">
        <v>2602</v>
      </c>
      <c r="U24313" s="6" t="s">
        <v>195</v>
      </c>
      <c r="V24313" s="6" t="s">
        <v>195</v>
      </c>
      <c r="W24313" s="6" t="s">
        <v>301</v>
      </c>
      <c r="X24313">
        <v>1</v>
      </c>
      <c r="Y24313">
        <v>202150</v>
      </c>
    </row>
    <row r="24314" spans="1:25" x14ac:dyDescent="0.35">
      <c r="A24314" s="6" t="s">
        <v>565</v>
      </c>
      <c r="B24314" s="6" t="s">
        <v>566</v>
      </c>
      <c r="C24314" s="6" t="s">
        <v>30</v>
      </c>
      <c r="D24314" t="s">
        <v>2654</v>
      </c>
      <c r="E24314" s="6" t="s">
        <v>19</v>
      </c>
      <c r="F24314">
        <v>1</v>
      </c>
      <c r="G24314" s="5">
        <v>0.32569444444444445</v>
      </c>
      <c r="H24314" s="4">
        <v>36778.325694444444</v>
      </c>
      <c r="I24314" s="6" t="s">
        <v>27</v>
      </c>
      <c r="J24314" s="6" t="s">
        <v>48</v>
      </c>
      <c r="K24314" s="6" t="s">
        <v>23</v>
      </c>
      <c r="L24314" s="6" t="s">
        <v>23</v>
      </c>
      <c r="M24314" s="6" t="s">
        <v>24</v>
      </c>
      <c r="O24314">
        <v>0</v>
      </c>
      <c r="Q24314">
        <v>0</v>
      </c>
      <c r="R24314">
        <v>0</v>
      </c>
      <c r="S24314" s="6" t="s">
        <v>22</v>
      </c>
      <c r="T24314" s="6" t="s">
        <v>2602</v>
      </c>
      <c r="U24314" s="6" t="s">
        <v>195</v>
      </c>
      <c r="V24314" s="6" t="s">
        <v>195</v>
      </c>
      <c r="W24314" s="6" t="s">
        <v>301</v>
      </c>
      <c r="X24314">
        <v>1</v>
      </c>
      <c r="Y24314">
        <v>203317</v>
      </c>
    </row>
    <row r="24315" spans="1:25" x14ac:dyDescent="0.35">
      <c r="A24315" s="6" t="s">
        <v>565</v>
      </c>
      <c r="B24315" s="6" t="s">
        <v>566</v>
      </c>
      <c r="C24315" s="6" t="s">
        <v>30</v>
      </c>
      <c r="D24315" t="s">
        <v>2654</v>
      </c>
      <c r="E24315" s="6" t="s">
        <v>19</v>
      </c>
      <c r="F24315">
        <v>1</v>
      </c>
      <c r="G24315" s="5">
        <v>0.62361111111111112</v>
      </c>
      <c r="H24315" s="4">
        <v>36778.623611111114</v>
      </c>
      <c r="I24315" s="6" t="s">
        <v>27</v>
      </c>
      <c r="J24315" s="6" t="s">
        <v>41</v>
      </c>
      <c r="K24315" s="6" t="s">
        <v>23</v>
      </c>
      <c r="L24315" s="6" t="s">
        <v>23</v>
      </c>
      <c r="M24315" s="6" t="s">
        <v>24</v>
      </c>
      <c r="O24315">
        <v>0</v>
      </c>
      <c r="Q24315">
        <v>0</v>
      </c>
      <c r="R24315">
        <v>0</v>
      </c>
      <c r="S24315" s="6" t="s">
        <v>22</v>
      </c>
      <c r="T24315" s="6" t="s">
        <v>2602</v>
      </c>
      <c r="U24315" s="6" t="s">
        <v>195</v>
      </c>
      <c r="V24315" s="6" t="s">
        <v>195</v>
      </c>
      <c r="W24315" s="6" t="s">
        <v>301</v>
      </c>
      <c r="X24315">
        <v>1</v>
      </c>
      <c r="Y24315">
        <v>209866</v>
      </c>
    </row>
    <row r="24316" spans="1:25" x14ac:dyDescent="0.35">
      <c r="A24316" s="6" t="s">
        <v>565</v>
      </c>
      <c r="B24316" s="6" t="s">
        <v>566</v>
      </c>
      <c r="C24316" s="6" t="s">
        <v>30</v>
      </c>
      <c r="D24316" t="s">
        <v>2654</v>
      </c>
      <c r="E24316" s="6" t="s">
        <v>19</v>
      </c>
      <c r="F24316">
        <v>1</v>
      </c>
      <c r="G24316" s="5">
        <v>0.78125</v>
      </c>
      <c r="H24316" s="4">
        <v>40427.78125</v>
      </c>
      <c r="I24316" s="6" t="s">
        <v>27</v>
      </c>
      <c r="J24316" s="6" t="s">
        <v>41</v>
      </c>
      <c r="K24316" s="6" t="s">
        <v>23</v>
      </c>
      <c r="L24316" s="6" t="s">
        <v>23</v>
      </c>
      <c r="M24316" s="6" t="s">
        <v>24</v>
      </c>
      <c r="O24316">
        <v>0</v>
      </c>
      <c r="Q24316">
        <v>0</v>
      </c>
      <c r="R24316">
        <v>0</v>
      </c>
      <c r="S24316" s="6" t="s">
        <v>22</v>
      </c>
      <c r="T24316" s="6" t="s">
        <v>2602</v>
      </c>
      <c r="U24316" s="6" t="s">
        <v>195</v>
      </c>
      <c r="V24316" s="6" t="s">
        <v>195</v>
      </c>
      <c r="W24316" s="6" t="s">
        <v>301</v>
      </c>
      <c r="X24316">
        <v>1</v>
      </c>
      <c r="Y24316">
        <v>306835</v>
      </c>
    </row>
    <row r="24317" spans="1:25" x14ac:dyDescent="0.35">
      <c r="A24317" s="6" t="s">
        <v>565</v>
      </c>
      <c r="B24317" s="6" t="s">
        <v>566</v>
      </c>
      <c r="C24317" s="6" t="s">
        <v>30</v>
      </c>
      <c r="D24317" t="s">
        <v>2654</v>
      </c>
      <c r="E24317" s="6" t="s">
        <v>19</v>
      </c>
      <c r="F24317">
        <v>2</v>
      </c>
      <c r="G24317" s="5">
        <v>0.70833333333333337</v>
      </c>
      <c r="H24317" s="4">
        <v>37833.708333333336</v>
      </c>
      <c r="I24317" s="6" t="s">
        <v>27</v>
      </c>
      <c r="J24317" s="6" t="s">
        <v>41</v>
      </c>
      <c r="K24317" s="6" t="s">
        <v>23</v>
      </c>
      <c r="L24317" s="6" t="s">
        <v>23</v>
      </c>
      <c r="M24317" s="6" t="s">
        <v>24</v>
      </c>
      <c r="O24317">
        <v>0</v>
      </c>
      <c r="Q24317">
        <v>0</v>
      </c>
      <c r="R24317">
        <v>0</v>
      </c>
      <c r="S24317" s="6" t="s">
        <v>22</v>
      </c>
      <c r="T24317" s="6" t="s">
        <v>2602</v>
      </c>
      <c r="U24317" s="6" t="s">
        <v>195</v>
      </c>
      <c r="V24317" s="6" t="s">
        <v>195</v>
      </c>
      <c r="W24317" s="6" t="s">
        <v>301</v>
      </c>
      <c r="X24317">
        <v>1</v>
      </c>
      <c r="Y24317">
        <v>222977</v>
      </c>
    </row>
    <row r="24318" spans="1:25" x14ac:dyDescent="0.35">
      <c r="A24318" s="6" t="s">
        <v>565</v>
      </c>
      <c r="B24318" s="6" t="s">
        <v>566</v>
      </c>
      <c r="C24318" s="6" t="s">
        <v>30</v>
      </c>
      <c r="D24318" t="s">
        <v>2654</v>
      </c>
      <c r="E24318" s="6" t="s">
        <v>19</v>
      </c>
      <c r="F24318">
        <v>2</v>
      </c>
      <c r="G24318" s="5">
        <v>0.34722222222222221</v>
      </c>
      <c r="H24318" s="4">
        <v>41478.347222222219</v>
      </c>
      <c r="I24318" s="6" t="s">
        <v>27</v>
      </c>
      <c r="J24318" s="6" t="s">
        <v>48</v>
      </c>
      <c r="K24318" s="6" t="s">
        <v>23</v>
      </c>
      <c r="L24318" s="6" t="s">
        <v>23</v>
      </c>
      <c r="M24318" s="6" t="s">
        <v>24</v>
      </c>
      <c r="O24318">
        <v>0</v>
      </c>
      <c r="Q24318">
        <v>0</v>
      </c>
      <c r="R24318">
        <v>0</v>
      </c>
      <c r="S24318" s="6" t="s">
        <v>22</v>
      </c>
      <c r="T24318" s="6" t="s">
        <v>2602</v>
      </c>
      <c r="U24318" s="6" t="s">
        <v>195</v>
      </c>
      <c r="V24318" s="6" t="s">
        <v>195</v>
      </c>
      <c r="W24318" s="6" t="s">
        <v>301</v>
      </c>
      <c r="X24318">
        <v>1</v>
      </c>
      <c r="Y24318">
        <v>336261</v>
      </c>
    </row>
    <row r="24319" spans="1:25" x14ac:dyDescent="0.35">
      <c r="A24319" s="6" t="s">
        <v>565</v>
      </c>
      <c r="B24319" s="6" t="s">
        <v>566</v>
      </c>
      <c r="C24319" s="6" t="s">
        <v>30</v>
      </c>
      <c r="D24319" t="s">
        <v>2654</v>
      </c>
      <c r="E24319" s="6" t="s">
        <v>19</v>
      </c>
      <c r="F24319">
        <v>2</v>
      </c>
      <c r="G24319" s="5">
        <v>0.32083333333333336</v>
      </c>
      <c r="H24319" s="4">
        <v>41481.320833333331</v>
      </c>
      <c r="I24319" s="6" t="s">
        <v>27</v>
      </c>
      <c r="J24319" s="6" t="s">
        <v>48</v>
      </c>
      <c r="K24319" s="6" t="s">
        <v>23</v>
      </c>
      <c r="L24319" s="6" t="s">
        <v>23</v>
      </c>
      <c r="M24319" s="6" t="s">
        <v>24</v>
      </c>
      <c r="O24319">
        <v>0</v>
      </c>
      <c r="Q24319">
        <v>0</v>
      </c>
      <c r="R24319">
        <v>0</v>
      </c>
      <c r="S24319" s="6" t="s">
        <v>22</v>
      </c>
      <c r="T24319" s="6" t="s">
        <v>2602</v>
      </c>
      <c r="U24319" s="6" t="s">
        <v>195</v>
      </c>
      <c r="V24319" s="6" t="s">
        <v>195</v>
      </c>
      <c r="W24319" s="6" t="s">
        <v>301</v>
      </c>
      <c r="X24319">
        <v>1</v>
      </c>
      <c r="Y24319">
        <v>336336</v>
      </c>
    </row>
    <row r="24320" spans="1:25" x14ac:dyDescent="0.35">
      <c r="A24320" s="6" t="s">
        <v>565</v>
      </c>
      <c r="B24320" s="6" t="s">
        <v>566</v>
      </c>
      <c r="C24320" s="6" t="s">
        <v>30</v>
      </c>
      <c r="D24320" t="s">
        <v>2654</v>
      </c>
      <c r="E24320" s="6" t="s">
        <v>19</v>
      </c>
      <c r="F24320">
        <v>4</v>
      </c>
      <c r="G24320" s="5">
        <v>0.67013888888888884</v>
      </c>
      <c r="H24320" s="4">
        <v>39396.670138888891</v>
      </c>
      <c r="I24320" s="6" t="s">
        <v>27</v>
      </c>
      <c r="J24320" s="6" t="s">
        <v>41</v>
      </c>
      <c r="K24320" s="6" t="s">
        <v>23</v>
      </c>
      <c r="L24320" s="6" t="s">
        <v>23</v>
      </c>
      <c r="M24320" s="6" t="s">
        <v>24</v>
      </c>
      <c r="O24320">
        <v>0</v>
      </c>
      <c r="Q24320">
        <v>0</v>
      </c>
      <c r="R24320">
        <v>0</v>
      </c>
      <c r="S24320" s="6" t="s">
        <v>22</v>
      </c>
      <c r="T24320" s="6" t="s">
        <v>2604</v>
      </c>
      <c r="U24320" s="6" t="s">
        <v>74</v>
      </c>
      <c r="V24320" s="6" t="s">
        <v>83</v>
      </c>
      <c r="W24320" s="6" t="s">
        <v>84</v>
      </c>
      <c r="X24320">
        <v>1</v>
      </c>
      <c r="Y24320">
        <v>252994</v>
      </c>
    </row>
    <row r="24321" spans="1:25" x14ac:dyDescent="0.35">
      <c r="A24321" s="6" t="s">
        <v>565</v>
      </c>
      <c r="B24321" s="6" t="s">
        <v>566</v>
      </c>
      <c r="C24321" s="6" t="s">
        <v>30</v>
      </c>
      <c r="D24321" t="s">
        <v>2654</v>
      </c>
      <c r="E24321" s="6" t="s">
        <v>19</v>
      </c>
      <c r="F24321">
        <v>1</v>
      </c>
      <c r="G24321" s="5">
        <v>0.44166666666666665</v>
      </c>
      <c r="H24321" s="4">
        <v>39672.441666666666</v>
      </c>
      <c r="I24321" s="6" t="s">
        <v>27</v>
      </c>
      <c r="J24321" s="6" t="s">
        <v>48</v>
      </c>
      <c r="K24321" s="6" t="s">
        <v>23</v>
      </c>
      <c r="L24321" s="6" t="s">
        <v>109</v>
      </c>
      <c r="M24321" s="6" t="s">
        <v>24</v>
      </c>
      <c r="O24321">
        <v>0</v>
      </c>
      <c r="Q24321">
        <v>0</v>
      </c>
      <c r="R24321">
        <v>0</v>
      </c>
      <c r="S24321" s="6" t="s">
        <v>22</v>
      </c>
      <c r="T24321" s="6" t="s">
        <v>2604</v>
      </c>
      <c r="U24321" s="6" t="s">
        <v>74</v>
      </c>
      <c r="V24321" s="6" t="s">
        <v>83</v>
      </c>
      <c r="W24321" s="6" t="s">
        <v>84</v>
      </c>
      <c r="X24321">
        <v>1</v>
      </c>
      <c r="Y24321">
        <v>255210</v>
      </c>
    </row>
    <row r="24322" spans="1:25" x14ac:dyDescent="0.35">
      <c r="A24322" s="6" t="s">
        <v>565</v>
      </c>
      <c r="B24322" s="6" t="s">
        <v>566</v>
      </c>
      <c r="C24322" s="6" t="s">
        <v>30</v>
      </c>
      <c r="D24322" t="s">
        <v>2654</v>
      </c>
      <c r="E24322" s="6" t="s">
        <v>19</v>
      </c>
      <c r="F24322">
        <v>2</v>
      </c>
      <c r="G24322" s="5">
        <v>0.48749999999999999</v>
      </c>
      <c r="H24322" s="4">
        <v>39242.487500000003</v>
      </c>
      <c r="I24322" s="6" t="s">
        <v>27</v>
      </c>
      <c r="J24322" s="6" t="s">
        <v>48</v>
      </c>
      <c r="K24322" s="6" t="s">
        <v>23</v>
      </c>
      <c r="L24322" s="6" t="s">
        <v>106</v>
      </c>
      <c r="M24322" s="6" t="s">
        <v>24</v>
      </c>
      <c r="O24322">
        <v>0</v>
      </c>
      <c r="Q24322">
        <v>0</v>
      </c>
      <c r="R24322">
        <v>0</v>
      </c>
      <c r="S24322" s="6" t="s">
        <v>22</v>
      </c>
      <c r="T24322" s="6" t="s">
        <v>2607</v>
      </c>
      <c r="U24322" s="6" t="s">
        <v>112</v>
      </c>
      <c r="V24322" s="6" t="s">
        <v>110</v>
      </c>
      <c r="W24322" s="6" t="s">
        <v>111</v>
      </c>
      <c r="X24322">
        <v>1</v>
      </c>
      <c r="Y24322">
        <v>244837</v>
      </c>
    </row>
    <row r="24323" spans="1:25" x14ac:dyDescent="0.35">
      <c r="A24323" s="6" t="s">
        <v>565</v>
      </c>
      <c r="B24323" s="6" t="s">
        <v>566</v>
      </c>
      <c r="C24323" s="6" t="s">
        <v>30</v>
      </c>
      <c r="D24323" t="s">
        <v>2654</v>
      </c>
      <c r="E24323" s="6" t="s">
        <v>19</v>
      </c>
      <c r="F24323">
        <v>2</v>
      </c>
      <c r="G24323" s="5">
        <v>0.4826388888888889</v>
      </c>
      <c r="H24323" s="4">
        <v>39252.482638888891</v>
      </c>
      <c r="I24323" s="6" t="s">
        <v>27</v>
      </c>
      <c r="J24323" s="6" t="s">
        <v>48</v>
      </c>
      <c r="K24323" s="6" t="s">
        <v>23</v>
      </c>
      <c r="L24323" s="6" t="s">
        <v>106</v>
      </c>
      <c r="M24323" s="6" t="s">
        <v>24</v>
      </c>
      <c r="O24323">
        <v>0</v>
      </c>
      <c r="Q24323">
        <v>0</v>
      </c>
      <c r="R24323">
        <v>0</v>
      </c>
      <c r="S24323" s="6" t="s">
        <v>22</v>
      </c>
      <c r="T24323" s="6" t="s">
        <v>2607</v>
      </c>
      <c r="U24323" s="6" t="s">
        <v>112</v>
      </c>
      <c r="V24323" s="6" t="s">
        <v>110</v>
      </c>
      <c r="W24323" s="6" t="s">
        <v>111</v>
      </c>
      <c r="X24323">
        <v>1</v>
      </c>
      <c r="Y24323">
        <v>247117</v>
      </c>
    </row>
    <row r="24324" spans="1:25" x14ac:dyDescent="0.35">
      <c r="A24324" s="6" t="s">
        <v>565</v>
      </c>
      <c r="B24324" s="6" t="s">
        <v>566</v>
      </c>
      <c r="C24324" s="6" t="s">
        <v>30</v>
      </c>
      <c r="D24324" t="s">
        <v>2654</v>
      </c>
      <c r="E24324" s="6" t="s">
        <v>19</v>
      </c>
      <c r="F24324">
        <v>1</v>
      </c>
      <c r="G24324" s="5">
        <v>0.60416666666666663</v>
      </c>
      <c r="H24324" s="4">
        <v>41973.604166666664</v>
      </c>
      <c r="I24324" s="6" t="s">
        <v>27</v>
      </c>
      <c r="J24324" s="6" t="s">
        <v>41</v>
      </c>
      <c r="K24324" s="6" t="s">
        <v>23</v>
      </c>
      <c r="L24324" s="6" t="s">
        <v>23</v>
      </c>
      <c r="M24324" s="6" t="s">
        <v>24</v>
      </c>
      <c r="O24324">
        <v>0</v>
      </c>
      <c r="Q24324">
        <v>0</v>
      </c>
      <c r="R24324">
        <v>0</v>
      </c>
      <c r="S24324" s="6" t="s">
        <v>22</v>
      </c>
      <c r="T24324" s="6" t="s">
        <v>2607</v>
      </c>
      <c r="U24324" s="6" t="s">
        <v>112</v>
      </c>
      <c r="V24324" s="6" t="s">
        <v>110</v>
      </c>
      <c r="W24324" s="6" t="s">
        <v>111</v>
      </c>
      <c r="X24324">
        <v>1</v>
      </c>
      <c r="Y24324">
        <v>355853</v>
      </c>
    </row>
    <row r="24325" spans="1:25" x14ac:dyDescent="0.35">
      <c r="A24325" s="6" t="s">
        <v>565</v>
      </c>
      <c r="B24325" s="6" t="s">
        <v>566</v>
      </c>
      <c r="C24325" s="6" t="s">
        <v>30</v>
      </c>
      <c r="D24325" t="s">
        <v>2654</v>
      </c>
      <c r="E24325" s="6" t="s">
        <v>19</v>
      </c>
      <c r="F24325">
        <v>1</v>
      </c>
      <c r="G24325" s="5">
        <v>0.625</v>
      </c>
      <c r="H24325" s="4">
        <v>42023.625</v>
      </c>
      <c r="I24325" s="6" t="s">
        <v>27</v>
      </c>
      <c r="J24325" s="6" t="s">
        <v>41</v>
      </c>
      <c r="K24325" s="6" t="s">
        <v>23</v>
      </c>
      <c r="L24325" s="6" t="s">
        <v>23</v>
      </c>
      <c r="M24325" s="6" t="s">
        <v>24</v>
      </c>
      <c r="O24325">
        <v>0</v>
      </c>
      <c r="Q24325">
        <v>0</v>
      </c>
      <c r="R24325">
        <v>0</v>
      </c>
      <c r="S24325" s="6" t="s">
        <v>22</v>
      </c>
      <c r="T24325" s="6" t="s">
        <v>2607</v>
      </c>
      <c r="U24325" s="6" t="s">
        <v>112</v>
      </c>
      <c r="V24325" s="6" t="s">
        <v>614</v>
      </c>
      <c r="W24325" s="6" t="s">
        <v>615</v>
      </c>
      <c r="X24325">
        <v>1</v>
      </c>
      <c r="Y24325">
        <v>357593</v>
      </c>
    </row>
    <row r="24326" spans="1:25" x14ac:dyDescent="0.35">
      <c r="A24326" s="6" t="s">
        <v>565</v>
      </c>
      <c r="B24326" s="6" t="s">
        <v>566</v>
      </c>
      <c r="C24326" s="6" t="s">
        <v>30</v>
      </c>
      <c r="D24326" t="s">
        <v>2654</v>
      </c>
      <c r="E24326" s="6" t="s">
        <v>19</v>
      </c>
      <c r="F24326">
        <v>1</v>
      </c>
      <c r="G24326" s="5">
        <v>0.29166666666666669</v>
      </c>
      <c r="H24326" s="4">
        <v>41471.291666666664</v>
      </c>
      <c r="I24326" s="6" t="s">
        <v>27</v>
      </c>
      <c r="J24326" s="6" t="s">
        <v>48</v>
      </c>
      <c r="K24326" s="6" t="s">
        <v>23</v>
      </c>
      <c r="L24326" s="6" t="s">
        <v>109</v>
      </c>
      <c r="M24326" s="6" t="s">
        <v>24</v>
      </c>
      <c r="O24326">
        <v>0</v>
      </c>
      <c r="Q24326">
        <v>0</v>
      </c>
      <c r="R24326">
        <v>0</v>
      </c>
      <c r="S24326" s="6" t="s">
        <v>22</v>
      </c>
      <c r="T24326" s="6" t="s">
        <v>2607</v>
      </c>
      <c r="U24326" s="6" t="s">
        <v>112</v>
      </c>
      <c r="V24326" s="6" t="s">
        <v>1255</v>
      </c>
      <c r="W24326" s="6" t="s">
        <v>1256</v>
      </c>
      <c r="X24326">
        <v>1</v>
      </c>
      <c r="Y24326">
        <v>335548</v>
      </c>
    </row>
    <row r="24327" spans="1:25" x14ac:dyDescent="0.35">
      <c r="A24327" s="6" t="s">
        <v>565</v>
      </c>
      <c r="B24327" s="6" t="s">
        <v>566</v>
      </c>
      <c r="C24327" s="6" t="s">
        <v>30</v>
      </c>
      <c r="D24327" t="s">
        <v>2654</v>
      </c>
      <c r="E24327" s="6" t="s">
        <v>19</v>
      </c>
      <c r="F24327">
        <v>2</v>
      </c>
      <c r="G24327" s="5">
        <v>0.30208333333333331</v>
      </c>
      <c r="H24327" s="4">
        <v>40360.302083333336</v>
      </c>
      <c r="I24327" s="6" t="s">
        <v>27</v>
      </c>
      <c r="J24327" s="6" t="s">
        <v>48</v>
      </c>
      <c r="K24327" s="6" t="s">
        <v>23</v>
      </c>
      <c r="L24327" s="6" t="s">
        <v>23</v>
      </c>
      <c r="M24327" s="6" t="s">
        <v>24</v>
      </c>
      <c r="O24327">
        <v>0</v>
      </c>
      <c r="Q24327">
        <v>0</v>
      </c>
      <c r="R24327">
        <v>0</v>
      </c>
      <c r="S24327" s="6" t="s">
        <v>22</v>
      </c>
      <c r="T24327" s="6" t="s">
        <v>2600</v>
      </c>
      <c r="U24327" s="6" t="s">
        <v>201</v>
      </c>
      <c r="V24327" s="6" t="s">
        <v>241</v>
      </c>
      <c r="W24327" s="6" t="s">
        <v>242</v>
      </c>
      <c r="X24327">
        <v>1</v>
      </c>
      <c r="Y24327">
        <v>304000</v>
      </c>
    </row>
    <row r="24328" spans="1:25" x14ac:dyDescent="0.35">
      <c r="A24328" s="6" t="s">
        <v>565</v>
      </c>
      <c r="B24328" s="6" t="s">
        <v>566</v>
      </c>
      <c r="C24328" s="6" t="s">
        <v>30</v>
      </c>
      <c r="D24328" t="s">
        <v>2654</v>
      </c>
      <c r="E24328" s="6" t="s">
        <v>19</v>
      </c>
      <c r="F24328">
        <v>1</v>
      </c>
      <c r="G24328" s="5">
        <v>0.30902777777777779</v>
      </c>
      <c r="H24328" s="4">
        <v>39332.309027777781</v>
      </c>
      <c r="I24328" s="6" t="s">
        <v>27</v>
      </c>
      <c r="J24328" s="6" t="s">
        <v>48</v>
      </c>
      <c r="K24328" s="6" t="s">
        <v>23</v>
      </c>
      <c r="L24328" s="6" t="s">
        <v>106</v>
      </c>
      <c r="M24328" s="6" t="s">
        <v>24</v>
      </c>
      <c r="O24328">
        <v>0</v>
      </c>
      <c r="Q24328">
        <v>0</v>
      </c>
      <c r="R24328">
        <v>0</v>
      </c>
      <c r="S24328" s="6" t="s">
        <v>22</v>
      </c>
      <c r="T24328" s="6" t="s">
        <v>2604</v>
      </c>
      <c r="U24328" s="6" t="s">
        <v>215</v>
      </c>
      <c r="V24328" s="6" t="s">
        <v>213</v>
      </c>
      <c r="W24328" s="6" t="s">
        <v>214</v>
      </c>
      <c r="X24328">
        <v>1</v>
      </c>
      <c r="Y24328">
        <v>250829</v>
      </c>
    </row>
    <row r="24329" spans="1:25" x14ac:dyDescent="0.35">
      <c r="A24329" s="6" t="s">
        <v>565</v>
      </c>
      <c r="B24329" s="6" t="s">
        <v>566</v>
      </c>
      <c r="C24329" s="6" t="s">
        <v>30</v>
      </c>
      <c r="D24329" t="s">
        <v>2654</v>
      </c>
      <c r="E24329" s="6" t="s">
        <v>19</v>
      </c>
      <c r="F24329">
        <v>1</v>
      </c>
      <c r="G24329" s="5">
        <v>0.33333333333333331</v>
      </c>
      <c r="H24329" s="4">
        <v>40021.333333333336</v>
      </c>
      <c r="I24329" s="6" t="s">
        <v>27</v>
      </c>
      <c r="J24329" s="6" t="s">
        <v>48</v>
      </c>
      <c r="K24329" s="6" t="s">
        <v>23</v>
      </c>
      <c r="L24329" s="6" t="s">
        <v>106</v>
      </c>
      <c r="M24329" s="6" t="s">
        <v>24</v>
      </c>
      <c r="O24329">
        <v>0</v>
      </c>
      <c r="Q24329">
        <v>0</v>
      </c>
      <c r="R24329">
        <v>0</v>
      </c>
      <c r="S24329" s="6" t="s">
        <v>22</v>
      </c>
      <c r="T24329" s="6" t="s">
        <v>2604</v>
      </c>
      <c r="U24329" s="6" t="s">
        <v>215</v>
      </c>
      <c r="V24329" s="6" t="s">
        <v>213</v>
      </c>
      <c r="W24329" s="6" t="s">
        <v>214</v>
      </c>
      <c r="X24329">
        <v>1</v>
      </c>
      <c r="Y24329">
        <v>265737</v>
      </c>
    </row>
    <row r="24330" spans="1:25" x14ac:dyDescent="0.35">
      <c r="A24330" s="6" t="s">
        <v>565</v>
      </c>
      <c r="B24330" s="6" t="s">
        <v>566</v>
      </c>
      <c r="C24330" s="6" t="s">
        <v>30</v>
      </c>
      <c r="D24330" t="s">
        <v>2654</v>
      </c>
      <c r="E24330" s="6" t="s">
        <v>19</v>
      </c>
      <c r="F24330">
        <v>2</v>
      </c>
      <c r="G24330" s="5">
        <v>0.63888888888888884</v>
      </c>
      <c r="H24330" s="4">
        <v>41477.638888888891</v>
      </c>
      <c r="I24330" s="6" t="s">
        <v>27</v>
      </c>
      <c r="J24330" s="6" t="s">
        <v>41</v>
      </c>
      <c r="K24330" s="6" t="s">
        <v>23</v>
      </c>
      <c r="L24330" s="6" t="s">
        <v>23</v>
      </c>
      <c r="M24330" s="6" t="s">
        <v>24</v>
      </c>
      <c r="O24330">
        <v>0</v>
      </c>
      <c r="Q24330">
        <v>0</v>
      </c>
      <c r="R24330">
        <v>0</v>
      </c>
      <c r="S24330" s="6" t="s">
        <v>22</v>
      </c>
      <c r="T24330" s="6" t="s">
        <v>2604</v>
      </c>
      <c r="U24330" s="6" t="s">
        <v>215</v>
      </c>
      <c r="V24330" s="6" t="s">
        <v>213</v>
      </c>
      <c r="W24330" s="6" t="s">
        <v>214</v>
      </c>
      <c r="X24330">
        <v>1</v>
      </c>
      <c r="Y24330">
        <v>336246</v>
      </c>
    </row>
    <row r="24331" spans="1:25" x14ac:dyDescent="0.35">
      <c r="A24331" s="6" t="s">
        <v>565</v>
      </c>
      <c r="B24331" s="6" t="s">
        <v>566</v>
      </c>
      <c r="C24331" s="6" t="s">
        <v>30</v>
      </c>
      <c r="D24331" t="s">
        <v>2654</v>
      </c>
      <c r="E24331" s="6" t="s">
        <v>19</v>
      </c>
      <c r="F24331">
        <v>1</v>
      </c>
      <c r="G24331" s="5">
        <v>0.66805555555555551</v>
      </c>
      <c r="H24331" s="4">
        <v>40840.668055555558</v>
      </c>
      <c r="I24331" s="6" t="s">
        <v>27</v>
      </c>
      <c r="J24331" s="6" t="s">
        <v>48</v>
      </c>
      <c r="K24331" s="6" t="s">
        <v>23</v>
      </c>
      <c r="L24331" s="6" t="s">
        <v>106</v>
      </c>
      <c r="M24331" s="6" t="s">
        <v>24</v>
      </c>
      <c r="O24331">
        <v>0</v>
      </c>
      <c r="Q24331">
        <v>0</v>
      </c>
      <c r="R24331">
        <v>0</v>
      </c>
      <c r="S24331" s="6" t="s">
        <v>22</v>
      </c>
      <c r="T24331" s="6" t="s">
        <v>2614</v>
      </c>
      <c r="U24331" s="6" t="s">
        <v>2614</v>
      </c>
      <c r="V24331" s="6" t="s">
        <v>521</v>
      </c>
      <c r="W24331" s="6" t="s">
        <v>522</v>
      </c>
      <c r="X24331">
        <v>1</v>
      </c>
      <c r="Y24331">
        <v>317614</v>
      </c>
    </row>
    <row r="24332" spans="1:25" x14ac:dyDescent="0.35">
      <c r="A24332" s="6" t="s">
        <v>565</v>
      </c>
      <c r="B24332" s="6" t="s">
        <v>566</v>
      </c>
      <c r="C24332" s="6" t="s">
        <v>30</v>
      </c>
      <c r="D24332" t="s">
        <v>2654</v>
      </c>
      <c r="E24332" s="6" t="s">
        <v>19</v>
      </c>
      <c r="F24332">
        <v>1</v>
      </c>
      <c r="G24332" s="5">
        <v>0.36458333333333331</v>
      </c>
      <c r="H24332" s="4">
        <v>39389.364583333336</v>
      </c>
      <c r="I24332" s="6" t="s">
        <v>27</v>
      </c>
      <c r="J24332" s="6" t="s">
        <v>41</v>
      </c>
      <c r="K24332" s="6" t="s">
        <v>23</v>
      </c>
      <c r="L24332" s="6" t="s">
        <v>23</v>
      </c>
      <c r="M24332" s="6" t="s">
        <v>24</v>
      </c>
      <c r="O24332">
        <v>0</v>
      </c>
      <c r="Q24332">
        <v>0</v>
      </c>
      <c r="R24332">
        <v>0</v>
      </c>
      <c r="S24332" s="6" t="s">
        <v>22</v>
      </c>
      <c r="T24332" s="6" t="s">
        <v>2614</v>
      </c>
      <c r="U24332" s="6" t="s">
        <v>2614</v>
      </c>
      <c r="V24332" s="6" t="s">
        <v>521</v>
      </c>
      <c r="W24332" s="6" t="s">
        <v>522</v>
      </c>
      <c r="X24332">
        <v>1</v>
      </c>
      <c r="Y24332">
        <v>254111</v>
      </c>
    </row>
    <row r="24333" spans="1:25" x14ac:dyDescent="0.35">
      <c r="A24333" s="6" t="s">
        <v>565</v>
      </c>
      <c r="B24333" s="6" t="s">
        <v>566</v>
      </c>
      <c r="C24333" s="6" t="s">
        <v>30</v>
      </c>
      <c r="D24333" t="s">
        <v>2654</v>
      </c>
      <c r="E24333" s="6" t="s">
        <v>19</v>
      </c>
      <c r="F24333">
        <v>2</v>
      </c>
      <c r="G24333" s="5">
        <v>0.6958333333333333</v>
      </c>
      <c r="H24333" s="4">
        <v>41570.695833333331</v>
      </c>
      <c r="I24333" s="6" t="s">
        <v>27</v>
      </c>
      <c r="J24333" s="6" t="s">
        <v>41</v>
      </c>
      <c r="K24333" s="6" t="s">
        <v>23</v>
      </c>
      <c r="L24333" s="6" t="s">
        <v>23</v>
      </c>
      <c r="M24333" s="6" t="s">
        <v>24</v>
      </c>
      <c r="O24333">
        <v>0</v>
      </c>
      <c r="Q24333">
        <v>0</v>
      </c>
      <c r="R24333">
        <v>0</v>
      </c>
      <c r="S24333" s="6" t="s">
        <v>22</v>
      </c>
      <c r="T24333" s="6" t="s">
        <v>2614</v>
      </c>
      <c r="U24333" s="6" t="s">
        <v>2614</v>
      </c>
      <c r="V24333" s="6" t="s">
        <v>521</v>
      </c>
      <c r="W24333" s="6" t="s">
        <v>522</v>
      </c>
      <c r="X24333">
        <v>1</v>
      </c>
      <c r="Y24333">
        <v>340965</v>
      </c>
    </row>
    <row r="24334" spans="1:25" x14ac:dyDescent="0.35">
      <c r="A24334" s="6" t="s">
        <v>565</v>
      </c>
      <c r="B24334" s="6" t="s">
        <v>566</v>
      </c>
      <c r="C24334" s="6" t="s">
        <v>30</v>
      </c>
      <c r="D24334" t="s">
        <v>2654</v>
      </c>
      <c r="E24334" s="6" t="s">
        <v>19</v>
      </c>
      <c r="F24334">
        <v>1</v>
      </c>
      <c r="G24334" s="5">
        <v>0.54861111111111116</v>
      </c>
      <c r="H24334" s="4">
        <v>39487.548611111109</v>
      </c>
      <c r="I24334" s="6" t="s">
        <v>27</v>
      </c>
      <c r="J24334" s="6" t="s">
        <v>41</v>
      </c>
      <c r="K24334" s="6" t="s">
        <v>23</v>
      </c>
      <c r="L24334" s="6" t="s">
        <v>23</v>
      </c>
      <c r="M24334" s="6" t="s">
        <v>24</v>
      </c>
      <c r="O24334">
        <v>0</v>
      </c>
      <c r="Q24334">
        <v>0</v>
      </c>
      <c r="R24334">
        <v>0</v>
      </c>
      <c r="S24334" s="6" t="s">
        <v>22</v>
      </c>
      <c r="T24334" s="6" t="s">
        <v>2615</v>
      </c>
      <c r="U24334" s="6" t="s">
        <v>2616</v>
      </c>
      <c r="V24334" s="6" t="s">
        <v>250</v>
      </c>
      <c r="W24334" s="6" t="s">
        <v>251</v>
      </c>
      <c r="X24334">
        <v>1</v>
      </c>
      <c r="Y24334">
        <v>253768</v>
      </c>
    </row>
    <row r="24335" spans="1:25" x14ac:dyDescent="0.35">
      <c r="A24335" s="6" t="s">
        <v>565</v>
      </c>
      <c r="B24335" s="6" t="s">
        <v>566</v>
      </c>
      <c r="C24335" s="6" t="s">
        <v>30</v>
      </c>
      <c r="D24335" t="s">
        <v>2654</v>
      </c>
      <c r="E24335" s="6" t="s">
        <v>19</v>
      </c>
      <c r="F24335">
        <v>2</v>
      </c>
      <c r="G24335" s="5">
        <v>0.44722222222222224</v>
      </c>
      <c r="H24335" s="4">
        <v>41170.447222222225</v>
      </c>
      <c r="I24335" s="6" t="s">
        <v>27</v>
      </c>
      <c r="J24335" s="6" t="s">
        <v>48</v>
      </c>
      <c r="K24335" s="6" t="s">
        <v>23</v>
      </c>
      <c r="L24335" s="6" t="s">
        <v>23</v>
      </c>
      <c r="M24335" s="6" t="s">
        <v>24</v>
      </c>
      <c r="O24335">
        <v>0</v>
      </c>
      <c r="Q24335">
        <v>0</v>
      </c>
      <c r="R24335">
        <v>0</v>
      </c>
      <c r="S24335" s="6" t="s">
        <v>22</v>
      </c>
      <c r="T24335" s="6" t="s">
        <v>2615</v>
      </c>
      <c r="U24335" s="6" t="s">
        <v>2616</v>
      </c>
      <c r="V24335" s="6" t="s">
        <v>661</v>
      </c>
      <c r="W24335" s="6" t="s">
        <v>662</v>
      </c>
      <c r="X24335">
        <v>1</v>
      </c>
      <c r="Y24335">
        <v>328324</v>
      </c>
    </row>
    <row r="24336" spans="1:25" x14ac:dyDescent="0.35">
      <c r="A24336" s="6" t="s">
        <v>565</v>
      </c>
      <c r="B24336" s="6" t="s">
        <v>566</v>
      </c>
      <c r="C24336" s="6" t="s">
        <v>30</v>
      </c>
      <c r="D24336" t="s">
        <v>2654</v>
      </c>
      <c r="E24336" s="6" t="s">
        <v>19</v>
      </c>
      <c r="F24336">
        <v>1</v>
      </c>
      <c r="G24336" s="5">
        <v>0.34375</v>
      </c>
      <c r="H24336" s="4">
        <v>41592.34375</v>
      </c>
      <c r="I24336" s="6" t="s">
        <v>27</v>
      </c>
      <c r="J24336" s="6" t="s">
        <v>48</v>
      </c>
      <c r="K24336" s="6" t="s">
        <v>23</v>
      </c>
      <c r="L24336" s="6" t="s">
        <v>106</v>
      </c>
      <c r="M24336" s="6" t="s">
        <v>24</v>
      </c>
      <c r="O24336">
        <v>0</v>
      </c>
      <c r="Q24336">
        <v>0</v>
      </c>
      <c r="R24336">
        <v>0</v>
      </c>
      <c r="S24336" s="6" t="s">
        <v>22</v>
      </c>
      <c r="T24336" s="6" t="s">
        <v>2615</v>
      </c>
      <c r="U24336" s="6" t="s">
        <v>2616</v>
      </c>
      <c r="V24336" s="6" t="s">
        <v>438</v>
      </c>
      <c r="W24336" s="6" t="s">
        <v>439</v>
      </c>
      <c r="X24336">
        <v>1</v>
      </c>
      <c r="Y24336">
        <v>342756</v>
      </c>
    </row>
    <row r="24337" spans="1:25" x14ac:dyDescent="0.35">
      <c r="A24337" s="6" t="s">
        <v>565</v>
      </c>
      <c r="B24337" s="6" t="s">
        <v>566</v>
      </c>
      <c r="C24337" s="6" t="s">
        <v>30</v>
      </c>
      <c r="D24337" t="s">
        <v>2654</v>
      </c>
      <c r="E24337" s="6" t="s">
        <v>19</v>
      </c>
      <c r="F24337">
        <v>2</v>
      </c>
      <c r="G24337" s="5">
        <v>0.67291666666666672</v>
      </c>
      <c r="H24337" s="4">
        <v>39676.67291666667</v>
      </c>
      <c r="I24337" s="6" t="s">
        <v>27</v>
      </c>
      <c r="J24337" s="6" t="s">
        <v>41</v>
      </c>
      <c r="K24337" s="6" t="s">
        <v>23</v>
      </c>
      <c r="L24337" s="6" t="s">
        <v>23</v>
      </c>
      <c r="M24337" s="6" t="s">
        <v>24</v>
      </c>
      <c r="O24337">
        <v>0</v>
      </c>
      <c r="Q24337">
        <v>0</v>
      </c>
      <c r="R24337">
        <v>0</v>
      </c>
      <c r="S24337" s="6" t="s">
        <v>22</v>
      </c>
      <c r="T24337" s="6" t="s">
        <v>2615</v>
      </c>
      <c r="U24337" s="6" t="s">
        <v>2616</v>
      </c>
      <c r="V24337" s="6" t="s">
        <v>438</v>
      </c>
      <c r="W24337" s="6" t="s">
        <v>439</v>
      </c>
      <c r="X24337">
        <v>1</v>
      </c>
      <c r="Y24337">
        <v>251085</v>
      </c>
    </row>
    <row r="24338" spans="1:25" x14ac:dyDescent="0.35">
      <c r="A24338" s="6" t="s">
        <v>565</v>
      </c>
      <c r="B24338" s="6" t="s">
        <v>566</v>
      </c>
      <c r="C24338" s="6" t="s">
        <v>30</v>
      </c>
      <c r="D24338" t="s">
        <v>2654</v>
      </c>
      <c r="E24338" s="6" t="s">
        <v>19</v>
      </c>
      <c r="F24338">
        <v>1</v>
      </c>
      <c r="G24338" s="5">
        <v>0.3576388888888889</v>
      </c>
      <c r="H24338" s="4">
        <v>38727.357638888891</v>
      </c>
      <c r="I24338" s="6" t="s">
        <v>27</v>
      </c>
      <c r="J24338" s="6" t="s">
        <v>41</v>
      </c>
      <c r="K24338" s="6" t="s">
        <v>23</v>
      </c>
      <c r="L24338" s="6" t="s">
        <v>23</v>
      </c>
      <c r="M24338" s="6" t="s">
        <v>24</v>
      </c>
      <c r="O24338">
        <v>0</v>
      </c>
      <c r="Q24338">
        <v>0</v>
      </c>
      <c r="R24338">
        <v>0</v>
      </c>
      <c r="S24338" s="6" t="s">
        <v>22</v>
      </c>
      <c r="T24338" s="6" t="s">
        <v>2604</v>
      </c>
      <c r="U24338" s="6" t="s">
        <v>2619</v>
      </c>
      <c r="V24338" s="6" t="s">
        <v>60</v>
      </c>
      <c r="W24338" s="6" t="s">
        <v>61</v>
      </c>
      <c r="X24338">
        <v>1</v>
      </c>
      <c r="Y24338">
        <v>200547</v>
      </c>
    </row>
    <row r="24339" spans="1:25" x14ac:dyDescent="0.35">
      <c r="A24339" s="6" t="s">
        <v>565</v>
      </c>
      <c r="B24339" s="6" t="s">
        <v>566</v>
      </c>
      <c r="C24339" s="6" t="s">
        <v>30</v>
      </c>
      <c r="D24339" t="s">
        <v>2654</v>
      </c>
      <c r="E24339" s="6" t="s">
        <v>19</v>
      </c>
      <c r="F24339">
        <v>1</v>
      </c>
      <c r="G24339" s="5">
        <v>0.83333333333333337</v>
      </c>
      <c r="H24339" s="4">
        <v>41060.833333333336</v>
      </c>
      <c r="I24339" s="6" t="s">
        <v>27</v>
      </c>
      <c r="J24339" s="6" t="s">
        <v>48</v>
      </c>
      <c r="K24339" s="6" t="s">
        <v>23</v>
      </c>
      <c r="L24339" s="6" t="s">
        <v>23</v>
      </c>
      <c r="M24339" s="6" t="s">
        <v>24</v>
      </c>
      <c r="O24339">
        <v>0</v>
      </c>
      <c r="Q24339">
        <v>0</v>
      </c>
      <c r="R24339">
        <v>0</v>
      </c>
      <c r="S24339" s="6" t="s">
        <v>22</v>
      </c>
      <c r="T24339" s="6" t="s">
        <v>1865</v>
      </c>
      <c r="U24339" s="6" t="s">
        <v>1865</v>
      </c>
      <c r="V24339" s="6" t="s">
        <v>1863</v>
      </c>
      <c r="W24339" s="6" t="s">
        <v>1864</v>
      </c>
      <c r="X24339">
        <v>1</v>
      </c>
      <c r="Y24339">
        <v>322203</v>
      </c>
    </row>
    <row r="24340" spans="1:25" x14ac:dyDescent="0.35">
      <c r="A24340" s="6" t="s">
        <v>565</v>
      </c>
      <c r="B24340" s="6" t="s">
        <v>566</v>
      </c>
      <c r="C24340" s="6" t="s">
        <v>30</v>
      </c>
      <c r="D24340" t="s">
        <v>2654</v>
      </c>
      <c r="E24340" s="6" t="s">
        <v>19</v>
      </c>
      <c r="F24340">
        <v>1</v>
      </c>
      <c r="G24340" s="5">
        <v>0.33680555555555558</v>
      </c>
      <c r="H24340" s="4">
        <v>40370.336805555555</v>
      </c>
      <c r="I24340" s="6" t="s">
        <v>27</v>
      </c>
      <c r="J24340" s="6" t="s">
        <v>41</v>
      </c>
      <c r="K24340" s="6" t="s">
        <v>23</v>
      </c>
      <c r="L24340" s="6" t="s">
        <v>23</v>
      </c>
      <c r="M24340" s="6" t="s">
        <v>24</v>
      </c>
      <c r="O24340">
        <v>0</v>
      </c>
      <c r="Q24340">
        <v>0</v>
      </c>
      <c r="R24340">
        <v>0</v>
      </c>
      <c r="S24340" s="6" t="s">
        <v>22</v>
      </c>
      <c r="T24340" s="6" t="s">
        <v>2600</v>
      </c>
      <c r="U24340" s="6" t="s">
        <v>2621</v>
      </c>
      <c r="V24340" s="6" t="s">
        <v>342</v>
      </c>
      <c r="W24340" s="6" t="s">
        <v>343</v>
      </c>
      <c r="X24340">
        <v>1</v>
      </c>
      <c r="Y24340">
        <v>304132</v>
      </c>
    </row>
    <row r="24341" spans="1:25" x14ac:dyDescent="0.35">
      <c r="A24341" s="6" t="s">
        <v>565</v>
      </c>
      <c r="B24341" s="6" t="s">
        <v>566</v>
      </c>
      <c r="C24341" s="6" t="s">
        <v>30</v>
      </c>
      <c r="D24341" t="s">
        <v>2654</v>
      </c>
      <c r="E24341" s="6" t="s">
        <v>19</v>
      </c>
      <c r="F24341">
        <v>1</v>
      </c>
      <c r="G24341" s="5">
        <v>0.8125</v>
      </c>
      <c r="H24341" s="4">
        <v>40371.8125</v>
      </c>
      <c r="I24341" s="6" t="s">
        <v>27</v>
      </c>
      <c r="J24341" s="6" t="s">
        <v>41</v>
      </c>
      <c r="K24341" s="6" t="s">
        <v>23</v>
      </c>
      <c r="L24341" s="6" t="s">
        <v>23</v>
      </c>
      <c r="M24341" s="6" t="s">
        <v>24</v>
      </c>
      <c r="O24341">
        <v>0</v>
      </c>
      <c r="Q24341">
        <v>0</v>
      </c>
      <c r="R24341">
        <v>0</v>
      </c>
      <c r="S24341" s="6" t="s">
        <v>22</v>
      </c>
      <c r="T24341" s="6" t="s">
        <v>2600</v>
      </c>
      <c r="U24341" s="6" t="s">
        <v>2621</v>
      </c>
      <c r="V24341" s="6" t="s">
        <v>342</v>
      </c>
      <c r="W24341" s="6" t="s">
        <v>343</v>
      </c>
      <c r="X24341">
        <v>1</v>
      </c>
      <c r="Y24341">
        <v>303169</v>
      </c>
    </row>
    <row r="24342" spans="1:25" x14ac:dyDescent="0.35">
      <c r="A24342" s="6" t="s">
        <v>565</v>
      </c>
      <c r="B24342" s="6" t="s">
        <v>566</v>
      </c>
      <c r="C24342" s="6" t="s">
        <v>30</v>
      </c>
      <c r="D24342" t="s">
        <v>2654</v>
      </c>
      <c r="E24342" s="6" t="s">
        <v>19</v>
      </c>
      <c r="F24342">
        <v>2</v>
      </c>
      <c r="G24342" s="5">
        <v>0.72361111111111109</v>
      </c>
      <c r="H24342" s="4">
        <v>40059.723611111112</v>
      </c>
      <c r="I24342" s="6" t="s">
        <v>27</v>
      </c>
      <c r="J24342" s="6" t="s">
        <v>48</v>
      </c>
      <c r="K24342" s="6" t="s">
        <v>23</v>
      </c>
      <c r="L24342" s="6" t="s">
        <v>23</v>
      </c>
      <c r="M24342" s="6" t="s">
        <v>24</v>
      </c>
      <c r="O24342">
        <v>0</v>
      </c>
      <c r="Q24342">
        <v>0</v>
      </c>
      <c r="R24342">
        <v>0</v>
      </c>
      <c r="S24342" s="6" t="s">
        <v>22</v>
      </c>
      <c r="T24342" s="6" t="s">
        <v>2600</v>
      </c>
      <c r="U24342" s="6" t="s">
        <v>2621</v>
      </c>
      <c r="V24342" s="6" t="s">
        <v>342</v>
      </c>
      <c r="W24342" s="6" t="s">
        <v>343</v>
      </c>
      <c r="X24342">
        <v>1</v>
      </c>
      <c r="Y24342">
        <v>266487</v>
      </c>
    </row>
    <row r="24343" spans="1:25" x14ac:dyDescent="0.35">
      <c r="A24343" s="6" t="s">
        <v>565</v>
      </c>
      <c r="B24343" s="6" t="s">
        <v>566</v>
      </c>
      <c r="C24343" s="6" t="s">
        <v>30</v>
      </c>
      <c r="D24343" t="s">
        <v>2654</v>
      </c>
      <c r="E24343" s="6" t="s">
        <v>19</v>
      </c>
      <c r="F24343">
        <v>2</v>
      </c>
      <c r="G24343" s="5">
        <v>0.71805555555555556</v>
      </c>
      <c r="H24343" s="4">
        <v>40070.718055555553</v>
      </c>
      <c r="I24343" s="6" t="s">
        <v>27</v>
      </c>
      <c r="J24343" s="6" t="s">
        <v>48</v>
      </c>
      <c r="K24343" s="6" t="s">
        <v>23</v>
      </c>
      <c r="L24343" s="6" t="s">
        <v>23</v>
      </c>
      <c r="M24343" s="6" t="s">
        <v>24</v>
      </c>
      <c r="O24343">
        <v>0</v>
      </c>
      <c r="Q24343">
        <v>0</v>
      </c>
      <c r="R24343">
        <v>0</v>
      </c>
      <c r="S24343" s="6" t="s">
        <v>22</v>
      </c>
      <c r="T24343" s="6" t="s">
        <v>2600</v>
      </c>
      <c r="U24343" s="6" t="s">
        <v>2621</v>
      </c>
      <c r="V24343" s="6" t="s">
        <v>342</v>
      </c>
      <c r="W24343" s="6" t="s">
        <v>343</v>
      </c>
      <c r="X24343">
        <v>1</v>
      </c>
      <c r="Y24343">
        <v>266056</v>
      </c>
    </row>
    <row r="24344" spans="1:25" x14ac:dyDescent="0.35">
      <c r="A24344" s="6" t="s">
        <v>565</v>
      </c>
      <c r="B24344" s="6" t="s">
        <v>566</v>
      </c>
      <c r="C24344" s="6" t="s">
        <v>30</v>
      </c>
      <c r="D24344" t="s">
        <v>2654</v>
      </c>
      <c r="E24344" s="6" t="s">
        <v>19</v>
      </c>
      <c r="F24344">
        <v>2</v>
      </c>
      <c r="G24344" s="5">
        <v>0.44444444444444442</v>
      </c>
      <c r="H24344" s="4">
        <v>40416.444444444445</v>
      </c>
      <c r="I24344" s="6" t="s">
        <v>27</v>
      </c>
      <c r="J24344" s="6" t="s">
        <v>41</v>
      </c>
      <c r="K24344" s="6" t="s">
        <v>23</v>
      </c>
      <c r="L24344" s="6" t="s">
        <v>23</v>
      </c>
      <c r="M24344" s="6" t="s">
        <v>24</v>
      </c>
      <c r="O24344">
        <v>0</v>
      </c>
      <c r="Q24344">
        <v>0</v>
      </c>
      <c r="R24344">
        <v>0</v>
      </c>
      <c r="S24344" s="6" t="s">
        <v>22</v>
      </c>
      <c r="T24344" s="6" t="s">
        <v>2600</v>
      </c>
      <c r="U24344" s="6" t="s">
        <v>2621</v>
      </c>
      <c r="V24344" s="6" t="s">
        <v>342</v>
      </c>
      <c r="W24344" s="6" t="s">
        <v>343</v>
      </c>
      <c r="X24344">
        <v>1</v>
      </c>
      <c r="Y24344">
        <v>305308</v>
      </c>
    </row>
    <row r="24345" spans="1:25" x14ac:dyDescent="0.35">
      <c r="A24345" s="6" t="s">
        <v>565</v>
      </c>
      <c r="B24345" s="6" t="s">
        <v>566</v>
      </c>
      <c r="C24345" s="6" t="s">
        <v>30</v>
      </c>
      <c r="D24345" t="s">
        <v>2654</v>
      </c>
      <c r="E24345" s="6" t="s">
        <v>19</v>
      </c>
      <c r="F24345">
        <v>2</v>
      </c>
      <c r="G24345" s="5">
        <v>0.5625</v>
      </c>
      <c r="H24345" s="4">
        <v>40417.5625</v>
      </c>
      <c r="I24345" s="6" t="s">
        <v>27</v>
      </c>
      <c r="J24345" s="6" t="s">
        <v>41</v>
      </c>
      <c r="K24345" s="6" t="s">
        <v>23</v>
      </c>
      <c r="L24345" s="6" t="s">
        <v>23</v>
      </c>
      <c r="M24345" s="6" t="s">
        <v>24</v>
      </c>
      <c r="O24345">
        <v>0</v>
      </c>
      <c r="Q24345">
        <v>0</v>
      </c>
      <c r="R24345">
        <v>0</v>
      </c>
      <c r="S24345" s="6" t="s">
        <v>22</v>
      </c>
      <c r="T24345" s="6" t="s">
        <v>2600</v>
      </c>
      <c r="U24345" s="6" t="s">
        <v>2621</v>
      </c>
      <c r="V24345" s="6" t="s">
        <v>342</v>
      </c>
      <c r="W24345" s="6" t="s">
        <v>343</v>
      </c>
      <c r="X24345">
        <v>1</v>
      </c>
      <c r="Y24345">
        <v>305934</v>
      </c>
    </row>
    <row r="24346" spans="1:25" x14ac:dyDescent="0.35">
      <c r="A24346" s="6" t="s">
        <v>565</v>
      </c>
      <c r="B24346" s="6" t="s">
        <v>566</v>
      </c>
      <c r="C24346" s="6" t="s">
        <v>30</v>
      </c>
      <c r="D24346" t="s">
        <v>2654</v>
      </c>
      <c r="E24346" s="6" t="s">
        <v>19</v>
      </c>
      <c r="F24346">
        <v>2</v>
      </c>
      <c r="G24346" s="5">
        <v>0.4375</v>
      </c>
      <c r="H24346" s="4">
        <v>40431.4375</v>
      </c>
      <c r="I24346" s="6" t="s">
        <v>27</v>
      </c>
      <c r="J24346" s="6" t="s">
        <v>48</v>
      </c>
      <c r="K24346" s="6" t="s">
        <v>23</v>
      </c>
      <c r="L24346" s="6" t="s">
        <v>23</v>
      </c>
      <c r="M24346" s="6" t="s">
        <v>24</v>
      </c>
      <c r="O24346">
        <v>0</v>
      </c>
      <c r="Q24346">
        <v>0</v>
      </c>
      <c r="R24346">
        <v>0</v>
      </c>
      <c r="S24346" s="6" t="s">
        <v>22</v>
      </c>
      <c r="T24346" s="6" t="s">
        <v>2600</v>
      </c>
      <c r="U24346" s="6" t="s">
        <v>2621</v>
      </c>
      <c r="V24346" s="6" t="s">
        <v>342</v>
      </c>
      <c r="W24346" s="6" t="s">
        <v>343</v>
      </c>
      <c r="X24346">
        <v>1</v>
      </c>
      <c r="Y24346">
        <v>307091</v>
      </c>
    </row>
    <row r="24347" spans="1:25" x14ac:dyDescent="0.35">
      <c r="A24347" s="6" t="s">
        <v>565</v>
      </c>
      <c r="B24347" s="6" t="s">
        <v>566</v>
      </c>
      <c r="C24347" s="6" t="s">
        <v>30</v>
      </c>
      <c r="D24347" t="s">
        <v>2654</v>
      </c>
      <c r="E24347" s="6" t="s">
        <v>19</v>
      </c>
      <c r="F24347">
        <v>2</v>
      </c>
      <c r="G24347" s="5">
        <v>0.72222222222222221</v>
      </c>
      <c r="H24347" s="4">
        <v>40786.722222222219</v>
      </c>
      <c r="I24347" s="6" t="s">
        <v>27</v>
      </c>
      <c r="J24347" s="6" t="s">
        <v>48</v>
      </c>
      <c r="K24347" s="6" t="s">
        <v>23</v>
      </c>
      <c r="L24347" s="6" t="s">
        <v>23</v>
      </c>
      <c r="M24347" s="6" t="s">
        <v>24</v>
      </c>
      <c r="O24347">
        <v>0</v>
      </c>
      <c r="Q24347">
        <v>0</v>
      </c>
      <c r="R24347">
        <v>0</v>
      </c>
      <c r="S24347" s="6" t="s">
        <v>22</v>
      </c>
      <c r="T24347" s="6" t="s">
        <v>2600</v>
      </c>
      <c r="U24347" s="6" t="s">
        <v>2621</v>
      </c>
      <c r="V24347" s="6" t="s">
        <v>342</v>
      </c>
      <c r="W24347" s="6" t="s">
        <v>343</v>
      </c>
      <c r="X24347">
        <v>1</v>
      </c>
      <c r="Y24347">
        <v>315866</v>
      </c>
    </row>
    <row r="24348" spans="1:25" x14ac:dyDescent="0.35">
      <c r="A24348" s="6" t="s">
        <v>565</v>
      </c>
      <c r="B24348" s="6" t="s">
        <v>566</v>
      </c>
      <c r="C24348" s="6" t="s">
        <v>30</v>
      </c>
      <c r="D24348" t="s">
        <v>2654</v>
      </c>
      <c r="E24348" s="6" t="s">
        <v>19</v>
      </c>
      <c r="F24348">
        <v>2</v>
      </c>
      <c r="G24348" s="5">
        <v>0.6875</v>
      </c>
      <c r="H24348" s="4">
        <v>40881.6875</v>
      </c>
      <c r="I24348" s="6" t="s">
        <v>27</v>
      </c>
      <c r="J24348" s="6" t="s">
        <v>41</v>
      </c>
      <c r="K24348" s="6" t="s">
        <v>23</v>
      </c>
      <c r="L24348" s="6" t="s">
        <v>23</v>
      </c>
      <c r="M24348" s="6" t="s">
        <v>24</v>
      </c>
      <c r="O24348">
        <v>0</v>
      </c>
      <c r="Q24348">
        <v>0</v>
      </c>
      <c r="R24348">
        <v>0</v>
      </c>
      <c r="S24348" s="6" t="s">
        <v>22</v>
      </c>
      <c r="T24348" s="6" t="s">
        <v>2600</v>
      </c>
      <c r="U24348" s="6" t="s">
        <v>2621</v>
      </c>
      <c r="V24348" s="6" t="s">
        <v>342</v>
      </c>
      <c r="W24348" s="6" t="s">
        <v>343</v>
      </c>
      <c r="X24348">
        <v>1</v>
      </c>
      <c r="Y24348">
        <v>319908</v>
      </c>
    </row>
    <row r="24349" spans="1:25" x14ac:dyDescent="0.35">
      <c r="A24349" s="6" t="s">
        <v>565</v>
      </c>
      <c r="B24349" s="6" t="s">
        <v>566</v>
      </c>
      <c r="C24349" s="6" t="s">
        <v>30</v>
      </c>
      <c r="D24349" t="s">
        <v>2654</v>
      </c>
      <c r="E24349" s="6" t="s">
        <v>19</v>
      </c>
      <c r="F24349">
        <v>2</v>
      </c>
      <c r="G24349" s="5">
        <v>0.66111111111111109</v>
      </c>
      <c r="H24349" s="4">
        <v>41161.661111111112</v>
      </c>
      <c r="I24349" s="6" t="s">
        <v>27</v>
      </c>
      <c r="J24349" s="6" t="s">
        <v>41</v>
      </c>
      <c r="K24349" s="6" t="s">
        <v>23</v>
      </c>
      <c r="L24349" s="6" t="s">
        <v>23</v>
      </c>
      <c r="M24349" s="6" t="s">
        <v>24</v>
      </c>
      <c r="O24349">
        <v>0</v>
      </c>
      <c r="Q24349">
        <v>0</v>
      </c>
      <c r="R24349">
        <v>0</v>
      </c>
      <c r="S24349" s="6" t="s">
        <v>22</v>
      </c>
      <c r="T24349" s="6" t="s">
        <v>2600</v>
      </c>
      <c r="U24349" s="6" t="s">
        <v>2621</v>
      </c>
      <c r="V24349" s="6" t="s">
        <v>342</v>
      </c>
      <c r="W24349" s="6" t="s">
        <v>343</v>
      </c>
      <c r="X24349">
        <v>1</v>
      </c>
      <c r="Y24349">
        <v>328058</v>
      </c>
    </row>
    <row r="24350" spans="1:25" x14ac:dyDescent="0.35">
      <c r="A24350" s="6" t="s">
        <v>565</v>
      </c>
      <c r="B24350" s="6" t="s">
        <v>566</v>
      </c>
      <c r="C24350" s="6" t="s">
        <v>30</v>
      </c>
      <c r="D24350" t="s">
        <v>2654</v>
      </c>
      <c r="E24350" s="6" t="s">
        <v>19</v>
      </c>
      <c r="F24350">
        <v>2</v>
      </c>
      <c r="G24350" s="5">
        <v>0.48333333333333334</v>
      </c>
      <c r="H24350" s="4">
        <v>41874.48333333333</v>
      </c>
      <c r="I24350" s="6" t="s">
        <v>27</v>
      </c>
      <c r="J24350" s="6" t="s">
        <v>41</v>
      </c>
      <c r="K24350" s="6" t="s">
        <v>23</v>
      </c>
      <c r="L24350" s="6" t="s">
        <v>23</v>
      </c>
      <c r="M24350" s="6" t="s">
        <v>24</v>
      </c>
      <c r="O24350">
        <v>0</v>
      </c>
      <c r="Q24350">
        <v>0</v>
      </c>
      <c r="R24350">
        <v>0</v>
      </c>
      <c r="S24350" s="6" t="s">
        <v>22</v>
      </c>
      <c r="T24350" s="6" t="s">
        <v>2600</v>
      </c>
      <c r="U24350" s="6" t="s">
        <v>2621</v>
      </c>
      <c r="V24350" s="6" t="s">
        <v>342</v>
      </c>
      <c r="W24350" s="6" t="s">
        <v>343</v>
      </c>
      <c r="X24350">
        <v>1</v>
      </c>
      <c r="Y24350">
        <v>350366</v>
      </c>
    </row>
    <row r="24351" spans="1:25" x14ac:dyDescent="0.35">
      <c r="A24351" s="6" t="s">
        <v>565</v>
      </c>
      <c r="B24351" s="6" t="s">
        <v>566</v>
      </c>
      <c r="C24351" s="6" t="s">
        <v>30</v>
      </c>
      <c r="D24351" t="s">
        <v>2654</v>
      </c>
      <c r="E24351" s="6" t="s">
        <v>19</v>
      </c>
      <c r="F24351">
        <v>2</v>
      </c>
      <c r="G24351" s="5">
        <v>0.33958333333333335</v>
      </c>
      <c r="H24351" s="4">
        <v>41880.339583333334</v>
      </c>
      <c r="I24351" s="6" t="s">
        <v>27</v>
      </c>
      <c r="J24351" s="6" t="s">
        <v>48</v>
      </c>
      <c r="K24351" s="6" t="s">
        <v>23</v>
      </c>
      <c r="L24351" s="6" t="s">
        <v>23</v>
      </c>
      <c r="M24351" s="6" t="s">
        <v>24</v>
      </c>
      <c r="O24351">
        <v>0</v>
      </c>
      <c r="Q24351">
        <v>0</v>
      </c>
      <c r="R24351">
        <v>0</v>
      </c>
      <c r="S24351" s="6" t="s">
        <v>22</v>
      </c>
      <c r="T24351" s="6" t="s">
        <v>2600</v>
      </c>
      <c r="U24351" s="6" t="s">
        <v>2621</v>
      </c>
      <c r="V24351" s="6" t="s">
        <v>342</v>
      </c>
      <c r="W24351" s="6" t="s">
        <v>343</v>
      </c>
      <c r="X24351">
        <v>1</v>
      </c>
      <c r="Y24351">
        <v>350455</v>
      </c>
    </row>
    <row r="24352" spans="1:25" x14ac:dyDescent="0.35">
      <c r="A24352" s="6" t="s">
        <v>565</v>
      </c>
      <c r="B24352" s="6" t="s">
        <v>566</v>
      </c>
      <c r="C24352" s="6" t="s">
        <v>30</v>
      </c>
      <c r="D24352" t="s">
        <v>2654</v>
      </c>
      <c r="E24352" s="6" t="s">
        <v>19</v>
      </c>
      <c r="F24352">
        <v>2</v>
      </c>
      <c r="G24352" s="5">
        <v>0.47708333333333336</v>
      </c>
      <c r="H24352" s="4">
        <v>41882.477083333331</v>
      </c>
      <c r="I24352" s="6" t="s">
        <v>27</v>
      </c>
      <c r="J24352" s="6" t="s">
        <v>41</v>
      </c>
      <c r="K24352" s="6" t="s">
        <v>23</v>
      </c>
      <c r="L24352" s="6" t="s">
        <v>23</v>
      </c>
      <c r="M24352" s="6" t="s">
        <v>24</v>
      </c>
      <c r="O24352">
        <v>0</v>
      </c>
      <c r="Q24352">
        <v>0</v>
      </c>
      <c r="R24352">
        <v>0</v>
      </c>
      <c r="S24352" s="6" t="s">
        <v>22</v>
      </c>
      <c r="T24352" s="6" t="s">
        <v>2600</v>
      </c>
      <c r="U24352" s="6" t="s">
        <v>2621</v>
      </c>
      <c r="V24352" s="6" t="s">
        <v>342</v>
      </c>
      <c r="W24352" s="6" t="s">
        <v>343</v>
      </c>
      <c r="X24352">
        <v>1</v>
      </c>
      <c r="Y24352">
        <v>350497</v>
      </c>
    </row>
    <row r="24353" spans="1:25" x14ac:dyDescent="0.35">
      <c r="A24353" s="6" t="s">
        <v>565</v>
      </c>
      <c r="B24353" s="6" t="s">
        <v>566</v>
      </c>
      <c r="C24353" s="6" t="s">
        <v>30</v>
      </c>
      <c r="D24353" t="s">
        <v>2654</v>
      </c>
      <c r="E24353" s="6" t="s">
        <v>19</v>
      </c>
      <c r="F24353">
        <v>2</v>
      </c>
      <c r="G24353" s="5">
        <v>1.0416666666666666E-2</v>
      </c>
      <c r="H24353" s="4">
        <v>41889.010416666664</v>
      </c>
      <c r="I24353" s="6" t="s">
        <v>27</v>
      </c>
      <c r="J24353" s="6" t="s">
        <v>41</v>
      </c>
      <c r="K24353" s="6" t="s">
        <v>23</v>
      </c>
      <c r="L24353" s="6" t="s">
        <v>23</v>
      </c>
      <c r="M24353" s="6" t="s">
        <v>24</v>
      </c>
      <c r="O24353">
        <v>0</v>
      </c>
      <c r="Q24353">
        <v>0</v>
      </c>
      <c r="R24353">
        <v>0</v>
      </c>
      <c r="S24353" s="6" t="s">
        <v>22</v>
      </c>
      <c r="T24353" s="6" t="s">
        <v>2600</v>
      </c>
      <c r="U24353" s="6" t="s">
        <v>2621</v>
      </c>
      <c r="V24353" s="6" t="s">
        <v>342</v>
      </c>
      <c r="W24353" s="6" t="s">
        <v>343</v>
      </c>
      <c r="X24353">
        <v>1</v>
      </c>
      <c r="Y24353">
        <v>352101</v>
      </c>
    </row>
    <row r="24354" spans="1:25" x14ac:dyDescent="0.35">
      <c r="A24354" s="6" t="s">
        <v>565</v>
      </c>
      <c r="B24354" s="6" t="s">
        <v>566</v>
      </c>
      <c r="C24354" s="6" t="s">
        <v>30</v>
      </c>
      <c r="D24354" t="s">
        <v>2654</v>
      </c>
      <c r="E24354" s="6" t="s">
        <v>19</v>
      </c>
      <c r="F24354">
        <v>2</v>
      </c>
      <c r="G24354" s="5">
        <v>0.4284722222222222</v>
      </c>
      <c r="H24354" s="4">
        <v>41890.428472222222</v>
      </c>
      <c r="I24354" s="6" t="s">
        <v>27</v>
      </c>
      <c r="J24354" s="6" t="s">
        <v>41</v>
      </c>
      <c r="K24354" s="6" t="s">
        <v>23</v>
      </c>
      <c r="L24354" s="6" t="s">
        <v>23</v>
      </c>
      <c r="M24354" s="6" t="s">
        <v>24</v>
      </c>
      <c r="O24354">
        <v>0</v>
      </c>
      <c r="Q24354">
        <v>0</v>
      </c>
      <c r="R24354">
        <v>0</v>
      </c>
      <c r="S24354" s="6" t="s">
        <v>22</v>
      </c>
      <c r="T24354" s="6" t="s">
        <v>2600</v>
      </c>
      <c r="U24354" s="6" t="s">
        <v>2621</v>
      </c>
      <c r="V24354" s="6" t="s">
        <v>342</v>
      </c>
      <c r="W24354" s="6" t="s">
        <v>343</v>
      </c>
      <c r="X24354">
        <v>1</v>
      </c>
      <c r="Y24354">
        <v>352703</v>
      </c>
    </row>
    <row r="24355" spans="1:25" x14ac:dyDescent="0.35">
      <c r="A24355" s="6" t="s">
        <v>565</v>
      </c>
      <c r="B24355" s="6" t="s">
        <v>566</v>
      </c>
      <c r="C24355" s="6" t="s">
        <v>30</v>
      </c>
      <c r="D24355" t="s">
        <v>2654</v>
      </c>
      <c r="E24355" s="6" t="s">
        <v>19</v>
      </c>
      <c r="F24355">
        <v>2</v>
      </c>
      <c r="G24355" s="5">
        <v>0.67013888888888884</v>
      </c>
      <c r="H24355" s="4">
        <v>41907.670138888891</v>
      </c>
      <c r="I24355" s="6" t="s">
        <v>27</v>
      </c>
      <c r="J24355" s="6" t="s">
        <v>41</v>
      </c>
      <c r="K24355" s="6" t="s">
        <v>23</v>
      </c>
      <c r="L24355" s="6" t="s">
        <v>23</v>
      </c>
      <c r="M24355" s="6" t="s">
        <v>24</v>
      </c>
      <c r="O24355">
        <v>0</v>
      </c>
      <c r="Q24355">
        <v>0</v>
      </c>
      <c r="R24355">
        <v>0</v>
      </c>
      <c r="S24355" s="6" t="s">
        <v>22</v>
      </c>
      <c r="T24355" s="6" t="s">
        <v>2600</v>
      </c>
      <c r="U24355" s="6" t="s">
        <v>2621</v>
      </c>
      <c r="V24355" s="6" t="s">
        <v>342</v>
      </c>
      <c r="W24355" s="6" t="s">
        <v>343</v>
      </c>
      <c r="X24355">
        <v>1</v>
      </c>
      <c r="Y24355">
        <v>351953</v>
      </c>
    </row>
    <row r="24356" spans="1:25" x14ac:dyDescent="0.35">
      <c r="A24356" s="6" t="s">
        <v>565</v>
      </c>
      <c r="B24356" s="6" t="s">
        <v>566</v>
      </c>
      <c r="C24356" s="6" t="s">
        <v>30</v>
      </c>
      <c r="D24356" t="s">
        <v>2654</v>
      </c>
      <c r="E24356" s="6" t="s">
        <v>19</v>
      </c>
      <c r="F24356">
        <v>2</v>
      </c>
      <c r="G24356" s="5">
        <v>3.8194444444444448E-2</v>
      </c>
      <c r="H24356" s="4">
        <v>42086.038194444445</v>
      </c>
      <c r="I24356" s="6" t="s">
        <v>27</v>
      </c>
      <c r="J24356" s="6" t="s">
        <v>41</v>
      </c>
      <c r="K24356" s="6" t="s">
        <v>23</v>
      </c>
      <c r="L24356" s="6" t="s">
        <v>23</v>
      </c>
      <c r="M24356" s="6" t="s">
        <v>24</v>
      </c>
      <c r="O24356">
        <v>0</v>
      </c>
      <c r="Q24356">
        <v>0</v>
      </c>
      <c r="R24356">
        <v>0</v>
      </c>
      <c r="S24356" s="6" t="s">
        <v>22</v>
      </c>
      <c r="T24356" s="6" t="s">
        <v>2600</v>
      </c>
      <c r="U24356" s="6" t="s">
        <v>2621</v>
      </c>
      <c r="V24356" s="6" t="s">
        <v>342</v>
      </c>
      <c r="W24356" s="6" t="s">
        <v>343</v>
      </c>
      <c r="X24356">
        <v>1</v>
      </c>
      <c r="Y24356">
        <v>358313</v>
      </c>
    </row>
    <row r="24357" spans="1:25" x14ac:dyDescent="0.35">
      <c r="A24357" s="6" t="s">
        <v>565</v>
      </c>
      <c r="B24357" s="6" t="s">
        <v>566</v>
      </c>
      <c r="C24357" s="6" t="s">
        <v>30</v>
      </c>
      <c r="D24357" t="s">
        <v>2654</v>
      </c>
      <c r="E24357" s="6" t="s">
        <v>19</v>
      </c>
      <c r="F24357">
        <v>2</v>
      </c>
      <c r="G24357" s="5">
        <v>0.76527777777777772</v>
      </c>
      <c r="H24357" s="4">
        <v>41873.765277777777</v>
      </c>
      <c r="I24357" s="6" t="s">
        <v>27</v>
      </c>
      <c r="J24357" s="6" t="s">
        <v>48</v>
      </c>
      <c r="K24357" s="6" t="s">
        <v>23</v>
      </c>
      <c r="L24357" s="6" t="s">
        <v>23</v>
      </c>
      <c r="M24357" s="6" t="s">
        <v>24</v>
      </c>
      <c r="O24357">
        <v>0</v>
      </c>
      <c r="Q24357">
        <v>0</v>
      </c>
      <c r="R24357">
        <v>0</v>
      </c>
      <c r="S24357" s="6" t="s">
        <v>22</v>
      </c>
      <c r="T24357" s="6" t="s">
        <v>2600</v>
      </c>
      <c r="U24357" s="6" t="s">
        <v>2621</v>
      </c>
      <c r="V24357" s="6" t="s">
        <v>342</v>
      </c>
      <c r="W24357" s="6" t="s">
        <v>343</v>
      </c>
      <c r="X24357">
        <v>1</v>
      </c>
      <c r="Y24357">
        <v>351572</v>
      </c>
    </row>
    <row r="24358" spans="1:25" x14ac:dyDescent="0.35">
      <c r="A24358" s="6" t="s">
        <v>565</v>
      </c>
      <c r="B24358" s="6" t="s">
        <v>566</v>
      </c>
      <c r="C24358" s="6" t="s">
        <v>30</v>
      </c>
      <c r="D24358" t="s">
        <v>2654</v>
      </c>
      <c r="E24358" s="6" t="s">
        <v>19</v>
      </c>
      <c r="F24358">
        <v>1</v>
      </c>
      <c r="G24358" s="5">
        <v>0.78125</v>
      </c>
      <c r="H24358" s="4">
        <v>41539.78125</v>
      </c>
      <c r="I24358" s="6" t="s">
        <v>27</v>
      </c>
      <c r="J24358" s="6" t="s">
        <v>48</v>
      </c>
      <c r="K24358" s="6" t="s">
        <v>23</v>
      </c>
      <c r="L24358" s="6" t="s">
        <v>109</v>
      </c>
      <c r="M24358" s="6" t="s">
        <v>24</v>
      </c>
      <c r="O24358">
        <v>0</v>
      </c>
      <c r="Q24358">
        <v>0</v>
      </c>
      <c r="R24358">
        <v>0</v>
      </c>
      <c r="S24358" s="6" t="s">
        <v>22</v>
      </c>
      <c r="T24358" s="6" t="s">
        <v>2600</v>
      </c>
      <c r="U24358" s="6" t="s">
        <v>2621</v>
      </c>
      <c r="V24358" s="6" t="s">
        <v>342</v>
      </c>
      <c r="W24358" s="6" t="s">
        <v>343</v>
      </c>
      <c r="X24358">
        <v>1</v>
      </c>
      <c r="Y24358">
        <v>339771</v>
      </c>
    </row>
    <row r="24359" spans="1:25" x14ac:dyDescent="0.35">
      <c r="A24359" s="6" t="s">
        <v>565</v>
      </c>
      <c r="B24359" s="6" t="s">
        <v>566</v>
      </c>
      <c r="C24359" s="6" t="s">
        <v>30</v>
      </c>
      <c r="D24359" t="s">
        <v>2654</v>
      </c>
      <c r="E24359" s="6" t="s">
        <v>19</v>
      </c>
      <c r="F24359">
        <v>1</v>
      </c>
      <c r="G24359" s="5">
        <v>0.77430555555555558</v>
      </c>
      <c r="H24359" s="4">
        <v>40766.774305555555</v>
      </c>
      <c r="I24359" s="6" t="s">
        <v>27</v>
      </c>
      <c r="J24359" s="6" t="s">
        <v>41</v>
      </c>
      <c r="K24359" s="6" t="s">
        <v>23</v>
      </c>
      <c r="L24359" s="6" t="s">
        <v>23</v>
      </c>
      <c r="M24359" s="6" t="s">
        <v>24</v>
      </c>
      <c r="O24359">
        <v>0</v>
      </c>
      <c r="Q24359">
        <v>0</v>
      </c>
      <c r="R24359">
        <v>0</v>
      </c>
      <c r="S24359" s="6" t="s">
        <v>22</v>
      </c>
      <c r="T24359" s="6" t="s">
        <v>2600</v>
      </c>
      <c r="U24359" s="6" t="s">
        <v>2621</v>
      </c>
      <c r="V24359" s="6" t="s">
        <v>307</v>
      </c>
      <c r="W24359" s="6" t="s">
        <v>354</v>
      </c>
      <c r="X24359">
        <v>1</v>
      </c>
      <c r="Y24359">
        <v>315541</v>
      </c>
    </row>
    <row r="24360" spans="1:25" x14ac:dyDescent="0.35">
      <c r="A24360" s="6" t="s">
        <v>565</v>
      </c>
      <c r="B24360" s="6" t="s">
        <v>566</v>
      </c>
      <c r="C24360" s="6" t="s">
        <v>30</v>
      </c>
      <c r="D24360" t="s">
        <v>2654</v>
      </c>
      <c r="E24360" s="6" t="s">
        <v>19</v>
      </c>
      <c r="F24360">
        <v>2</v>
      </c>
      <c r="G24360" s="5">
        <v>0.78125</v>
      </c>
      <c r="H24360" s="4">
        <v>40766.78125</v>
      </c>
      <c r="I24360" s="6" t="s">
        <v>27</v>
      </c>
      <c r="J24360" s="6" t="s">
        <v>41</v>
      </c>
      <c r="K24360" s="6" t="s">
        <v>23</v>
      </c>
      <c r="L24360" s="6" t="s">
        <v>23</v>
      </c>
      <c r="M24360" s="6" t="s">
        <v>24</v>
      </c>
      <c r="O24360">
        <v>0</v>
      </c>
      <c r="Q24360">
        <v>0</v>
      </c>
      <c r="R24360">
        <v>0</v>
      </c>
      <c r="S24360" s="6" t="s">
        <v>22</v>
      </c>
      <c r="T24360" s="6" t="s">
        <v>2600</v>
      </c>
      <c r="U24360" s="6" t="s">
        <v>2621</v>
      </c>
      <c r="V24360" s="6" t="s">
        <v>307</v>
      </c>
      <c r="W24360" s="6" t="s">
        <v>354</v>
      </c>
      <c r="X24360">
        <v>1</v>
      </c>
      <c r="Y24360">
        <v>314614</v>
      </c>
    </row>
    <row r="24361" spans="1:25" x14ac:dyDescent="0.35">
      <c r="A24361" s="6" t="s">
        <v>565</v>
      </c>
      <c r="B24361" s="6" t="s">
        <v>566</v>
      </c>
      <c r="C24361" s="6" t="s">
        <v>30</v>
      </c>
      <c r="D24361" t="s">
        <v>2654</v>
      </c>
      <c r="E24361" s="6" t="s">
        <v>19</v>
      </c>
      <c r="F24361">
        <v>2</v>
      </c>
      <c r="G24361" s="5">
        <v>0.77222222222222225</v>
      </c>
      <c r="H24361" s="4">
        <v>40766.772222222222</v>
      </c>
      <c r="I24361" s="6" t="s">
        <v>27</v>
      </c>
      <c r="J24361" s="6" t="s">
        <v>48</v>
      </c>
      <c r="K24361" s="6" t="s">
        <v>23</v>
      </c>
      <c r="L24361" s="6" t="s">
        <v>23</v>
      </c>
      <c r="M24361" s="6" t="s">
        <v>24</v>
      </c>
      <c r="O24361">
        <v>0</v>
      </c>
      <c r="Q24361">
        <v>0</v>
      </c>
      <c r="R24361">
        <v>0</v>
      </c>
      <c r="S24361" s="6" t="s">
        <v>22</v>
      </c>
      <c r="T24361" s="6" t="s">
        <v>2600</v>
      </c>
      <c r="U24361" s="6" t="s">
        <v>2621</v>
      </c>
      <c r="V24361" s="6" t="s">
        <v>307</v>
      </c>
      <c r="W24361" s="6" t="s">
        <v>354</v>
      </c>
      <c r="X24361">
        <v>1</v>
      </c>
      <c r="Y24361">
        <v>315566</v>
      </c>
    </row>
    <row r="24362" spans="1:25" x14ac:dyDescent="0.35">
      <c r="A24362" s="6" t="s">
        <v>565</v>
      </c>
      <c r="B24362" s="6" t="s">
        <v>566</v>
      </c>
      <c r="C24362" s="6" t="s">
        <v>30</v>
      </c>
      <c r="D24362" t="s">
        <v>2654</v>
      </c>
      <c r="E24362" s="6" t="s">
        <v>19</v>
      </c>
      <c r="F24362">
        <v>1</v>
      </c>
      <c r="G24362" s="5">
        <v>0.39583333333333331</v>
      </c>
      <c r="H24362" s="4">
        <v>41879.395833333336</v>
      </c>
      <c r="I24362" s="6" t="s">
        <v>27</v>
      </c>
      <c r="J24362" s="6" t="s">
        <v>48</v>
      </c>
      <c r="K24362" s="6" t="s">
        <v>23</v>
      </c>
      <c r="L24362" s="6" t="s">
        <v>109</v>
      </c>
      <c r="M24362" s="6" t="s">
        <v>24</v>
      </c>
      <c r="O24362">
        <v>0</v>
      </c>
      <c r="Q24362">
        <v>0</v>
      </c>
      <c r="R24362">
        <v>0</v>
      </c>
      <c r="S24362" s="6" t="s">
        <v>22</v>
      </c>
      <c r="T24362" s="6" t="s">
        <v>2600</v>
      </c>
      <c r="U24362" s="6" t="s">
        <v>2621</v>
      </c>
      <c r="V24362" s="6" t="s">
        <v>307</v>
      </c>
      <c r="W24362" s="6" t="s">
        <v>354</v>
      </c>
      <c r="X24362">
        <v>1</v>
      </c>
      <c r="Y24362">
        <v>351712</v>
      </c>
    </row>
    <row r="24363" spans="1:25" x14ac:dyDescent="0.35">
      <c r="A24363" s="6" t="s">
        <v>565</v>
      </c>
      <c r="B24363" s="6" t="s">
        <v>566</v>
      </c>
      <c r="C24363" s="6" t="s">
        <v>30</v>
      </c>
      <c r="D24363" t="s">
        <v>2654</v>
      </c>
      <c r="E24363" s="6" t="s">
        <v>19</v>
      </c>
      <c r="F24363">
        <v>1</v>
      </c>
      <c r="G24363" s="5">
        <v>0.43055555555555558</v>
      </c>
      <c r="H24363" s="4">
        <v>41131.430555555555</v>
      </c>
      <c r="I24363" s="6" t="s">
        <v>27</v>
      </c>
      <c r="J24363" s="6" t="s">
        <v>48</v>
      </c>
      <c r="K24363" s="6" t="s">
        <v>23</v>
      </c>
      <c r="L24363" s="6" t="s">
        <v>23</v>
      </c>
      <c r="M24363" s="6" t="s">
        <v>24</v>
      </c>
      <c r="O24363">
        <v>0</v>
      </c>
      <c r="Q24363">
        <v>0</v>
      </c>
      <c r="R24363">
        <v>0</v>
      </c>
      <c r="S24363" s="6" t="s">
        <v>932</v>
      </c>
      <c r="T24363" s="6" t="s">
        <v>2628</v>
      </c>
      <c r="U24363" s="6" t="s">
        <v>935</v>
      </c>
      <c r="V24363" s="6" t="s">
        <v>2452</v>
      </c>
      <c r="W24363" s="6" t="s">
        <v>2453</v>
      </c>
      <c r="X24363">
        <v>1</v>
      </c>
      <c r="Y24363">
        <v>326795</v>
      </c>
    </row>
    <row r="24364" spans="1:25" x14ac:dyDescent="0.35">
      <c r="A24364" s="6" t="s">
        <v>565</v>
      </c>
      <c r="B24364" s="6" t="s">
        <v>566</v>
      </c>
      <c r="C24364" s="6" t="s">
        <v>30</v>
      </c>
      <c r="D24364" t="s">
        <v>2654</v>
      </c>
      <c r="E24364" s="6" t="s">
        <v>19</v>
      </c>
      <c r="F24364">
        <v>1</v>
      </c>
      <c r="G24364" s="5">
        <v>0.71180555555555558</v>
      </c>
      <c r="H24364" s="4">
        <v>41630.711805555555</v>
      </c>
      <c r="I24364" s="6" t="s">
        <v>27</v>
      </c>
      <c r="J24364" s="6" t="s">
        <v>41</v>
      </c>
      <c r="K24364" s="6" t="s">
        <v>23</v>
      </c>
      <c r="L24364" s="6" t="s">
        <v>23</v>
      </c>
      <c r="M24364" s="6" t="s">
        <v>24</v>
      </c>
      <c r="O24364">
        <v>0</v>
      </c>
      <c r="Q24364">
        <v>0</v>
      </c>
      <c r="R24364">
        <v>0</v>
      </c>
      <c r="S24364" s="6" t="s">
        <v>932</v>
      </c>
      <c r="T24364" s="6" t="s">
        <v>2628</v>
      </c>
      <c r="U24364" s="6" t="s">
        <v>935</v>
      </c>
      <c r="V24364" s="6" t="s">
        <v>2452</v>
      </c>
      <c r="W24364" s="6" t="s">
        <v>2453</v>
      </c>
      <c r="X24364">
        <v>1</v>
      </c>
      <c r="Y24364">
        <v>343248</v>
      </c>
    </row>
    <row r="24365" spans="1:25" x14ac:dyDescent="0.35">
      <c r="A24365" s="6" t="s">
        <v>565</v>
      </c>
      <c r="B24365" s="6" t="s">
        <v>566</v>
      </c>
      <c r="C24365" s="6" t="s">
        <v>30</v>
      </c>
      <c r="D24365" t="s">
        <v>2654</v>
      </c>
      <c r="E24365" s="6" t="s">
        <v>19</v>
      </c>
      <c r="F24365">
        <v>1</v>
      </c>
      <c r="G24365" s="5">
        <v>0.48958333333333331</v>
      </c>
      <c r="H24365" s="4">
        <v>42076.489583333336</v>
      </c>
      <c r="I24365" s="6" t="s">
        <v>27</v>
      </c>
      <c r="J24365" s="6" t="s">
        <v>653</v>
      </c>
      <c r="K24365" s="6" t="s">
        <v>23</v>
      </c>
      <c r="L24365" s="6" t="s">
        <v>23</v>
      </c>
      <c r="M24365" s="6" t="s">
        <v>24</v>
      </c>
      <c r="O24365">
        <v>0</v>
      </c>
      <c r="Q24365">
        <v>0</v>
      </c>
      <c r="R24365">
        <v>0</v>
      </c>
      <c r="S24365" s="6" t="s">
        <v>932</v>
      </c>
      <c r="T24365" s="6" t="s">
        <v>2628</v>
      </c>
      <c r="U24365" s="6" t="s">
        <v>935</v>
      </c>
      <c r="V24365" s="6" t="s">
        <v>2452</v>
      </c>
      <c r="W24365" s="6" t="s">
        <v>2453</v>
      </c>
      <c r="X24365">
        <v>1</v>
      </c>
      <c r="Y24365">
        <v>358208</v>
      </c>
    </row>
    <row r="24366" spans="1:25" x14ac:dyDescent="0.35">
      <c r="A24366" s="6" t="s">
        <v>565</v>
      </c>
      <c r="B24366" s="6" t="s">
        <v>566</v>
      </c>
      <c r="C24366" s="6" t="s">
        <v>30</v>
      </c>
      <c r="D24366" t="s">
        <v>2654</v>
      </c>
      <c r="E24366" s="6" t="s">
        <v>19</v>
      </c>
      <c r="F24366">
        <v>2</v>
      </c>
      <c r="G24366" s="5">
        <v>0.4375</v>
      </c>
      <c r="H24366" s="4">
        <v>41772.4375</v>
      </c>
      <c r="I24366" s="6" t="s">
        <v>27</v>
      </c>
      <c r="J24366" s="6" t="s">
        <v>653</v>
      </c>
      <c r="K24366" s="6" t="s">
        <v>23</v>
      </c>
      <c r="L24366" s="6" t="s">
        <v>23</v>
      </c>
      <c r="M24366" s="6" t="s">
        <v>24</v>
      </c>
      <c r="O24366">
        <v>0</v>
      </c>
      <c r="Q24366">
        <v>0</v>
      </c>
      <c r="R24366">
        <v>0</v>
      </c>
      <c r="S24366" s="6" t="s">
        <v>932</v>
      </c>
      <c r="T24366" s="6" t="s">
        <v>2628</v>
      </c>
      <c r="U24366" s="6" t="s">
        <v>935</v>
      </c>
      <c r="V24366" s="6" t="s">
        <v>2452</v>
      </c>
      <c r="W24366" s="6" t="s">
        <v>2453</v>
      </c>
      <c r="X24366">
        <v>1</v>
      </c>
      <c r="Y24366">
        <v>346399</v>
      </c>
    </row>
    <row r="24367" spans="1:25" x14ac:dyDescent="0.35">
      <c r="A24367" s="6" t="s">
        <v>565</v>
      </c>
      <c r="B24367" s="6" t="s">
        <v>566</v>
      </c>
      <c r="C24367" s="6" t="s">
        <v>30</v>
      </c>
      <c r="D24367" t="s">
        <v>2654</v>
      </c>
      <c r="E24367" s="6" t="s">
        <v>19</v>
      </c>
      <c r="F24367">
        <v>2</v>
      </c>
      <c r="G24367" s="5">
        <v>0.5625</v>
      </c>
      <c r="H24367" s="4">
        <v>41775.5625</v>
      </c>
      <c r="I24367" s="6" t="s">
        <v>27</v>
      </c>
      <c r="J24367" s="6" t="s">
        <v>41</v>
      </c>
      <c r="K24367" s="6" t="s">
        <v>23</v>
      </c>
      <c r="L24367" s="6" t="s">
        <v>23</v>
      </c>
      <c r="M24367" s="6" t="s">
        <v>24</v>
      </c>
      <c r="O24367">
        <v>0</v>
      </c>
      <c r="Q24367">
        <v>0</v>
      </c>
      <c r="R24367">
        <v>0</v>
      </c>
      <c r="S24367" s="6" t="s">
        <v>932</v>
      </c>
      <c r="T24367" s="6" t="s">
        <v>2628</v>
      </c>
      <c r="U24367" s="6" t="s">
        <v>935</v>
      </c>
      <c r="V24367" s="6" t="s">
        <v>2452</v>
      </c>
      <c r="W24367" s="6" t="s">
        <v>2453</v>
      </c>
      <c r="X24367">
        <v>1</v>
      </c>
      <c r="Y24367">
        <v>345833</v>
      </c>
    </row>
    <row r="24368" spans="1:25" x14ac:dyDescent="0.35">
      <c r="A24368" s="6" t="s">
        <v>565</v>
      </c>
      <c r="B24368" s="6" t="s">
        <v>566</v>
      </c>
      <c r="C24368" s="6" t="s">
        <v>30</v>
      </c>
      <c r="D24368" t="s">
        <v>2654</v>
      </c>
      <c r="E24368" s="6" t="s">
        <v>19</v>
      </c>
      <c r="F24368">
        <v>2</v>
      </c>
      <c r="G24368" s="5">
        <v>0.65625</v>
      </c>
      <c r="H24368" s="4">
        <v>41834.65625</v>
      </c>
      <c r="I24368" s="6" t="s">
        <v>27</v>
      </c>
      <c r="J24368" s="6" t="s">
        <v>48</v>
      </c>
      <c r="K24368" s="6" t="s">
        <v>23</v>
      </c>
      <c r="L24368" s="6" t="s">
        <v>23</v>
      </c>
      <c r="M24368" s="6" t="s">
        <v>24</v>
      </c>
      <c r="O24368">
        <v>0</v>
      </c>
      <c r="Q24368">
        <v>0</v>
      </c>
      <c r="R24368">
        <v>0</v>
      </c>
      <c r="S24368" s="6" t="s">
        <v>932</v>
      </c>
      <c r="T24368" s="6" t="s">
        <v>2628</v>
      </c>
      <c r="U24368" s="6" t="s">
        <v>935</v>
      </c>
      <c r="V24368" s="6" t="s">
        <v>2452</v>
      </c>
      <c r="W24368" s="6" t="s">
        <v>2453</v>
      </c>
      <c r="X24368">
        <v>1</v>
      </c>
      <c r="Y24368">
        <v>349125</v>
      </c>
    </row>
    <row r="24369" spans="1:25" x14ac:dyDescent="0.35">
      <c r="A24369" s="6" t="s">
        <v>565</v>
      </c>
      <c r="B24369" s="6" t="s">
        <v>566</v>
      </c>
      <c r="C24369" s="6" t="s">
        <v>30</v>
      </c>
      <c r="D24369" t="s">
        <v>2654</v>
      </c>
      <c r="E24369" s="6" t="s">
        <v>19</v>
      </c>
      <c r="F24369">
        <v>1</v>
      </c>
      <c r="G24369" s="5">
        <v>0.44791666666666669</v>
      </c>
      <c r="H24369" s="4">
        <v>41105.447916666664</v>
      </c>
      <c r="I24369" s="6" t="s">
        <v>27</v>
      </c>
      <c r="J24369" s="6" t="s">
        <v>41</v>
      </c>
      <c r="K24369" s="6" t="s">
        <v>23</v>
      </c>
      <c r="L24369" s="6" t="s">
        <v>23</v>
      </c>
      <c r="M24369" s="6" t="s">
        <v>24</v>
      </c>
      <c r="O24369">
        <v>0</v>
      </c>
      <c r="Q24369">
        <v>0</v>
      </c>
      <c r="R24369">
        <v>0</v>
      </c>
      <c r="S24369" s="6" t="s">
        <v>932</v>
      </c>
      <c r="T24369" s="6" t="s">
        <v>2628</v>
      </c>
      <c r="U24369" s="6" t="s">
        <v>935</v>
      </c>
      <c r="V24369" s="6" t="s">
        <v>935</v>
      </c>
      <c r="W24369" s="6" t="s">
        <v>1295</v>
      </c>
      <c r="X24369">
        <v>1</v>
      </c>
      <c r="Y24369">
        <v>324177</v>
      </c>
    </row>
    <row r="24370" spans="1:25" x14ac:dyDescent="0.35">
      <c r="A24370" s="6" t="s">
        <v>565</v>
      </c>
      <c r="B24370" s="6" t="s">
        <v>566</v>
      </c>
      <c r="C24370" s="6" t="s">
        <v>30</v>
      </c>
      <c r="D24370" t="s">
        <v>2654</v>
      </c>
      <c r="E24370" s="6" t="s">
        <v>19</v>
      </c>
      <c r="F24370">
        <v>2</v>
      </c>
      <c r="G24370" s="5">
        <v>0.27430555555555558</v>
      </c>
      <c r="H24370" s="4">
        <v>41861.274305555555</v>
      </c>
      <c r="I24370" s="6" t="s">
        <v>27</v>
      </c>
      <c r="J24370" s="6" t="s">
        <v>653</v>
      </c>
      <c r="K24370" s="6" t="s">
        <v>23</v>
      </c>
      <c r="L24370" s="6" t="s">
        <v>23</v>
      </c>
      <c r="M24370" s="6" t="s">
        <v>24</v>
      </c>
      <c r="O24370">
        <v>0</v>
      </c>
      <c r="Q24370">
        <v>0</v>
      </c>
      <c r="R24370">
        <v>0</v>
      </c>
      <c r="S24370" s="6" t="s">
        <v>97</v>
      </c>
      <c r="T24370" s="6" t="s">
        <v>2642</v>
      </c>
      <c r="U24370" s="6" t="s">
        <v>2643</v>
      </c>
      <c r="V24370" s="6" t="s">
        <v>1009</v>
      </c>
      <c r="W24370" s="6" t="s">
        <v>1010</v>
      </c>
      <c r="X24370">
        <v>1</v>
      </c>
      <c r="Y24370">
        <v>351795</v>
      </c>
    </row>
    <row r="24371" spans="1:25" x14ac:dyDescent="0.35">
      <c r="A24371" s="6" t="s">
        <v>565</v>
      </c>
      <c r="B24371" s="6" t="s">
        <v>566</v>
      </c>
      <c r="C24371" s="6" t="s">
        <v>30</v>
      </c>
      <c r="D24371" t="s">
        <v>2654</v>
      </c>
      <c r="E24371" s="6" t="s">
        <v>19</v>
      </c>
      <c r="F24371">
        <v>1</v>
      </c>
      <c r="G24371" s="5">
        <v>0.2951388888888889</v>
      </c>
      <c r="H24371" s="4">
        <v>41088.295138888891</v>
      </c>
      <c r="I24371" s="6" t="s">
        <v>27</v>
      </c>
      <c r="J24371" s="6" t="s">
        <v>31</v>
      </c>
      <c r="K24371" s="6" t="s">
        <v>23</v>
      </c>
      <c r="L24371" s="6" t="s">
        <v>23</v>
      </c>
      <c r="M24371" s="6" t="s">
        <v>24</v>
      </c>
      <c r="O24371">
        <v>0</v>
      </c>
      <c r="Q24371">
        <v>1</v>
      </c>
      <c r="R24371">
        <v>0</v>
      </c>
      <c r="S24371" s="6" t="s">
        <v>22</v>
      </c>
      <c r="T24371" s="6" t="s">
        <v>2602</v>
      </c>
      <c r="U24371" s="6" t="s">
        <v>195</v>
      </c>
      <c r="V24371" s="6" t="s">
        <v>193</v>
      </c>
      <c r="W24371" s="6" t="s">
        <v>194</v>
      </c>
      <c r="X24371">
        <v>1</v>
      </c>
      <c r="Y24371">
        <v>322972</v>
      </c>
    </row>
    <row r="24372" spans="1:25" x14ac:dyDescent="0.35">
      <c r="A24372" s="6" t="s">
        <v>565</v>
      </c>
      <c r="B24372" s="6" t="s">
        <v>566</v>
      </c>
      <c r="C24372" s="6" t="s">
        <v>30</v>
      </c>
      <c r="D24372" t="s">
        <v>2654</v>
      </c>
      <c r="E24372" s="6" t="s">
        <v>19</v>
      </c>
      <c r="F24372">
        <v>1</v>
      </c>
      <c r="G24372" s="5">
        <v>1.3888888888888888E-2</v>
      </c>
      <c r="H24372" s="4">
        <v>41988.013888888891</v>
      </c>
      <c r="I24372" s="6" t="s">
        <v>27</v>
      </c>
      <c r="J24372" s="6" t="s">
        <v>26</v>
      </c>
      <c r="K24372" s="6" t="s">
        <v>23</v>
      </c>
      <c r="L24372" s="6" t="s">
        <v>23</v>
      </c>
      <c r="M24372" s="6" t="s">
        <v>24</v>
      </c>
      <c r="O24372">
        <v>0</v>
      </c>
      <c r="Q24372">
        <v>3</v>
      </c>
      <c r="R24372">
        <v>0</v>
      </c>
      <c r="S24372" s="6" t="s">
        <v>22</v>
      </c>
      <c r="T24372" s="6" t="s">
        <v>2607</v>
      </c>
      <c r="U24372" s="6" t="s">
        <v>112</v>
      </c>
      <c r="V24372" s="6" t="s">
        <v>110</v>
      </c>
      <c r="W24372" s="6" t="s">
        <v>111</v>
      </c>
      <c r="X24372">
        <v>1</v>
      </c>
      <c r="Y24372">
        <v>356933</v>
      </c>
    </row>
    <row r="24373" spans="1:25" x14ac:dyDescent="0.35">
      <c r="A24373" s="6" t="s">
        <v>565</v>
      </c>
      <c r="B24373" s="6" t="s">
        <v>566</v>
      </c>
      <c r="C24373" s="6" t="s">
        <v>30</v>
      </c>
      <c r="D24373" t="s">
        <v>2654</v>
      </c>
      <c r="E24373" s="6" t="s">
        <v>19</v>
      </c>
      <c r="F24373">
        <v>2</v>
      </c>
      <c r="G24373" s="5">
        <v>0.65694444444444444</v>
      </c>
      <c r="H24373" s="4">
        <v>41370.656944444447</v>
      </c>
      <c r="I24373" s="6" t="s">
        <v>27</v>
      </c>
      <c r="J24373" s="6" t="s">
        <v>26</v>
      </c>
      <c r="K24373" s="6" t="s">
        <v>23</v>
      </c>
      <c r="L24373" s="6" t="s">
        <v>99</v>
      </c>
      <c r="M24373" s="6" t="s">
        <v>24</v>
      </c>
      <c r="O24373">
        <v>0</v>
      </c>
      <c r="Q24373">
        <v>5</v>
      </c>
      <c r="R24373">
        <v>0</v>
      </c>
      <c r="S24373" s="6" t="s">
        <v>22</v>
      </c>
      <c r="T24373" s="6" t="s">
        <v>2607</v>
      </c>
      <c r="U24373" s="6" t="s">
        <v>112</v>
      </c>
      <c r="V24373" s="6" t="s">
        <v>110</v>
      </c>
      <c r="W24373" s="6" t="s">
        <v>111</v>
      </c>
      <c r="X24373">
        <v>1</v>
      </c>
      <c r="Y24373">
        <v>332126</v>
      </c>
    </row>
    <row r="24374" spans="1:25" x14ac:dyDescent="0.35">
      <c r="A24374" s="6" t="s">
        <v>565</v>
      </c>
      <c r="B24374" s="6" t="s">
        <v>566</v>
      </c>
      <c r="C24374" s="6" t="s">
        <v>30</v>
      </c>
      <c r="D24374" t="s">
        <v>2654</v>
      </c>
      <c r="E24374" s="6" t="s">
        <v>19</v>
      </c>
      <c r="F24374">
        <v>1</v>
      </c>
      <c r="G24374" s="5">
        <v>0.44791666666666669</v>
      </c>
      <c r="H24374" s="4">
        <v>39844.447916666664</v>
      </c>
      <c r="I24374" s="6" t="s">
        <v>27</v>
      </c>
      <c r="J24374" s="6" t="s">
        <v>31</v>
      </c>
      <c r="K24374" s="6" t="s">
        <v>23</v>
      </c>
      <c r="L24374" s="6" t="s">
        <v>106</v>
      </c>
      <c r="M24374" s="6" t="s">
        <v>24</v>
      </c>
      <c r="O24374">
        <v>0</v>
      </c>
      <c r="Q24374">
        <v>10</v>
      </c>
      <c r="R24374">
        <v>0</v>
      </c>
      <c r="S24374" s="6" t="s">
        <v>22</v>
      </c>
      <c r="T24374" s="6" t="s">
        <v>2607</v>
      </c>
      <c r="U24374" s="6" t="s">
        <v>112</v>
      </c>
      <c r="V24374" s="6" t="s">
        <v>110</v>
      </c>
      <c r="W24374" s="6" t="s">
        <v>111</v>
      </c>
      <c r="X24374">
        <v>1</v>
      </c>
      <c r="Y24374">
        <v>255696</v>
      </c>
    </row>
    <row r="24375" spans="1:25" x14ac:dyDescent="0.35">
      <c r="A24375" s="6" t="s">
        <v>565</v>
      </c>
      <c r="B24375" s="6" t="s">
        <v>566</v>
      </c>
      <c r="C24375" s="6" t="s">
        <v>30</v>
      </c>
      <c r="D24375" t="s">
        <v>2654</v>
      </c>
      <c r="E24375" s="6" t="s">
        <v>19</v>
      </c>
      <c r="F24375">
        <v>1</v>
      </c>
      <c r="G24375" s="5">
        <v>0.39583333333333331</v>
      </c>
      <c r="H24375" s="4">
        <v>41511.395833333336</v>
      </c>
      <c r="I24375" s="6" t="s">
        <v>27</v>
      </c>
      <c r="J24375" s="6" t="s">
        <v>26</v>
      </c>
      <c r="K24375" s="6" t="s">
        <v>23</v>
      </c>
      <c r="L24375" s="6" t="s">
        <v>23</v>
      </c>
      <c r="M24375" s="6" t="s">
        <v>24</v>
      </c>
      <c r="O24375">
        <v>0</v>
      </c>
      <c r="Q24375">
        <v>10</v>
      </c>
      <c r="R24375">
        <v>0</v>
      </c>
      <c r="S24375" s="6" t="s">
        <v>22</v>
      </c>
      <c r="T24375" s="6" t="s">
        <v>2600</v>
      </c>
      <c r="U24375" s="6" t="s">
        <v>2621</v>
      </c>
      <c r="V24375" s="6" t="s">
        <v>342</v>
      </c>
      <c r="W24375" s="6" t="s">
        <v>343</v>
      </c>
      <c r="X24375">
        <v>1</v>
      </c>
      <c r="Y24375">
        <v>336556</v>
      </c>
    </row>
    <row r="24376" spans="1:25" x14ac:dyDescent="0.35">
      <c r="A24376" s="6" t="s">
        <v>565</v>
      </c>
      <c r="B24376" s="6" t="s">
        <v>566</v>
      </c>
      <c r="C24376" s="6" t="s">
        <v>30</v>
      </c>
      <c r="D24376" t="s">
        <v>2654</v>
      </c>
      <c r="E24376" s="6" t="s">
        <v>19</v>
      </c>
      <c r="F24376">
        <v>2</v>
      </c>
      <c r="G24376" s="5">
        <v>0.72916666666666663</v>
      </c>
      <c r="H24376" s="4">
        <v>39659.729166666664</v>
      </c>
      <c r="I24376" s="6" t="s">
        <v>27</v>
      </c>
      <c r="J24376" s="6" t="s">
        <v>31</v>
      </c>
      <c r="K24376" s="6" t="s">
        <v>23</v>
      </c>
      <c r="L24376" s="6" t="s">
        <v>23</v>
      </c>
      <c r="M24376" s="6" t="s">
        <v>24</v>
      </c>
      <c r="O24376">
        <v>0</v>
      </c>
      <c r="Q24376">
        <v>10</v>
      </c>
      <c r="R24376">
        <v>0</v>
      </c>
      <c r="S24376" s="6" t="s">
        <v>22</v>
      </c>
      <c r="T24376" s="6" t="s">
        <v>2600</v>
      </c>
      <c r="U24376" s="6" t="s">
        <v>2621</v>
      </c>
      <c r="V24376" s="6" t="s">
        <v>342</v>
      </c>
      <c r="W24376" s="6" t="s">
        <v>343</v>
      </c>
      <c r="X24376">
        <v>1</v>
      </c>
      <c r="Y24376">
        <v>253484</v>
      </c>
    </row>
    <row r="24377" spans="1:25" x14ac:dyDescent="0.35">
      <c r="A24377" s="6" t="s">
        <v>565</v>
      </c>
      <c r="B24377" s="6" t="s">
        <v>566</v>
      </c>
      <c r="C24377" s="6" t="s">
        <v>30</v>
      </c>
      <c r="D24377" t="s">
        <v>2654</v>
      </c>
      <c r="E24377" s="6" t="s">
        <v>19</v>
      </c>
      <c r="F24377">
        <v>1</v>
      </c>
      <c r="G24377" s="5">
        <v>0.74652777777777779</v>
      </c>
      <c r="H24377" s="4">
        <v>41094.746527777781</v>
      </c>
      <c r="I24377" s="6" t="s">
        <v>27</v>
      </c>
      <c r="J24377" s="6" t="s">
        <v>31</v>
      </c>
      <c r="K24377" s="6" t="s">
        <v>23</v>
      </c>
      <c r="L24377" s="6" t="s">
        <v>109</v>
      </c>
      <c r="M24377" s="6" t="s">
        <v>24</v>
      </c>
      <c r="O24377">
        <v>0</v>
      </c>
      <c r="Q24377">
        <v>15</v>
      </c>
      <c r="R24377">
        <v>0</v>
      </c>
      <c r="S24377" s="6" t="s">
        <v>22</v>
      </c>
      <c r="T24377" s="6" t="s">
        <v>2607</v>
      </c>
      <c r="U24377" s="6" t="s">
        <v>112</v>
      </c>
      <c r="V24377" s="6" t="s">
        <v>110</v>
      </c>
      <c r="W24377" s="6" t="s">
        <v>111</v>
      </c>
      <c r="X24377">
        <v>1</v>
      </c>
      <c r="Y24377">
        <v>324047</v>
      </c>
    </row>
    <row r="24378" spans="1:25" x14ac:dyDescent="0.35">
      <c r="A24378" s="6" t="s">
        <v>565</v>
      </c>
      <c r="B24378" s="6" t="s">
        <v>566</v>
      </c>
      <c r="C24378" s="6" t="s">
        <v>30</v>
      </c>
      <c r="D24378" t="s">
        <v>2654</v>
      </c>
      <c r="E24378" s="6" t="s">
        <v>19</v>
      </c>
      <c r="F24378">
        <v>1</v>
      </c>
      <c r="G24378" s="5">
        <v>0.41180555555555554</v>
      </c>
      <c r="H24378" s="4">
        <v>38201.411805555559</v>
      </c>
      <c r="I24378" s="6" t="s">
        <v>27</v>
      </c>
      <c r="J24378" s="6" t="s">
        <v>31</v>
      </c>
      <c r="K24378" s="6" t="s">
        <v>23</v>
      </c>
      <c r="L24378" s="6" t="s">
        <v>23</v>
      </c>
      <c r="M24378" s="6" t="s">
        <v>24</v>
      </c>
      <c r="O24378">
        <v>0</v>
      </c>
      <c r="Q24378">
        <v>15</v>
      </c>
      <c r="R24378">
        <v>0</v>
      </c>
      <c r="S24378" s="6" t="s">
        <v>22</v>
      </c>
      <c r="T24378" s="6" t="s">
        <v>2600</v>
      </c>
      <c r="U24378" s="6" t="s">
        <v>201</v>
      </c>
      <c r="V24378" s="6" t="s">
        <v>241</v>
      </c>
      <c r="W24378" s="6" t="s">
        <v>242</v>
      </c>
      <c r="X24378">
        <v>1</v>
      </c>
      <c r="Y24378">
        <v>203081</v>
      </c>
    </row>
    <row r="24379" spans="1:25" x14ac:dyDescent="0.35">
      <c r="A24379" s="6" t="s">
        <v>565</v>
      </c>
      <c r="B24379" s="6" t="s">
        <v>566</v>
      </c>
      <c r="C24379" s="6" t="s">
        <v>30</v>
      </c>
      <c r="D24379" t="s">
        <v>2654</v>
      </c>
      <c r="E24379" s="6" t="s">
        <v>19</v>
      </c>
      <c r="F24379">
        <v>2</v>
      </c>
      <c r="G24379" s="5">
        <v>0.625</v>
      </c>
      <c r="H24379" s="4">
        <v>40415.625</v>
      </c>
      <c r="I24379" s="6" t="s">
        <v>27</v>
      </c>
      <c r="J24379" s="6" t="s">
        <v>26</v>
      </c>
      <c r="K24379" s="6" t="s">
        <v>23</v>
      </c>
      <c r="L24379" s="6" t="s">
        <v>23</v>
      </c>
      <c r="M24379" s="6" t="s">
        <v>24</v>
      </c>
      <c r="O24379">
        <v>0</v>
      </c>
      <c r="Q24379">
        <v>20</v>
      </c>
      <c r="R24379">
        <v>0</v>
      </c>
      <c r="S24379" s="6" t="s">
        <v>22</v>
      </c>
      <c r="T24379" s="6" t="s">
        <v>2600</v>
      </c>
      <c r="U24379" s="6" t="s">
        <v>2621</v>
      </c>
      <c r="V24379" s="6" t="s">
        <v>342</v>
      </c>
      <c r="W24379" s="6" t="s">
        <v>343</v>
      </c>
      <c r="X24379">
        <v>1</v>
      </c>
      <c r="Y24379">
        <v>305882</v>
      </c>
    </row>
    <row r="24380" spans="1:25" x14ac:dyDescent="0.35">
      <c r="A24380" s="6" t="s">
        <v>565</v>
      </c>
      <c r="B24380" s="6" t="s">
        <v>566</v>
      </c>
      <c r="C24380" s="6" t="s">
        <v>30</v>
      </c>
      <c r="D24380" t="s">
        <v>2654</v>
      </c>
      <c r="E24380" s="6" t="s">
        <v>19</v>
      </c>
      <c r="F24380">
        <v>1</v>
      </c>
      <c r="G24380" s="5">
        <v>0.4236111111111111</v>
      </c>
      <c r="H24380" s="4">
        <v>41891.423611111109</v>
      </c>
      <c r="I24380" s="6" t="s">
        <v>27</v>
      </c>
      <c r="J24380" s="6" t="s">
        <v>31</v>
      </c>
      <c r="K24380" s="6" t="s">
        <v>23</v>
      </c>
      <c r="L24380" s="6" t="s">
        <v>109</v>
      </c>
      <c r="M24380" s="6" t="s">
        <v>24</v>
      </c>
      <c r="O24380">
        <v>0</v>
      </c>
      <c r="Q24380">
        <v>40</v>
      </c>
      <c r="R24380">
        <v>0</v>
      </c>
      <c r="S24380" s="6" t="s">
        <v>22</v>
      </c>
      <c r="T24380" s="6" t="s">
        <v>2600</v>
      </c>
      <c r="U24380" s="6" t="s">
        <v>2621</v>
      </c>
      <c r="V24380" s="6" t="s">
        <v>307</v>
      </c>
      <c r="W24380" s="6" t="s">
        <v>354</v>
      </c>
      <c r="X24380">
        <v>1</v>
      </c>
      <c r="Y24380">
        <v>352168</v>
      </c>
    </row>
    <row r="24381" spans="1:25" x14ac:dyDescent="0.35">
      <c r="A24381" s="6" t="s">
        <v>565</v>
      </c>
      <c r="B24381" s="6" t="s">
        <v>566</v>
      </c>
      <c r="C24381" s="6" t="s">
        <v>30</v>
      </c>
      <c r="D24381" t="s">
        <v>2654</v>
      </c>
      <c r="E24381" s="6" t="s">
        <v>19</v>
      </c>
      <c r="F24381">
        <v>1</v>
      </c>
      <c r="G24381" s="5">
        <v>0</v>
      </c>
      <c r="H24381" s="4">
        <v>39938</v>
      </c>
      <c r="I24381" s="6" t="s">
        <v>27</v>
      </c>
      <c r="J24381" s="6" t="s">
        <v>26</v>
      </c>
      <c r="K24381" s="6" t="s">
        <v>23</v>
      </c>
      <c r="L24381" s="6" t="s">
        <v>23</v>
      </c>
      <c r="M24381" s="6" t="s">
        <v>24</v>
      </c>
      <c r="O24381">
        <v>0</v>
      </c>
      <c r="Q24381">
        <v>50</v>
      </c>
      <c r="R24381">
        <v>0</v>
      </c>
      <c r="S24381" s="6" t="s">
        <v>22</v>
      </c>
      <c r="T24381" s="6" t="s">
        <v>2607</v>
      </c>
      <c r="U24381" s="6" t="s">
        <v>112</v>
      </c>
      <c r="V24381" s="6" t="s">
        <v>614</v>
      </c>
      <c r="W24381" s="6" t="s">
        <v>615</v>
      </c>
      <c r="X24381">
        <v>1</v>
      </c>
      <c r="Y24381">
        <v>263178</v>
      </c>
    </row>
    <row r="24382" spans="1:25" x14ac:dyDescent="0.35">
      <c r="A24382" s="6" t="s">
        <v>565</v>
      </c>
      <c r="B24382" s="6" t="s">
        <v>566</v>
      </c>
      <c r="C24382" s="6" t="s">
        <v>30</v>
      </c>
      <c r="D24382" t="s">
        <v>2654</v>
      </c>
      <c r="E24382" s="6" t="s">
        <v>19</v>
      </c>
      <c r="F24382">
        <v>2</v>
      </c>
      <c r="G24382" s="5">
        <v>0.67152777777777772</v>
      </c>
      <c r="H24382" s="4">
        <v>38953.671527777777</v>
      </c>
      <c r="I24382" s="6" t="s">
        <v>27</v>
      </c>
      <c r="J24382" s="6" t="s">
        <v>26</v>
      </c>
      <c r="K24382" s="6" t="s">
        <v>23</v>
      </c>
      <c r="L24382" s="6" t="s">
        <v>23</v>
      </c>
      <c r="M24382" s="6" t="s">
        <v>24</v>
      </c>
      <c r="O24382">
        <v>0</v>
      </c>
      <c r="Q24382">
        <v>50</v>
      </c>
      <c r="R24382">
        <v>0</v>
      </c>
      <c r="S24382" s="6" t="s">
        <v>22</v>
      </c>
      <c r="T24382" s="6" t="s">
        <v>2602</v>
      </c>
      <c r="U24382" s="6" t="s">
        <v>261</v>
      </c>
      <c r="V24382" s="6" t="s">
        <v>259</v>
      </c>
      <c r="W24382" s="6" t="s">
        <v>260</v>
      </c>
      <c r="X24382">
        <v>1</v>
      </c>
      <c r="Y24382">
        <v>203505</v>
      </c>
    </row>
    <row r="24383" spans="1:25" x14ac:dyDescent="0.35">
      <c r="A24383" s="6" t="s">
        <v>565</v>
      </c>
      <c r="B24383" s="6" t="s">
        <v>566</v>
      </c>
      <c r="C24383" s="6" t="s">
        <v>30</v>
      </c>
      <c r="D24383" t="s">
        <v>2654</v>
      </c>
      <c r="E24383" s="6" t="s">
        <v>19</v>
      </c>
      <c r="F24383">
        <v>1</v>
      </c>
      <c r="G24383" s="5">
        <v>0.74930555555555556</v>
      </c>
      <c r="H24383" s="4">
        <v>40403.749305555553</v>
      </c>
      <c r="I24383" s="6" t="s">
        <v>27</v>
      </c>
      <c r="J24383" s="6" t="s">
        <v>31</v>
      </c>
      <c r="K24383" s="6" t="s">
        <v>23</v>
      </c>
      <c r="L24383" s="6" t="s">
        <v>23</v>
      </c>
      <c r="M24383" s="6" t="s">
        <v>24</v>
      </c>
      <c r="O24383">
        <v>0</v>
      </c>
      <c r="Q24383">
        <v>50</v>
      </c>
      <c r="R24383">
        <v>0</v>
      </c>
      <c r="S24383" s="6" t="s">
        <v>22</v>
      </c>
      <c r="T24383" s="6" t="s">
        <v>2600</v>
      </c>
      <c r="U24383" s="6" t="s">
        <v>172</v>
      </c>
      <c r="V24383" s="6" t="s">
        <v>365</v>
      </c>
      <c r="W24383" s="6" t="s">
        <v>366</v>
      </c>
      <c r="X24383">
        <v>1</v>
      </c>
      <c r="Y24383">
        <v>305683</v>
      </c>
    </row>
    <row r="24384" spans="1:25" x14ac:dyDescent="0.35">
      <c r="A24384" s="6" t="s">
        <v>565</v>
      </c>
      <c r="B24384" s="6" t="s">
        <v>566</v>
      </c>
      <c r="C24384" s="6" t="s">
        <v>30</v>
      </c>
      <c r="D24384" t="s">
        <v>2654</v>
      </c>
      <c r="E24384" s="6" t="s">
        <v>19</v>
      </c>
      <c r="F24384">
        <v>2</v>
      </c>
      <c r="G24384" s="5">
        <v>0.72222222222222221</v>
      </c>
      <c r="H24384" s="4">
        <v>39658.722222222219</v>
      </c>
      <c r="I24384" s="6" t="s">
        <v>27</v>
      </c>
      <c r="J24384" s="6" t="s">
        <v>26</v>
      </c>
      <c r="K24384" s="6" t="s">
        <v>23</v>
      </c>
      <c r="L24384" s="6" t="s">
        <v>23</v>
      </c>
      <c r="M24384" s="6" t="s">
        <v>24</v>
      </c>
      <c r="O24384">
        <v>0</v>
      </c>
      <c r="Q24384">
        <v>50</v>
      </c>
      <c r="R24384">
        <v>0</v>
      </c>
      <c r="S24384" s="6" t="s">
        <v>22</v>
      </c>
      <c r="T24384" s="6" t="s">
        <v>2600</v>
      </c>
      <c r="U24384" s="6" t="s">
        <v>2621</v>
      </c>
      <c r="V24384" s="6" t="s">
        <v>342</v>
      </c>
      <c r="W24384" s="6" t="s">
        <v>343</v>
      </c>
      <c r="X24384">
        <v>1</v>
      </c>
      <c r="Y24384">
        <v>258364</v>
      </c>
    </row>
    <row r="24385" spans="1:25" x14ac:dyDescent="0.35">
      <c r="A24385" s="6" t="s">
        <v>565</v>
      </c>
      <c r="B24385" s="6" t="s">
        <v>566</v>
      </c>
      <c r="C24385" s="6" t="s">
        <v>30</v>
      </c>
      <c r="D24385" t="s">
        <v>2654</v>
      </c>
      <c r="E24385" s="6" t="s">
        <v>19</v>
      </c>
      <c r="F24385">
        <v>2</v>
      </c>
      <c r="G24385" s="5">
        <v>0.61458333333333337</v>
      </c>
      <c r="H24385" s="4">
        <v>41908.614583333336</v>
      </c>
      <c r="I24385" s="6" t="s">
        <v>27</v>
      </c>
      <c r="J24385" s="6" t="s">
        <v>26</v>
      </c>
      <c r="K24385" s="6" t="s">
        <v>23</v>
      </c>
      <c r="L24385" s="6" t="s">
        <v>23</v>
      </c>
      <c r="M24385" s="6" t="s">
        <v>24</v>
      </c>
      <c r="O24385">
        <v>0</v>
      </c>
      <c r="Q24385">
        <v>50</v>
      </c>
      <c r="R24385">
        <v>0</v>
      </c>
      <c r="S24385" s="6" t="s">
        <v>22</v>
      </c>
      <c r="T24385" s="6" t="s">
        <v>2600</v>
      </c>
      <c r="U24385" s="6" t="s">
        <v>2621</v>
      </c>
      <c r="V24385" s="6" t="s">
        <v>342</v>
      </c>
      <c r="W24385" s="6" t="s">
        <v>343</v>
      </c>
      <c r="X24385">
        <v>1</v>
      </c>
      <c r="Y24385">
        <v>353275</v>
      </c>
    </row>
    <row r="24386" spans="1:25" x14ac:dyDescent="0.35">
      <c r="A24386" s="6" t="s">
        <v>565</v>
      </c>
      <c r="B24386" s="6" t="s">
        <v>566</v>
      </c>
      <c r="C24386" s="6" t="s">
        <v>30</v>
      </c>
      <c r="D24386" t="s">
        <v>2654</v>
      </c>
      <c r="E24386" s="6" t="s">
        <v>19</v>
      </c>
      <c r="F24386">
        <v>1</v>
      </c>
      <c r="G24386" s="5">
        <v>0.33333333333333331</v>
      </c>
      <c r="H24386" s="4">
        <v>41457.333333333336</v>
      </c>
      <c r="I24386" s="6" t="s">
        <v>27</v>
      </c>
      <c r="J24386" s="6" t="s">
        <v>31</v>
      </c>
      <c r="K24386" s="6" t="s">
        <v>23</v>
      </c>
      <c r="L24386" s="6" t="s">
        <v>109</v>
      </c>
      <c r="M24386" s="6" t="s">
        <v>24</v>
      </c>
      <c r="O24386">
        <v>0</v>
      </c>
      <c r="Q24386">
        <v>50</v>
      </c>
      <c r="R24386">
        <v>0</v>
      </c>
      <c r="S24386" s="6" t="s">
        <v>22</v>
      </c>
      <c r="T24386" s="6" t="s">
        <v>2600</v>
      </c>
      <c r="U24386" s="6" t="s">
        <v>2621</v>
      </c>
      <c r="V24386" s="6" t="s">
        <v>342</v>
      </c>
      <c r="W24386" s="6" t="s">
        <v>343</v>
      </c>
      <c r="X24386">
        <v>1</v>
      </c>
      <c r="Y24386">
        <v>334937</v>
      </c>
    </row>
    <row r="24387" spans="1:25" x14ac:dyDescent="0.35">
      <c r="A24387" s="6" t="s">
        <v>565</v>
      </c>
      <c r="B24387" s="6" t="s">
        <v>566</v>
      </c>
      <c r="C24387" s="6" t="s">
        <v>30</v>
      </c>
      <c r="D24387" t="s">
        <v>2654</v>
      </c>
      <c r="E24387" s="6" t="s">
        <v>19</v>
      </c>
      <c r="F24387">
        <v>1</v>
      </c>
      <c r="G24387" s="5">
        <v>0.41666666666666669</v>
      </c>
      <c r="H24387" s="4">
        <v>41827.416666666664</v>
      </c>
      <c r="I24387" s="6" t="s">
        <v>27</v>
      </c>
      <c r="J24387" s="6" t="s">
        <v>31</v>
      </c>
      <c r="K24387" s="6" t="s">
        <v>23</v>
      </c>
      <c r="L24387" s="6" t="s">
        <v>109</v>
      </c>
      <c r="M24387" s="6" t="s">
        <v>24</v>
      </c>
      <c r="O24387">
        <v>0</v>
      </c>
      <c r="Q24387">
        <v>100</v>
      </c>
      <c r="R24387">
        <v>0</v>
      </c>
      <c r="S24387" s="6" t="s">
        <v>22</v>
      </c>
      <c r="T24387" s="6" t="s">
        <v>2600</v>
      </c>
      <c r="U24387" s="6" t="s">
        <v>2621</v>
      </c>
      <c r="V24387" s="6" t="s">
        <v>342</v>
      </c>
      <c r="W24387" s="6" t="s">
        <v>343</v>
      </c>
      <c r="X24387">
        <v>1</v>
      </c>
      <c r="Y24387">
        <v>348925</v>
      </c>
    </row>
    <row r="24388" spans="1:25" x14ac:dyDescent="0.35">
      <c r="A24388" s="6" t="s">
        <v>565</v>
      </c>
      <c r="B24388" s="6" t="s">
        <v>566</v>
      </c>
      <c r="C24388" s="6" t="s">
        <v>30</v>
      </c>
      <c r="D24388" t="s">
        <v>2654</v>
      </c>
      <c r="E24388" s="6" t="s">
        <v>19</v>
      </c>
      <c r="F24388">
        <v>1</v>
      </c>
      <c r="G24388" s="5">
        <v>0.34027777777777779</v>
      </c>
      <c r="H24388" s="4">
        <v>41389.340277777781</v>
      </c>
      <c r="I24388" s="6" t="s">
        <v>27</v>
      </c>
      <c r="J24388" s="6" t="s">
        <v>31</v>
      </c>
      <c r="K24388" s="6" t="s">
        <v>23</v>
      </c>
      <c r="L24388" s="6" t="s">
        <v>23</v>
      </c>
      <c r="M24388" s="6" t="s">
        <v>24</v>
      </c>
      <c r="O24388">
        <v>0</v>
      </c>
      <c r="R24388">
        <v>0</v>
      </c>
      <c r="S24388" s="6" t="s">
        <v>22</v>
      </c>
      <c r="T24388" s="6" t="s">
        <v>2602</v>
      </c>
      <c r="U24388" s="6" t="s">
        <v>195</v>
      </c>
      <c r="V24388" s="6" t="s">
        <v>193</v>
      </c>
      <c r="W24388" s="6" t="s">
        <v>194</v>
      </c>
      <c r="X24388">
        <v>1</v>
      </c>
      <c r="Y24388">
        <v>332463</v>
      </c>
    </row>
    <row r="24389" spans="1:25" x14ac:dyDescent="0.35">
      <c r="A24389" s="6" t="s">
        <v>565</v>
      </c>
      <c r="B24389" s="6" t="s">
        <v>566</v>
      </c>
      <c r="C24389" s="6" t="s">
        <v>30</v>
      </c>
      <c r="D24389" t="s">
        <v>2654</v>
      </c>
      <c r="E24389" s="6" t="s">
        <v>19</v>
      </c>
      <c r="F24389">
        <v>2</v>
      </c>
      <c r="G24389" s="5">
        <v>0.78125</v>
      </c>
      <c r="H24389" s="4">
        <v>39684.78125</v>
      </c>
      <c r="I24389" s="6" t="s">
        <v>27</v>
      </c>
      <c r="J24389" s="6"/>
      <c r="K24389" s="6" t="s">
        <v>23</v>
      </c>
      <c r="L24389" s="6" t="s">
        <v>23</v>
      </c>
      <c r="M24389" s="6" t="s">
        <v>24</v>
      </c>
      <c r="O24389">
        <v>0</v>
      </c>
      <c r="R24389">
        <v>0</v>
      </c>
      <c r="S24389" s="6" t="s">
        <v>22</v>
      </c>
      <c r="T24389" s="6" t="s">
        <v>2600</v>
      </c>
      <c r="U24389" s="6" t="s">
        <v>2621</v>
      </c>
      <c r="V24389" s="6" t="s">
        <v>342</v>
      </c>
      <c r="W24389" s="6" t="s">
        <v>343</v>
      </c>
      <c r="X24389">
        <v>1</v>
      </c>
      <c r="Y24389">
        <v>256475</v>
      </c>
    </row>
    <row r="24390" spans="1:25" x14ac:dyDescent="0.35">
      <c r="A24390" s="6" t="s">
        <v>565</v>
      </c>
      <c r="B24390" s="6" t="s">
        <v>566</v>
      </c>
      <c r="C24390" s="6" t="s">
        <v>30</v>
      </c>
      <c r="D24390" t="s">
        <v>2654</v>
      </c>
      <c r="E24390" s="6" t="s">
        <v>19</v>
      </c>
      <c r="F24390">
        <v>2</v>
      </c>
      <c r="G24390" s="5">
        <v>0.49652777777777779</v>
      </c>
      <c r="H24390" s="4">
        <v>41902.496527777781</v>
      </c>
      <c r="I24390" s="6" t="s">
        <v>27</v>
      </c>
      <c r="J24390" s="6" t="s">
        <v>26</v>
      </c>
      <c r="K24390" s="6" t="s">
        <v>23</v>
      </c>
      <c r="L24390" s="6" t="s">
        <v>23</v>
      </c>
      <c r="M24390" s="6" t="s">
        <v>24</v>
      </c>
      <c r="O24390">
        <v>0</v>
      </c>
      <c r="Q24390">
        <v>500</v>
      </c>
      <c r="R24390">
        <v>0.5</v>
      </c>
      <c r="S24390" s="6" t="s">
        <v>22</v>
      </c>
      <c r="T24390" s="6" t="s">
        <v>2608</v>
      </c>
      <c r="U24390" s="6" t="s">
        <v>507</v>
      </c>
      <c r="V24390" s="6" t="s">
        <v>505</v>
      </c>
      <c r="W24390" s="6" t="s">
        <v>506</v>
      </c>
      <c r="X24390">
        <v>1</v>
      </c>
      <c r="Y24390">
        <v>353092</v>
      </c>
    </row>
    <row r="24391" spans="1:25" x14ac:dyDescent="0.35">
      <c r="A24391" s="6" t="s">
        <v>565</v>
      </c>
      <c r="B24391" s="6" t="s">
        <v>566</v>
      </c>
      <c r="C24391" s="6" t="s">
        <v>30</v>
      </c>
      <c r="D24391" t="s">
        <v>2654</v>
      </c>
      <c r="E24391" s="6" t="s">
        <v>19</v>
      </c>
      <c r="F24391">
        <v>1</v>
      </c>
      <c r="G24391" s="5">
        <v>2.0833333333333332E-2</v>
      </c>
      <c r="H24391" s="4">
        <v>41437.020833333336</v>
      </c>
      <c r="I24391" s="6" t="s">
        <v>27</v>
      </c>
      <c r="J24391" s="6" t="s">
        <v>26</v>
      </c>
      <c r="K24391" s="6" t="s">
        <v>23</v>
      </c>
      <c r="L24391" s="6" t="s">
        <v>23</v>
      </c>
      <c r="M24391" s="6" t="s">
        <v>24</v>
      </c>
      <c r="O24391">
        <v>0</v>
      </c>
      <c r="Q24391">
        <v>700</v>
      </c>
      <c r="R24391">
        <v>0.5</v>
      </c>
      <c r="S24391" s="6" t="s">
        <v>22</v>
      </c>
      <c r="T24391" s="6" t="s">
        <v>2608</v>
      </c>
      <c r="U24391" s="6" t="s">
        <v>507</v>
      </c>
      <c r="V24391" s="6" t="s">
        <v>505</v>
      </c>
      <c r="W24391" s="6" t="s">
        <v>506</v>
      </c>
      <c r="X24391">
        <v>1</v>
      </c>
      <c r="Y24391">
        <v>334745</v>
      </c>
    </row>
    <row r="24392" spans="1:25" x14ac:dyDescent="0.35">
      <c r="A24392" s="6" t="s">
        <v>565</v>
      </c>
      <c r="B24392" s="6" t="s">
        <v>566</v>
      </c>
      <c r="C24392" s="6" t="s">
        <v>30</v>
      </c>
      <c r="D24392" t="s">
        <v>2654</v>
      </c>
      <c r="E24392" s="6" t="s">
        <v>19</v>
      </c>
      <c r="F24392">
        <v>2</v>
      </c>
      <c r="G24392" s="5">
        <v>0.6166666666666667</v>
      </c>
      <c r="H24392" s="4">
        <v>41735.616666666669</v>
      </c>
      <c r="I24392" s="6" t="s">
        <v>27</v>
      </c>
      <c r="J24392" s="6" t="s">
        <v>26</v>
      </c>
      <c r="K24392" s="6" t="s">
        <v>187</v>
      </c>
      <c r="L24392" s="6" t="s">
        <v>23</v>
      </c>
      <c r="M24392" s="6" t="s">
        <v>55</v>
      </c>
      <c r="O24392">
        <v>0</v>
      </c>
      <c r="Q24392">
        <v>300</v>
      </c>
      <c r="R24392">
        <v>1</v>
      </c>
      <c r="S24392" s="6" t="s">
        <v>22</v>
      </c>
      <c r="T24392" s="6" t="s">
        <v>2615</v>
      </c>
      <c r="U24392" s="6" t="s">
        <v>2617</v>
      </c>
      <c r="V24392" s="6" t="s">
        <v>523</v>
      </c>
      <c r="W24392" s="6" t="s">
        <v>524</v>
      </c>
      <c r="X24392">
        <v>1</v>
      </c>
      <c r="Y24392">
        <v>345204</v>
      </c>
    </row>
    <row r="24393" spans="1:25" x14ac:dyDescent="0.35">
      <c r="A24393" s="6" t="s">
        <v>565</v>
      </c>
      <c r="B24393" s="6" t="s">
        <v>566</v>
      </c>
      <c r="C24393" s="6" t="s">
        <v>30</v>
      </c>
      <c r="D24393" t="s">
        <v>2654</v>
      </c>
      <c r="E24393" s="6" t="s">
        <v>19</v>
      </c>
      <c r="F24393">
        <v>2</v>
      </c>
      <c r="G24393" s="5">
        <v>0</v>
      </c>
      <c r="H24393" s="4">
        <v>42084</v>
      </c>
      <c r="I24393" s="6" t="s">
        <v>27</v>
      </c>
      <c r="J24393" s="6" t="s">
        <v>26</v>
      </c>
      <c r="K24393" s="6" t="s">
        <v>23</v>
      </c>
      <c r="L24393" s="6" t="s">
        <v>23</v>
      </c>
      <c r="M24393" s="6" t="s">
        <v>24</v>
      </c>
      <c r="O24393">
        <v>0</v>
      </c>
      <c r="Q24393">
        <v>400</v>
      </c>
      <c r="R24393">
        <v>1</v>
      </c>
      <c r="S24393" s="6" t="s">
        <v>22</v>
      </c>
      <c r="T24393" s="6" t="s">
        <v>2602</v>
      </c>
      <c r="U24393" s="6" t="s">
        <v>195</v>
      </c>
      <c r="V24393" s="6" t="s">
        <v>193</v>
      </c>
      <c r="W24393" s="6" t="s">
        <v>194</v>
      </c>
      <c r="X24393">
        <v>1</v>
      </c>
      <c r="Y24393">
        <v>358372</v>
      </c>
    </row>
    <row r="24394" spans="1:25" x14ac:dyDescent="0.35">
      <c r="A24394" s="6" t="s">
        <v>565</v>
      </c>
      <c r="B24394" s="6" t="s">
        <v>566</v>
      </c>
      <c r="C24394" s="6" t="s">
        <v>30</v>
      </c>
      <c r="D24394" t="s">
        <v>2654</v>
      </c>
      <c r="E24394" s="6" t="s">
        <v>19</v>
      </c>
      <c r="F24394">
        <v>1</v>
      </c>
      <c r="G24394" s="5">
        <v>1.3888888888888888E-2</v>
      </c>
      <c r="H24394" s="4">
        <v>41217.013888888891</v>
      </c>
      <c r="I24394" s="6" t="s">
        <v>27</v>
      </c>
      <c r="J24394" s="6" t="s">
        <v>26</v>
      </c>
      <c r="K24394" s="6" t="s">
        <v>23</v>
      </c>
      <c r="L24394" s="6" t="s">
        <v>23</v>
      </c>
      <c r="M24394" s="6" t="s">
        <v>24</v>
      </c>
      <c r="O24394">
        <v>0</v>
      </c>
      <c r="Q24394">
        <v>500</v>
      </c>
      <c r="R24394">
        <v>1</v>
      </c>
      <c r="S24394" s="6" t="s">
        <v>22</v>
      </c>
      <c r="T24394" s="6" t="s">
        <v>2600</v>
      </c>
      <c r="U24394" s="6" t="s">
        <v>2621</v>
      </c>
      <c r="V24394" s="6" t="s">
        <v>342</v>
      </c>
      <c r="W24394" s="6" t="s">
        <v>343</v>
      </c>
      <c r="X24394">
        <v>1</v>
      </c>
      <c r="Y24394">
        <v>329891</v>
      </c>
    </row>
    <row r="24395" spans="1:25" x14ac:dyDescent="0.35">
      <c r="A24395" s="6" t="s">
        <v>565</v>
      </c>
      <c r="B24395" s="6" t="s">
        <v>566</v>
      </c>
      <c r="C24395" s="6" t="s">
        <v>30</v>
      </c>
      <c r="D24395" t="s">
        <v>2654</v>
      </c>
      <c r="E24395" s="6" t="s">
        <v>19</v>
      </c>
      <c r="F24395">
        <v>2</v>
      </c>
      <c r="G24395" s="5">
        <v>0.59375</v>
      </c>
      <c r="H24395" s="4">
        <v>41210.59375</v>
      </c>
      <c r="I24395" s="6" t="s">
        <v>27</v>
      </c>
      <c r="J24395" s="6" t="s">
        <v>26</v>
      </c>
      <c r="K24395" s="6" t="s">
        <v>23</v>
      </c>
      <c r="L24395" s="6" t="s">
        <v>23</v>
      </c>
      <c r="M24395" s="6" t="s">
        <v>24</v>
      </c>
      <c r="O24395">
        <v>0</v>
      </c>
      <c r="Q24395">
        <v>900</v>
      </c>
      <c r="R24395">
        <v>1</v>
      </c>
      <c r="S24395" s="6" t="s">
        <v>22</v>
      </c>
      <c r="T24395" s="6" t="s">
        <v>2615</v>
      </c>
      <c r="U24395" s="6" t="s">
        <v>2616</v>
      </c>
      <c r="V24395" s="6" t="s">
        <v>438</v>
      </c>
      <c r="W24395" s="6" t="s">
        <v>439</v>
      </c>
      <c r="X24395">
        <v>1</v>
      </c>
      <c r="Y24395">
        <v>328857</v>
      </c>
    </row>
    <row r="24396" spans="1:25" x14ac:dyDescent="0.35">
      <c r="A24396" s="6" t="s">
        <v>565</v>
      </c>
      <c r="B24396" s="6" t="s">
        <v>566</v>
      </c>
      <c r="C24396" s="6" t="s">
        <v>30</v>
      </c>
      <c r="D24396" t="s">
        <v>2654</v>
      </c>
      <c r="E24396" s="6" t="s">
        <v>19</v>
      </c>
      <c r="F24396">
        <v>2</v>
      </c>
      <c r="G24396" s="5">
        <v>0.67638888888888893</v>
      </c>
      <c r="H24396" s="4">
        <v>41435.676388888889</v>
      </c>
      <c r="I24396" s="6" t="s">
        <v>27</v>
      </c>
      <c r="J24396" s="6" t="s">
        <v>26</v>
      </c>
      <c r="K24396" s="6" t="s">
        <v>98</v>
      </c>
      <c r="L24396" s="6" t="s">
        <v>23</v>
      </c>
      <c r="M24396" s="6" t="s">
        <v>55</v>
      </c>
      <c r="O24396">
        <v>0</v>
      </c>
      <c r="Q24396">
        <v>1000</v>
      </c>
      <c r="R24396">
        <v>1</v>
      </c>
      <c r="S24396" s="6" t="s">
        <v>22</v>
      </c>
      <c r="T24396" s="6" t="s">
        <v>2604</v>
      </c>
      <c r="U24396" s="6" t="s">
        <v>74</v>
      </c>
      <c r="V24396" s="6" t="s">
        <v>83</v>
      </c>
      <c r="W24396" s="6" t="s">
        <v>84</v>
      </c>
      <c r="X24396">
        <v>1</v>
      </c>
      <c r="Y24396">
        <v>334023</v>
      </c>
    </row>
    <row r="24397" spans="1:25" x14ac:dyDescent="0.35">
      <c r="A24397" s="6" t="s">
        <v>565</v>
      </c>
      <c r="B24397" s="6" t="s">
        <v>566</v>
      </c>
      <c r="C24397" s="6" t="s">
        <v>30</v>
      </c>
      <c r="D24397" t="s">
        <v>2654</v>
      </c>
      <c r="E24397" s="6" t="s">
        <v>19</v>
      </c>
      <c r="F24397">
        <v>2</v>
      </c>
      <c r="G24397" s="5">
        <v>0.64930555555555558</v>
      </c>
      <c r="H24397" s="4">
        <v>40656.649305555555</v>
      </c>
      <c r="I24397" s="6" t="s">
        <v>27</v>
      </c>
      <c r="J24397" s="6" t="s">
        <v>31</v>
      </c>
      <c r="K24397" s="6" t="s">
        <v>23</v>
      </c>
      <c r="L24397" s="6" t="s">
        <v>109</v>
      </c>
      <c r="M24397" s="6" t="s">
        <v>24</v>
      </c>
      <c r="O24397">
        <v>0</v>
      </c>
      <c r="Q24397">
        <v>1000</v>
      </c>
      <c r="R24397">
        <v>1</v>
      </c>
      <c r="S24397" s="6" t="s">
        <v>22</v>
      </c>
      <c r="T24397" s="6" t="s">
        <v>2615</v>
      </c>
      <c r="U24397" s="6" t="s">
        <v>2617</v>
      </c>
      <c r="V24397" s="6" t="s">
        <v>523</v>
      </c>
      <c r="W24397" s="6" t="s">
        <v>524</v>
      </c>
      <c r="X24397">
        <v>1</v>
      </c>
      <c r="Y24397">
        <v>310999</v>
      </c>
    </row>
    <row r="24398" spans="1:25" x14ac:dyDescent="0.35">
      <c r="A24398" s="6" t="s">
        <v>565</v>
      </c>
      <c r="B24398" s="6" t="s">
        <v>566</v>
      </c>
      <c r="C24398" s="6" t="s">
        <v>30</v>
      </c>
      <c r="D24398" t="s">
        <v>2654</v>
      </c>
      <c r="E24398" s="6" t="s">
        <v>19</v>
      </c>
      <c r="F24398">
        <v>1</v>
      </c>
      <c r="G24398" s="5">
        <v>0.44444444444444442</v>
      </c>
      <c r="H24398" s="4">
        <v>42140.444444444445</v>
      </c>
      <c r="I24398" s="6" t="s">
        <v>27</v>
      </c>
      <c r="J24398" s="6" t="s">
        <v>26</v>
      </c>
      <c r="K24398" s="6" t="s">
        <v>187</v>
      </c>
      <c r="L24398" s="6" t="s">
        <v>23</v>
      </c>
      <c r="M24398" s="6" t="s">
        <v>55</v>
      </c>
      <c r="O24398">
        <v>0</v>
      </c>
      <c r="Q24398">
        <v>1200</v>
      </c>
      <c r="R24398">
        <v>1</v>
      </c>
      <c r="S24398" s="6" t="s">
        <v>22</v>
      </c>
      <c r="T24398" s="6" t="s">
        <v>2615</v>
      </c>
      <c r="U24398" s="6" t="s">
        <v>2617</v>
      </c>
      <c r="V24398" s="6" t="s">
        <v>523</v>
      </c>
      <c r="W24398" s="6" t="s">
        <v>524</v>
      </c>
      <c r="X24398">
        <v>1</v>
      </c>
      <c r="Y24398">
        <v>360783</v>
      </c>
    </row>
    <row r="24399" spans="1:25" x14ac:dyDescent="0.35">
      <c r="A24399" s="6" t="s">
        <v>565</v>
      </c>
      <c r="B24399" s="6" t="s">
        <v>566</v>
      </c>
      <c r="C24399" s="6" t="s">
        <v>30</v>
      </c>
      <c r="D24399" t="s">
        <v>2654</v>
      </c>
      <c r="E24399" s="6" t="s">
        <v>19</v>
      </c>
      <c r="F24399">
        <v>1</v>
      </c>
      <c r="G24399" s="5">
        <v>0.42708333333333331</v>
      </c>
      <c r="H24399" s="4">
        <v>42058.427083333336</v>
      </c>
      <c r="I24399" s="6" t="s">
        <v>27</v>
      </c>
      <c r="J24399" s="6" t="s">
        <v>26</v>
      </c>
      <c r="K24399" s="6" t="s">
        <v>23</v>
      </c>
      <c r="L24399" s="6" t="s">
        <v>23</v>
      </c>
      <c r="M24399" s="6" t="s">
        <v>24</v>
      </c>
      <c r="O24399">
        <v>0</v>
      </c>
      <c r="Q24399">
        <v>700</v>
      </c>
      <c r="R24399">
        <v>2</v>
      </c>
      <c r="S24399" s="6" t="s">
        <v>22</v>
      </c>
      <c r="T24399" s="6" t="s">
        <v>2615</v>
      </c>
      <c r="U24399" s="6" t="s">
        <v>2617</v>
      </c>
      <c r="V24399" s="6" t="s">
        <v>57</v>
      </c>
      <c r="W24399" s="6" t="s">
        <v>58</v>
      </c>
      <c r="X24399">
        <v>1</v>
      </c>
      <c r="Y24399">
        <v>357831</v>
      </c>
    </row>
    <row r="24400" spans="1:25" x14ac:dyDescent="0.35">
      <c r="A24400" s="6" t="s">
        <v>565</v>
      </c>
      <c r="B24400" s="6" t="s">
        <v>566</v>
      </c>
      <c r="C24400" s="6" t="s">
        <v>30</v>
      </c>
      <c r="D24400" t="s">
        <v>2654</v>
      </c>
      <c r="E24400" s="6" t="s">
        <v>19</v>
      </c>
      <c r="F24400">
        <v>1</v>
      </c>
      <c r="G24400" s="5">
        <v>0.4826388888888889</v>
      </c>
      <c r="H24400" s="4">
        <v>41140.482638888891</v>
      </c>
      <c r="I24400" s="6" t="s">
        <v>27</v>
      </c>
      <c r="J24400" s="6" t="s">
        <v>31</v>
      </c>
      <c r="K24400" s="6" t="s">
        <v>23</v>
      </c>
      <c r="L24400" s="6" t="s">
        <v>23</v>
      </c>
      <c r="M24400" s="6" t="s">
        <v>24</v>
      </c>
      <c r="O24400">
        <v>0</v>
      </c>
      <c r="Q24400">
        <v>1000</v>
      </c>
      <c r="R24400">
        <v>2</v>
      </c>
      <c r="S24400" s="6" t="s">
        <v>22</v>
      </c>
      <c r="T24400" s="6" t="s">
        <v>2615</v>
      </c>
      <c r="U24400" s="6" t="s">
        <v>2617</v>
      </c>
      <c r="V24400" s="6" t="s">
        <v>523</v>
      </c>
      <c r="W24400" s="6" t="s">
        <v>524</v>
      </c>
      <c r="X24400">
        <v>1</v>
      </c>
      <c r="Y24400">
        <v>326582</v>
      </c>
    </row>
    <row r="24401" spans="1:25" x14ac:dyDescent="0.35">
      <c r="A24401" s="6" t="s">
        <v>565</v>
      </c>
      <c r="B24401" s="6" t="s">
        <v>566</v>
      </c>
      <c r="C24401" s="6" t="s">
        <v>30</v>
      </c>
      <c r="D24401" t="s">
        <v>2654</v>
      </c>
      <c r="E24401" s="6" t="s">
        <v>19</v>
      </c>
      <c r="F24401">
        <v>1</v>
      </c>
      <c r="G24401" s="5">
        <v>0.36458333333333331</v>
      </c>
      <c r="H24401" s="4">
        <v>41150.364583333336</v>
      </c>
      <c r="I24401" s="6" t="s">
        <v>27</v>
      </c>
      <c r="J24401" s="6" t="s">
        <v>26</v>
      </c>
      <c r="K24401" s="6" t="s">
        <v>187</v>
      </c>
      <c r="L24401" s="6" t="s">
        <v>23</v>
      </c>
      <c r="M24401" s="6" t="s">
        <v>55</v>
      </c>
      <c r="O24401">
        <v>0</v>
      </c>
      <c r="Q24401">
        <v>700</v>
      </c>
      <c r="R24401">
        <v>3</v>
      </c>
      <c r="S24401" s="6" t="s">
        <v>22</v>
      </c>
      <c r="T24401" s="6" t="s">
        <v>2615</v>
      </c>
      <c r="U24401" s="6" t="s">
        <v>2617</v>
      </c>
      <c r="V24401" s="6" t="s">
        <v>523</v>
      </c>
      <c r="W24401" s="6" t="s">
        <v>524</v>
      </c>
      <c r="X24401">
        <v>1</v>
      </c>
      <c r="Y24401">
        <v>326048</v>
      </c>
    </row>
    <row r="24402" spans="1:25" x14ac:dyDescent="0.35">
      <c r="A24402" s="6" t="s">
        <v>565</v>
      </c>
      <c r="B24402" s="6" t="s">
        <v>566</v>
      </c>
      <c r="C24402" s="6" t="s">
        <v>30</v>
      </c>
      <c r="D24402" t="s">
        <v>2654</v>
      </c>
      <c r="E24402" s="6" t="s">
        <v>19</v>
      </c>
      <c r="F24402">
        <v>2</v>
      </c>
      <c r="G24402" s="5">
        <v>0.72777777777777775</v>
      </c>
      <c r="H24402" s="4">
        <v>40430.727777777778</v>
      </c>
      <c r="I24402" s="6" t="s">
        <v>27</v>
      </c>
      <c r="J24402" s="6" t="s">
        <v>26</v>
      </c>
      <c r="K24402" s="6" t="s">
        <v>98</v>
      </c>
      <c r="L24402" s="6" t="s">
        <v>23</v>
      </c>
      <c r="M24402" s="6" t="s">
        <v>55</v>
      </c>
      <c r="O24402">
        <v>0</v>
      </c>
      <c r="Q24402">
        <v>1500</v>
      </c>
      <c r="R24402">
        <v>5</v>
      </c>
      <c r="S24402" s="6" t="s">
        <v>22</v>
      </c>
      <c r="T24402" s="6" t="s">
        <v>2615</v>
      </c>
      <c r="U24402" s="6" t="s">
        <v>2617</v>
      </c>
      <c r="V24402" s="6" t="s">
        <v>523</v>
      </c>
      <c r="W24402" s="6" t="s">
        <v>524</v>
      </c>
      <c r="X24402">
        <v>1</v>
      </c>
      <c r="Y24402">
        <v>307075</v>
      </c>
    </row>
    <row r="24403" spans="1:25" x14ac:dyDescent="0.35">
      <c r="A24403" s="6" t="s">
        <v>565</v>
      </c>
      <c r="B24403" s="6" t="s">
        <v>566</v>
      </c>
      <c r="C24403" s="6" t="s">
        <v>30</v>
      </c>
      <c r="D24403" t="s">
        <v>2654</v>
      </c>
      <c r="E24403" s="6" t="s">
        <v>19</v>
      </c>
      <c r="F24403">
        <v>1</v>
      </c>
      <c r="G24403" s="5">
        <v>0.62152777777777779</v>
      </c>
      <c r="H24403" s="4">
        <v>37419.621527777781</v>
      </c>
      <c r="I24403" s="6" t="s">
        <v>27</v>
      </c>
      <c r="J24403" s="6" t="s">
        <v>31</v>
      </c>
      <c r="K24403" s="6" t="s">
        <v>23</v>
      </c>
      <c r="L24403" s="6" t="s">
        <v>109</v>
      </c>
      <c r="M24403" s="6" t="s">
        <v>24</v>
      </c>
      <c r="O24403">
        <v>0</v>
      </c>
      <c r="Q24403">
        <v>20</v>
      </c>
      <c r="S24403" s="6" t="s">
        <v>22</v>
      </c>
      <c r="T24403" s="6" t="s">
        <v>2604</v>
      </c>
      <c r="U24403" s="6" t="s">
        <v>2619</v>
      </c>
      <c r="V24403" s="6" t="s">
        <v>60</v>
      </c>
      <c r="W24403" s="6" t="s">
        <v>61</v>
      </c>
      <c r="X24403">
        <v>1</v>
      </c>
      <c r="Y24403">
        <v>207995</v>
      </c>
    </row>
    <row r="24404" spans="1:25" x14ac:dyDescent="0.35">
      <c r="A24404" s="6" t="s">
        <v>565</v>
      </c>
      <c r="B24404" s="6" t="s">
        <v>566</v>
      </c>
      <c r="C24404" s="6" t="s">
        <v>30</v>
      </c>
      <c r="D24404" t="s">
        <v>2654</v>
      </c>
      <c r="E24404" s="6" t="s">
        <v>19</v>
      </c>
      <c r="F24404">
        <v>1</v>
      </c>
      <c r="G24404" s="5">
        <v>0.3527777777777778</v>
      </c>
      <c r="H24404" s="4">
        <v>37998.352777777778</v>
      </c>
      <c r="I24404" s="6" t="s">
        <v>27</v>
      </c>
      <c r="J24404" s="6" t="s">
        <v>26</v>
      </c>
      <c r="K24404" s="6" t="s">
        <v>23</v>
      </c>
      <c r="L24404" s="6" t="s">
        <v>109</v>
      </c>
      <c r="M24404" s="6" t="s">
        <v>24</v>
      </c>
      <c r="O24404">
        <v>0</v>
      </c>
      <c r="Q24404">
        <v>50</v>
      </c>
      <c r="S24404" s="6" t="s">
        <v>22</v>
      </c>
      <c r="T24404" s="6" t="s">
        <v>2604</v>
      </c>
      <c r="U24404" s="6" t="s">
        <v>215</v>
      </c>
      <c r="V24404" s="6" t="s">
        <v>213</v>
      </c>
      <c r="W24404" s="6" t="s">
        <v>214</v>
      </c>
      <c r="X24404">
        <v>1</v>
      </c>
      <c r="Y24404">
        <v>221324</v>
      </c>
    </row>
    <row r="24405" spans="1:25" x14ac:dyDescent="0.35">
      <c r="A24405" s="6" t="s">
        <v>565</v>
      </c>
      <c r="B24405" s="6" t="s">
        <v>566</v>
      </c>
      <c r="C24405" s="6" t="s">
        <v>30</v>
      </c>
      <c r="D24405" t="s">
        <v>2654</v>
      </c>
      <c r="E24405" s="6" t="s">
        <v>19</v>
      </c>
      <c r="F24405">
        <v>2</v>
      </c>
      <c r="G24405" s="5">
        <v>0.42430555555555555</v>
      </c>
      <c r="H24405" s="4">
        <v>37819.424305555556</v>
      </c>
      <c r="I24405" s="6" t="s">
        <v>27</v>
      </c>
      <c r="J24405" s="6" t="s">
        <v>31</v>
      </c>
      <c r="K24405" s="6" t="s">
        <v>98</v>
      </c>
      <c r="L24405" s="6" t="s">
        <v>2599</v>
      </c>
      <c r="M24405" s="6" t="s">
        <v>55</v>
      </c>
      <c r="O24405">
        <v>200455</v>
      </c>
      <c r="Q24405">
        <v>50</v>
      </c>
      <c r="S24405" s="6" t="s">
        <v>22</v>
      </c>
      <c r="T24405" s="6" t="s">
        <v>2615</v>
      </c>
      <c r="U24405" s="6" t="s">
        <v>2617</v>
      </c>
      <c r="V24405" s="6" t="s">
        <v>667</v>
      </c>
      <c r="W24405" s="6" t="s">
        <v>668</v>
      </c>
      <c r="X24405">
        <v>1</v>
      </c>
      <c r="Y24405">
        <v>218542</v>
      </c>
    </row>
    <row r="24406" spans="1:25" x14ac:dyDescent="0.35">
      <c r="A24406" s="6" t="s">
        <v>565</v>
      </c>
      <c r="B24406" s="6" t="s">
        <v>566</v>
      </c>
      <c r="C24406" s="6" t="s">
        <v>30</v>
      </c>
      <c r="D24406" t="s">
        <v>2654</v>
      </c>
      <c r="E24406" s="6" t="s">
        <v>19</v>
      </c>
      <c r="F24406">
        <v>2</v>
      </c>
      <c r="G24406" s="5">
        <v>0.59027777777777779</v>
      </c>
      <c r="H24406" s="4">
        <v>41531.590277777781</v>
      </c>
      <c r="I24406" s="6" t="s">
        <v>27</v>
      </c>
      <c r="J24406" s="6" t="s">
        <v>26</v>
      </c>
      <c r="K24406" s="6" t="s">
        <v>23</v>
      </c>
      <c r="L24406" s="6" t="s">
        <v>23</v>
      </c>
      <c r="M24406" s="6" t="s">
        <v>24</v>
      </c>
      <c r="O24406">
        <v>0</v>
      </c>
      <c r="Q24406">
        <v>60</v>
      </c>
      <c r="S24406" s="6" t="s">
        <v>22</v>
      </c>
      <c r="T24406" s="6" t="s">
        <v>2600</v>
      </c>
      <c r="U24406" s="6" t="s">
        <v>2621</v>
      </c>
      <c r="V24406" s="6" t="s">
        <v>342</v>
      </c>
      <c r="W24406" s="6" t="s">
        <v>343</v>
      </c>
      <c r="X24406">
        <v>1</v>
      </c>
      <c r="Y24406">
        <v>339142</v>
      </c>
    </row>
    <row r="24407" spans="1:25" x14ac:dyDescent="0.35">
      <c r="A24407" s="6" t="s">
        <v>565</v>
      </c>
      <c r="B24407" s="6" t="s">
        <v>566</v>
      </c>
      <c r="C24407" s="6" t="s">
        <v>30</v>
      </c>
      <c r="D24407" t="s">
        <v>2654</v>
      </c>
      <c r="E24407" s="6" t="s">
        <v>19</v>
      </c>
      <c r="F24407">
        <v>1</v>
      </c>
      <c r="G24407" s="5">
        <v>0.64583333333333337</v>
      </c>
      <c r="H24407" s="4">
        <v>37191.645833333336</v>
      </c>
      <c r="I24407" s="6" t="s">
        <v>27</v>
      </c>
      <c r="J24407" s="6" t="s">
        <v>31</v>
      </c>
      <c r="K24407" s="6" t="s">
        <v>23</v>
      </c>
      <c r="L24407" s="6" t="s">
        <v>23</v>
      </c>
      <c r="M24407" s="6" t="s">
        <v>24</v>
      </c>
      <c r="O24407">
        <v>0</v>
      </c>
      <c r="Q24407">
        <v>90</v>
      </c>
      <c r="S24407" s="6" t="s">
        <v>22</v>
      </c>
      <c r="T24407" s="6" t="s">
        <v>2607</v>
      </c>
      <c r="U24407" s="6" t="s">
        <v>112</v>
      </c>
      <c r="V24407" s="6" t="s">
        <v>614</v>
      </c>
      <c r="W24407" s="6" t="s">
        <v>615</v>
      </c>
      <c r="X24407">
        <v>1</v>
      </c>
      <c r="Y24407">
        <v>205498</v>
      </c>
    </row>
    <row r="24408" spans="1:25" x14ac:dyDescent="0.35">
      <c r="A24408" s="6" t="s">
        <v>565</v>
      </c>
      <c r="B24408" s="6" t="s">
        <v>566</v>
      </c>
      <c r="C24408" s="6" t="s">
        <v>30</v>
      </c>
      <c r="D24408" t="s">
        <v>2654</v>
      </c>
      <c r="E24408" s="6" t="s">
        <v>19</v>
      </c>
      <c r="F24408">
        <v>1</v>
      </c>
      <c r="G24408" s="5">
        <v>0.34236111111111112</v>
      </c>
      <c r="H24408" s="4">
        <v>37357.342361111114</v>
      </c>
      <c r="I24408" s="6" t="s">
        <v>27</v>
      </c>
      <c r="J24408" s="6" t="s">
        <v>31</v>
      </c>
      <c r="K24408" s="6" t="s">
        <v>23</v>
      </c>
      <c r="L24408" s="6" t="s">
        <v>109</v>
      </c>
      <c r="M24408" s="6" t="s">
        <v>24</v>
      </c>
      <c r="O24408">
        <v>0</v>
      </c>
      <c r="Q24408">
        <v>100</v>
      </c>
      <c r="S24408" s="6" t="s">
        <v>22</v>
      </c>
      <c r="T24408" s="6" t="s">
        <v>2602</v>
      </c>
      <c r="U24408" s="6" t="s">
        <v>195</v>
      </c>
      <c r="V24408" s="6" t="s">
        <v>195</v>
      </c>
      <c r="W24408" s="6" t="s">
        <v>301</v>
      </c>
      <c r="X24408">
        <v>1</v>
      </c>
      <c r="Y24408">
        <v>214240</v>
      </c>
    </row>
    <row r="24409" spans="1:25" x14ac:dyDescent="0.35">
      <c r="A24409" s="6" t="s">
        <v>565</v>
      </c>
      <c r="B24409" s="6" t="s">
        <v>566</v>
      </c>
      <c r="C24409" s="6" t="s">
        <v>30</v>
      </c>
      <c r="D24409" t="s">
        <v>2654</v>
      </c>
      <c r="E24409" s="6" t="s">
        <v>19</v>
      </c>
      <c r="F24409">
        <v>2</v>
      </c>
      <c r="G24409" s="5">
        <v>0.37916666666666665</v>
      </c>
      <c r="H24409" s="4">
        <v>40044.379166666666</v>
      </c>
      <c r="I24409" s="6" t="s">
        <v>27</v>
      </c>
      <c r="J24409" s="6" t="s">
        <v>31</v>
      </c>
      <c r="K24409" s="6" t="s">
        <v>23</v>
      </c>
      <c r="L24409" s="6" t="s">
        <v>23</v>
      </c>
      <c r="M24409" s="6" t="s">
        <v>24</v>
      </c>
      <c r="O24409">
        <v>0</v>
      </c>
      <c r="Q24409">
        <v>100</v>
      </c>
      <c r="S24409" s="6" t="s">
        <v>22</v>
      </c>
      <c r="T24409" s="6" t="s">
        <v>2607</v>
      </c>
      <c r="U24409" s="6" t="s">
        <v>112</v>
      </c>
      <c r="V24409" s="6" t="s">
        <v>110</v>
      </c>
      <c r="W24409" s="6" t="s">
        <v>111</v>
      </c>
      <c r="X24409">
        <v>1</v>
      </c>
      <c r="Y24409">
        <v>267282</v>
      </c>
    </row>
    <row r="24410" spans="1:25" x14ac:dyDescent="0.35">
      <c r="A24410" s="6" t="s">
        <v>565</v>
      </c>
      <c r="B24410" s="6" t="s">
        <v>566</v>
      </c>
      <c r="C24410" s="6" t="s">
        <v>30</v>
      </c>
      <c r="D24410" t="s">
        <v>2654</v>
      </c>
      <c r="E24410" s="6" t="s">
        <v>19</v>
      </c>
      <c r="F24410">
        <v>1</v>
      </c>
      <c r="G24410" s="5">
        <v>0.82291666666666663</v>
      </c>
      <c r="H24410" s="4">
        <v>37465.822916666664</v>
      </c>
      <c r="I24410" s="6" t="s">
        <v>27</v>
      </c>
      <c r="J24410" s="6" t="s">
        <v>31</v>
      </c>
      <c r="K24410" s="6" t="s">
        <v>23</v>
      </c>
      <c r="L24410" s="6" t="s">
        <v>23</v>
      </c>
      <c r="M24410" s="6" t="s">
        <v>24</v>
      </c>
      <c r="O24410">
        <v>0</v>
      </c>
      <c r="Q24410">
        <v>100</v>
      </c>
      <c r="S24410" s="6" t="s">
        <v>22</v>
      </c>
      <c r="T24410" s="6" t="s">
        <v>2600</v>
      </c>
      <c r="U24410" s="6" t="s">
        <v>201</v>
      </c>
      <c r="V24410" s="6" t="s">
        <v>241</v>
      </c>
      <c r="W24410" s="6" t="s">
        <v>242</v>
      </c>
      <c r="X24410">
        <v>1</v>
      </c>
      <c r="Y24410">
        <v>215266</v>
      </c>
    </row>
    <row r="24411" spans="1:25" x14ac:dyDescent="0.35">
      <c r="A24411" s="6" t="s">
        <v>565</v>
      </c>
      <c r="B24411" s="6" t="s">
        <v>566</v>
      </c>
      <c r="C24411" s="6" t="s">
        <v>30</v>
      </c>
      <c r="D24411" t="s">
        <v>2654</v>
      </c>
      <c r="E24411" s="6" t="s">
        <v>19</v>
      </c>
      <c r="F24411">
        <v>1</v>
      </c>
      <c r="G24411" s="5">
        <v>0.43611111111111112</v>
      </c>
      <c r="H24411" s="4">
        <v>40070.436111111114</v>
      </c>
      <c r="I24411" s="6" t="s">
        <v>27</v>
      </c>
      <c r="J24411" s="6" t="s">
        <v>31</v>
      </c>
      <c r="K24411" s="6" t="s">
        <v>23</v>
      </c>
      <c r="L24411" s="6" t="s">
        <v>109</v>
      </c>
      <c r="M24411" s="6" t="s">
        <v>24</v>
      </c>
      <c r="O24411">
        <v>0</v>
      </c>
      <c r="Q24411">
        <v>100</v>
      </c>
      <c r="S24411" s="6" t="s">
        <v>22</v>
      </c>
      <c r="T24411" s="6" t="s">
        <v>2600</v>
      </c>
      <c r="U24411" s="6" t="s">
        <v>2621</v>
      </c>
      <c r="V24411" s="6" t="s">
        <v>786</v>
      </c>
      <c r="W24411" s="6" t="s">
        <v>787</v>
      </c>
      <c r="X24411">
        <v>1</v>
      </c>
      <c r="Y24411">
        <v>267555</v>
      </c>
    </row>
    <row r="24412" spans="1:25" x14ac:dyDescent="0.35">
      <c r="A24412" s="6" t="s">
        <v>565</v>
      </c>
      <c r="B24412" s="6" t="s">
        <v>566</v>
      </c>
      <c r="C24412" s="6" t="s">
        <v>30</v>
      </c>
      <c r="D24412" t="s">
        <v>2654</v>
      </c>
      <c r="E24412" s="6" t="s">
        <v>19</v>
      </c>
      <c r="F24412">
        <v>2</v>
      </c>
      <c r="G24412" s="5">
        <v>0.62847222222222221</v>
      </c>
      <c r="H24412" s="4">
        <v>40784.628472222219</v>
      </c>
      <c r="I24412" s="6" t="s">
        <v>27</v>
      </c>
      <c r="J24412" s="6" t="s">
        <v>26</v>
      </c>
      <c r="K24412" s="6" t="s">
        <v>23</v>
      </c>
      <c r="L24412" s="6" t="s">
        <v>23</v>
      </c>
      <c r="M24412" s="6" t="s">
        <v>24</v>
      </c>
      <c r="O24412">
        <v>0</v>
      </c>
      <c r="Q24412">
        <v>100</v>
      </c>
      <c r="S24412" s="6" t="s">
        <v>22</v>
      </c>
      <c r="T24412" s="6" t="s">
        <v>2600</v>
      </c>
      <c r="U24412" s="6" t="s">
        <v>2621</v>
      </c>
      <c r="V24412" s="6" t="s">
        <v>342</v>
      </c>
      <c r="W24412" s="6" t="s">
        <v>343</v>
      </c>
      <c r="X24412">
        <v>1</v>
      </c>
      <c r="Y24412">
        <v>315839</v>
      </c>
    </row>
    <row r="24413" spans="1:25" x14ac:dyDescent="0.35">
      <c r="A24413" s="6" t="s">
        <v>565</v>
      </c>
      <c r="B24413" s="6" t="s">
        <v>566</v>
      </c>
      <c r="C24413" s="6" t="s">
        <v>30</v>
      </c>
      <c r="D24413" t="s">
        <v>2654</v>
      </c>
      <c r="E24413" s="6" t="s">
        <v>19</v>
      </c>
      <c r="F24413">
        <v>2</v>
      </c>
      <c r="G24413" s="5">
        <v>0.64513888888888893</v>
      </c>
      <c r="H24413" s="4">
        <v>40094.645138888889</v>
      </c>
      <c r="I24413" s="6" t="s">
        <v>27</v>
      </c>
      <c r="J24413" s="6" t="s">
        <v>26</v>
      </c>
      <c r="K24413" s="6" t="s">
        <v>23</v>
      </c>
      <c r="L24413" s="6" t="s">
        <v>23</v>
      </c>
      <c r="M24413" s="6" t="s">
        <v>24</v>
      </c>
      <c r="O24413">
        <v>0</v>
      </c>
      <c r="Q24413">
        <v>200</v>
      </c>
      <c r="S24413" s="6" t="s">
        <v>22</v>
      </c>
      <c r="T24413" s="6" t="s">
        <v>2615</v>
      </c>
      <c r="U24413" s="6" t="s">
        <v>2617</v>
      </c>
      <c r="V24413" s="6" t="s">
        <v>523</v>
      </c>
      <c r="W24413" s="6" t="s">
        <v>524</v>
      </c>
      <c r="X24413">
        <v>1</v>
      </c>
      <c r="Y24413">
        <v>265593</v>
      </c>
    </row>
    <row r="24414" spans="1:25" x14ac:dyDescent="0.35">
      <c r="A24414" s="6" t="s">
        <v>565</v>
      </c>
      <c r="B24414" s="6" t="s">
        <v>566</v>
      </c>
      <c r="C24414" s="6" t="s">
        <v>30</v>
      </c>
      <c r="D24414" t="s">
        <v>2654</v>
      </c>
      <c r="E24414" s="6" t="s">
        <v>19</v>
      </c>
      <c r="F24414">
        <v>1</v>
      </c>
      <c r="G24414" s="5">
        <v>3.125E-2</v>
      </c>
      <c r="H24414" s="4">
        <v>38849.03125</v>
      </c>
      <c r="I24414" s="6" t="s">
        <v>27</v>
      </c>
      <c r="J24414" s="6" t="s">
        <v>31</v>
      </c>
      <c r="K24414" s="6" t="s">
        <v>23</v>
      </c>
      <c r="L24414" s="6" t="s">
        <v>109</v>
      </c>
      <c r="M24414" s="6" t="s">
        <v>24</v>
      </c>
      <c r="O24414">
        <v>0</v>
      </c>
      <c r="Q24414">
        <v>200</v>
      </c>
      <c r="S24414" s="6" t="s">
        <v>22</v>
      </c>
      <c r="T24414" s="6" t="s">
        <v>2615</v>
      </c>
      <c r="U24414" s="6" t="s">
        <v>733</v>
      </c>
      <c r="V24414" s="6" t="s">
        <v>733</v>
      </c>
      <c r="W24414" s="6" t="s">
        <v>734</v>
      </c>
      <c r="X24414">
        <v>1</v>
      </c>
      <c r="Y24414">
        <v>238929</v>
      </c>
    </row>
    <row r="24415" spans="1:25" x14ac:dyDescent="0.35">
      <c r="A24415" s="6" t="s">
        <v>565</v>
      </c>
      <c r="B24415" s="6" t="s">
        <v>566</v>
      </c>
      <c r="C24415" s="6" t="s">
        <v>30</v>
      </c>
      <c r="D24415" t="s">
        <v>2654</v>
      </c>
      <c r="E24415" s="6" t="s">
        <v>19</v>
      </c>
      <c r="F24415">
        <v>1</v>
      </c>
      <c r="G24415" s="5">
        <v>0.46875</v>
      </c>
      <c r="H24415" s="4">
        <v>41896.46875</v>
      </c>
      <c r="I24415" s="6" t="s">
        <v>27</v>
      </c>
      <c r="J24415" s="6" t="s">
        <v>31</v>
      </c>
      <c r="K24415" s="6" t="s">
        <v>23</v>
      </c>
      <c r="L24415" s="6" t="s">
        <v>109</v>
      </c>
      <c r="M24415" s="6" t="s">
        <v>24</v>
      </c>
      <c r="O24415">
        <v>0</v>
      </c>
      <c r="Q24415">
        <v>200</v>
      </c>
      <c r="S24415" s="6" t="s">
        <v>22</v>
      </c>
      <c r="T24415" s="6" t="s">
        <v>2600</v>
      </c>
      <c r="U24415" s="6" t="s">
        <v>2621</v>
      </c>
      <c r="V24415" s="6" t="s">
        <v>342</v>
      </c>
      <c r="W24415" s="6" t="s">
        <v>343</v>
      </c>
      <c r="X24415">
        <v>1</v>
      </c>
      <c r="Y24415">
        <v>352969</v>
      </c>
    </row>
    <row r="24416" spans="1:25" x14ac:dyDescent="0.35">
      <c r="A24416" s="6" t="s">
        <v>565</v>
      </c>
      <c r="B24416" s="6" t="s">
        <v>566</v>
      </c>
      <c r="C24416" s="6" t="s">
        <v>30</v>
      </c>
      <c r="D24416" t="s">
        <v>2654</v>
      </c>
      <c r="E24416" s="6" t="s">
        <v>19</v>
      </c>
      <c r="F24416">
        <v>2</v>
      </c>
      <c r="G24416" s="5">
        <v>0.3576388888888889</v>
      </c>
      <c r="H24416" s="4">
        <v>41683.357638888891</v>
      </c>
      <c r="I24416" s="6" t="s">
        <v>27</v>
      </c>
      <c r="J24416" s="6" t="s">
        <v>31</v>
      </c>
      <c r="K24416" s="6" t="s">
        <v>23</v>
      </c>
      <c r="L24416" s="6" t="s">
        <v>109</v>
      </c>
      <c r="M24416" s="6" t="s">
        <v>24</v>
      </c>
      <c r="O24416">
        <v>0</v>
      </c>
      <c r="Q24416">
        <v>300</v>
      </c>
      <c r="S24416" s="6" t="s">
        <v>22</v>
      </c>
      <c r="T24416" s="6" t="s">
        <v>2615</v>
      </c>
      <c r="U24416" s="6" t="s">
        <v>2617</v>
      </c>
      <c r="V24416" s="6" t="s">
        <v>523</v>
      </c>
      <c r="W24416" s="6" t="s">
        <v>524</v>
      </c>
      <c r="X24416">
        <v>1</v>
      </c>
      <c r="Y24416">
        <v>343935</v>
      </c>
    </row>
    <row r="24417" spans="1:25" x14ac:dyDescent="0.35">
      <c r="A24417" s="6" t="s">
        <v>565</v>
      </c>
      <c r="B24417" s="6" t="s">
        <v>566</v>
      </c>
      <c r="C24417" s="6" t="s">
        <v>30</v>
      </c>
      <c r="D24417" t="s">
        <v>2654</v>
      </c>
      <c r="E24417" s="6" t="s">
        <v>19</v>
      </c>
      <c r="F24417">
        <v>1</v>
      </c>
      <c r="G24417" s="5">
        <v>1.3888888888888888E-2</v>
      </c>
      <c r="H24417" s="4">
        <v>41366.013888888891</v>
      </c>
      <c r="I24417" s="6" t="s">
        <v>27</v>
      </c>
      <c r="J24417" s="6" t="s">
        <v>26</v>
      </c>
      <c r="K24417" s="6" t="s">
        <v>23</v>
      </c>
      <c r="L24417" s="6" t="s">
        <v>23</v>
      </c>
      <c r="M24417" s="6" t="s">
        <v>24</v>
      </c>
      <c r="O24417">
        <v>0</v>
      </c>
      <c r="Q24417">
        <v>300</v>
      </c>
      <c r="S24417" s="6" t="s">
        <v>22</v>
      </c>
      <c r="T24417" s="6" t="s">
        <v>2615</v>
      </c>
      <c r="U24417" s="6" t="s">
        <v>2616</v>
      </c>
      <c r="V24417" s="6" t="s">
        <v>1907</v>
      </c>
      <c r="W24417" s="6" t="s">
        <v>1908</v>
      </c>
      <c r="X24417">
        <v>1</v>
      </c>
      <c r="Y24417">
        <v>331896</v>
      </c>
    </row>
    <row r="24418" spans="1:25" x14ac:dyDescent="0.35">
      <c r="A24418" s="6" t="s">
        <v>565</v>
      </c>
      <c r="B24418" s="6" t="s">
        <v>566</v>
      </c>
      <c r="C24418" s="6" t="s">
        <v>30</v>
      </c>
      <c r="D24418" t="s">
        <v>2654</v>
      </c>
      <c r="E24418" s="6" t="s">
        <v>19</v>
      </c>
      <c r="F24418">
        <v>1</v>
      </c>
      <c r="G24418" s="5">
        <v>0.32291666666666669</v>
      </c>
      <c r="H24418" s="4">
        <v>41680.322916666664</v>
      </c>
      <c r="I24418" s="6" t="s">
        <v>27</v>
      </c>
      <c r="J24418" s="6" t="s">
        <v>26</v>
      </c>
      <c r="K24418" s="6" t="s">
        <v>23</v>
      </c>
      <c r="L24418" s="6" t="s">
        <v>99</v>
      </c>
      <c r="M24418" s="6" t="s">
        <v>24</v>
      </c>
      <c r="O24418">
        <v>0</v>
      </c>
      <c r="Q24418">
        <v>400</v>
      </c>
      <c r="S24418" s="6" t="s">
        <v>22</v>
      </c>
      <c r="T24418" s="6" t="s">
        <v>2603</v>
      </c>
      <c r="U24418" s="6" t="s">
        <v>145</v>
      </c>
      <c r="V24418" s="6" t="s">
        <v>145</v>
      </c>
      <c r="W24418" s="6" t="s">
        <v>146</v>
      </c>
      <c r="X24418">
        <v>1</v>
      </c>
      <c r="Y24418">
        <v>343803</v>
      </c>
    </row>
    <row r="24419" spans="1:25" x14ac:dyDescent="0.35">
      <c r="A24419" s="6" t="s">
        <v>565</v>
      </c>
      <c r="B24419" s="6" t="s">
        <v>566</v>
      </c>
      <c r="C24419" s="6" t="s">
        <v>30</v>
      </c>
      <c r="D24419" t="s">
        <v>2654</v>
      </c>
      <c r="E24419" s="6" t="s">
        <v>19</v>
      </c>
      <c r="F24419">
        <v>1</v>
      </c>
      <c r="G24419" s="5">
        <v>0.4201388888888889</v>
      </c>
      <c r="H24419" s="4">
        <v>41223.420138888891</v>
      </c>
      <c r="I24419" s="6" t="s">
        <v>27</v>
      </c>
      <c r="J24419" s="6" t="s">
        <v>26</v>
      </c>
      <c r="K24419" s="6" t="s">
        <v>187</v>
      </c>
      <c r="L24419" s="6" t="s">
        <v>23</v>
      </c>
      <c r="M24419" s="6" t="s">
        <v>55</v>
      </c>
      <c r="O24419">
        <v>0</v>
      </c>
      <c r="Q24419">
        <v>400</v>
      </c>
      <c r="S24419" s="6" t="s">
        <v>22</v>
      </c>
      <c r="T24419" s="6" t="s">
        <v>2615</v>
      </c>
      <c r="U24419" s="6" t="s">
        <v>2617</v>
      </c>
      <c r="V24419" s="6" t="s">
        <v>667</v>
      </c>
      <c r="W24419" s="6" t="s">
        <v>668</v>
      </c>
      <c r="X24419">
        <v>1</v>
      </c>
      <c r="Y24419">
        <v>329781</v>
      </c>
    </row>
    <row r="24420" spans="1:25" x14ac:dyDescent="0.35">
      <c r="A24420" s="6" t="s">
        <v>565</v>
      </c>
      <c r="B24420" s="6" t="s">
        <v>566</v>
      </c>
      <c r="C24420" s="6" t="s">
        <v>30</v>
      </c>
      <c r="D24420" t="s">
        <v>2654</v>
      </c>
      <c r="E24420" s="6" t="s">
        <v>19</v>
      </c>
      <c r="F24420">
        <v>2</v>
      </c>
      <c r="G24420" s="5">
        <v>0.61597222222222225</v>
      </c>
      <c r="H24420" s="4">
        <v>41014.615972222222</v>
      </c>
      <c r="I24420" s="6" t="s">
        <v>27</v>
      </c>
      <c r="J24420" s="6" t="s">
        <v>31</v>
      </c>
      <c r="K24420" s="6" t="s">
        <v>124</v>
      </c>
      <c r="L24420" s="6" t="s">
        <v>109</v>
      </c>
      <c r="M24420" s="6" t="s">
        <v>55</v>
      </c>
      <c r="O24420">
        <v>0</v>
      </c>
      <c r="Q24420">
        <v>600</v>
      </c>
      <c r="S24420" s="6" t="s">
        <v>22</v>
      </c>
      <c r="T24420" s="6" t="s">
        <v>2615</v>
      </c>
      <c r="U24420" s="6" t="s">
        <v>2617</v>
      </c>
      <c r="V24420" s="6" t="s">
        <v>523</v>
      </c>
      <c r="W24420" s="6" t="s">
        <v>524</v>
      </c>
      <c r="X24420">
        <v>1</v>
      </c>
      <c r="Y24420">
        <v>321162</v>
      </c>
    </row>
    <row r="24421" spans="1:25" x14ac:dyDescent="0.35">
      <c r="A24421" s="6" t="s">
        <v>565</v>
      </c>
      <c r="B24421" s="6" t="s">
        <v>566</v>
      </c>
      <c r="C24421" s="6" t="s">
        <v>30</v>
      </c>
      <c r="D24421" t="s">
        <v>2654</v>
      </c>
      <c r="E24421" s="6" t="s">
        <v>19</v>
      </c>
      <c r="F24421">
        <v>1</v>
      </c>
      <c r="G24421" s="5">
        <v>0.71875</v>
      </c>
      <c r="H24421" s="4">
        <v>41552.71875</v>
      </c>
      <c r="I24421" s="6" t="s">
        <v>27</v>
      </c>
      <c r="J24421" s="6" t="s">
        <v>31</v>
      </c>
      <c r="K24421" s="6" t="s">
        <v>23</v>
      </c>
      <c r="L24421" s="6" t="s">
        <v>23</v>
      </c>
      <c r="M24421" s="6" t="s">
        <v>24</v>
      </c>
      <c r="O24421">
        <v>0</v>
      </c>
      <c r="Q24421">
        <v>700</v>
      </c>
      <c r="S24421" s="6" t="s">
        <v>22</v>
      </c>
      <c r="T24421" s="6" t="s">
        <v>2608</v>
      </c>
      <c r="U24421" s="6" t="s">
        <v>507</v>
      </c>
      <c r="V24421" s="6" t="s">
        <v>505</v>
      </c>
      <c r="W24421" s="6" t="s">
        <v>506</v>
      </c>
      <c r="X24421">
        <v>1</v>
      </c>
      <c r="Y24421">
        <v>341648</v>
      </c>
    </row>
    <row r="24422" spans="1:25" x14ac:dyDescent="0.35">
      <c r="A24422" s="6" t="s">
        <v>565</v>
      </c>
      <c r="B24422" s="6" t="s">
        <v>566</v>
      </c>
      <c r="C24422" s="6" t="s">
        <v>30</v>
      </c>
      <c r="D24422" t="s">
        <v>2654</v>
      </c>
      <c r="E24422" s="6" t="s">
        <v>19</v>
      </c>
      <c r="F24422">
        <v>1</v>
      </c>
      <c r="G24422" s="5">
        <v>0.47916666666666669</v>
      </c>
      <c r="H24422" s="4">
        <v>40269.479166666664</v>
      </c>
      <c r="I24422" s="6" t="s">
        <v>27</v>
      </c>
      <c r="J24422" s="6" t="s">
        <v>31</v>
      </c>
      <c r="K24422" s="6" t="s">
        <v>23</v>
      </c>
      <c r="L24422" s="6" t="s">
        <v>23</v>
      </c>
      <c r="M24422" s="6" t="s">
        <v>24</v>
      </c>
      <c r="O24422">
        <v>0</v>
      </c>
      <c r="Q24422">
        <v>800</v>
      </c>
      <c r="S24422" s="6" t="s">
        <v>22</v>
      </c>
      <c r="T24422" s="6" t="s">
        <v>2615</v>
      </c>
      <c r="U24422" s="6" t="s">
        <v>2617</v>
      </c>
      <c r="V24422" s="6" t="s">
        <v>523</v>
      </c>
      <c r="W24422" s="6" t="s">
        <v>524</v>
      </c>
      <c r="X24422">
        <v>1</v>
      </c>
      <c r="Y24422">
        <v>300397</v>
      </c>
    </row>
    <row r="24423" spans="1:25" x14ac:dyDescent="0.35">
      <c r="A24423" s="6" t="s">
        <v>565</v>
      </c>
      <c r="B24423" s="6" t="s">
        <v>566</v>
      </c>
      <c r="C24423" s="6" t="s">
        <v>30</v>
      </c>
      <c r="D24423" t="s">
        <v>2654</v>
      </c>
      <c r="E24423" s="6" t="s">
        <v>19</v>
      </c>
      <c r="F24423">
        <v>2</v>
      </c>
      <c r="G24423" s="5">
        <v>0.41666666666666669</v>
      </c>
      <c r="H24423" s="4">
        <v>39639.416666666664</v>
      </c>
      <c r="I24423" s="6" t="s">
        <v>27</v>
      </c>
      <c r="J24423" s="6" t="s">
        <v>31</v>
      </c>
      <c r="K24423" s="6" t="s">
        <v>124</v>
      </c>
      <c r="L24423" s="6" t="s">
        <v>23</v>
      </c>
      <c r="M24423" s="6" t="s">
        <v>55</v>
      </c>
      <c r="O24423">
        <v>46854</v>
      </c>
      <c r="Q24423">
        <v>900</v>
      </c>
      <c r="S24423" s="6" t="s">
        <v>22</v>
      </c>
      <c r="T24423" s="6" t="s">
        <v>2615</v>
      </c>
      <c r="U24423" s="6" t="s">
        <v>2617</v>
      </c>
      <c r="V24423" s="6" t="s">
        <v>523</v>
      </c>
      <c r="W24423" s="6" t="s">
        <v>524</v>
      </c>
      <c r="X24423">
        <v>1</v>
      </c>
      <c r="Y24423">
        <v>255618</v>
      </c>
    </row>
    <row r="24424" spans="1:25" x14ac:dyDescent="0.35">
      <c r="A24424" s="6" t="s">
        <v>565</v>
      </c>
      <c r="B24424" s="6" t="s">
        <v>566</v>
      </c>
      <c r="C24424" s="6" t="s">
        <v>30</v>
      </c>
      <c r="D24424" t="s">
        <v>2654</v>
      </c>
      <c r="E24424" s="6" t="s">
        <v>19</v>
      </c>
      <c r="F24424">
        <v>1</v>
      </c>
      <c r="G24424" s="5">
        <v>0.46875</v>
      </c>
      <c r="H24424" s="4">
        <v>40830.46875</v>
      </c>
      <c r="I24424" s="6" t="s">
        <v>27</v>
      </c>
      <c r="J24424" s="6" t="s">
        <v>26</v>
      </c>
      <c r="K24424" s="6" t="s">
        <v>187</v>
      </c>
      <c r="L24424" s="6" t="s">
        <v>23</v>
      </c>
      <c r="M24424" s="6" t="s">
        <v>55</v>
      </c>
      <c r="O24424">
        <v>0</v>
      </c>
      <c r="Q24424">
        <v>1000</v>
      </c>
      <c r="S24424" s="6" t="s">
        <v>22</v>
      </c>
      <c r="T24424" s="6" t="s">
        <v>2615</v>
      </c>
      <c r="U24424" s="6" t="s">
        <v>2617</v>
      </c>
      <c r="V24424" s="6" t="s">
        <v>523</v>
      </c>
      <c r="W24424" s="6" t="s">
        <v>524</v>
      </c>
      <c r="X24424">
        <v>1</v>
      </c>
      <c r="Y24424">
        <v>318478</v>
      </c>
    </row>
    <row r="24425" spans="1:25" x14ac:dyDescent="0.35">
      <c r="A24425" s="6" t="s">
        <v>565</v>
      </c>
      <c r="B24425" s="6" t="s">
        <v>566</v>
      </c>
      <c r="C24425" s="6" t="s">
        <v>30</v>
      </c>
      <c r="D24425" t="s">
        <v>2654</v>
      </c>
      <c r="E24425" s="6"/>
      <c r="G24425" s="5">
        <v>0.56805555555555554</v>
      </c>
      <c r="H24425" s="4">
        <v>41566.568055555559</v>
      </c>
      <c r="I24425" s="6" t="s">
        <v>27</v>
      </c>
      <c r="J24425" s="6" t="s">
        <v>26</v>
      </c>
      <c r="K24425" s="6" t="s">
        <v>187</v>
      </c>
      <c r="L24425" s="6" t="s">
        <v>99</v>
      </c>
      <c r="M24425" s="6" t="s">
        <v>55</v>
      </c>
      <c r="O24425">
        <v>3080</v>
      </c>
      <c r="Q24425">
        <v>1000</v>
      </c>
      <c r="S24425" s="6" t="s">
        <v>22</v>
      </c>
      <c r="T24425" s="6" t="s">
        <v>2615</v>
      </c>
      <c r="U24425" s="6" t="s">
        <v>2617</v>
      </c>
      <c r="V24425" s="6" t="s">
        <v>523</v>
      </c>
      <c r="W24425" s="6" t="s">
        <v>524</v>
      </c>
      <c r="X24425">
        <v>1</v>
      </c>
      <c r="Y24425">
        <v>340857</v>
      </c>
    </row>
    <row r="24426" spans="1:25" x14ac:dyDescent="0.35">
      <c r="A24426" s="6" t="s">
        <v>565</v>
      </c>
      <c r="B24426" s="6" t="s">
        <v>566</v>
      </c>
      <c r="C24426" s="6" t="s">
        <v>30</v>
      </c>
      <c r="D24426" t="s">
        <v>2654</v>
      </c>
      <c r="E24426" s="6" t="s">
        <v>19</v>
      </c>
      <c r="F24426">
        <v>1</v>
      </c>
      <c r="G24426" s="5">
        <v>0.48958333333333331</v>
      </c>
      <c r="H24426" s="4">
        <v>41212.489583333336</v>
      </c>
      <c r="I24426" s="6" t="s">
        <v>27</v>
      </c>
      <c r="J24426" s="6" t="s">
        <v>26</v>
      </c>
      <c r="K24426" s="6" t="s">
        <v>23</v>
      </c>
      <c r="L24426" s="6" t="s">
        <v>23</v>
      </c>
      <c r="M24426" s="6" t="s">
        <v>24</v>
      </c>
      <c r="O24426">
        <v>0</v>
      </c>
      <c r="Q24426">
        <v>1000</v>
      </c>
      <c r="S24426" s="6" t="s">
        <v>22</v>
      </c>
      <c r="T24426" s="6" t="s">
        <v>2615</v>
      </c>
      <c r="U24426" s="6" t="s">
        <v>2617</v>
      </c>
      <c r="V24426" s="6" t="s">
        <v>523</v>
      </c>
      <c r="W24426" s="6" t="s">
        <v>524</v>
      </c>
      <c r="X24426">
        <v>1</v>
      </c>
      <c r="Y24426">
        <v>328891</v>
      </c>
    </row>
    <row r="24427" spans="1:25" x14ac:dyDescent="0.35">
      <c r="A24427" s="6" t="s">
        <v>565</v>
      </c>
      <c r="B24427" s="6" t="s">
        <v>566</v>
      </c>
      <c r="C24427" s="6" t="s">
        <v>30</v>
      </c>
      <c r="D24427" t="s">
        <v>2654</v>
      </c>
      <c r="E24427" s="6" t="s">
        <v>19</v>
      </c>
      <c r="F24427">
        <v>1</v>
      </c>
      <c r="G24427" s="5">
        <v>3.472222222222222E-3</v>
      </c>
      <c r="H24427" s="4">
        <v>38821.003472222219</v>
      </c>
      <c r="I24427" s="6" t="s">
        <v>27</v>
      </c>
      <c r="J24427" s="6" t="s">
        <v>26</v>
      </c>
      <c r="K24427" s="6" t="s">
        <v>124</v>
      </c>
      <c r="L24427" s="6" t="s">
        <v>109</v>
      </c>
      <c r="M24427" s="6" t="s">
        <v>55</v>
      </c>
      <c r="O24427">
        <v>0</v>
      </c>
      <c r="Q24427">
        <v>1000</v>
      </c>
      <c r="S24427" s="6" t="s">
        <v>22</v>
      </c>
      <c r="T24427" s="6" t="s">
        <v>2615</v>
      </c>
      <c r="U24427" s="6" t="s">
        <v>2617</v>
      </c>
      <c r="V24427" s="6" t="s">
        <v>667</v>
      </c>
      <c r="W24427" s="6" t="s">
        <v>668</v>
      </c>
      <c r="X24427">
        <v>1</v>
      </c>
      <c r="Y24427">
        <v>201088</v>
      </c>
    </row>
    <row r="24428" spans="1:25" x14ac:dyDescent="0.35">
      <c r="A24428" s="6" t="s">
        <v>565</v>
      </c>
      <c r="B24428" s="6" t="s">
        <v>566</v>
      </c>
      <c r="C24428" s="6" t="s">
        <v>30</v>
      </c>
      <c r="D24428" t="s">
        <v>2654</v>
      </c>
      <c r="E24428" s="6" t="s">
        <v>19</v>
      </c>
      <c r="F24428">
        <v>1</v>
      </c>
      <c r="G24428" s="5">
        <v>0.63541666666666663</v>
      </c>
      <c r="H24428" s="4">
        <v>40647.635416666664</v>
      </c>
      <c r="I24428" s="6" t="s">
        <v>27</v>
      </c>
      <c r="J24428" s="6" t="s">
        <v>26</v>
      </c>
      <c r="K24428" s="6" t="s">
        <v>98</v>
      </c>
      <c r="L24428" s="6" t="s">
        <v>23</v>
      </c>
      <c r="M24428" s="6" t="s">
        <v>55</v>
      </c>
      <c r="O24428">
        <v>0</v>
      </c>
      <c r="Q24428">
        <v>1000</v>
      </c>
      <c r="S24428" s="6" t="s">
        <v>22</v>
      </c>
      <c r="T24428" s="6" t="s">
        <v>2615</v>
      </c>
      <c r="U24428" s="6" t="s">
        <v>2616</v>
      </c>
      <c r="V24428" s="6" t="s">
        <v>438</v>
      </c>
      <c r="W24428" s="6" t="s">
        <v>439</v>
      </c>
      <c r="X24428">
        <v>1</v>
      </c>
      <c r="Y24428">
        <v>311470</v>
      </c>
    </row>
    <row r="24429" spans="1:25" x14ac:dyDescent="0.35">
      <c r="A24429" s="6" t="s">
        <v>565</v>
      </c>
      <c r="B24429" s="6" t="s">
        <v>566</v>
      </c>
      <c r="C24429" s="6" t="s">
        <v>30</v>
      </c>
      <c r="D24429" t="s">
        <v>2654</v>
      </c>
      <c r="E24429" s="6" t="s">
        <v>19</v>
      </c>
      <c r="F24429">
        <v>2</v>
      </c>
      <c r="G24429" s="5">
        <v>0.45416666666666666</v>
      </c>
      <c r="H24429" s="4">
        <v>41905.45416666667</v>
      </c>
      <c r="I24429" s="6" t="s">
        <v>27</v>
      </c>
      <c r="J24429" s="6" t="s">
        <v>2115</v>
      </c>
      <c r="K24429" s="6" t="s">
        <v>23</v>
      </c>
      <c r="L24429" s="6" t="s">
        <v>23</v>
      </c>
      <c r="M24429" s="6" t="s">
        <v>24</v>
      </c>
      <c r="O24429">
        <v>0</v>
      </c>
      <c r="S24429" s="6" t="s">
        <v>22</v>
      </c>
      <c r="T24429" s="6" t="s">
        <v>2600</v>
      </c>
      <c r="U24429" s="6" t="s">
        <v>2621</v>
      </c>
      <c r="V24429" s="6" t="s">
        <v>307</v>
      </c>
      <c r="W24429" s="6" t="s">
        <v>354</v>
      </c>
      <c r="X24429">
        <v>1</v>
      </c>
      <c r="Y24429">
        <v>351909</v>
      </c>
    </row>
    <row r="24430" spans="1:25" x14ac:dyDescent="0.35">
      <c r="A24430" s="6" t="s">
        <v>565</v>
      </c>
      <c r="B24430" s="6" t="s">
        <v>566</v>
      </c>
      <c r="C24430" s="6" t="s">
        <v>30</v>
      </c>
      <c r="D24430" t="s">
        <v>2654</v>
      </c>
      <c r="E24430" s="6" t="s">
        <v>19</v>
      </c>
      <c r="F24430">
        <v>2</v>
      </c>
      <c r="G24430" s="5">
        <v>0.66666666666666663</v>
      </c>
      <c r="H24430" s="4">
        <v>42091.666666666664</v>
      </c>
      <c r="I24430" s="6" t="s">
        <v>27</v>
      </c>
      <c r="J24430" s="6" t="s">
        <v>26</v>
      </c>
      <c r="K24430" s="6" t="s">
        <v>23</v>
      </c>
      <c r="L24430" s="6" t="s">
        <v>23</v>
      </c>
      <c r="M24430" s="6" t="s">
        <v>24</v>
      </c>
      <c r="O24430">
        <v>0</v>
      </c>
      <c r="S24430" s="6" t="s">
        <v>22</v>
      </c>
      <c r="T24430" s="6" t="s">
        <v>2600</v>
      </c>
      <c r="U24430" s="6" t="s">
        <v>2621</v>
      </c>
      <c r="V24430" s="6" t="s">
        <v>305</v>
      </c>
      <c r="W24430" s="6" t="s">
        <v>306</v>
      </c>
      <c r="X24430">
        <v>1</v>
      </c>
      <c r="Y24430">
        <v>358645</v>
      </c>
    </row>
    <row r="24431" spans="1:25" x14ac:dyDescent="0.35">
      <c r="A24431" s="6" t="s">
        <v>565</v>
      </c>
      <c r="B24431" s="6" t="s">
        <v>566</v>
      </c>
      <c r="C24431" s="6" t="s">
        <v>30</v>
      </c>
      <c r="D24431" t="s">
        <v>2654</v>
      </c>
      <c r="E24431" s="6" t="s">
        <v>19</v>
      </c>
      <c r="F24431">
        <v>2</v>
      </c>
      <c r="G24431" s="5">
        <v>0.83611111111111114</v>
      </c>
      <c r="H24431" s="4">
        <v>40024.836111111108</v>
      </c>
      <c r="I24431" s="6" t="s">
        <v>68</v>
      </c>
      <c r="J24431" s="6" t="s">
        <v>48</v>
      </c>
      <c r="K24431" s="6" t="s">
        <v>23</v>
      </c>
      <c r="L24431" s="6" t="s">
        <v>23</v>
      </c>
      <c r="M24431" s="6" t="s">
        <v>24</v>
      </c>
      <c r="O24431">
        <v>0</v>
      </c>
      <c r="Q24431">
        <v>0</v>
      </c>
      <c r="R24431">
        <v>0</v>
      </c>
      <c r="S24431" s="6" t="s">
        <v>22</v>
      </c>
      <c r="T24431" s="6" t="s">
        <v>2602</v>
      </c>
      <c r="U24431" s="6" t="s">
        <v>195</v>
      </c>
      <c r="V24431" s="6" t="s">
        <v>193</v>
      </c>
      <c r="W24431" s="6" t="s">
        <v>194</v>
      </c>
      <c r="X24431">
        <v>1</v>
      </c>
      <c r="Y24431">
        <v>263254</v>
      </c>
    </row>
    <row r="24432" spans="1:25" x14ac:dyDescent="0.35">
      <c r="A24432" s="6" t="s">
        <v>565</v>
      </c>
      <c r="B24432" s="6" t="s">
        <v>566</v>
      </c>
      <c r="C24432" s="6" t="s">
        <v>30</v>
      </c>
      <c r="D24432" t="s">
        <v>2654</v>
      </c>
      <c r="E24432" s="6"/>
      <c r="G24432" s="5">
        <v>0.71180555555555558</v>
      </c>
      <c r="H24432" s="4">
        <v>38672.711805555555</v>
      </c>
      <c r="I24432" s="6" t="s">
        <v>68</v>
      </c>
      <c r="J24432" s="6" t="s">
        <v>41</v>
      </c>
      <c r="K24432" s="6" t="s">
        <v>23</v>
      </c>
      <c r="L24432" s="6" t="s">
        <v>23</v>
      </c>
      <c r="M24432" s="6" t="s">
        <v>24</v>
      </c>
      <c r="O24432">
        <v>0</v>
      </c>
      <c r="Q24432">
        <v>0</v>
      </c>
      <c r="R24432">
        <v>0</v>
      </c>
      <c r="S24432" s="6" t="s">
        <v>22</v>
      </c>
      <c r="T24432" s="6" t="s">
        <v>2604</v>
      </c>
      <c r="U24432" s="6" t="s">
        <v>2619</v>
      </c>
      <c r="V24432" s="6" t="s">
        <v>60</v>
      </c>
      <c r="W24432" s="6" t="s">
        <v>61</v>
      </c>
      <c r="X24432">
        <v>1</v>
      </c>
      <c r="Y24432">
        <v>200546</v>
      </c>
    </row>
    <row r="24433" spans="1:25" x14ac:dyDescent="0.35">
      <c r="A24433" s="6" t="s">
        <v>565</v>
      </c>
      <c r="B24433" s="6" t="s">
        <v>566</v>
      </c>
      <c r="C24433" s="6" t="s">
        <v>30</v>
      </c>
      <c r="D24433" t="s">
        <v>2654</v>
      </c>
      <c r="E24433" s="6" t="s">
        <v>19</v>
      </c>
      <c r="F24433">
        <v>2</v>
      </c>
      <c r="G24433" s="5">
        <v>0.82638888888888884</v>
      </c>
      <c r="H24433" s="4">
        <v>40767.826388888891</v>
      </c>
      <c r="I24433" s="6" t="s">
        <v>68</v>
      </c>
      <c r="J24433" s="6" t="s">
        <v>41</v>
      </c>
      <c r="K24433" s="6" t="s">
        <v>23</v>
      </c>
      <c r="L24433" s="6" t="s">
        <v>23</v>
      </c>
      <c r="M24433" s="6" t="s">
        <v>24</v>
      </c>
      <c r="O24433">
        <v>0</v>
      </c>
      <c r="Q24433">
        <v>0</v>
      </c>
      <c r="R24433">
        <v>0</v>
      </c>
      <c r="S24433" s="6" t="s">
        <v>22</v>
      </c>
      <c r="T24433" s="6" t="s">
        <v>2600</v>
      </c>
      <c r="U24433" s="6" t="s">
        <v>2621</v>
      </c>
      <c r="V24433" s="6" t="s">
        <v>307</v>
      </c>
      <c r="W24433" s="6" t="s">
        <v>354</v>
      </c>
      <c r="X24433">
        <v>1</v>
      </c>
      <c r="Y24433">
        <v>315571</v>
      </c>
    </row>
    <row r="24434" spans="1:25" x14ac:dyDescent="0.35">
      <c r="A24434" s="6" t="s">
        <v>565</v>
      </c>
      <c r="B24434" s="6" t="s">
        <v>566</v>
      </c>
      <c r="C24434" s="6" t="s">
        <v>30</v>
      </c>
      <c r="D24434" t="s">
        <v>2654</v>
      </c>
      <c r="E24434" s="6" t="s">
        <v>19</v>
      </c>
      <c r="F24434">
        <v>1</v>
      </c>
      <c r="G24434" s="5">
        <v>0.82986111111111116</v>
      </c>
      <c r="H24434" s="4">
        <v>40430.829861111109</v>
      </c>
      <c r="I24434" s="6" t="s">
        <v>68</v>
      </c>
      <c r="J24434" s="6" t="s">
        <v>31</v>
      </c>
      <c r="K24434" s="6" t="s">
        <v>23</v>
      </c>
      <c r="L24434" s="6" t="s">
        <v>23</v>
      </c>
      <c r="M24434" s="6" t="s">
        <v>24</v>
      </c>
      <c r="O24434">
        <v>0</v>
      </c>
      <c r="Q24434">
        <v>20</v>
      </c>
      <c r="R24434">
        <v>0</v>
      </c>
      <c r="S24434" s="6" t="s">
        <v>22</v>
      </c>
      <c r="T24434" s="6" t="s">
        <v>2602</v>
      </c>
      <c r="U24434" s="6" t="s">
        <v>195</v>
      </c>
      <c r="V24434" s="6" t="s">
        <v>195</v>
      </c>
      <c r="W24434" s="6" t="s">
        <v>301</v>
      </c>
      <c r="X24434">
        <v>1</v>
      </c>
      <c r="Y24434">
        <v>307062</v>
      </c>
    </row>
    <row r="24435" spans="1:25" x14ac:dyDescent="0.35">
      <c r="A24435" s="6" t="s">
        <v>565</v>
      </c>
      <c r="B24435" s="6" t="s">
        <v>566</v>
      </c>
      <c r="C24435" s="6" t="s">
        <v>30</v>
      </c>
      <c r="D24435" t="s">
        <v>2654</v>
      </c>
      <c r="E24435" s="6" t="s">
        <v>19</v>
      </c>
      <c r="F24435">
        <v>2</v>
      </c>
      <c r="G24435" s="5">
        <v>0.78402777777777777</v>
      </c>
      <c r="H24435" s="4">
        <v>40973.78402777778</v>
      </c>
      <c r="I24435" s="6" t="s">
        <v>68</v>
      </c>
      <c r="J24435" s="6" t="s">
        <v>31</v>
      </c>
      <c r="K24435" s="6" t="s">
        <v>23</v>
      </c>
      <c r="L24435" s="6" t="s">
        <v>23</v>
      </c>
      <c r="M24435" s="6" t="s">
        <v>24</v>
      </c>
      <c r="O24435">
        <v>0</v>
      </c>
      <c r="R24435">
        <v>0</v>
      </c>
      <c r="S24435" s="6" t="s">
        <v>22</v>
      </c>
      <c r="T24435" s="6" t="s">
        <v>2602</v>
      </c>
      <c r="U24435" s="6" t="s">
        <v>195</v>
      </c>
      <c r="V24435" s="6" t="s">
        <v>195</v>
      </c>
      <c r="W24435" s="6" t="s">
        <v>301</v>
      </c>
      <c r="X24435">
        <v>1</v>
      </c>
      <c r="Y24435">
        <v>320786</v>
      </c>
    </row>
    <row r="24436" spans="1:25" x14ac:dyDescent="0.35">
      <c r="A24436" s="6" t="s">
        <v>565</v>
      </c>
      <c r="B24436" s="6" t="s">
        <v>566</v>
      </c>
      <c r="C24436" s="6" t="s">
        <v>30</v>
      </c>
      <c r="D24436" t="s">
        <v>2654</v>
      </c>
      <c r="E24436" s="6" t="s">
        <v>19</v>
      </c>
      <c r="F24436">
        <v>1</v>
      </c>
      <c r="G24436" s="5">
        <v>0.77500000000000002</v>
      </c>
      <c r="H24436" s="4">
        <v>38009.775000000001</v>
      </c>
      <c r="I24436" s="6" t="s">
        <v>68</v>
      </c>
      <c r="J24436" s="6" t="s">
        <v>31</v>
      </c>
      <c r="K24436" s="6" t="s">
        <v>23</v>
      </c>
      <c r="L24436" s="6" t="s">
        <v>109</v>
      </c>
      <c r="M24436" s="6" t="s">
        <v>24</v>
      </c>
      <c r="O24436">
        <v>0</v>
      </c>
      <c r="Q24436">
        <v>100</v>
      </c>
      <c r="S24436" s="6" t="s">
        <v>22</v>
      </c>
      <c r="T24436" s="6" t="s">
        <v>2615</v>
      </c>
      <c r="U24436" s="6" t="s">
        <v>2616</v>
      </c>
      <c r="V24436" s="6" t="s">
        <v>250</v>
      </c>
      <c r="W24436" s="6" t="s">
        <v>251</v>
      </c>
      <c r="X24436">
        <v>1</v>
      </c>
      <c r="Y24436">
        <v>225269</v>
      </c>
    </row>
    <row r="24437" spans="1:25" x14ac:dyDescent="0.35">
      <c r="A24437" s="6" t="s">
        <v>565</v>
      </c>
      <c r="B24437" s="6" t="s">
        <v>566</v>
      </c>
      <c r="C24437" s="6" t="s">
        <v>30</v>
      </c>
      <c r="D24437" t="s">
        <v>2654</v>
      </c>
      <c r="E24437" s="6" t="s">
        <v>19</v>
      </c>
      <c r="F24437">
        <v>1</v>
      </c>
      <c r="G24437" s="5">
        <v>0.88888888888888884</v>
      </c>
      <c r="H24437" s="4">
        <v>37118.888888888891</v>
      </c>
      <c r="I24437" s="6" t="s">
        <v>59</v>
      </c>
      <c r="J24437" s="6" t="s">
        <v>48</v>
      </c>
      <c r="K24437" s="6" t="s">
        <v>23</v>
      </c>
      <c r="L24437" s="6" t="s">
        <v>23</v>
      </c>
      <c r="M24437" s="6" t="s">
        <v>24</v>
      </c>
      <c r="O24437">
        <v>0</v>
      </c>
      <c r="Q24437">
        <v>0</v>
      </c>
      <c r="R24437">
        <v>0</v>
      </c>
      <c r="S24437" s="6" t="s">
        <v>22</v>
      </c>
      <c r="T24437" s="6" t="s">
        <v>183</v>
      </c>
      <c r="U24437" s="6" t="s">
        <v>183</v>
      </c>
      <c r="V24437" s="6" t="s">
        <v>183</v>
      </c>
      <c r="W24437" s="6" t="s">
        <v>184</v>
      </c>
      <c r="X24437">
        <v>1</v>
      </c>
      <c r="Y24437">
        <v>205034</v>
      </c>
    </row>
    <row r="24438" spans="1:25" x14ac:dyDescent="0.35">
      <c r="A24438" s="6" t="s">
        <v>565</v>
      </c>
      <c r="B24438" s="6" t="s">
        <v>566</v>
      </c>
      <c r="C24438" s="6" t="s">
        <v>30</v>
      </c>
      <c r="D24438" t="s">
        <v>2654</v>
      </c>
      <c r="E24438" s="6" t="s">
        <v>19</v>
      </c>
      <c r="F24438">
        <v>2</v>
      </c>
      <c r="G24438" s="5">
        <v>0.10833333333333334</v>
      </c>
      <c r="H24438" s="4">
        <v>40802.10833333333</v>
      </c>
      <c r="I24438" s="6" t="s">
        <v>59</v>
      </c>
      <c r="J24438" s="6" t="s">
        <v>41</v>
      </c>
      <c r="K24438" s="6" t="s">
        <v>23</v>
      </c>
      <c r="L24438" s="6" t="s">
        <v>23</v>
      </c>
      <c r="M24438" s="6" t="s">
        <v>24</v>
      </c>
      <c r="O24438">
        <v>0</v>
      </c>
      <c r="Q24438">
        <v>0</v>
      </c>
      <c r="R24438">
        <v>0</v>
      </c>
      <c r="S24438" s="6" t="s">
        <v>22</v>
      </c>
      <c r="T24438" s="6" t="s">
        <v>2604</v>
      </c>
      <c r="U24438" s="6" t="s">
        <v>215</v>
      </c>
      <c r="V24438" s="6" t="s">
        <v>213</v>
      </c>
      <c r="W24438" s="6" t="s">
        <v>214</v>
      </c>
      <c r="X24438">
        <v>1</v>
      </c>
      <c r="Y24438">
        <v>317029</v>
      </c>
    </row>
    <row r="24439" spans="1:25" x14ac:dyDescent="0.35">
      <c r="A24439" s="6" t="s">
        <v>565</v>
      </c>
      <c r="B24439" s="6" t="s">
        <v>566</v>
      </c>
      <c r="C24439" s="6" t="s">
        <v>30</v>
      </c>
      <c r="D24439" t="s">
        <v>2654</v>
      </c>
      <c r="E24439" s="6" t="s">
        <v>19</v>
      </c>
      <c r="F24439">
        <v>2</v>
      </c>
      <c r="G24439" s="5">
        <v>0.8618055555555556</v>
      </c>
      <c r="H24439" s="4">
        <v>41789.861805555556</v>
      </c>
      <c r="I24439" s="6" t="s">
        <v>59</v>
      </c>
      <c r="J24439" s="6" t="s">
        <v>26</v>
      </c>
      <c r="K24439" s="6" t="s">
        <v>23</v>
      </c>
      <c r="L24439" s="6" t="s">
        <v>23</v>
      </c>
      <c r="M24439" s="6" t="s">
        <v>24</v>
      </c>
      <c r="O24439">
        <v>0</v>
      </c>
      <c r="Q24439">
        <v>2</v>
      </c>
      <c r="R24439">
        <v>0</v>
      </c>
      <c r="S24439" s="6" t="s">
        <v>551</v>
      </c>
      <c r="T24439" s="6" t="s">
        <v>551</v>
      </c>
      <c r="U24439" s="6" t="s">
        <v>551</v>
      </c>
      <c r="V24439" s="6" t="s">
        <v>780</v>
      </c>
      <c r="W24439" s="6" t="s">
        <v>781</v>
      </c>
      <c r="X24439">
        <v>1</v>
      </c>
      <c r="Y24439">
        <v>345707</v>
      </c>
    </row>
    <row r="24440" spans="1:25" x14ac:dyDescent="0.35">
      <c r="A24440" s="6" t="s">
        <v>565</v>
      </c>
      <c r="B24440" s="6" t="s">
        <v>566</v>
      </c>
      <c r="C24440" s="6" t="s">
        <v>30</v>
      </c>
      <c r="D24440" t="s">
        <v>2654</v>
      </c>
      <c r="E24440" s="6" t="s">
        <v>19</v>
      </c>
      <c r="F24440">
        <v>2</v>
      </c>
      <c r="G24440" s="5">
        <v>0.86041666666666672</v>
      </c>
      <c r="H24440" s="4">
        <v>41481.86041666667</v>
      </c>
      <c r="I24440" s="6" t="s">
        <v>59</v>
      </c>
      <c r="J24440" s="6" t="s">
        <v>26</v>
      </c>
      <c r="K24440" s="6" t="s">
        <v>23</v>
      </c>
      <c r="L24440" s="6" t="s">
        <v>23</v>
      </c>
      <c r="M24440" s="6" t="s">
        <v>24</v>
      </c>
      <c r="O24440">
        <v>0</v>
      </c>
      <c r="Q24440">
        <v>5</v>
      </c>
      <c r="R24440">
        <v>0</v>
      </c>
      <c r="S24440" s="6" t="s">
        <v>551</v>
      </c>
      <c r="T24440" s="6" t="s">
        <v>551</v>
      </c>
      <c r="U24440" s="6" t="s">
        <v>551</v>
      </c>
      <c r="V24440" s="6" t="s">
        <v>780</v>
      </c>
      <c r="W24440" s="6" t="s">
        <v>781</v>
      </c>
      <c r="X24440">
        <v>1</v>
      </c>
      <c r="Y24440">
        <v>335247</v>
      </c>
    </row>
    <row r="24441" spans="1:25" x14ac:dyDescent="0.35">
      <c r="A24441" s="6" t="s">
        <v>565</v>
      </c>
      <c r="B24441" s="6" t="s">
        <v>566</v>
      </c>
      <c r="C24441" s="6" t="s">
        <v>30</v>
      </c>
      <c r="D24441" t="s">
        <v>2654</v>
      </c>
      <c r="E24441" s="6" t="s">
        <v>19</v>
      </c>
      <c r="F24441">
        <v>1</v>
      </c>
      <c r="G24441" s="5">
        <v>0.9145833333333333</v>
      </c>
      <c r="H24441" s="4">
        <v>40365.914583333331</v>
      </c>
      <c r="I24441" s="6" t="s">
        <v>59</v>
      </c>
      <c r="J24441" s="6" t="s">
        <v>26</v>
      </c>
      <c r="K24441" s="6" t="s">
        <v>23</v>
      </c>
      <c r="L24441" s="6" t="s">
        <v>23</v>
      </c>
      <c r="M24441" s="6" t="s">
        <v>24</v>
      </c>
      <c r="O24441">
        <v>0</v>
      </c>
      <c r="Q24441">
        <v>5</v>
      </c>
      <c r="R24441">
        <v>0</v>
      </c>
      <c r="S24441" s="6" t="s">
        <v>22</v>
      </c>
      <c r="T24441" s="6" t="s">
        <v>2604</v>
      </c>
      <c r="U24441" s="6" t="s">
        <v>215</v>
      </c>
      <c r="V24441" s="6" t="s">
        <v>213</v>
      </c>
      <c r="W24441" s="6" t="s">
        <v>214</v>
      </c>
      <c r="X24441">
        <v>1</v>
      </c>
      <c r="Y24441">
        <v>303127</v>
      </c>
    </row>
    <row r="24442" spans="1:25" x14ac:dyDescent="0.35">
      <c r="A24442" s="6" t="s">
        <v>565</v>
      </c>
      <c r="B24442" s="6" t="s">
        <v>566</v>
      </c>
      <c r="C24442" s="6" t="s">
        <v>30</v>
      </c>
      <c r="D24442" t="s">
        <v>2654</v>
      </c>
      <c r="E24442" s="6" t="s">
        <v>19</v>
      </c>
      <c r="F24442">
        <v>2</v>
      </c>
      <c r="G24442" s="5">
        <v>0.87152777777777779</v>
      </c>
      <c r="H24442" s="4">
        <v>41839.871527777781</v>
      </c>
      <c r="I24442" s="6" t="s">
        <v>59</v>
      </c>
      <c r="J24442" s="6" t="s">
        <v>26</v>
      </c>
      <c r="K24442" s="6" t="s">
        <v>23</v>
      </c>
      <c r="L24442" s="6" t="s">
        <v>23</v>
      </c>
      <c r="M24442" s="6" t="s">
        <v>24</v>
      </c>
      <c r="O24442">
        <v>0</v>
      </c>
      <c r="Q24442">
        <v>20</v>
      </c>
      <c r="R24442">
        <v>0</v>
      </c>
      <c r="S24442" s="6" t="s">
        <v>551</v>
      </c>
      <c r="T24442" s="6" t="s">
        <v>551</v>
      </c>
      <c r="U24442" s="6" t="s">
        <v>551</v>
      </c>
      <c r="V24442" s="6" t="s">
        <v>860</v>
      </c>
      <c r="W24442" s="6" t="s">
        <v>861</v>
      </c>
      <c r="X24442">
        <v>1</v>
      </c>
      <c r="Y24442">
        <v>348654</v>
      </c>
    </row>
    <row r="24443" spans="1:25" x14ac:dyDescent="0.35">
      <c r="A24443" s="6" t="s">
        <v>565</v>
      </c>
      <c r="B24443" s="6" t="s">
        <v>566</v>
      </c>
      <c r="C24443" s="6" t="s">
        <v>30</v>
      </c>
      <c r="D24443" t="s">
        <v>2654</v>
      </c>
      <c r="E24443" s="6" t="s">
        <v>19</v>
      </c>
      <c r="F24443">
        <v>1</v>
      </c>
      <c r="G24443" s="5">
        <v>0.91666666666666663</v>
      </c>
      <c r="H24443" s="4">
        <v>41844.916666666664</v>
      </c>
      <c r="I24443" s="6" t="s">
        <v>59</v>
      </c>
      <c r="J24443" s="6" t="s">
        <v>26</v>
      </c>
      <c r="K24443" s="6" t="s">
        <v>23</v>
      </c>
      <c r="L24443" s="6" t="s">
        <v>99</v>
      </c>
      <c r="M24443" s="6" t="s">
        <v>24</v>
      </c>
      <c r="O24443">
        <v>0</v>
      </c>
      <c r="Q24443">
        <v>50</v>
      </c>
      <c r="R24443">
        <v>0</v>
      </c>
      <c r="S24443" s="6" t="s">
        <v>551</v>
      </c>
      <c r="T24443" s="6" t="s">
        <v>551</v>
      </c>
      <c r="U24443" s="6" t="s">
        <v>551</v>
      </c>
      <c r="V24443" s="6" t="s">
        <v>860</v>
      </c>
      <c r="W24443" s="6" t="s">
        <v>861</v>
      </c>
      <c r="X24443">
        <v>1</v>
      </c>
      <c r="Y24443">
        <v>348985</v>
      </c>
    </row>
    <row r="24444" spans="1:25" x14ac:dyDescent="0.35">
      <c r="A24444" s="6" t="s">
        <v>565</v>
      </c>
      <c r="B24444" s="6" t="s">
        <v>566</v>
      </c>
      <c r="C24444" s="6" t="s">
        <v>30</v>
      </c>
      <c r="D24444" t="s">
        <v>2654</v>
      </c>
      <c r="E24444" s="6" t="s">
        <v>19</v>
      </c>
      <c r="F24444">
        <v>2</v>
      </c>
      <c r="G24444" s="5">
        <v>0.85416666666666663</v>
      </c>
      <c r="H24444" s="4">
        <v>42102.854166666664</v>
      </c>
      <c r="I24444" s="6" t="s">
        <v>59</v>
      </c>
      <c r="J24444" s="6" t="s">
        <v>26</v>
      </c>
      <c r="K24444" s="6" t="s">
        <v>23</v>
      </c>
      <c r="L24444" s="6" t="s">
        <v>23</v>
      </c>
      <c r="M24444" s="6" t="s">
        <v>24</v>
      </c>
      <c r="O24444">
        <v>0</v>
      </c>
      <c r="Q24444">
        <v>200</v>
      </c>
      <c r="R24444">
        <v>0.80000001200000004</v>
      </c>
      <c r="S24444" s="6" t="s">
        <v>551</v>
      </c>
      <c r="T24444" s="6" t="s">
        <v>551</v>
      </c>
      <c r="U24444" s="6" t="s">
        <v>551</v>
      </c>
      <c r="V24444" s="6" t="s">
        <v>2588</v>
      </c>
      <c r="W24444" s="6" t="s">
        <v>2589</v>
      </c>
      <c r="X24444">
        <v>1</v>
      </c>
      <c r="Y24444">
        <v>359315</v>
      </c>
    </row>
    <row r="24445" spans="1:25" x14ac:dyDescent="0.35">
      <c r="A24445" s="6" t="s">
        <v>565</v>
      </c>
      <c r="B24445" s="6" t="s">
        <v>566</v>
      </c>
      <c r="C24445" s="6" t="s">
        <v>30</v>
      </c>
      <c r="D24445" t="s">
        <v>2654</v>
      </c>
      <c r="E24445" s="6" t="s">
        <v>19</v>
      </c>
      <c r="F24445">
        <v>2</v>
      </c>
      <c r="G24445" s="5">
        <v>0.26458333333333334</v>
      </c>
      <c r="H24445" s="4">
        <v>42006.26458333333</v>
      </c>
      <c r="I24445" s="6" t="s">
        <v>59</v>
      </c>
      <c r="J24445" s="6" t="s">
        <v>26</v>
      </c>
      <c r="K24445" s="6" t="s">
        <v>23</v>
      </c>
      <c r="L24445" s="6" t="s">
        <v>23</v>
      </c>
      <c r="M24445" s="6" t="s">
        <v>24</v>
      </c>
      <c r="O24445">
        <v>0</v>
      </c>
      <c r="Q24445">
        <v>500</v>
      </c>
      <c r="R24445">
        <v>1</v>
      </c>
      <c r="S24445" s="6" t="s">
        <v>551</v>
      </c>
      <c r="T24445" s="6" t="s">
        <v>551</v>
      </c>
      <c r="U24445" s="6" t="s">
        <v>551</v>
      </c>
      <c r="V24445" s="6" t="s">
        <v>1509</v>
      </c>
      <c r="W24445" s="6" t="s">
        <v>1510</v>
      </c>
      <c r="X24445">
        <v>1</v>
      </c>
      <c r="Y24445">
        <v>357623</v>
      </c>
    </row>
    <row r="24446" spans="1:25" x14ac:dyDescent="0.35">
      <c r="A24446" s="6" t="s">
        <v>565</v>
      </c>
      <c r="B24446" s="6" t="s">
        <v>566</v>
      </c>
      <c r="C24446" s="6" t="s">
        <v>30</v>
      </c>
      <c r="D24446" t="s">
        <v>2654</v>
      </c>
      <c r="E24446" s="6" t="s">
        <v>19</v>
      </c>
      <c r="F24446">
        <v>2</v>
      </c>
      <c r="G24446" s="5">
        <v>0.48819444444444443</v>
      </c>
      <c r="H24446" s="4">
        <v>41764.488194444442</v>
      </c>
      <c r="I24446" s="6" t="s">
        <v>59</v>
      </c>
      <c r="J24446" s="6" t="s">
        <v>26</v>
      </c>
      <c r="K24446" s="6" t="s">
        <v>23</v>
      </c>
      <c r="L24446" s="6" t="s">
        <v>23</v>
      </c>
      <c r="M24446" s="6" t="s">
        <v>24</v>
      </c>
      <c r="O24446">
        <v>0</v>
      </c>
      <c r="Q24446">
        <v>800</v>
      </c>
      <c r="R24446">
        <v>1.5</v>
      </c>
      <c r="S24446" s="6" t="s">
        <v>22</v>
      </c>
      <c r="T24446" s="6" t="s">
        <v>2600</v>
      </c>
      <c r="U24446" s="6" t="s">
        <v>590</v>
      </c>
      <c r="V24446" s="6" t="s">
        <v>831</v>
      </c>
      <c r="W24446" s="6" t="s">
        <v>832</v>
      </c>
      <c r="X24446">
        <v>1</v>
      </c>
      <c r="Y24446">
        <v>345446</v>
      </c>
    </row>
    <row r="24447" spans="1:25" x14ac:dyDescent="0.35">
      <c r="A24447" s="6" t="s">
        <v>565</v>
      </c>
      <c r="B24447" s="6" t="s">
        <v>566</v>
      </c>
      <c r="C24447" s="6" t="s">
        <v>30</v>
      </c>
      <c r="D24447" t="s">
        <v>2654</v>
      </c>
      <c r="E24447" s="6" t="s">
        <v>19</v>
      </c>
      <c r="F24447">
        <v>1</v>
      </c>
      <c r="G24447" s="5">
        <v>0.87152777777777779</v>
      </c>
      <c r="H24447" s="4">
        <v>41544.871527777781</v>
      </c>
      <c r="I24447" s="6" t="s">
        <v>59</v>
      </c>
      <c r="J24447" s="6" t="s">
        <v>31</v>
      </c>
      <c r="K24447" s="6" t="s">
        <v>23</v>
      </c>
      <c r="L24447" s="6" t="s">
        <v>109</v>
      </c>
      <c r="M24447" s="6" t="s">
        <v>24</v>
      </c>
      <c r="O24447">
        <v>0</v>
      </c>
      <c r="Q24447">
        <v>1800</v>
      </c>
      <c r="R24447">
        <v>1.5</v>
      </c>
      <c r="S24447" s="6" t="s">
        <v>22</v>
      </c>
      <c r="T24447" s="6" t="s">
        <v>2600</v>
      </c>
      <c r="U24447" s="6" t="s">
        <v>548</v>
      </c>
      <c r="V24447" s="6" t="s">
        <v>1840</v>
      </c>
      <c r="W24447" s="6" t="s">
        <v>1841</v>
      </c>
      <c r="X24447">
        <v>1</v>
      </c>
      <c r="Y24447">
        <v>339062</v>
      </c>
    </row>
    <row r="24448" spans="1:25" x14ac:dyDescent="0.35">
      <c r="A24448" s="6" t="s">
        <v>565</v>
      </c>
      <c r="B24448" s="6" t="s">
        <v>566</v>
      </c>
      <c r="C24448" s="6" t="s">
        <v>30</v>
      </c>
      <c r="D24448" t="s">
        <v>2654</v>
      </c>
      <c r="E24448" s="6" t="s">
        <v>19</v>
      </c>
      <c r="F24448">
        <v>2</v>
      </c>
      <c r="G24448" s="5">
        <v>0.875</v>
      </c>
      <c r="H24448" s="4">
        <v>41914.875</v>
      </c>
      <c r="I24448" s="6" t="s">
        <v>59</v>
      </c>
      <c r="J24448" s="6" t="s">
        <v>26</v>
      </c>
      <c r="K24448" s="6" t="s">
        <v>23</v>
      </c>
      <c r="L24448" s="6" t="s">
        <v>23</v>
      </c>
      <c r="M24448" s="6" t="s">
        <v>24</v>
      </c>
      <c r="O24448">
        <v>0</v>
      </c>
      <c r="Q24448">
        <v>1200</v>
      </c>
      <c r="R24448">
        <v>4</v>
      </c>
      <c r="S24448" s="6" t="s">
        <v>22</v>
      </c>
      <c r="T24448" s="6" t="s">
        <v>2600</v>
      </c>
      <c r="U24448" s="6" t="s">
        <v>766</v>
      </c>
      <c r="V24448" s="6" t="s">
        <v>1100</v>
      </c>
      <c r="W24448" s="6" t="s">
        <v>1101</v>
      </c>
      <c r="X24448">
        <v>1</v>
      </c>
      <c r="Y24448">
        <v>355236</v>
      </c>
    </row>
    <row r="24449" spans="1:25" x14ac:dyDescent="0.35">
      <c r="A24449" s="6" t="s">
        <v>565</v>
      </c>
      <c r="B24449" s="6" t="s">
        <v>566</v>
      </c>
      <c r="C24449" s="6" t="s">
        <v>30</v>
      </c>
      <c r="D24449" t="s">
        <v>2654</v>
      </c>
      <c r="E24449" s="6" t="s">
        <v>19</v>
      </c>
      <c r="F24449">
        <v>2</v>
      </c>
      <c r="G24449" s="5">
        <v>0.92708333333333337</v>
      </c>
      <c r="H24449" s="4">
        <v>41928.927083333336</v>
      </c>
      <c r="I24449" s="6" t="s">
        <v>59</v>
      </c>
      <c r="J24449" s="6" t="s">
        <v>26</v>
      </c>
      <c r="K24449" s="6" t="s">
        <v>23</v>
      </c>
      <c r="L24449" s="6" t="s">
        <v>23</v>
      </c>
      <c r="M24449" s="6" t="s">
        <v>24</v>
      </c>
      <c r="O24449">
        <v>0</v>
      </c>
      <c r="Q24449">
        <v>1200</v>
      </c>
      <c r="R24449">
        <v>4</v>
      </c>
      <c r="S24449" s="6" t="s">
        <v>22</v>
      </c>
      <c r="T24449" s="6" t="s">
        <v>2600</v>
      </c>
      <c r="U24449" s="6" t="s">
        <v>590</v>
      </c>
      <c r="V24449" s="6" t="s">
        <v>717</v>
      </c>
      <c r="W24449" s="6" t="s">
        <v>718</v>
      </c>
      <c r="X24449">
        <v>1</v>
      </c>
      <c r="Y24449">
        <v>355160</v>
      </c>
    </row>
    <row r="24450" spans="1:25" x14ac:dyDescent="0.35">
      <c r="A24450" s="6" t="s">
        <v>565</v>
      </c>
      <c r="B24450" s="6" t="s">
        <v>566</v>
      </c>
      <c r="C24450" s="6" t="s">
        <v>30</v>
      </c>
      <c r="D24450" t="s">
        <v>2654</v>
      </c>
      <c r="E24450" s="6" t="s">
        <v>19</v>
      </c>
      <c r="F24450">
        <v>2</v>
      </c>
      <c r="G24450" s="5">
        <v>0.95486111111111116</v>
      </c>
      <c r="H24450" s="4">
        <v>41735.954861111109</v>
      </c>
      <c r="I24450" s="6" t="s">
        <v>59</v>
      </c>
      <c r="J24450" s="6" t="s">
        <v>26</v>
      </c>
      <c r="K24450" s="6" t="s">
        <v>23</v>
      </c>
      <c r="L24450" s="6" t="s">
        <v>23</v>
      </c>
      <c r="M24450" s="6" t="s">
        <v>24</v>
      </c>
      <c r="O24450">
        <v>0</v>
      </c>
      <c r="Q24450">
        <v>1600</v>
      </c>
      <c r="R24450">
        <v>6</v>
      </c>
      <c r="S24450" s="6" t="s">
        <v>22</v>
      </c>
      <c r="T24450" s="6" t="s">
        <v>2600</v>
      </c>
      <c r="U24450" s="6" t="s">
        <v>590</v>
      </c>
      <c r="V24450" s="6" t="s">
        <v>2031</v>
      </c>
      <c r="W24450" s="6" t="s">
        <v>2032</v>
      </c>
      <c r="X24450">
        <v>1</v>
      </c>
      <c r="Y24450">
        <v>344859</v>
      </c>
    </row>
    <row r="24451" spans="1:25" x14ac:dyDescent="0.35">
      <c r="A24451" s="6" t="s">
        <v>565</v>
      </c>
      <c r="B24451" s="6" t="s">
        <v>566</v>
      </c>
      <c r="C24451" s="6" t="s">
        <v>30</v>
      </c>
      <c r="D24451" t="s">
        <v>2654</v>
      </c>
      <c r="E24451" s="6" t="s">
        <v>19</v>
      </c>
      <c r="F24451">
        <v>2</v>
      </c>
      <c r="G24451" s="5">
        <v>0.91319444444444442</v>
      </c>
      <c r="H24451" s="4">
        <v>41857.913194444445</v>
      </c>
      <c r="I24451" s="6" t="s">
        <v>59</v>
      </c>
      <c r="J24451" s="6" t="s">
        <v>26</v>
      </c>
      <c r="K24451" s="6" t="s">
        <v>23</v>
      </c>
      <c r="L24451" s="6" t="s">
        <v>23</v>
      </c>
      <c r="M24451" s="6" t="s">
        <v>24</v>
      </c>
      <c r="O24451">
        <v>0</v>
      </c>
      <c r="Q24451">
        <v>100</v>
      </c>
      <c r="S24451" s="6" t="s">
        <v>551</v>
      </c>
      <c r="T24451" s="6" t="s">
        <v>551</v>
      </c>
      <c r="U24451" s="6" t="s">
        <v>551</v>
      </c>
      <c r="V24451" s="6" t="s">
        <v>2113</v>
      </c>
      <c r="W24451" s="6" t="s">
        <v>2114</v>
      </c>
      <c r="X24451">
        <v>1</v>
      </c>
      <c r="Y24451">
        <v>351635</v>
      </c>
    </row>
    <row r="24452" spans="1:25" x14ac:dyDescent="0.35">
      <c r="A24452" s="6" t="s">
        <v>565</v>
      </c>
      <c r="B24452" s="6" t="s">
        <v>566</v>
      </c>
      <c r="C24452" s="6" t="s">
        <v>30</v>
      </c>
      <c r="D24452" t="s">
        <v>2654</v>
      </c>
      <c r="E24452" s="6" t="s">
        <v>19</v>
      </c>
      <c r="F24452">
        <v>1</v>
      </c>
      <c r="G24452" s="5">
        <v>0.89583333333333337</v>
      </c>
      <c r="H24452" s="4">
        <v>41429.895833333336</v>
      </c>
      <c r="I24452" s="6" t="s">
        <v>59</v>
      </c>
      <c r="J24452" s="6" t="s">
        <v>31</v>
      </c>
      <c r="K24452" s="6" t="s">
        <v>23</v>
      </c>
      <c r="L24452" s="6" t="s">
        <v>23</v>
      </c>
      <c r="M24452" s="6" t="s">
        <v>24</v>
      </c>
      <c r="O24452">
        <v>0</v>
      </c>
      <c r="Q24452">
        <v>100</v>
      </c>
      <c r="S24452" s="6" t="s">
        <v>551</v>
      </c>
      <c r="T24452" s="6" t="s">
        <v>551</v>
      </c>
      <c r="U24452" s="6" t="s">
        <v>551</v>
      </c>
      <c r="V24452" s="6" t="s">
        <v>860</v>
      </c>
      <c r="W24452" s="6" t="s">
        <v>861</v>
      </c>
      <c r="X24452">
        <v>1</v>
      </c>
      <c r="Y24452">
        <v>334061</v>
      </c>
    </row>
    <row r="24453" spans="1:25" x14ac:dyDescent="0.35">
      <c r="A24453" s="6" t="s">
        <v>565</v>
      </c>
      <c r="B24453" s="6" t="s">
        <v>566</v>
      </c>
      <c r="C24453" s="6" t="s">
        <v>30</v>
      </c>
      <c r="D24453" t="s">
        <v>2654</v>
      </c>
      <c r="E24453" s="6" t="s">
        <v>19</v>
      </c>
      <c r="F24453">
        <v>2</v>
      </c>
      <c r="G24453" s="5">
        <v>0.93055555555555558</v>
      </c>
      <c r="H24453" s="4">
        <v>41956.930555555555</v>
      </c>
      <c r="I24453" s="6" t="s">
        <v>59</v>
      </c>
      <c r="J24453" s="6" t="s">
        <v>26</v>
      </c>
      <c r="K24453" s="6" t="s">
        <v>23</v>
      </c>
      <c r="L24453" s="6" t="s">
        <v>23</v>
      </c>
      <c r="M24453" s="6" t="s">
        <v>24</v>
      </c>
      <c r="O24453">
        <v>0</v>
      </c>
      <c r="Q24453">
        <v>200</v>
      </c>
      <c r="S24453" s="6" t="s">
        <v>551</v>
      </c>
      <c r="T24453" s="6" t="s">
        <v>551</v>
      </c>
      <c r="U24453" s="6" t="s">
        <v>551</v>
      </c>
      <c r="V24453" s="6" t="s">
        <v>1509</v>
      </c>
      <c r="W24453" s="6" t="s">
        <v>1510</v>
      </c>
      <c r="X24453">
        <v>1</v>
      </c>
      <c r="Y24453">
        <v>356026</v>
      </c>
    </row>
    <row r="24454" spans="1:25" x14ac:dyDescent="0.35">
      <c r="A24454" s="6" t="s">
        <v>565</v>
      </c>
      <c r="B24454" s="6" t="s">
        <v>566</v>
      </c>
      <c r="C24454" s="6" t="s">
        <v>30</v>
      </c>
      <c r="D24454" t="s">
        <v>2654</v>
      </c>
      <c r="E24454" s="6" t="s">
        <v>19</v>
      </c>
      <c r="F24454">
        <v>2</v>
      </c>
      <c r="G24454" s="5">
        <v>0.90972222222222221</v>
      </c>
      <c r="H24454" s="4">
        <v>41846.909722222219</v>
      </c>
      <c r="I24454" s="6" t="s">
        <v>59</v>
      </c>
      <c r="J24454" s="6" t="s">
        <v>26</v>
      </c>
      <c r="K24454" s="6" t="s">
        <v>23</v>
      </c>
      <c r="L24454" s="6" t="s">
        <v>23</v>
      </c>
      <c r="M24454" s="6" t="s">
        <v>24</v>
      </c>
      <c r="O24454">
        <v>0</v>
      </c>
      <c r="Q24454">
        <v>300</v>
      </c>
      <c r="S24454" s="6" t="s">
        <v>551</v>
      </c>
      <c r="T24454" s="6" t="s">
        <v>551</v>
      </c>
      <c r="U24454" s="6" t="s">
        <v>551</v>
      </c>
      <c r="V24454" s="6" t="s">
        <v>1509</v>
      </c>
      <c r="W24454" s="6" t="s">
        <v>1510</v>
      </c>
      <c r="X24454">
        <v>1</v>
      </c>
      <c r="Y24454">
        <v>348336</v>
      </c>
    </row>
    <row r="24455" spans="1:25" x14ac:dyDescent="0.35">
      <c r="A24455" s="6" t="s">
        <v>565</v>
      </c>
      <c r="B24455" s="6" t="s">
        <v>566</v>
      </c>
      <c r="C24455" s="6" t="s">
        <v>30</v>
      </c>
      <c r="D24455" t="s">
        <v>2654</v>
      </c>
      <c r="E24455" s="6" t="s">
        <v>19</v>
      </c>
      <c r="F24455">
        <v>2</v>
      </c>
      <c r="G24455" s="5">
        <v>0.71527777777777779</v>
      </c>
      <c r="H24455" s="4">
        <v>40928.715277777781</v>
      </c>
      <c r="I24455" s="6" t="s">
        <v>59</v>
      </c>
      <c r="J24455" s="6" t="s">
        <v>31</v>
      </c>
      <c r="K24455" s="6" t="s">
        <v>124</v>
      </c>
      <c r="L24455" s="6" t="s">
        <v>109</v>
      </c>
      <c r="M24455" s="6" t="s">
        <v>55</v>
      </c>
      <c r="O24455">
        <v>0</v>
      </c>
      <c r="Q24455">
        <v>800</v>
      </c>
      <c r="S24455" s="6" t="s">
        <v>22</v>
      </c>
      <c r="T24455" s="6" t="s">
        <v>2601</v>
      </c>
      <c r="U24455" s="6" t="s">
        <v>2613</v>
      </c>
      <c r="V24455" s="6" t="s">
        <v>535</v>
      </c>
      <c r="W24455" s="6" t="s">
        <v>536</v>
      </c>
      <c r="X24455">
        <v>1</v>
      </c>
      <c r="Y24455">
        <v>320129</v>
      </c>
    </row>
    <row r="24456" spans="1:25" x14ac:dyDescent="0.35">
      <c r="A24456" s="6" t="s">
        <v>565</v>
      </c>
      <c r="B24456" s="6" t="s">
        <v>566</v>
      </c>
      <c r="C24456" s="6" t="s">
        <v>30</v>
      </c>
      <c r="D24456" t="s">
        <v>2654</v>
      </c>
      <c r="E24456" s="6" t="s">
        <v>19</v>
      </c>
      <c r="F24456">
        <v>1</v>
      </c>
      <c r="G24456" s="5">
        <v>0.77430555555555558</v>
      </c>
      <c r="H24456" s="4">
        <v>41274.774305555555</v>
      </c>
      <c r="I24456" s="6" t="s">
        <v>59</v>
      </c>
      <c r="J24456" s="6" t="s">
        <v>26</v>
      </c>
      <c r="K24456" s="6" t="s">
        <v>23</v>
      </c>
      <c r="L24456" s="6" t="s">
        <v>23</v>
      </c>
      <c r="M24456" s="6" t="s">
        <v>24</v>
      </c>
      <c r="O24456">
        <v>0</v>
      </c>
      <c r="Q24456">
        <v>1000</v>
      </c>
      <c r="S24456" s="6" t="s">
        <v>22</v>
      </c>
      <c r="T24456" s="6" t="s">
        <v>2603</v>
      </c>
      <c r="U24456" s="6" t="s">
        <v>145</v>
      </c>
      <c r="V24456" s="6" t="s">
        <v>1122</v>
      </c>
      <c r="W24456" s="6" t="s">
        <v>1123</v>
      </c>
      <c r="X24456">
        <v>1</v>
      </c>
      <c r="Y24456">
        <v>330609</v>
      </c>
    </row>
    <row r="24457" spans="1:25" x14ac:dyDescent="0.35">
      <c r="A24457" s="6" t="s">
        <v>565</v>
      </c>
      <c r="B24457" s="6" t="s">
        <v>566</v>
      </c>
      <c r="C24457" s="6" t="s">
        <v>30</v>
      </c>
      <c r="D24457" t="s">
        <v>2654</v>
      </c>
      <c r="E24457" s="6" t="s">
        <v>19</v>
      </c>
      <c r="F24457">
        <v>2</v>
      </c>
      <c r="G24457" s="5">
        <v>0.88541666666666663</v>
      </c>
      <c r="H24457" s="4">
        <v>41914.885416666664</v>
      </c>
      <c r="I24457" s="6" t="s">
        <v>59</v>
      </c>
      <c r="J24457" s="6" t="s">
        <v>26</v>
      </c>
      <c r="K24457" s="6" t="s">
        <v>23</v>
      </c>
      <c r="L24457" s="6" t="s">
        <v>23</v>
      </c>
      <c r="M24457" s="6" t="s">
        <v>24</v>
      </c>
      <c r="O24457">
        <v>0</v>
      </c>
      <c r="Q24457">
        <v>1000</v>
      </c>
      <c r="S24457" s="6" t="s">
        <v>22</v>
      </c>
      <c r="T24457" s="6" t="s">
        <v>2608</v>
      </c>
      <c r="U24457" s="6" t="s">
        <v>168</v>
      </c>
      <c r="V24457" s="6" t="s">
        <v>2234</v>
      </c>
      <c r="W24457" s="6" t="s">
        <v>2235</v>
      </c>
      <c r="X24457">
        <v>1</v>
      </c>
      <c r="Y24457">
        <v>355237</v>
      </c>
    </row>
    <row r="24458" spans="1:25" x14ac:dyDescent="0.35">
      <c r="A24458" s="6" t="s">
        <v>1927</v>
      </c>
      <c r="B24458" s="6" t="s">
        <v>1928</v>
      </c>
      <c r="C24458" s="6" t="s">
        <v>329</v>
      </c>
      <c r="D24458" t="s">
        <v>2654</v>
      </c>
      <c r="E24458" s="6" t="s">
        <v>19</v>
      </c>
      <c r="F24458">
        <v>2</v>
      </c>
      <c r="G24458" s="5">
        <v>0.29583333333333334</v>
      </c>
      <c r="H24458" s="4">
        <v>39938.29583333333</v>
      </c>
      <c r="I24458" s="6" t="s">
        <v>27</v>
      </c>
      <c r="J24458" s="6" t="s">
        <v>31</v>
      </c>
      <c r="K24458" s="6" t="s">
        <v>23</v>
      </c>
      <c r="L24458" s="6" t="s">
        <v>23</v>
      </c>
      <c r="M24458" s="6" t="s">
        <v>24</v>
      </c>
      <c r="O24458">
        <v>0</v>
      </c>
      <c r="Q24458">
        <v>100</v>
      </c>
      <c r="S24458" s="6" t="s">
        <v>22</v>
      </c>
      <c r="T24458" s="6" t="s">
        <v>2603</v>
      </c>
      <c r="U24458" s="6" t="s">
        <v>145</v>
      </c>
      <c r="V24458" s="6" t="s">
        <v>396</v>
      </c>
      <c r="W24458" s="6" t="s">
        <v>397</v>
      </c>
      <c r="X24458">
        <v>1</v>
      </c>
      <c r="Y24458">
        <v>259708</v>
      </c>
    </row>
    <row r="24459" spans="1:25" x14ac:dyDescent="0.35">
      <c r="A24459" s="6" t="s">
        <v>1314</v>
      </c>
      <c r="B24459" s="6" t="s">
        <v>1315</v>
      </c>
      <c r="C24459" s="6" t="s">
        <v>238</v>
      </c>
      <c r="D24459" t="s">
        <v>2654</v>
      </c>
      <c r="E24459" s="6" t="s">
        <v>19</v>
      </c>
      <c r="F24459">
        <v>1</v>
      </c>
      <c r="G24459" s="5">
        <v>0.72916666666666663</v>
      </c>
      <c r="H24459" s="4">
        <v>41480.729166666664</v>
      </c>
      <c r="I24459" s="6" t="s">
        <v>27</v>
      </c>
      <c r="J24459" s="6" t="s">
        <v>41</v>
      </c>
      <c r="K24459" s="6" t="s">
        <v>23</v>
      </c>
      <c r="L24459" s="6" t="s">
        <v>23</v>
      </c>
      <c r="M24459" s="6" t="s">
        <v>24</v>
      </c>
      <c r="O24459">
        <v>0</v>
      </c>
      <c r="Q24459">
        <v>0</v>
      </c>
      <c r="R24459">
        <v>0</v>
      </c>
      <c r="S24459" s="6" t="s">
        <v>22</v>
      </c>
      <c r="T24459" s="6" t="s">
        <v>2602</v>
      </c>
      <c r="U24459" s="6" t="s">
        <v>195</v>
      </c>
      <c r="V24459" s="6" t="s">
        <v>193</v>
      </c>
      <c r="W24459" s="6" t="s">
        <v>194</v>
      </c>
      <c r="X24459">
        <v>1</v>
      </c>
      <c r="Y24459">
        <v>336325</v>
      </c>
    </row>
    <row r="24460" spans="1:25" x14ac:dyDescent="0.35">
      <c r="A24460" s="6" t="s">
        <v>1314</v>
      </c>
      <c r="B24460" s="6" t="s">
        <v>1315</v>
      </c>
      <c r="C24460" s="6" t="s">
        <v>238</v>
      </c>
      <c r="D24460" t="s">
        <v>2654</v>
      </c>
      <c r="E24460" s="6" t="s">
        <v>19</v>
      </c>
      <c r="F24460">
        <v>2</v>
      </c>
      <c r="G24460" s="5">
        <v>0.29166666666666669</v>
      </c>
      <c r="H24460" s="4">
        <v>41116.291666666664</v>
      </c>
      <c r="I24460" s="6" t="s">
        <v>27</v>
      </c>
      <c r="J24460" s="6" t="s">
        <v>26</v>
      </c>
      <c r="K24460" s="6" t="s">
        <v>124</v>
      </c>
      <c r="L24460" s="6" t="s">
        <v>23</v>
      </c>
      <c r="M24460" s="6" t="s">
        <v>55</v>
      </c>
      <c r="O24460">
        <v>0</v>
      </c>
      <c r="Q24460">
        <v>20</v>
      </c>
      <c r="R24460">
        <v>0</v>
      </c>
      <c r="S24460" s="6" t="s">
        <v>22</v>
      </c>
      <c r="T24460" s="6" t="s">
        <v>2602</v>
      </c>
      <c r="U24460" s="6" t="s">
        <v>195</v>
      </c>
      <c r="V24460" s="6" t="s">
        <v>193</v>
      </c>
      <c r="W24460" s="6" t="s">
        <v>194</v>
      </c>
      <c r="X24460">
        <v>1</v>
      </c>
      <c r="Y24460">
        <v>325332</v>
      </c>
    </row>
    <row r="24461" spans="1:25" x14ac:dyDescent="0.35">
      <c r="A24461" s="6" t="s">
        <v>355</v>
      </c>
      <c r="B24461" s="6" t="s">
        <v>356</v>
      </c>
      <c r="C24461" s="6" t="s">
        <v>44</v>
      </c>
      <c r="D24461" t="s">
        <v>2654</v>
      </c>
      <c r="E24461" s="6" t="s">
        <v>19</v>
      </c>
      <c r="F24461">
        <v>2</v>
      </c>
      <c r="G24461" s="5">
        <v>0.67569444444444449</v>
      </c>
      <c r="H24461" s="4">
        <v>37637.675694444442</v>
      </c>
      <c r="I24461" s="6" t="s">
        <v>27</v>
      </c>
      <c r="J24461" s="6" t="s">
        <v>48</v>
      </c>
      <c r="K24461" s="6" t="s">
        <v>98</v>
      </c>
      <c r="L24461" s="6" t="s">
        <v>106</v>
      </c>
      <c r="M24461" s="6" t="s">
        <v>55</v>
      </c>
      <c r="N24461">
        <v>72</v>
      </c>
      <c r="O24461">
        <v>0</v>
      </c>
      <c r="P24461">
        <v>3</v>
      </c>
      <c r="Q24461">
        <v>0</v>
      </c>
      <c r="R24461">
        <v>0</v>
      </c>
      <c r="S24461" s="6" t="s">
        <v>22</v>
      </c>
      <c r="T24461" s="6" t="s">
        <v>2602</v>
      </c>
      <c r="U24461" s="6" t="s">
        <v>261</v>
      </c>
      <c r="V24461" s="6" t="s">
        <v>259</v>
      </c>
      <c r="W24461" s="6" t="s">
        <v>260</v>
      </c>
      <c r="X24461">
        <v>1</v>
      </c>
      <c r="Y24461">
        <v>219912</v>
      </c>
    </row>
    <row r="24462" spans="1:25" x14ac:dyDescent="0.35">
      <c r="A24462" s="6" t="s">
        <v>355</v>
      </c>
      <c r="B24462" s="6" t="s">
        <v>356</v>
      </c>
      <c r="C24462" s="6" t="s">
        <v>44</v>
      </c>
      <c r="D24462" t="s">
        <v>2654</v>
      </c>
      <c r="E24462" s="6" t="s">
        <v>19</v>
      </c>
      <c r="F24462">
        <v>2</v>
      </c>
      <c r="G24462" s="5">
        <v>0.90277777777777779</v>
      </c>
      <c r="H24462" s="4">
        <v>41401.902777777781</v>
      </c>
      <c r="I24462" s="6" t="s">
        <v>59</v>
      </c>
      <c r="J24462" s="6" t="s">
        <v>31</v>
      </c>
      <c r="K24462" s="6" t="s">
        <v>124</v>
      </c>
      <c r="L24462" s="6" t="s">
        <v>23</v>
      </c>
      <c r="M24462" s="6" t="s">
        <v>55</v>
      </c>
      <c r="N24462">
        <v>60</v>
      </c>
      <c r="O24462">
        <v>0</v>
      </c>
      <c r="P24462">
        <v>2.5</v>
      </c>
      <c r="S24462" s="6" t="s">
        <v>22</v>
      </c>
      <c r="T24462" s="6" t="s">
        <v>2604</v>
      </c>
      <c r="U24462" s="6" t="s">
        <v>2619</v>
      </c>
      <c r="V24462" s="6" t="s">
        <v>2273</v>
      </c>
      <c r="W24462" s="6" t="s">
        <v>2274</v>
      </c>
      <c r="X24462">
        <v>1</v>
      </c>
      <c r="Y24462">
        <v>333565</v>
      </c>
    </row>
    <row r="24463" spans="1:25" x14ac:dyDescent="0.35">
      <c r="A24463" s="6" t="s">
        <v>355</v>
      </c>
      <c r="B24463" s="6" t="s">
        <v>356</v>
      </c>
      <c r="C24463" s="6" t="s">
        <v>44</v>
      </c>
      <c r="D24463" t="s">
        <v>2654</v>
      </c>
      <c r="E24463" s="6" t="s">
        <v>19</v>
      </c>
      <c r="F24463">
        <v>2</v>
      </c>
      <c r="G24463" s="5">
        <v>0.36944444444444446</v>
      </c>
      <c r="H24463" s="4">
        <v>39022.369444444441</v>
      </c>
      <c r="I24463" s="6" t="s">
        <v>27</v>
      </c>
      <c r="J24463" s="6" t="s">
        <v>31</v>
      </c>
      <c r="K24463" s="6" t="s">
        <v>98</v>
      </c>
      <c r="L24463" s="6" t="s">
        <v>109</v>
      </c>
      <c r="M24463" s="6" t="s">
        <v>55</v>
      </c>
      <c r="N24463">
        <v>40</v>
      </c>
      <c r="O24463">
        <v>6173797</v>
      </c>
      <c r="P24463">
        <v>1.6666666269999999</v>
      </c>
      <c r="Q24463">
        <v>50</v>
      </c>
      <c r="R24463">
        <v>0</v>
      </c>
      <c r="S24463" s="6" t="s">
        <v>22</v>
      </c>
      <c r="T24463" s="6" t="s">
        <v>2615</v>
      </c>
      <c r="U24463" s="6" t="s">
        <v>2616</v>
      </c>
      <c r="V24463" s="6" t="s">
        <v>1996</v>
      </c>
      <c r="W24463" s="6" t="s">
        <v>1997</v>
      </c>
      <c r="X24463">
        <v>1</v>
      </c>
      <c r="Y24463">
        <v>243744</v>
      </c>
    </row>
    <row r="24464" spans="1:25" x14ac:dyDescent="0.35">
      <c r="A24464" s="6" t="s">
        <v>355</v>
      </c>
      <c r="B24464" s="6" t="s">
        <v>356</v>
      </c>
      <c r="C24464" s="6" t="s">
        <v>44</v>
      </c>
      <c r="D24464" t="s">
        <v>2654</v>
      </c>
      <c r="E24464" s="6" t="s">
        <v>19</v>
      </c>
      <c r="F24464">
        <v>2</v>
      </c>
      <c r="G24464" s="5">
        <v>0.33750000000000002</v>
      </c>
      <c r="H24464" s="4">
        <v>38929.337500000001</v>
      </c>
      <c r="I24464" s="6" t="s">
        <v>27</v>
      </c>
      <c r="J24464" s="6" t="s">
        <v>31</v>
      </c>
      <c r="K24464" s="6" t="s">
        <v>187</v>
      </c>
      <c r="L24464" s="6" t="s">
        <v>109</v>
      </c>
      <c r="M24464" s="6" t="s">
        <v>55</v>
      </c>
      <c r="N24464">
        <v>30</v>
      </c>
      <c r="O24464">
        <v>0</v>
      </c>
      <c r="P24464">
        <v>1.25</v>
      </c>
      <c r="Q24464">
        <v>500</v>
      </c>
      <c r="R24464">
        <v>1</v>
      </c>
      <c r="S24464" s="6" t="s">
        <v>22</v>
      </c>
      <c r="T24464" s="6" t="s">
        <v>2607</v>
      </c>
      <c r="U24464" s="6" t="s">
        <v>636</v>
      </c>
      <c r="V24464" s="6" t="s">
        <v>706</v>
      </c>
      <c r="W24464" s="6" t="s">
        <v>707</v>
      </c>
      <c r="X24464">
        <v>1</v>
      </c>
      <c r="Y24464">
        <v>245106</v>
      </c>
    </row>
    <row r="24465" spans="1:25" x14ac:dyDescent="0.35">
      <c r="A24465" s="6" t="s">
        <v>355</v>
      </c>
      <c r="B24465" s="6" t="s">
        <v>356</v>
      </c>
      <c r="C24465" s="6" t="s">
        <v>44</v>
      </c>
      <c r="D24465" t="s">
        <v>2654</v>
      </c>
      <c r="E24465" s="6" t="s">
        <v>19</v>
      </c>
      <c r="F24465">
        <v>2</v>
      </c>
      <c r="G24465" s="5">
        <v>0.34722222222222221</v>
      </c>
      <c r="H24465" s="4">
        <v>40972.347222222219</v>
      </c>
      <c r="I24465" s="6" t="s">
        <v>27</v>
      </c>
      <c r="J24465" s="6" t="s">
        <v>31</v>
      </c>
      <c r="K24465" s="6" t="s">
        <v>187</v>
      </c>
      <c r="L24465" s="6" t="s">
        <v>99</v>
      </c>
      <c r="M24465" s="6" t="s">
        <v>55</v>
      </c>
      <c r="N24465">
        <v>30</v>
      </c>
      <c r="O24465">
        <v>106256</v>
      </c>
      <c r="P24465">
        <v>1.25</v>
      </c>
      <c r="Q24465">
        <v>400</v>
      </c>
      <c r="S24465" s="6" t="s">
        <v>22</v>
      </c>
      <c r="T24465" s="6" t="s">
        <v>2604</v>
      </c>
      <c r="U24465" s="6" t="s">
        <v>74</v>
      </c>
      <c r="V24465" s="6" t="s">
        <v>1152</v>
      </c>
      <c r="W24465" s="6" t="s">
        <v>1153</v>
      </c>
      <c r="X24465">
        <v>1</v>
      </c>
      <c r="Y24465">
        <v>320781</v>
      </c>
    </row>
    <row r="24466" spans="1:25" x14ac:dyDescent="0.35">
      <c r="A24466" s="6" t="s">
        <v>355</v>
      </c>
      <c r="B24466" s="6" t="s">
        <v>356</v>
      </c>
      <c r="C24466" s="6" t="s">
        <v>44</v>
      </c>
      <c r="D24466" t="s">
        <v>2654</v>
      </c>
      <c r="E24466" s="6" t="s">
        <v>19</v>
      </c>
      <c r="F24466">
        <v>4</v>
      </c>
      <c r="G24466" s="5">
        <v>4.8611111111111112E-3</v>
      </c>
      <c r="H24466" s="4">
        <v>42042.004861111112</v>
      </c>
      <c r="I24466" s="6" t="s">
        <v>27</v>
      </c>
      <c r="J24466" s="6" t="s">
        <v>48</v>
      </c>
      <c r="K24466" s="6" t="s">
        <v>23</v>
      </c>
      <c r="L24466" s="6" t="s">
        <v>23</v>
      </c>
      <c r="M24466" s="6" t="s">
        <v>24</v>
      </c>
      <c r="N24466">
        <v>24</v>
      </c>
      <c r="O24466">
        <v>0</v>
      </c>
      <c r="P24466">
        <v>1</v>
      </c>
      <c r="Q24466">
        <v>0</v>
      </c>
      <c r="R24466">
        <v>0</v>
      </c>
      <c r="S24466" s="6" t="s">
        <v>22</v>
      </c>
      <c r="T24466" s="6" t="s">
        <v>2604</v>
      </c>
      <c r="U24466" s="6" t="s">
        <v>2619</v>
      </c>
      <c r="V24466" s="6" t="s">
        <v>971</v>
      </c>
      <c r="W24466" s="6" t="s">
        <v>972</v>
      </c>
      <c r="X24466">
        <v>1</v>
      </c>
      <c r="Y24466">
        <v>357815</v>
      </c>
    </row>
    <row r="24467" spans="1:25" x14ac:dyDescent="0.35">
      <c r="A24467" s="6" t="s">
        <v>355</v>
      </c>
      <c r="B24467" s="6" t="s">
        <v>356</v>
      </c>
      <c r="C24467" s="6" t="s">
        <v>44</v>
      </c>
      <c r="D24467" t="s">
        <v>2654</v>
      </c>
      <c r="E24467" s="6" t="s">
        <v>19</v>
      </c>
      <c r="F24467">
        <v>2</v>
      </c>
      <c r="G24467" s="5">
        <v>0.46111111111111114</v>
      </c>
      <c r="H24467" s="4">
        <v>40861.461111111108</v>
      </c>
      <c r="I24467" s="6" t="s">
        <v>27</v>
      </c>
      <c r="J24467" s="6" t="s">
        <v>26</v>
      </c>
      <c r="K24467" s="6" t="s">
        <v>23</v>
      </c>
      <c r="L24467" s="6" t="s">
        <v>23</v>
      </c>
      <c r="M24467" s="6" t="s">
        <v>24</v>
      </c>
      <c r="N24467">
        <v>24</v>
      </c>
      <c r="O24467">
        <v>0</v>
      </c>
      <c r="P24467">
        <v>1</v>
      </c>
      <c r="Q24467">
        <v>50</v>
      </c>
      <c r="R24467">
        <v>0</v>
      </c>
      <c r="S24467" s="6" t="s">
        <v>22</v>
      </c>
      <c r="T24467" s="6" t="s">
        <v>2615</v>
      </c>
      <c r="U24467" s="6" t="s">
        <v>2616</v>
      </c>
      <c r="V24467" s="6" t="s">
        <v>438</v>
      </c>
      <c r="W24467" s="6" t="s">
        <v>439</v>
      </c>
      <c r="X24467">
        <v>1</v>
      </c>
      <c r="Y24467">
        <v>318842</v>
      </c>
    </row>
    <row r="24468" spans="1:25" x14ac:dyDescent="0.35">
      <c r="A24468" s="6" t="s">
        <v>355</v>
      </c>
      <c r="B24468" s="6" t="s">
        <v>356</v>
      </c>
      <c r="C24468" s="6" t="s">
        <v>44</v>
      </c>
      <c r="D24468" t="s">
        <v>2654</v>
      </c>
      <c r="E24468" s="6" t="s">
        <v>19</v>
      </c>
      <c r="F24468">
        <v>2</v>
      </c>
      <c r="G24468" s="5">
        <v>0.36458333333333331</v>
      </c>
      <c r="H24468" s="4">
        <v>36621.364583333336</v>
      </c>
      <c r="I24468" s="6" t="s">
        <v>27</v>
      </c>
      <c r="J24468" s="6" t="s">
        <v>26</v>
      </c>
      <c r="K24468" s="6" t="s">
        <v>23</v>
      </c>
      <c r="L24468" s="6" t="s">
        <v>99</v>
      </c>
      <c r="M24468" s="6" t="s">
        <v>24</v>
      </c>
      <c r="N24468">
        <v>24</v>
      </c>
      <c r="O24468">
        <v>1302</v>
      </c>
      <c r="P24468">
        <v>1</v>
      </c>
      <c r="R24468">
        <v>0</v>
      </c>
      <c r="S24468" s="6" t="s">
        <v>22</v>
      </c>
      <c r="T24468" s="6" t="s">
        <v>2604</v>
      </c>
      <c r="U24468" s="6" t="s">
        <v>2619</v>
      </c>
      <c r="V24468" s="6" t="s">
        <v>971</v>
      </c>
      <c r="W24468" s="6" t="s">
        <v>972</v>
      </c>
      <c r="X24468">
        <v>1</v>
      </c>
      <c r="Y24468">
        <v>205524</v>
      </c>
    </row>
    <row r="24469" spans="1:25" x14ac:dyDescent="0.35">
      <c r="A24469" s="6" t="s">
        <v>355</v>
      </c>
      <c r="B24469" s="6" t="s">
        <v>356</v>
      </c>
      <c r="C24469" s="6" t="s">
        <v>44</v>
      </c>
      <c r="D24469" t="s">
        <v>2654</v>
      </c>
      <c r="E24469" s="6" t="s">
        <v>19</v>
      </c>
      <c r="F24469">
        <v>2</v>
      </c>
      <c r="G24469" s="5">
        <v>0.37847222222222221</v>
      </c>
      <c r="H24469" s="4">
        <v>37475.378472222219</v>
      </c>
      <c r="I24469" s="6" t="s">
        <v>27</v>
      </c>
      <c r="J24469" s="6" t="s">
        <v>31</v>
      </c>
      <c r="K24469" s="6" t="s">
        <v>98</v>
      </c>
      <c r="L24469" s="6" t="s">
        <v>109</v>
      </c>
      <c r="M24469" s="6" t="s">
        <v>55</v>
      </c>
      <c r="N24469">
        <v>24</v>
      </c>
      <c r="O24469">
        <v>0</v>
      </c>
      <c r="P24469">
        <v>1</v>
      </c>
      <c r="Q24469">
        <v>10</v>
      </c>
      <c r="S24469" s="6" t="s">
        <v>22</v>
      </c>
      <c r="T24469" s="6" t="s">
        <v>2602</v>
      </c>
      <c r="U24469" s="6" t="s">
        <v>261</v>
      </c>
      <c r="V24469" s="6" t="s">
        <v>259</v>
      </c>
      <c r="W24469" s="6" t="s">
        <v>260</v>
      </c>
      <c r="X24469">
        <v>1</v>
      </c>
      <c r="Y24469">
        <v>213351</v>
      </c>
    </row>
    <row r="24470" spans="1:25" x14ac:dyDescent="0.35">
      <c r="A24470" s="6" t="s">
        <v>355</v>
      </c>
      <c r="B24470" s="6" t="s">
        <v>356</v>
      </c>
      <c r="C24470" s="6" t="s">
        <v>44</v>
      </c>
      <c r="D24470" t="s">
        <v>2654</v>
      </c>
      <c r="E24470" s="6" t="s">
        <v>19</v>
      </c>
      <c r="F24470">
        <v>2</v>
      </c>
      <c r="G24470" s="5">
        <v>0.40208333333333335</v>
      </c>
      <c r="H24470" s="4">
        <v>41177.402083333334</v>
      </c>
      <c r="I24470" s="6" t="s">
        <v>27</v>
      </c>
      <c r="J24470" s="6" t="s">
        <v>31</v>
      </c>
      <c r="K24470" s="6" t="s">
        <v>98</v>
      </c>
      <c r="L24470" s="6" t="s">
        <v>109</v>
      </c>
      <c r="M24470" s="6" t="s">
        <v>55</v>
      </c>
      <c r="N24470">
        <v>24</v>
      </c>
      <c r="O24470">
        <v>0</v>
      </c>
      <c r="P24470">
        <v>1</v>
      </c>
      <c r="Q24470">
        <v>800</v>
      </c>
      <c r="S24470" s="6" t="s">
        <v>22</v>
      </c>
      <c r="T24470" s="6" t="s">
        <v>2605</v>
      </c>
      <c r="U24470" s="6" t="s">
        <v>514</v>
      </c>
      <c r="V24470" s="6" t="s">
        <v>2462</v>
      </c>
      <c r="W24470" s="6" t="s">
        <v>2463</v>
      </c>
      <c r="X24470">
        <v>1</v>
      </c>
      <c r="Y24470">
        <v>327143</v>
      </c>
    </row>
    <row r="24471" spans="1:25" x14ac:dyDescent="0.35">
      <c r="A24471" s="6" t="s">
        <v>355</v>
      </c>
      <c r="B24471" s="6" t="s">
        <v>356</v>
      </c>
      <c r="C24471" s="6" t="s">
        <v>44</v>
      </c>
      <c r="D24471" t="s">
        <v>2654</v>
      </c>
      <c r="E24471" s="6" t="s">
        <v>19</v>
      </c>
      <c r="F24471">
        <v>2</v>
      </c>
      <c r="G24471" s="5">
        <v>0.33333333333333331</v>
      </c>
      <c r="H24471" s="4">
        <v>42115.333333333336</v>
      </c>
      <c r="I24471" s="6" t="s">
        <v>27</v>
      </c>
      <c r="J24471" s="6" t="s">
        <v>26</v>
      </c>
      <c r="K24471" s="6" t="s">
        <v>23</v>
      </c>
      <c r="L24471" s="6" t="s">
        <v>23</v>
      </c>
      <c r="M24471" s="6" t="s">
        <v>24</v>
      </c>
      <c r="N24471">
        <v>22</v>
      </c>
      <c r="O24471">
        <v>0</v>
      </c>
      <c r="P24471">
        <v>0.91666668699999998</v>
      </c>
      <c r="S24471" s="6" t="s">
        <v>22</v>
      </c>
      <c r="T24471" s="6" t="s">
        <v>2604</v>
      </c>
      <c r="U24471" s="6" t="s">
        <v>2619</v>
      </c>
      <c r="V24471" s="6" t="s">
        <v>971</v>
      </c>
      <c r="W24471" s="6" t="s">
        <v>972</v>
      </c>
      <c r="X24471">
        <v>1</v>
      </c>
      <c r="Y24471">
        <v>359046</v>
      </c>
    </row>
    <row r="24472" spans="1:25" x14ac:dyDescent="0.35">
      <c r="A24472" s="6" t="s">
        <v>355</v>
      </c>
      <c r="B24472" s="6" t="s">
        <v>356</v>
      </c>
      <c r="C24472" s="6" t="s">
        <v>44</v>
      </c>
      <c r="D24472" t="s">
        <v>2654</v>
      </c>
      <c r="E24472" s="6" t="s">
        <v>19</v>
      </c>
      <c r="F24472">
        <v>2</v>
      </c>
      <c r="G24472" s="5">
        <v>0.89583333333333337</v>
      </c>
      <c r="H24472" s="4">
        <v>40011.895833333336</v>
      </c>
      <c r="I24472" s="6" t="s">
        <v>59</v>
      </c>
      <c r="J24472" s="6" t="s">
        <v>144</v>
      </c>
      <c r="K24472" s="6" t="s">
        <v>187</v>
      </c>
      <c r="L24472" s="6" t="s">
        <v>99</v>
      </c>
      <c r="M24472" s="6" t="s">
        <v>55</v>
      </c>
      <c r="N24472">
        <v>12</v>
      </c>
      <c r="O24472">
        <v>0</v>
      </c>
      <c r="P24472">
        <v>0.5</v>
      </c>
      <c r="Q24472">
        <v>10000</v>
      </c>
      <c r="S24472" s="6" t="s">
        <v>22</v>
      </c>
      <c r="T24472" s="6" t="s">
        <v>2604</v>
      </c>
      <c r="U24472" s="6" t="s">
        <v>2619</v>
      </c>
      <c r="V24472" s="6" t="s">
        <v>971</v>
      </c>
      <c r="W24472" s="6" t="s">
        <v>972</v>
      </c>
      <c r="X24472">
        <v>1</v>
      </c>
      <c r="Y24472">
        <v>262910</v>
      </c>
    </row>
    <row r="24473" spans="1:25" x14ac:dyDescent="0.35">
      <c r="A24473" s="6" t="s">
        <v>355</v>
      </c>
      <c r="B24473" s="6" t="s">
        <v>356</v>
      </c>
      <c r="C24473" s="6" t="s">
        <v>44</v>
      </c>
      <c r="D24473" t="s">
        <v>2654</v>
      </c>
      <c r="E24473" s="6" t="s">
        <v>19</v>
      </c>
      <c r="F24473">
        <v>2</v>
      </c>
      <c r="G24473" s="5">
        <v>0.28125</v>
      </c>
      <c r="H24473" s="4">
        <v>42117.28125</v>
      </c>
      <c r="I24473" s="6" t="s">
        <v>27</v>
      </c>
      <c r="J24473" s="6" t="s">
        <v>48</v>
      </c>
      <c r="K24473" s="6" t="s">
        <v>23</v>
      </c>
      <c r="L24473" s="6" t="s">
        <v>23</v>
      </c>
      <c r="M24473" s="6" t="s">
        <v>24</v>
      </c>
      <c r="N24473">
        <v>8</v>
      </c>
      <c r="O24473">
        <v>29220</v>
      </c>
      <c r="P24473">
        <v>0.333333343</v>
      </c>
      <c r="Q24473">
        <v>0</v>
      </c>
      <c r="R24473">
        <v>0</v>
      </c>
      <c r="S24473" s="6" t="s">
        <v>22</v>
      </c>
      <c r="T24473" s="6" t="s">
        <v>2604</v>
      </c>
      <c r="U24473" s="6" t="s">
        <v>2619</v>
      </c>
      <c r="V24473" s="6" t="s">
        <v>971</v>
      </c>
      <c r="W24473" s="6" t="s">
        <v>972</v>
      </c>
      <c r="X24473">
        <v>1</v>
      </c>
      <c r="Y24473">
        <v>359060</v>
      </c>
    </row>
    <row r="24474" spans="1:25" x14ac:dyDescent="0.35">
      <c r="A24474" s="6" t="s">
        <v>355</v>
      </c>
      <c r="B24474" s="6" t="s">
        <v>356</v>
      </c>
      <c r="C24474" s="6" t="s">
        <v>44</v>
      </c>
      <c r="D24474" t="s">
        <v>2654</v>
      </c>
      <c r="E24474" s="6" t="s">
        <v>19</v>
      </c>
      <c r="F24474">
        <v>2</v>
      </c>
      <c r="G24474" s="5">
        <v>0.78333333333333333</v>
      </c>
      <c r="H24474" s="4">
        <v>40081.783333333333</v>
      </c>
      <c r="I24474" s="6" t="s">
        <v>27</v>
      </c>
      <c r="J24474" s="6" t="s">
        <v>48</v>
      </c>
      <c r="K24474" s="6" t="s">
        <v>187</v>
      </c>
      <c r="L24474" s="6" t="s">
        <v>109</v>
      </c>
      <c r="M24474" s="6" t="s">
        <v>55</v>
      </c>
      <c r="N24474">
        <v>5</v>
      </c>
      <c r="O24474">
        <v>0</v>
      </c>
      <c r="P24474">
        <v>0.20833332800000001</v>
      </c>
      <c r="Q24474">
        <v>0</v>
      </c>
      <c r="R24474">
        <v>0</v>
      </c>
      <c r="S24474" s="6" t="s">
        <v>22</v>
      </c>
      <c r="T24474" s="6" t="s">
        <v>2607</v>
      </c>
      <c r="U24474" s="6" t="s">
        <v>112</v>
      </c>
      <c r="V24474" s="6" t="s">
        <v>540</v>
      </c>
      <c r="W24474" s="6" t="s">
        <v>541</v>
      </c>
      <c r="X24474">
        <v>1</v>
      </c>
      <c r="Y24474">
        <v>267008</v>
      </c>
    </row>
    <row r="24475" spans="1:25" x14ac:dyDescent="0.35">
      <c r="A24475" s="6" t="s">
        <v>355</v>
      </c>
      <c r="B24475" s="6" t="s">
        <v>356</v>
      </c>
      <c r="C24475" s="6" t="s">
        <v>44</v>
      </c>
      <c r="D24475" t="s">
        <v>2654</v>
      </c>
      <c r="E24475" s="6" t="s">
        <v>19</v>
      </c>
      <c r="F24475">
        <v>2</v>
      </c>
      <c r="G24475" s="5">
        <v>0.30208333333333331</v>
      </c>
      <c r="H24475" s="4">
        <v>41599.302083333336</v>
      </c>
      <c r="I24475" s="6" t="s">
        <v>27</v>
      </c>
      <c r="J24475" s="6" t="s">
        <v>26</v>
      </c>
      <c r="K24475" s="6" t="s">
        <v>187</v>
      </c>
      <c r="L24475" s="6" t="s">
        <v>23</v>
      </c>
      <c r="M24475" s="6" t="s">
        <v>55</v>
      </c>
      <c r="N24475">
        <v>4</v>
      </c>
      <c r="O24475">
        <v>0</v>
      </c>
      <c r="P24475">
        <v>0.16666667199999999</v>
      </c>
      <c r="Q24475">
        <v>1500</v>
      </c>
      <c r="R24475">
        <v>4</v>
      </c>
      <c r="S24475" s="6" t="s">
        <v>22</v>
      </c>
      <c r="T24475" s="6" t="s">
        <v>2603</v>
      </c>
      <c r="U24475" s="6" t="s">
        <v>145</v>
      </c>
      <c r="V24475" s="6" t="s">
        <v>1861</v>
      </c>
      <c r="W24475" s="6" t="s">
        <v>1862</v>
      </c>
      <c r="X24475">
        <v>1</v>
      </c>
      <c r="Y24475">
        <v>342239</v>
      </c>
    </row>
    <row r="24476" spans="1:25" x14ac:dyDescent="0.35">
      <c r="A24476" s="6" t="s">
        <v>355</v>
      </c>
      <c r="B24476" s="6" t="s">
        <v>356</v>
      </c>
      <c r="C24476" s="6" t="s">
        <v>44</v>
      </c>
      <c r="D24476" t="s">
        <v>2654</v>
      </c>
      <c r="E24476" s="6" t="s">
        <v>19</v>
      </c>
      <c r="F24476">
        <v>2</v>
      </c>
      <c r="G24476" s="5">
        <v>0.42708333333333331</v>
      </c>
      <c r="H24476" s="4">
        <v>41000.427083333336</v>
      </c>
      <c r="I24476" s="6" t="s">
        <v>27</v>
      </c>
      <c r="J24476" s="6" t="s">
        <v>31</v>
      </c>
      <c r="K24476" s="6" t="s">
        <v>187</v>
      </c>
      <c r="L24476" s="6" t="s">
        <v>23</v>
      </c>
      <c r="M24476" s="6" t="s">
        <v>55</v>
      </c>
      <c r="N24476">
        <v>2</v>
      </c>
      <c r="O24476">
        <v>0</v>
      </c>
      <c r="P24476">
        <v>8.3333335999999994E-2</v>
      </c>
      <c r="Q24476">
        <v>10</v>
      </c>
      <c r="R24476">
        <v>0</v>
      </c>
      <c r="S24476" s="6" t="s">
        <v>22</v>
      </c>
      <c r="T24476" s="6" t="s">
        <v>2604</v>
      </c>
      <c r="U24476" s="6" t="s">
        <v>2619</v>
      </c>
      <c r="V24476" s="6" t="s">
        <v>971</v>
      </c>
      <c r="W24476" s="6" t="s">
        <v>972</v>
      </c>
      <c r="X24476">
        <v>1</v>
      </c>
      <c r="Y24476">
        <v>321183</v>
      </c>
    </row>
    <row r="24477" spans="1:25" x14ac:dyDescent="0.35">
      <c r="A24477" s="6" t="s">
        <v>355</v>
      </c>
      <c r="B24477" s="6" t="s">
        <v>356</v>
      </c>
      <c r="C24477" s="6" t="s">
        <v>44</v>
      </c>
      <c r="D24477" t="s">
        <v>2654</v>
      </c>
      <c r="E24477" s="6" t="s">
        <v>19</v>
      </c>
      <c r="F24477">
        <v>2</v>
      </c>
      <c r="G24477" s="5">
        <v>0.3888888888888889</v>
      </c>
      <c r="H24477" s="4">
        <v>38708.388888888891</v>
      </c>
      <c r="I24477" s="6" t="s">
        <v>27</v>
      </c>
      <c r="J24477" s="6" t="s">
        <v>26</v>
      </c>
      <c r="K24477" s="6" t="s">
        <v>187</v>
      </c>
      <c r="L24477" s="6" t="s">
        <v>99</v>
      </c>
      <c r="M24477" s="6" t="s">
        <v>55</v>
      </c>
      <c r="N24477">
        <v>2</v>
      </c>
      <c r="O24477">
        <v>0</v>
      </c>
      <c r="P24477">
        <v>8.3333335999999994E-2</v>
      </c>
      <c r="Q24477">
        <v>100</v>
      </c>
      <c r="S24477" s="6" t="s">
        <v>22</v>
      </c>
      <c r="T24477" s="6" t="s">
        <v>2607</v>
      </c>
      <c r="U24477" s="6" t="s">
        <v>112</v>
      </c>
      <c r="V24477" s="6" t="s">
        <v>540</v>
      </c>
      <c r="W24477" s="6" t="s">
        <v>541</v>
      </c>
      <c r="X24477">
        <v>1</v>
      </c>
      <c r="Y24477">
        <v>242841</v>
      </c>
    </row>
    <row r="24478" spans="1:25" x14ac:dyDescent="0.35">
      <c r="A24478" s="6" t="s">
        <v>355</v>
      </c>
      <c r="B24478" s="6" t="s">
        <v>356</v>
      </c>
      <c r="C24478" s="6" t="s">
        <v>44</v>
      </c>
      <c r="D24478" t="s">
        <v>2654</v>
      </c>
      <c r="E24478" s="6" t="s">
        <v>19</v>
      </c>
      <c r="F24478">
        <v>2</v>
      </c>
      <c r="G24478" s="5">
        <v>0.49652777777777779</v>
      </c>
      <c r="H24478" s="4">
        <v>41594.496527777781</v>
      </c>
      <c r="I24478" s="6" t="s">
        <v>27</v>
      </c>
      <c r="J24478" s="6" t="s">
        <v>31</v>
      </c>
      <c r="K24478" s="6" t="s">
        <v>23</v>
      </c>
      <c r="L24478" s="6" t="s">
        <v>109</v>
      </c>
      <c r="M24478" s="6" t="s">
        <v>24</v>
      </c>
      <c r="N24478">
        <v>2</v>
      </c>
      <c r="O24478">
        <v>0</v>
      </c>
      <c r="P24478">
        <v>8.3333335999999994E-2</v>
      </c>
      <c r="Q24478">
        <v>225</v>
      </c>
      <c r="S24478" s="6" t="s">
        <v>22</v>
      </c>
      <c r="T24478" s="6" t="s">
        <v>2600</v>
      </c>
      <c r="U24478" s="6" t="s">
        <v>732</v>
      </c>
      <c r="V24478" s="6" t="s">
        <v>730</v>
      </c>
      <c r="W24478" s="6" t="s">
        <v>731</v>
      </c>
      <c r="X24478">
        <v>1</v>
      </c>
      <c r="Y24478">
        <v>342214</v>
      </c>
    </row>
    <row r="24479" spans="1:25" x14ac:dyDescent="0.35">
      <c r="A24479" s="6" t="s">
        <v>355</v>
      </c>
      <c r="B24479" s="6" t="s">
        <v>356</v>
      </c>
      <c r="C24479" s="6" t="s">
        <v>44</v>
      </c>
      <c r="D24479" t="s">
        <v>2654</v>
      </c>
      <c r="E24479" s="6" t="s">
        <v>19</v>
      </c>
      <c r="F24479">
        <v>2</v>
      </c>
      <c r="G24479" s="5">
        <v>0.2722222222222222</v>
      </c>
      <c r="H24479" s="4">
        <v>39852.272222222222</v>
      </c>
      <c r="I24479" s="6" t="s">
        <v>256</v>
      </c>
      <c r="J24479" s="6" t="s">
        <v>26</v>
      </c>
      <c r="K24479" s="6" t="s">
        <v>23</v>
      </c>
      <c r="L24479" s="6" t="s">
        <v>23</v>
      </c>
      <c r="M24479" s="6" t="s">
        <v>24</v>
      </c>
      <c r="N24479">
        <v>1</v>
      </c>
      <c r="O24479">
        <v>0</v>
      </c>
      <c r="P24479">
        <v>4.1666667999999997E-2</v>
      </c>
      <c r="Q24479">
        <v>1000</v>
      </c>
      <c r="S24479" s="6" t="s">
        <v>22</v>
      </c>
      <c r="T24479" s="6" t="s">
        <v>2604</v>
      </c>
      <c r="U24479" s="6" t="s">
        <v>74</v>
      </c>
      <c r="V24479" s="6" t="s">
        <v>776</v>
      </c>
      <c r="W24479" s="6" t="s">
        <v>777</v>
      </c>
      <c r="X24479">
        <v>1</v>
      </c>
      <c r="Y24479">
        <v>260653</v>
      </c>
    </row>
    <row r="24480" spans="1:25" x14ac:dyDescent="0.35">
      <c r="A24480" s="6" t="s">
        <v>355</v>
      </c>
      <c r="B24480" s="6" t="s">
        <v>356</v>
      </c>
      <c r="C24480" s="6" t="s">
        <v>44</v>
      </c>
      <c r="D24480" t="s">
        <v>2654</v>
      </c>
      <c r="E24480" s="6" t="s">
        <v>19</v>
      </c>
      <c r="F24480">
        <v>2</v>
      </c>
      <c r="G24480" s="5">
        <v>0.55069444444444449</v>
      </c>
      <c r="H24480" s="4">
        <v>40944.550694444442</v>
      </c>
      <c r="I24480" s="6" t="s">
        <v>27</v>
      </c>
      <c r="J24480" s="6" t="s">
        <v>41</v>
      </c>
      <c r="K24480" s="6" t="s">
        <v>23</v>
      </c>
      <c r="L24480" s="6" t="s">
        <v>23</v>
      </c>
      <c r="M24480" s="6" t="s">
        <v>24</v>
      </c>
      <c r="N24480">
        <v>1</v>
      </c>
      <c r="O24480">
        <v>105</v>
      </c>
      <c r="P24480">
        <v>4.1666667999999997E-2</v>
      </c>
      <c r="Q24480">
        <v>0</v>
      </c>
      <c r="R24480">
        <v>0</v>
      </c>
      <c r="S24480" s="6" t="s">
        <v>22</v>
      </c>
      <c r="T24480" s="6" t="s">
        <v>2604</v>
      </c>
      <c r="U24480" s="6" t="s">
        <v>2619</v>
      </c>
      <c r="V24480" s="6" t="s">
        <v>971</v>
      </c>
      <c r="W24480" s="6" t="s">
        <v>972</v>
      </c>
      <c r="X24480">
        <v>1</v>
      </c>
      <c r="Y24480">
        <v>320515</v>
      </c>
    </row>
    <row r="24481" spans="1:25" x14ac:dyDescent="0.35">
      <c r="A24481" s="6" t="s">
        <v>355</v>
      </c>
      <c r="B24481" s="6" t="s">
        <v>356</v>
      </c>
      <c r="C24481" s="6" t="s">
        <v>44</v>
      </c>
      <c r="D24481" t="s">
        <v>2654</v>
      </c>
      <c r="E24481" s="6" t="s">
        <v>19</v>
      </c>
      <c r="F24481">
        <v>2</v>
      </c>
      <c r="G24481" s="5">
        <v>0.43055555555555558</v>
      </c>
      <c r="H24481" s="4">
        <v>41182.430555555555</v>
      </c>
      <c r="I24481" s="6" t="s">
        <v>27</v>
      </c>
      <c r="J24481" s="6" t="s">
        <v>41</v>
      </c>
      <c r="K24481" s="6" t="s">
        <v>23</v>
      </c>
      <c r="L24481" s="6" t="s">
        <v>23</v>
      </c>
      <c r="M24481" s="6" t="s">
        <v>24</v>
      </c>
      <c r="N24481">
        <v>1</v>
      </c>
      <c r="O24481">
        <v>0</v>
      </c>
      <c r="P24481">
        <v>4.1666667999999997E-2</v>
      </c>
      <c r="Q24481">
        <v>0</v>
      </c>
      <c r="R24481">
        <v>0</v>
      </c>
      <c r="S24481" s="6" t="s">
        <v>22</v>
      </c>
      <c r="T24481" s="6" t="s">
        <v>2604</v>
      </c>
      <c r="U24481" s="6" t="s">
        <v>2619</v>
      </c>
      <c r="V24481" s="6" t="s">
        <v>971</v>
      </c>
      <c r="W24481" s="6" t="s">
        <v>972</v>
      </c>
      <c r="X24481">
        <v>1</v>
      </c>
      <c r="Y24481">
        <v>327243</v>
      </c>
    </row>
    <row r="24482" spans="1:25" x14ac:dyDescent="0.35">
      <c r="A24482" s="6" t="s">
        <v>355</v>
      </c>
      <c r="B24482" s="6" t="s">
        <v>356</v>
      </c>
      <c r="C24482" s="6" t="s">
        <v>44</v>
      </c>
      <c r="D24482" t="s">
        <v>2654</v>
      </c>
      <c r="E24482" s="6" t="s">
        <v>19</v>
      </c>
      <c r="F24482">
        <v>2</v>
      </c>
      <c r="G24482" s="5">
        <v>0.43611111111111112</v>
      </c>
      <c r="H24482" s="4">
        <v>42097.436111111114</v>
      </c>
      <c r="I24482" s="6" t="s">
        <v>27</v>
      </c>
      <c r="J24482" s="6" t="s">
        <v>26</v>
      </c>
      <c r="K24482" s="6" t="s">
        <v>23</v>
      </c>
      <c r="L24482" s="6" t="s">
        <v>23</v>
      </c>
      <c r="M24482" s="6" t="s">
        <v>24</v>
      </c>
      <c r="N24482">
        <v>1</v>
      </c>
      <c r="O24482">
        <v>0</v>
      </c>
      <c r="P24482">
        <v>4.1666667999999997E-2</v>
      </c>
      <c r="Q24482">
        <v>20</v>
      </c>
      <c r="R24482">
        <v>0</v>
      </c>
      <c r="S24482" s="6" t="s">
        <v>22</v>
      </c>
      <c r="T24482" s="6" t="s">
        <v>2614</v>
      </c>
      <c r="U24482" s="6" t="s">
        <v>2614</v>
      </c>
      <c r="V24482" s="6" t="s">
        <v>95</v>
      </c>
      <c r="W24482" s="6" t="s">
        <v>96</v>
      </c>
      <c r="X24482">
        <v>1</v>
      </c>
      <c r="Y24482">
        <v>358873</v>
      </c>
    </row>
    <row r="24483" spans="1:25" x14ac:dyDescent="0.35">
      <c r="A24483" s="6" t="s">
        <v>355</v>
      </c>
      <c r="B24483" s="6" t="s">
        <v>356</v>
      </c>
      <c r="C24483" s="6" t="s">
        <v>44</v>
      </c>
      <c r="D24483" t="s">
        <v>2654</v>
      </c>
      <c r="E24483" s="6" t="s">
        <v>19</v>
      </c>
      <c r="F24483">
        <v>2</v>
      </c>
      <c r="G24483" s="5">
        <v>0.64236111111111116</v>
      </c>
      <c r="H24483" s="4">
        <v>40872.642361111109</v>
      </c>
      <c r="I24483" s="6" t="s">
        <v>27</v>
      </c>
      <c r="J24483" s="6" t="s">
        <v>26</v>
      </c>
      <c r="K24483" s="6" t="s">
        <v>23</v>
      </c>
      <c r="L24483" s="6" t="s">
        <v>23</v>
      </c>
      <c r="M24483" s="6" t="s">
        <v>24</v>
      </c>
      <c r="N24483">
        <v>1</v>
      </c>
      <c r="O24483">
        <v>0</v>
      </c>
      <c r="P24483">
        <v>4.1666667999999997E-2</v>
      </c>
      <c r="Q24483">
        <v>50</v>
      </c>
      <c r="R24483">
        <v>0</v>
      </c>
      <c r="S24483" s="6" t="s">
        <v>22</v>
      </c>
      <c r="T24483" s="6" t="s">
        <v>2615</v>
      </c>
      <c r="U24483" s="6" t="s">
        <v>2616</v>
      </c>
      <c r="V24483" s="6" t="s">
        <v>438</v>
      </c>
      <c r="W24483" s="6" t="s">
        <v>439</v>
      </c>
      <c r="X24483">
        <v>1</v>
      </c>
      <c r="Y24483">
        <v>318887</v>
      </c>
    </row>
    <row r="24484" spans="1:25" x14ac:dyDescent="0.35">
      <c r="A24484" s="6" t="s">
        <v>355</v>
      </c>
      <c r="B24484" s="6" t="s">
        <v>356</v>
      </c>
      <c r="C24484" s="6" t="s">
        <v>44</v>
      </c>
      <c r="D24484" t="s">
        <v>2654</v>
      </c>
      <c r="E24484" s="6" t="s">
        <v>19</v>
      </c>
      <c r="F24484">
        <v>2</v>
      </c>
      <c r="G24484" s="5">
        <v>0.3576388888888889</v>
      </c>
      <c r="H24484" s="4">
        <v>38843.357638888891</v>
      </c>
      <c r="I24484" s="6" t="s">
        <v>27</v>
      </c>
      <c r="J24484" s="6" t="s">
        <v>26</v>
      </c>
      <c r="K24484" s="6" t="s">
        <v>23</v>
      </c>
      <c r="L24484" s="6" t="s">
        <v>23</v>
      </c>
      <c r="M24484" s="6" t="s">
        <v>24</v>
      </c>
      <c r="N24484">
        <v>1</v>
      </c>
      <c r="O24484">
        <v>0</v>
      </c>
      <c r="P24484">
        <v>4.1666667999999997E-2</v>
      </c>
      <c r="Q24484">
        <v>100</v>
      </c>
      <c r="S24484" s="6" t="s">
        <v>22</v>
      </c>
      <c r="T24484" s="6" t="s">
        <v>2607</v>
      </c>
      <c r="U24484" s="6" t="s">
        <v>636</v>
      </c>
      <c r="V24484" s="6" t="s">
        <v>706</v>
      </c>
      <c r="W24484" s="6" t="s">
        <v>707</v>
      </c>
      <c r="X24484">
        <v>1</v>
      </c>
      <c r="Y24484">
        <v>238363</v>
      </c>
    </row>
    <row r="24485" spans="1:25" x14ac:dyDescent="0.35">
      <c r="A24485" s="6" t="s">
        <v>355</v>
      </c>
      <c r="B24485" s="6" t="s">
        <v>356</v>
      </c>
      <c r="C24485" s="6" t="s">
        <v>44</v>
      </c>
      <c r="D24485" t="s">
        <v>2654</v>
      </c>
      <c r="E24485" s="6" t="s">
        <v>19</v>
      </c>
      <c r="F24485">
        <v>2</v>
      </c>
      <c r="G24485" s="5">
        <v>0.45833333333333331</v>
      </c>
      <c r="H24485" s="4">
        <v>37586.458333333336</v>
      </c>
      <c r="I24485" s="6" t="s">
        <v>27</v>
      </c>
      <c r="J24485" s="6" t="s">
        <v>26</v>
      </c>
      <c r="K24485" s="6" t="s">
        <v>23</v>
      </c>
      <c r="L24485" s="6" t="s">
        <v>23</v>
      </c>
      <c r="M24485" s="6" t="s">
        <v>24</v>
      </c>
      <c r="N24485">
        <v>1</v>
      </c>
      <c r="O24485">
        <v>0</v>
      </c>
      <c r="P24485">
        <v>4.1666667999999997E-2</v>
      </c>
      <c r="Q24485">
        <v>1000</v>
      </c>
      <c r="S24485" s="6" t="s">
        <v>22</v>
      </c>
      <c r="T24485" s="6" t="s">
        <v>2615</v>
      </c>
      <c r="U24485" s="6" t="s">
        <v>2616</v>
      </c>
      <c r="V24485" s="6" t="s">
        <v>252</v>
      </c>
      <c r="W24485" s="6" t="s">
        <v>253</v>
      </c>
      <c r="X24485">
        <v>1</v>
      </c>
      <c r="Y24485">
        <v>221478</v>
      </c>
    </row>
    <row r="24486" spans="1:25" x14ac:dyDescent="0.35">
      <c r="A24486" s="6" t="s">
        <v>355</v>
      </c>
      <c r="B24486" s="6" t="s">
        <v>356</v>
      </c>
      <c r="C24486" s="6" t="s">
        <v>44</v>
      </c>
      <c r="D24486" t="s">
        <v>2654</v>
      </c>
      <c r="E24486" s="6" t="s">
        <v>19</v>
      </c>
      <c r="F24486">
        <v>2</v>
      </c>
      <c r="G24486" s="5">
        <v>0.7368055555555556</v>
      </c>
      <c r="H24486" s="4">
        <v>40869.736805555556</v>
      </c>
      <c r="I24486" s="6" t="s">
        <v>59</v>
      </c>
      <c r="J24486" s="6" t="s">
        <v>26</v>
      </c>
      <c r="K24486" s="6" t="s">
        <v>23</v>
      </c>
      <c r="L24486" s="6" t="s">
        <v>23</v>
      </c>
      <c r="M24486" s="6" t="s">
        <v>24</v>
      </c>
      <c r="N24486">
        <v>1</v>
      </c>
      <c r="O24486">
        <v>649</v>
      </c>
      <c r="P24486">
        <v>4.1666667999999997E-2</v>
      </c>
      <c r="Q24486">
        <v>10</v>
      </c>
      <c r="R24486">
        <v>0</v>
      </c>
      <c r="S24486" s="6" t="s">
        <v>22</v>
      </c>
      <c r="T24486" s="6" t="s">
        <v>2604</v>
      </c>
      <c r="U24486" s="6" t="s">
        <v>2619</v>
      </c>
      <c r="V24486" s="6" t="s">
        <v>188</v>
      </c>
      <c r="W24486" s="6" t="s">
        <v>189</v>
      </c>
      <c r="X24486">
        <v>1</v>
      </c>
      <c r="Y24486">
        <v>318874</v>
      </c>
    </row>
    <row r="24487" spans="1:25" x14ac:dyDescent="0.35">
      <c r="A24487" s="6" t="s">
        <v>355</v>
      </c>
      <c r="B24487" s="6" t="s">
        <v>356</v>
      </c>
      <c r="C24487" s="6" t="s">
        <v>44</v>
      </c>
      <c r="D24487" t="s">
        <v>2654</v>
      </c>
      <c r="E24487" s="6" t="s">
        <v>19</v>
      </c>
      <c r="F24487">
        <v>2</v>
      </c>
      <c r="G24487" s="5">
        <v>0.85416666666666663</v>
      </c>
      <c r="H24487" s="4">
        <v>40883.854166666664</v>
      </c>
      <c r="I24487" s="6" t="s">
        <v>59</v>
      </c>
      <c r="J24487" s="6" t="s">
        <v>26</v>
      </c>
      <c r="K24487" s="6" t="s">
        <v>23</v>
      </c>
      <c r="L24487" s="6" t="s">
        <v>23</v>
      </c>
      <c r="M24487" s="6" t="s">
        <v>24</v>
      </c>
      <c r="N24487">
        <v>1</v>
      </c>
      <c r="O24487">
        <v>216</v>
      </c>
      <c r="P24487">
        <v>4.1666667999999997E-2</v>
      </c>
      <c r="Q24487">
        <v>3000</v>
      </c>
      <c r="R24487">
        <v>15</v>
      </c>
      <c r="S24487" s="6" t="s">
        <v>22</v>
      </c>
      <c r="T24487" s="6" t="s">
        <v>2603</v>
      </c>
      <c r="U24487" s="6" t="s">
        <v>145</v>
      </c>
      <c r="V24487" s="6" t="s">
        <v>145</v>
      </c>
      <c r="W24487" s="6" t="s">
        <v>146</v>
      </c>
      <c r="X24487">
        <v>1</v>
      </c>
      <c r="Y24487">
        <v>319541</v>
      </c>
    </row>
    <row r="24488" spans="1:25" x14ac:dyDescent="0.35">
      <c r="A24488" s="6" t="s">
        <v>355</v>
      </c>
      <c r="B24488" s="6" t="s">
        <v>356</v>
      </c>
      <c r="C24488" s="6" t="s">
        <v>44</v>
      </c>
      <c r="D24488" t="s">
        <v>2654</v>
      </c>
      <c r="E24488" s="6" t="s">
        <v>19</v>
      </c>
      <c r="F24488">
        <v>2</v>
      </c>
      <c r="G24488" s="5">
        <v>0.29097222222222224</v>
      </c>
      <c r="H24488" s="4">
        <v>41708.290972222225</v>
      </c>
      <c r="I24488" s="6" t="s">
        <v>256</v>
      </c>
      <c r="J24488" s="6" t="s">
        <v>48</v>
      </c>
      <c r="K24488" s="6" t="s">
        <v>23</v>
      </c>
      <c r="L24488" s="6" t="s">
        <v>23</v>
      </c>
      <c r="M24488" s="6" t="s">
        <v>24</v>
      </c>
      <c r="O24488">
        <v>0</v>
      </c>
      <c r="Q24488">
        <v>0</v>
      </c>
      <c r="R24488">
        <v>0</v>
      </c>
      <c r="S24488" s="6" t="s">
        <v>22</v>
      </c>
      <c r="T24488" s="6" t="s">
        <v>183</v>
      </c>
      <c r="U24488" s="6" t="s">
        <v>183</v>
      </c>
      <c r="V24488" s="6" t="s">
        <v>1261</v>
      </c>
      <c r="W24488" s="6" t="s">
        <v>1262</v>
      </c>
      <c r="X24488">
        <v>1</v>
      </c>
      <c r="Y24488">
        <v>344088</v>
      </c>
    </row>
    <row r="24489" spans="1:25" x14ac:dyDescent="0.35">
      <c r="A24489" s="6" t="s">
        <v>355</v>
      </c>
      <c r="B24489" s="6" t="s">
        <v>356</v>
      </c>
      <c r="C24489" s="6" t="s">
        <v>44</v>
      </c>
      <c r="D24489" t="s">
        <v>2654</v>
      </c>
      <c r="E24489" s="6" t="s">
        <v>19</v>
      </c>
      <c r="F24489">
        <v>2</v>
      </c>
      <c r="G24489" s="5">
        <v>0.23819444444444443</v>
      </c>
      <c r="H24489" s="4">
        <v>38352.238194444442</v>
      </c>
      <c r="I24489" s="6" t="s">
        <v>256</v>
      </c>
      <c r="J24489" s="6" t="s">
        <v>48</v>
      </c>
      <c r="K24489" s="6" t="s">
        <v>23</v>
      </c>
      <c r="L24489" s="6" t="s">
        <v>23</v>
      </c>
      <c r="M24489" s="6" t="s">
        <v>24</v>
      </c>
      <c r="O24489">
        <v>0</v>
      </c>
      <c r="Q24489">
        <v>0</v>
      </c>
      <c r="R24489">
        <v>0</v>
      </c>
      <c r="S24489" s="6" t="s">
        <v>22</v>
      </c>
      <c r="T24489" s="6" t="s">
        <v>2602</v>
      </c>
      <c r="U24489" s="6" t="s">
        <v>261</v>
      </c>
      <c r="V24489" s="6" t="s">
        <v>259</v>
      </c>
      <c r="W24489" s="6" t="s">
        <v>260</v>
      </c>
      <c r="X24489">
        <v>1</v>
      </c>
      <c r="Y24489">
        <v>231977</v>
      </c>
    </row>
    <row r="24490" spans="1:25" x14ac:dyDescent="0.35">
      <c r="A24490" s="6" t="s">
        <v>355</v>
      </c>
      <c r="B24490" s="6" t="s">
        <v>356</v>
      </c>
      <c r="C24490" s="6" t="s">
        <v>44</v>
      </c>
      <c r="D24490" t="s">
        <v>2654</v>
      </c>
      <c r="E24490" s="6" t="s">
        <v>19</v>
      </c>
      <c r="F24490">
        <v>2</v>
      </c>
      <c r="G24490" s="5">
        <v>0.2986111111111111</v>
      </c>
      <c r="H24490" s="4">
        <v>38766.298611111109</v>
      </c>
      <c r="I24490" s="6" t="s">
        <v>256</v>
      </c>
      <c r="J24490" s="6" t="s">
        <v>41</v>
      </c>
      <c r="K24490" s="6" t="s">
        <v>23</v>
      </c>
      <c r="L24490" s="6" t="s">
        <v>23</v>
      </c>
      <c r="M24490" s="6" t="s">
        <v>24</v>
      </c>
      <c r="O24490">
        <v>0</v>
      </c>
      <c r="Q24490">
        <v>0</v>
      </c>
      <c r="R24490">
        <v>0</v>
      </c>
      <c r="S24490" s="6" t="s">
        <v>22</v>
      </c>
      <c r="T24490" s="6" t="s">
        <v>2604</v>
      </c>
      <c r="U24490" s="6" t="s">
        <v>2619</v>
      </c>
      <c r="V24490" s="6" t="s">
        <v>971</v>
      </c>
      <c r="W24490" s="6" t="s">
        <v>972</v>
      </c>
      <c r="X24490">
        <v>1</v>
      </c>
      <c r="Y24490">
        <v>241414</v>
      </c>
    </row>
    <row r="24491" spans="1:25" x14ac:dyDescent="0.35">
      <c r="A24491" s="6" t="s">
        <v>355</v>
      </c>
      <c r="B24491" s="6" t="s">
        <v>356</v>
      </c>
      <c r="C24491" s="6" t="s">
        <v>44</v>
      </c>
      <c r="D24491" t="s">
        <v>2654</v>
      </c>
      <c r="E24491" s="6" t="s">
        <v>19</v>
      </c>
      <c r="F24491">
        <v>2</v>
      </c>
      <c r="G24491" s="5">
        <v>0.2951388888888889</v>
      </c>
      <c r="H24491" s="4">
        <v>40188.295138888891</v>
      </c>
      <c r="I24491" s="6" t="s">
        <v>256</v>
      </c>
      <c r="J24491" s="6" t="s">
        <v>26</v>
      </c>
      <c r="K24491" s="6" t="s">
        <v>23</v>
      </c>
      <c r="L24491" s="6" t="s">
        <v>23</v>
      </c>
      <c r="M24491" s="6" t="s">
        <v>24</v>
      </c>
      <c r="O24491">
        <v>0</v>
      </c>
      <c r="Q24491">
        <v>50</v>
      </c>
      <c r="R24491">
        <v>0</v>
      </c>
      <c r="S24491" s="6" t="s">
        <v>22</v>
      </c>
      <c r="T24491" s="6" t="s">
        <v>2604</v>
      </c>
      <c r="U24491" s="6" t="s">
        <v>74</v>
      </c>
      <c r="V24491" s="6" t="s">
        <v>83</v>
      </c>
      <c r="W24491" s="6" t="s">
        <v>84</v>
      </c>
      <c r="X24491">
        <v>1</v>
      </c>
      <c r="Y24491">
        <v>300167</v>
      </c>
    </row>
    <row r="24492" spans="1:25" x14ac:dyDescent="0.35">
      <c r="A24492" s="6" t="s">
        <v>355</v>
      </c>
      <c r="B24492" s="6" t="s">
        <v>356</v>
      </c>
      <c r="C24492" s="6" t="s">
        <v>44</v>
      </c>
      <c r="D24492" t="s">
        <v>2654</v>
      </c>
      <c r="E24492" s="6" t="s">
        <v>19</v>
      </c>
      <c r="F24492">
        <v>2</v>
      </c>
      <c r="G24492" s="5">
        <v>0.26041666666666669</v>
      </c>
      <c r="H24492" s="4">
        <v>40575.260416666664</v>
      </c>
      <c r="I24492" s="6" t="s">
        <v>256</v>
      </c>
      <c r="J24492" s="6" t="s">
        <v>31</v>
      </c>
      <c r="K24492" s="6" t="s">
        <v>23</v>
      </c>
      <c r="L24492" s="6" t="s">
        <v>23</v>
      </c>
      <c r="M24492" s="6" t="s">
        <v>24</v>
      </c>
      <c r="O24492">
        <v>0</v>
      </c>
      <c r="Q24492">
        <v>200</v>
      </c>
      <c r="S24492" s="6" t="s">
        <v>22</v>
      </c>
      <c r="T24492" s="6" t="s">
        <v>2604</v>
      </c>
      <c r="U24492" s="6" t="s">
        <v>74</v>
      </c>
      <c r="V24492" s="6" t="s">
        <v>83</v>
      </c>
      <c r="W24492" s="6" t="s">
        <v>84</v>
      </c>
      <c r="X24492">
        <v>1</v>
      </c>
      <c r="Y24492">
        <v>310083</v>
      </c>
    </row>
    <row r="24493" spans="1:25" x14ac:dyDescent="0.35">
      <c r="A24493" s="6" t="s">
        <v>355</v>
      </c>
      <c r="B24493" s="6" t="s">
        <v>356</v>
      </c>
      <c r="C24493" s="6" t="s">
        <v>44</v>
      </c>
      <c r="D24493" t="s">
        <v>2654</v>
      </c>
      <c r="E24493" s="6" t="s">
        <v>19</v>
      </c>
      <c r="F24493">
        <v>2</v>
      </c>
      <c r="G24493" s="5">
        <v>0.28402777777777777</v>
      </c>
      <c r="H24493" s="4">
        <v>38781.28402777778</v>
      </c>
      <c r="I24493" s="6" t="s">
        <v>256</v>
      </c>
      <c r="J24493" s="6" t="s">
        <v>31</v>
      </c>
      <c r="K24493" s="6" t="s">
        <v>23</v>
      </c>
      <c r="L24493" s="6" t="s">
        <v>23</v>
      </c>
      <c r="M24493" s="6" t="s">
        <v>24</v>
      </c>
      <c r="O24493">
        <v>0</v>
      </c>
      <c r="S24493" s="6" t="s">
        <v>22</v>
      </c>
      <c r="T24493" s="6" t="s">
        <v>2600</v>
      </c>
      <c r="U24493" s="6" t="s">
        <v>172</v>
      </c>
      <c r="V24493" s="6" t="s">
        <v>365</v>
      </c>
      <c r="W24493" s="6" t="s">
        <v>366</v>
      </c>
      <c r="X24493">
        <v>1</v>
      </c>
      <c r="Y24493">
        <v>238431</v>
      </c>
    </row>
    <row r="24494" spans="1:25" x14ac:dyDescent="0.35">
      <c r="A24494" s="6" t="s">
        <v>355</v>
      </c>
      <c r="B24494" s="6" t="s">
        <v>356</v>
      </c>
      <c r="C24494" s="6" t="s">
        <v>44</v>
      </c>
      <c r="D24494" t="s">
        <v>2654</v>
      </c>
      <c r="E24494" s="6" t="s">
        <v>19</v>
      </c>
      <c r="F24494">
        <v>2</v>
      </c>
      <c r="G24494" s="5">
        <v>0.33124999999999999</v>
      </c>
      <c r="H24494" s="4">
        <v>40002.331250000003</v>
      </c>
      <c r="I24494" s="6" t="s">
        <v>27</v>
      </c>
      <c r="J24494" s="6" t="s">
        <v>48</v>
      </c>
      <c r="K24494" s="6" t="s">
        <v>23</v>
      </c>
      <c r="L24494" s="6" t="s">
        <v>23</v>
      </c>
      <c r="M24494" s="6" t="s">
        <v>24</v>
      </c>
      <c r="O24494">
        <v>0</v>
      </c>
      <c r="Q24494">
        <v>0</v>
      </c>
      <c r="R24494">
        <v>0</v>
      </c>
      <c r="S24494" s="6" t="s">
        <v>22</v>
      </c>
      <c r="T24494" s="6" t="s">
        <v>2600</v>
      </c>
      <c r="U24494" s="6" t="s">
        <v>134</v>
      </c>
      <c r="V24494" s="6" t="s">
        <v>134</v>
      </c>
      <c r="W24494" s="6" t="s">
        <v>135</v>
      </c>
      <c r="X24494">
        <v>1</v>
      </c>
      <c r="Y24494">
        <v>262338</v>
      </c>
    </row>
    <row r="24495" spans="1:25" x14ac:dyDescent="0.35">
      <c r="A24495" s="6" t="s">
        <v>355</v>
      </c>
      <c r="B24495" s="6" t="s">
        <v>356</v>
      </c>
      <c r="C24495" s="6" t="s">
        <v>44</v>
      </c>
      <c r="D24495" t="s">
        <v>2654</v>
      </c>
      <c r="E24495" s="6" t="s">
        <v>19</v>
      </c>
      <c r="F24495">
        <v>2</v>
      </c>
      <c r="G24495" s="5">
        <v>0.56666666666666665</v>
      </c>
      <c r="H24495" s="4">
        <v>40686.566666666666</v>
      </c>
      <c r="I24495" s="6" t="s">
        <v>27</v>
      </c>
      <c r="J24495" s="6" t="s">
        <v>48</v>
      </c>
      <c r="K24495" s="6" t="s">
        <v>23</v>
      </c>
      <c r="L24495" s="6" t="s">
        <v>23</v>
      </c>
      <c r="M24495" s="6" t="s">
        <v>24</v>
      </c>
      <c r="O24495">
        <v>0</v>
      </c>
      <c r="Q24495">
        <v>0</v>
      </c>
      <c r="R24495">
        <v>0</v>
      </c>
      <c r="S24495" s="6" t="s">
        <v>22</v>
      </c>
      <c r="T24495" s="6" t="s">
        <v>2605</v>
      </c>
      <c r="U24495" s="6" t="s">
        <v>514</v>
      </c>
      <c r="V24495" s="6" t="s">
        <v>512</v>
      </c>
      <c r="W24495" s="6" t="s">
        <v>513</v>
      </c>
      <c r="X24495">
        <v>1</v>
      </c>
      <c r="Y24495">
        <v>311751</v>
      </c>
    </row>
    <row r="24496" spans="1:25" x14ac:dyDescent="0.35">
      <c r="A24496" s="6" t="s">
        <v>355</v>
      </c>
      <c r="B24496" s="6" t="s">
        <v>356</v>
      </c>
      <c r="C24496" s="6" t="s">
        <v>44</v>
      </c>
      <c r="D24496" t="s">
        <v>2654</v>
      </c>
      <c r="E24496" s="6" t="s">
        <v>19</v>
      </c>
      <c r="F24496">
        <v>2</v>
      </c>
      <c r="G24496" s="5">
        <v>0.26250000000000001</v>
      </c>
      <c r="H24496" s="4">
        <v>39951.262499999997</v>
      </c>
      <c r="I24496" s="6" t="s">
        <v>27</v>
      </c>
      <c r="J24496" s="6" t="s">
        <v>48</v>
      </c>
      <c r="K24496" s="6" t="s">
        <v>23</v>
      </c>
      <c r="L24496" s="6" t="s">
        <v>23</v>
      </c>
      <c r="M24496" s="6" t="s">
        <v>24</v>
      </c>
      <c r="O24496">
        <v>0</v>
      </c>
      <c r="Q24496">
        <v>0</v>
      </c>
      <c r="R24496">
        <v>0</v>
      </c>
      <c r="S24496" s="6" t="s">
        <v>22</v>
      </c>
      <c r="T24496" s="6" t="s">
        <v>2603</v>
      </c>
      <c r="U24496" s="6" t="s">
        <v>671</v>
      </c>
      <c r="V24496" s="6" t="s">
        <v>107</v>
      </c>
      <c r="W24496" s="6" t="s">
        <v>108</v>
      </c>
      <c r="X24496">
        <v>1</v>
      </c>
      <c r="Y24496">
        <v>262192</v>
      </c>
    </row>
    <row r="24497" spans="1:25" x14ac:dyDescent="0.35">
      <c r="A24497" s="6" t="s">
        <v>355</v>
      </c>
      <c r="B24497" s="6" t="s">
        <v>356</v>
      </c>
      <c r="C24497" s="6" t="s">
        <v>44</v>
      </c>
      <c r="D24497" t="s">
        <v>2654</v>
      </c>
      <c r="E24497" s="6" t="s">
        <v>19</v>
      </c>
      <c r="F24497">
        <v>2</v>
      </c>
      <c r="G24497" s="5">
        <v>0.26666666666666666</v>
      </c>
      <c r="H24497" s="4">
        <v>40769.26666666667</v>
      </c>
      <c r="I24497" s="6" t="s">
        <v>27</v>
      </c>
      <c r="J24497" s="6" t="s">
        <v>48</v>
      </c>
      <c r="K24497" s="6" t="s">
        <v>98</v>
      </c>
      <c r="L24497" s="6" t="s">
        <v>109</v>
      </c>
      <c r="M24497" s="6" t="s">
        <v>55</v>
      </c>
      <c r="O24497">
        <v>0</v>
      </c>
      <c r="Q24497">
        <v>0</v>
      </c>
      <c r="R24497">
        <v>0</v>
      </c>
      <c r="S24497" s="6" t="s">
        <v>22</v>
      </c>
      <c r="T24497" s="6" t="s">
        <v>2603</v>
      </c>
      <c r="U24497" s="6" t="s">
        <v>671</v>
      </c>
      <c r="V24497" s="6" t="s">
        <v>107</v>
      </c>
      <c r="W24497" s="6" t="s">
        <v>108</v>
      </c>
      <c r="X24497">
        <v>1</v>
      </c>
      <c r="Y24497">
        <v>314694</v>
      </c>
    </row>
    <row r="24498" spans="1:25" x14ac:dyDescent="0.35">
      <c r="A24498" s="6" t="s">
        <v>355</v>
      </c>
      <c r="B24498" s="6" t="s">
        <v>356</v>
      </c>
      <c r="C24498" s="6" t="s">
        <v>44</v>
      </c>
      <c r="D24498" t="s">
        <v>2654</v>
      </c>
      <c r="E24498" s="6" t="s">
        <v>19</v>
      </c>
      <c r="F24498">
        <v>2</v>
      </c>
      <c r="G24498" s="5">
        <v>0.56666666666666665</v>
      </c>
      <c r="H24498" s="4">
        <v>41046.566666666666</v>
      </c>
      <c r="I24498" s="6" t="s">
        <v>27</v>
      </c>
      <c r="J24498" s="6" t="s">
        <v>48</v>
      </c>
      <c r="K24498" s="6" t="s">
        <v>23</v>
      </c>
      <c r="L24498" s="6" t="s">
        <v>23</v>
      </c>
      <c r="M24498" s="6" t="s">
        <v>24</v>
      </c>
      <c r="O24498">
        <v>0</v>
      </c>
      <c r="Q24498">
        <v>0</v>
      </c>
      <c r="R24498">
        <v>0</v>
      </c>
      <c r="S24498" s="6" t="s">
        <v>22</v>
      </c>
      <c r="T24498" s="6" t="s">
        <v>2603</v>
      </c>
      <c r="U24498" s="6" t="s">
        <v>145</v>
      </c>
      <c r="V24498" s="6" t="s">
        <v>145</v>
      </c>
      <c r="W24498" s="6" t="s">
        <v>146</v>
      </c>
      <c r="X24498">
        <v>1</v>
      </c>
      <c r="Y24498">
        <v>322644</v>
      </c>
    </row>
    <row r="24499" spans="1:25" x14ac:dyDescent="0.35">
      <c r="A24499" s="6" t="s">
        <v>355</v>
      </c>
      <c r="B24499" s="6" t="s">
        <v>356</v>
      </c>
      <c r="C24499" s="6" t="s">
        <v>44</v>
      </c>
      <c r="D24499" t="s">
        <v>2654</v>
      </c>
      <c r="E24499" s="6" t="s">
        <v>19</v>
      </c>
      <c r="F24499">
        <v>2</v>
      </c>
      <c r="G24499" s="5">
        <v>0.44166666666666665</v>
      </c>
      <c r="H24499" s="4">
        <v>41432.441666666666</v>
      </c>
      <c r="I24499" s="6" t="s">
        <v>27</v>
      </c>
      <c r="J24499" s="6" t="s">
        <v>41</v>
      </c>
      <c r="K24499" s="6" t="s">
        <v>23</v>
      </c>
      <c r="L24499" s="6" t="s">
        <v>23</v>
      </c>
      <c r="M24499" s="6" t="s">
        <v>24</v>
      </c>
      <c r="O24499">
        <v>0</v>
      </c>
      <c r="Q24499">
        <v>0</v>
      </c>
      <c r="R24499">
        <v>0</v>
      </c>
      <c r="S24499" s="6" t="s">
        <v>22</v>
      </c>
      <c r="T24499" s="6" t="s">
        <v>2603</v>
      </c>
      <c r="U24499" s="6" t="s">
        <v>145</v>
      </c>
      <c r="V24499" s="6" t="s">
        <v>396</v>
      </c>
      <c r="W24499" s="6" t="s">
        <v>397</v>
      </c>
      <c r="X24499">
        <v>1</v>
      </c>
      <c r="Y24499">
        <v>334143</v>
      </c>
    </row>
    <row r="24500" spans="1:25" x14ac:dyDescent="0.35">
      <c r="A24500" s="6" t="s">
        <v>355</v>
      </c>
      <c r="B24500" s="6" t="s">
        <v>356</v>
      </c>
      <c r="C24500" s="6" t="s">
        <v>44</v>
      </c>
      <c r="D24500" t="s">
        <v>2654</v>
      </c>
      <c r="E24500" s="6" t="s">
        <v>19</v>
      </c>
      <c r="F24500">
        <v>4</v>
      </c>
      <c r="G24500" s="5">
        <v>0.70486111111111116</v>
      </c>
      <c r="H24500" s="4">
        <v>39684.704861111109</v>
      </c>
      <c r="I24500" s="6" t="s">
        <v>27</v>
      </c>
      <c r="J24500" s="6" t="s">
        <v>41</v>
      </c>
      <c r="K24500" s="6" t="s">
        <v>124</v>
      </c>
      <c r="L24500" s="6" t="s">
        <v>23</v>
      </c>
      <c r="M24500" s="6" t="s">
        <v>55</v>
      </c>
      <c r="O24500">
        <v>0</v>
      </c>
      <c r="Q24500">
        <v>0</v>
      </c>
      <c r="R24500">
        <v>0</v>
      </c>
      <c r="S24500" s="6" t="s">
        <v>22</v>
      </c>
      <c r="T24500" s="6" t="s">
        <v>2604</v>
      </c>
      <c r="U24500" s="6" t="s">
        <v>74</v>
      </c>
      <c r="V24500" s="6" t="s">
        <v>83</v>
      </c>
      <c r="W24500" s="6" t="s">
        <v>84</v>
      </c>
      <c r="X24500">
        <v>1</v>
      </c>
      <c r="Y24500">
        <v>256318</v>
      </c>
    </row>
    <row r="24501" spans="1:25" x14ac:dyDescent="0.35">
      <c r="A24501" s="6" t="s">
        <v>355</v>
      </c>
      <c r="B24501" s="6" t="s">
        <v>356</v>
      </c>
      <c r="C24501" s="6" t="s">
        <v>44</v>
      </c>
      <c r="D24501" t="s">
        <v>2654</v>
      </c>
      <c r="E24501" s="6" t="s">
        <v>19</v>
      </c>
      <c r="F24501">
        <v>2</v>
      </c>
      <c r="G24501" s="5">
        <v>0.6333333333333333</v>
      </c>
      <c r="H24501" s="4">
        <v>39094.633333333331</v>
      </c>
      <c r="I24501" s="6" t="s">
        <v>27</v>
      </c>
      <c r="J24501" s="6" t="s">
        <v>41</v>
      </c>
      <c r="K24501" s="6" t="s">
        <v>23</v>
      </c>
      <c r="L24501" s="6" t="s">
        <v>23</v>
      </c>
      <c r="M24501" s="6" t="s">
        <v>24</v>
      </c>
      <c r="O24501">
        <v>0</v>
      </c>
      <c r="Q24501">
        <v>0</v>
      </c>
      <c r="R24501">
        <v>0</v>
      </c>
      <c r="S24501" s="6" t="s">
        <v>22</v>
      </c>
      <c r="T24501" s="6" t="s">
        <v>2604</v>
      </c>
      <c r="U24501" s="6" t="s">
        <v>74</v>
      </c>
      <c r="V24501" s="6" t="s">
        <v>83</v>
      </c>
      <c r="W24501" s="6" t="s">
        <v>84</v>
      </c>
      <c r="X24501">
        <v>1</v>
      </c>
      <c r="Y24501">
        <v>243746</v>
      </c>
    </row>
    <row r="24502" spans="1:25" x14ac:dyDescent="0.35">
      <c r="A24502" s="6" t="s">
        <v>355</v>
      </c>
      <c r="B24502" s="6" t="s">
        <v>356</v>
      </c>
      <c r="C24502" s="6" t="s">
        <v>44</v>
      </c>
      <c r="D24502" t="s">
        <v>2654</v>
      </c>
      <c r="E24502" s="6" t="s">
        <v>19</v>
      </c>
      <c r="F24502">
        <v>2</v>
      </c>
      <c r="G24502" s="5">
        <v>0.68055555555555558</v>
      </c>
      <c r="H24502" s="4">
        <v>40385.680555555555</v>
      </c>
      <c r="I24502" s="6" t="s">
        <v>27</v>
      </c>
      <c r="J24502" s="6" t="s">
        <v>48</v>
      </c>
      <c r="K24502" s="6" t="s">
        <v>23</v>
      </c>
      <c r="L24502" s="6" t="s">
        <v>23</v>
      </c>
      <c r="M24502" s="6" t="s">
        <v>24</v>
      </c>
      <c r="O24502">
        <v>0</v>
      </c>
      <c r="Q24502">
        <v>0</v>
      </c>
      <c r="R24502">
        <v>0</v>
      </c>
      <c r="S24502" s="6" t="s">
        <v>22</v>
      </c>
      <c r="T24502" s="6" t="s">
        <v>2604</v>
      </c>
      <c r="U24502" s="6" t="s">
        <v>74</v>
      </c>
      <c r="V24502" s="6" t="s">
        <v>83</v>
      </c>
      <c r="W24502" s="6" t="s">
        <v>84</v>
      </c>
      <c r="X24502">
        <v>1</v>
      </c>
      <c r="Y24502">
        <v>304442</v>
      </c>
    </row>
    <row r="24503" spans="1:25" x14ac:dyDescent="0.35">
      <c r="A24503" s="6" t="s">
        <v>355</v>
      </c>
      <c r="B24503" s="6" t="s">
        <v>356</v>
      </c>
      <c r="C24503" s="6" t="s">
        <v>44</v>
      </c>
      <c r="D24503" t="s">
        <v>2654</v>
      </c>
      <c r="E24503" s="6" t="s">
        <v>19</v>
      </c>
      <c r="F24503">
        <v>2</v>
      </c>
      <c r="G24503" s="5">
        <v>0.42499999999999999</v>
      </c>
      <c r="H24503" s="4">
        <v>41663.425000000003</v>
      </c>
      <c r="I24503" s="6" t="s">
        <v>27</v>
      </c>
      <c r="J24503" s="6" t="s">
        <v>48</v>
      </c>
      <c r="K24503" s="6" t="s">
        <v>23</v>
      </c>
      <c r="L24503" s="6" t="s">
        <v>23</v>
      </c>
      <c r="M24503" s="6" t="s">
        <v>24</v>
      </c>
      <c r="O24503">
        <v>0</v>
      </c>
      <c r="Q24503">
        <v>0</v>
      </c>
      <c r="R24503">
        <v>0</v>
      </c>
      <c r="S24503" s="6" t="s">
        <v>22</v>
      </c>
      <c r="T24503" s="6" t="s">
        <v>2604</v>
      </c>
      <c r="U24503" s="6" t="s">
        <v>74</v>
      </c>
      <c r="V24503" s="6" t="s">
        <v>83</v>
      </c>
      <c r="W24503" s="6" t="s">
        <v>84</v>
      </c>
      <c r="X24503">
        <v>1</v>
      </c>
      <c r="Y24503">
        <v>343578</v>
      </c>
    </row>
    <row r="24504" spans="1:25" x14ac:dyDescent="0.35">
      <c r="A24504" s="6" t="s">
        <v>355</v>
      </c>
      <c r="B24504" s="6" t="s">
        <v>356</v>
      </c>
      <c r="C24504" s="6" t="s">
        <v>44</v>
      </c>
      <c r="D24504" t="s">
        <v>2654</v>
      </c>
      <c r="E24504" s="6" t="s">
        <v>19</v>
      </c>
      <c r="F24504">
        <v>2</v>
      </c>
      <c r="G24504" s="5">
        <v>0.375</v>
      </c>
      <c r="H24504" s="4">
        <v>40101.375</v>
      </c>
      <c r="I24504" s="6" t="s">
        <v>27</v>
      </c>
      <c r="J24504" s="6" t="s">
        <v>48</v>
      </c>
      <c r="K24504" s="6" t="s">
        <v>23</v>
      </c>
      <c r="L24504" s="6" t="s">
        <v>23</v>
      </c>
      <c r="M24504" s="6" t="s">
        <v>24</v>
      </c>
      <c r="O24504">
        <v>0</v>
      </c>
      <c r="Q24504">
        <v>0</v>
      </c>
      <c r="R24504">
        <v>0</v>
      </c>
      <c r="S24504" s="6" t="s">
        <v>22</v>
      </c>
      <c r="T24504" s="6" t="s">
        <v>2604</v>
      </c>
      <c r="U24504" s="6" t="s">
        <v>74</v>
      </c>
      <c r="V24504" s="6" t="s">
        <v>477</v>
      </c>
      <c r="W24504" s="6" t="s">
        <v>478</v>
      </c>
      <c r="X24504">
        <v>1</v>
      </c>
      <c r="Y24504">
        <v>268307</v>
      </c>
    </row>
    <row r="24505" spans="1:25" x14ac:dyDescent="0.35">
      <c r="A24505" s="6" t="s">
        <v>355</v>
      </c>
      <c r="B24505" s="6" t="s">
        <v>356</v>
      </c>
      <c r="C24505" s="6" t="s">
        <v>44</v>
      </c>
      <c r="D24505" t="s">
        <v>2654</v>
      </c>
      <c r="E24505" s="6" t="s">
        <v>19</v>
      </c>
      <c r="F24505">
        <v>2</v>
      </c>
      <c r="G24505" s="5">
        <v>0.34027777777777779</v>
      </c>
      <c r="H24505" s="4">
        <v>40355.340277777781</v>
      </c>
      <c r="I24505" s="6" t="s">
        <v>27</v>
      </c>
      <c r="J24505" s="6" t="s">
        <v>41</v>
      </c>
      <c r="K24505" s="6" t="s">
        <v>23</v>
      </c>
      <c r="L24505" s="6" t="s">
        <v>23</v>
      </c>
      <c r="M24505" s="6" t="s">
        <v>24</v>
      </c>
      <c r="O24505">
        <v>0</v>
      </c>
      <c r="Q24505">
        <v>0</v>
      </c>
      <c r="R24505">
        <v>0</v>
      </c>
      <c r="S24505" s="6" t="s">
        <v>22</v>
      </c>
      <c r="T24505" s="6" t="s">
        <v>2604</v>
      </c>
      <c r="U24505" s="6" t="s">
        <v>74</v>
      </c>
      <c r="V24505" s="6" t="s">
        <v>1140</v>
      </c>
      <c r="W24505" s="6" t="s">
        <v>1141</v>
      </c>
      <c r="X24505">
        <v>1</v>
      </c>
      <c r="Y24505">
        <v>302648</v>
      </c>
    </row>
    <row r="24506" spans="1:25" x14ac:dyDescent="0.35">
      <c r="A24506" s="6" t="s">
        <v>355</v>
      </c>
      <c r="B24506" s="6" t="s">
        <v>356</v>
      </c>
      <c r="C24506" s="6" t="s">
        <v>44</v>
      </c>
      <c r="D24506" t="s">
        <v>2654</v>
      </c>
      <c r="E24506" s="6" t="s">
        <v>19</v>
      </c>
      <c r="F24506">
        <v>2</v>
      </c>
      <c r="G24506" s="5">
        <v>0.84236111111111112</v>
      </c>
      <c r="H24506" s="4">
        <v>39651.842361111114</v>
      </c>
      <c r="I24506" s="6" t="s">
        <v>27</v>
      </c>
      <c r="J24506" s="6" t="s">
        <v>48</v>
      </c>
      <c r="K24506" s="6" t="s">
        <v>187</v>
      </c>
      <c r="L24506" s="6" t="s">
        <v>106</v>
      </c>
      <c r="M24506" s="6" t="s">
        <v>55</v>
      </c>
      <c r="O24506">
        <v>0</v>
      </c>
      <c r="Q24506">
        <v>0</v>
      </c>
      <c r="R24506">
        <v>0</v>
      </c>
      <c r="S24506" s="6" t="s">
        <v>22</v>
      </c>
      <c r="T24506" s="6" t="s">
        <v>2607</v>
      </c>
      <c r="U24506" s="6" t="s">
        <v>112</v>
      </c>
      <c r="V24506" s="6" t="s">
        <v>540</v>
      </c>
      <c r="W24506" s="6" t="s">
        <v>541</v>
      </c>
      <c r="X24506">
        <v>1</v>
      </c>
      <c r="Y24506">
        <v>258087</v>
      </c>
    </row>
    <row r="24507" spans="1:25" x14ac:dyDescent="0.35">
      <c r="A24507" s="6" t="s">
        <v>355</v>
      </c>
      <c r="B24507" s="6" t="s">
        <v>356</v>
      </c>
      <c r="C24507" s="6" t="s">
        <v>44</v>
      </c>
      <c r="D24507" t="s">
        <v>2654</v>
      </c>
      <c r="E24507" s="6" t="s">
        <v>19</v>
      </c>
      <c r="F24507">
        <v>2</v>
      </c>
      <c r="G24507" s="5">
        <v>0.30694444444444446</v>
      </c>
      <c r="H24507" s="4">
        <v>40351.306944444441</v>
      </c>
      <c r="I24507" s="6" t="s">
        <v>27</v>
      </c>
      <c r="J24507" s="6" t="s">
        <v>48</v>
      </c>
      <c r="K24507" s="6" t="s">
        <v>23</v>
      </c>
      <c r="L24507" s="6" t="s">
        <v>23</v>
      </c>
      <c r="M24507" s="6" t="s">
        <v>24</v>
      </c>
      <c r="O24507">
        <v>0</v>
      </c>
      <c r="Q24507">
        <v>0</v>
      </c>
      <c r="R24507">
        <v>0</v>
      </c>
      <c r="S24507" s="6" t="s">
        <v>22</v>
      </c>
      <c r="T24507" s="6" t="s">
        <v>2607</v>
      </c>
      <c r="U24507" s="6" t="s">
        <v>112</v>
      </c>
      <c r="V24507" s="6" t="s">
        <v>540</v>
      </c>
      <c r="W24507" s="6" t="s">
        <v>541</v>
      </c>
      <c r="X24507">
        <v>1</v>
      </c>
      <c r="Y24507">
        <v>302626</v>
      </c>
    </row>
    <row r="24508" spans="1:25" x14ac:dyDescent="0.35">
      <c r="A24508" s="6" t="s">
        <v>355</v>
      </c>
      <c r="B24508" s="6" t="s">
        <v>356</v>
      </c>
      <c r="C24508" s="6" t="s">
        <v>44</v>
      </c>
      <c r="D24508" t="s">
        <v>2654</v>
      </c>
      <c r="E24508" s="6" t="s">
        <v>19</v>
      </c>
      <c r="F24508">
        <v>2</v>
      </c>
      <c r="G24508" s="5">
        <v>0.43541666666666667</v>
      </c>
      <c r="H24508" s="4">
        <v>36527.435416666667</v>
      </c>
      <c r="I24508" s="6" t="s">
        <v>27</v>
      </c>
      <c r="J24508" s="6" t="s">
        <v>48</v>
      </c>
      <c r="K24508" s="6" t="s">
        <v>23</v>
      </c>
      <c r="L24508" s="6" t="s">
        <v>23</v>
      </c>
      <c r="M24508" s="6" t="s">
        <v>24</v>
      </c>
      <c r="O24508">
        <v>0</v>
      </c>
      <c r="Q24508">
        <v>0</v>
      </c>
      <c r="R24508">
        <v>0</v>
      </c>
      <c r="S24508" s="6" t="s">
        <v>22</v>
      </c>
      <c r="T24508" s="6" t="s">
        <v>2607</v>
      </c>
      <c r="U24508" s="6" t="s">
        <v>112</v>
      </c>
      <c r="V24508" s="6" t="s">
        <v>1255</v>
      </c>
      <c r="W24508" s="6" t="s">
        <v>1256</v>
      </c>
      <c r="X24508">
        <v>1</v>
      </c>
      <c r="Y24508">
        <v>201161</v>
      </c>
    </row>
    <row r="24509" spans="1:25" x14ac:dyDescent="0.35">
      <c r="A24509" s="6" t="s">
        <v>355</v>
      </c>
      <c r="B24509" s="6" t="s">
        <v>356</v>
      </c>
      <c r="C24509" s="6" t="s">
        <v>44</v>
      </c>
      <c r="D24509" t="s">
        <v>2654</v>
      </c>
      <c r="E24509" s="6" t="s">
        <v>19</v>
      </c>
      <c r="F24509">
        <v>2</v>
      </c>
      <c r="G24509" s="5">
        <v>0.28680555555555554</v>
      </c>
      <c r="H24509" s="4">
        <v>39951.286805555559</v>
      </c>
      <c r="I24509" s="6" t="s">
        <v>27</v>
      </c>
      <c r="J24509" s="6" t="s">
        <v>41</v>
      </c>
      <c r="K24509" s="6" t="s">
        <v>23</v>
      </c>
      <c r="L24509" s="6" t="s">
        <v>23</v>
      </c>
      <c r="M24509" s="6" t="s">
        <v>24</v>
      </c>
      <c r="O24509">
        <v>0</v>
      </c>
      <c r="Q24509">
        <v>0</v>
      </c>
      <c r="R24509">
        <v>0</v>
      </c>
      <c r="S24509" s="6" t="s">
        <v>22</v>
      </c>
      <c r="T24509" s="6" t="s">
        <v>2600</v>
      </c>
      <c r="U24509" s="6" t="s">
        <v>40</v>
      </c>
      <c r="V24509" s="6" t="s">
        <v>38</v>
      </c>
      <c r="W24509" s="6" t="s">
        <v>39</v>
      </c>
      <c r="X24509">
        <v>1</v>
      </c>
      <c r="Y24509">
        <v>261901</v>
      </c>
    </row>
    <row r="24510" spans="1:25" x14ac:dyDescent="0.35">
      <c r="A24510" s="6" t="s">
        <v>355</v>
      </c>
      <c r="B24510" s="6" t="s">
        <v>356</v>
      </c>
      <c r="C24510" s="6" t="s">
        <v>44</v>
      </c>
      <c r="D24510" t="s">
        <v>2654</v>
      </c>
      <c r="E24510" s="6" t="s">
        <v>19</v>
      </c>
      <c r="F24510">
        <v>2</v>
      </c>
      <c r="G24510" s="5">
        <v>0.4375</v>
      </c>
      <c r="H24510" s="4">
        <v>41539.4375</v>
      </c>
      <c r="I24510" s="6" t="s">
        <v>27</v>
      </c>
      <c r="J24510" s="6" t="s">
        <v>41</v>
      </c>
      <c r="K24510" s="6" t="s">
        <v>23</v>
      </c>
      <c r="L24510" s="6" t="s">
        <v>23</v>
      </c>
      <c r="M24510" s="6" t="s">
        <v>24</v>
      </c>
      <c r="O24510">
        <v>0</v>
      </c>
      <c r="Q24510">
        <v>0</v>
      </c>
      <c r="R24510">
        <v>0</v>
      </c>
      <c r="S24510" s="6" t="s">
        <v>22</v>
      </c>
      <c r="T24510" s="6" t="s">
        <v>2600</v>
      </c>
      <c r="U24510" s="6" t="s">
        <v>40</v>
      </c>
      <c r="V24510" s="6" t="s">
        <v>38</v>
      </c>
      <c r="W24510" s="6" t="s">
        <v>39</v>
      </c>
      <c r="X24510">
        <v>1</v>
      </c>
      <c r="Y24510">
        <v>338601</v>
      </c>
    </row>
    <row r="24511" spans="1:25" x14ac:dyDescent="0.35">
      <c r="A24511" s="6" t="s">
        <v>355</v>
      </c>
      <c r="B24511" s="6" t="s">
        <v>356</v>
      </c>
      <c r="C24511" s="6" t="s">
        <v>44</v>
      </c>
      <c r="D24511" t="s">
        <v>2654</v>
      </c>
      <c r="E24511" s="6" t="s">
        <v>19</v>
      </c>
      <c r="F24511">
        <v>2</v>
      </c>
      <c r="G24511" s="5">
        <v>3.4722222222222224E-2</v>
      </c>
      <c r="H24511" s="4">
        <v>41648.034722222219</v>
      </c>
      <c r="I24511" s="6" t="s">
        <v>27</v>
      </c>
      <c r="J24511" s="6" t="s">
        <v>41</v>
      </c>
      <c r="K24511" s="6" t="s">
        <v>23</v>
      </c>
      <c r="L24511" s="6" t="s">
        <v>23</v>
      </c>
      <c r="M24511" s="6" t="s">
        <v>24</v>
      </c>
      <c r="O24511">
        <v>0</v>
      </c>
      <c r="Q24511">
        <v>0</v>
      </c>
      <c r="R24511">
        <v>0</v>
      </c>
      <c r="S24511" s="6" t="s">
        <v>22</v>
      </c>
      <c r="T24511" s="6" t="s">
        <v>2600</v>
      </c>
      <c r="U24511" s="6" t="s">
        <v>40</v>
      </c>
      <c r="V24511" s="6" t="s">
        <v>38</v>
      </c>
      <c r="W24511" s="6" t="s">
        <v>39</v>
      </c>
      <c r="X24511">
        <v>1</v>
      </c>
      <c r="Y24511">
        <v>343490</v>
      </c>
    </row>
    <row r="24512" spans="1:25" x14ac:dyDescent="0.35">
      <c r="A24512" s="6" t="s">
        <v>355</v>
      </c>
      <c r="B24512" s="6" t="s">
        <v>356</v>
      </c>
      <c r="C24512" s="6" t="s">
        <v>44</v>
      </c>
      <c r="D24512" t="s">
        <v>2654</v>
      </c>
      <c r="E24512" s="6" t="s">
        <v>19</v>
      </c>
      <c r="F24512">
        <v>2</v>
      </c>
      <c r="G24512" s="5">
        <v>0.33888888888888891</v>
      </c>
      <c r="H24512" s="4">
        <v>38653.338888888888</v>
      </c>
      <c r="I24512" s="6" t="s">
        <v>27</v>
      </c>
      <c r="J24512" s="6" t="s">
        <v>41</v>
      </c>
      <c r="K24512" s="6" t="s">
        <v>23</v>
      </c>
      <c r="L24512" s="6" t="s">
        <v>23</v>
      </c>
      <c r="M24512" s="6" t="s">
        <v>24</v>
      </c>
      <c r="O24512">
        <v>0</v>
      </c>
      <c r="Q24512">
        <v>0</v>
      </c>
      <c r="R24512">
        <v>0</v>
      </c>
      <c r="S24512" s="6" t="s">
        <v>22</v>
      </c>
      <c r="T24512" s="6" t="s">
        <v>2600</v>
      </c>
      <c r="U24512" s="6" t="s">
        <v>201</v>
      </c>
      <c r="V24512" s="6" t="s">
        <v>199</v>
      </c>
      <c r="W24512" s="6" t="s">
        <v>200</v>
      </c>
      <c r="X24512">
        <v>1</v>
      </c>
      <c r="Y24512">
        <v>234676</v>
      </c>
    </row>
    <row r="24513" spans="1:25" x14ac:dyDescent="0.35">
      <c r="A24513" s="6" t="s">
        <v>355</v>
      </c>
      <c r="B24513" s="6" t="s">
        <v>356</v>
      </c>
      <c r="C24513" s="6" t="s">
        <v>44</v>
      </c>
      <c r="D24513" t="s">
        <v>2654</v>
      </c>
      <c r="E24513" s="6" t="s">
        <v>19</v>
      </c>
      <c r="F24513">
        <v>2</v>
      </c>
      <c r="G24513" s="5">
        <v>0.60902777777777772</v>
      </c>
      <c r="H24513" s="4">
        <v>38659.609027777777</v>
      </c>
      <c r="I24513" s="6" t="s">
        <v>27</v>
      </c>
      <c r="J24513" s="6" t="s">
        <v>48</v>
      </c>
      <c r="K24513" s="6" t="s">
        <v>23</v>
      </c>
      <c r="L24513" s="6" t="s">
        <v>23</v>
      </c>
      <c r="M24513" s="6" t="s">
        <v>24</v>
      </c>
      <c r="O24513">
        <v>0</v>
      </c>
      <c r="Q24513">
        <v>0</v>
      </c>
      <c r="R24513">
        <v>0</v>
      </c>
      <c r="S24513" s="6" t="s">
        <v>22</v>
      </c>
      <c r="T24513" s="6" t="s">
        <v>2600</v>
      </c>
      <c r="U24513" s="6" t="s">
        <v>201</v>
      </c>
      <c r="V24513" s="6" t="s">
        <v>199</v>
      </c>
      <c r="W24513" s="6" t="s">
        <v>200</v>
      </c>
      <c r="X24513">
        <v>1</v>
      </c>
      <c r="Y24513">
        <v>235766</v>
      </c>
    </row>
    <row r="24514" spans="1:25" x14ac:dyDescent="0.35">
      <c r="A24514" s="6" t="s">
        <v>355</v>
      </c>
      <c r="B24514" s="6" t="s">
        <v>356</v>
      </c>
      <c r="C24514" s="6" t="s">
        <v>44</v>
      </c>
      <c r="D24514" t="s">
        <v>2654</v>
      </c>
      <c r="E24514" s="6" t="s">
        <v>19</v>
      </c>
      <c r="F24514">
        <v>2</v>
      </c>
      <c r="G24514" s="5">
        <v>0.42152777777777778</v>
      </c>
      <c r="H24514" s="4">
        <v>39390.421527777777</v>
      </c>
      <c r="I24514" s="6" t="s">
        <v>27</v>
      </c>
      <c r="J24514" s="6" t="s">
        <v>41</v>
      </c>
      <c r="K24514" s="6" t="s">
        <v>23</v>
      </c>
      <c r="L24514" s="6" t="s">
        <v>23</v>
      </c>
      <c r="M24514" s="6" t="s">
        <v>24</v>
      </c>
      <c r="O24514">
        <v>0</v>
      </c>
      <c r="Q24514">
        <v>0</v>
      </c>
      <c r="R24514">
        <v>0</v>
      </c>
      <c r="S24514" s="6" t="s">
        <v>22</v>
      </c>
      <c r="T24514" s="6" t="s">
        <v>2600</v>
      </c>
      <c r="U24514" s="6" t="s">
        <v>201</v>
      </c>
      <c r="V24514" s="6" t="s">
        <v>199</v>
      </c>
      <c r="W24514" s="6" t="s">
        <v>200</v>
      </c>
      <c r="X24514">
        <v>1</v>
      </c>
      <c r="Y24514">
        <v>248686</v>
      </c>
    </row>
    <row r="24515" spans="1:25" x14ac:dyDescent="0.35">
      <c r="A24515" s="6" t="s">
        <v>355</v>
      </c>
      <c r="B24515" s="6" t="s">
        <v>356</v>
      </c>
      <c r="C24515" s="6" t="s">
        <v>44</v>
      </c>
      <c r="D24515" t="s">
        <v>2654</v>
      </c>
      <c r="E24515" s="6" t="s">
        <v>19</v>
      </c>
      <c r="F24515">
        <v>2</v>
      </c>
      <c r="G24515" s="5">
        <v>2.5694444444444443E-2</v>
      </c>
      <c r="H24515" s="4">
        <v>39498.025694444441</v>
      </c>
      <c r="I24515" s="6" t="s">
        <v>27</v>
      </c>
      <c r="J24515" s="6" t="s">
        <v>48</v>
      </c>
      <c r="K24515" s="6" t="s">
        <v>23</v>
      </c>
      <c r="L24515" s="6" t="s">
        <v>23</v>
      </c>
      <c r="M24515" s="6" t="s">
        <v>24</v>
      </c>
      <c r="O24515">
        <v>0</v>
      </c>
      <c r="Q24515">
        <v>0</v>
      </c>
      <c r="R24515">
        <v>0</v>
      </c>
      <c r="S24515" s="6" t="s">
        <v>22</v>
      </c>
      <c r="T24515" s="6" t="s">
        <v>2600</v>
      </c>
      <c r="U24515" s="6" t="s">
        <v>201</v>
      </c>
      <c r="V24515" s="6" t="s">
        <v>199</v>
      </c>
      <c r="W24515" s="6" t="s">
        <v>200</v>
      </c>
      <c r="X24515">
        <v>1</v>
      </c>
      <c r="Y24515">
        <v>252082</v>
      </c>
    </row>
    <row r="24516" spans="1:25" x14ac:dyDescent="0.35">
      <c r="A24516" s="6" t="s">
        <v>355</v>
      </c>
      <c r="B24516" s="6" t="s">
        <v>356</v>
      </c>
      <c r="C24516" s="6" t="s">
        <v>44</v>
      </c>
      <c r="D24516" t="s">
        <v>2654</v>
      </c>
      <c r="E24516" s="6" t="s">
        <v>19</v>
      </c>
      <c r="F24516">
        <v>2</v>
      </c>
      <c r="G24516" s="5">
        <v>0.48819444444444443</v>
      </c>
      <c r="H24516" s="4">
        <v>40467.488194444442</v>
      </c>
      <c r="I24516" s="6" t="s">
        <v>27</v>
      </c>
      <c r="J24516" s="6" t="s">
        <v>48</v>
      </c>
      <c r="K24516" s="6" t="s">
        <v>23</v>
      </c>
      <c r="L24516" s="6" t="s">
        <v>23</v>
      </c>
      <c r="M24516" s="6" t="s">
        <v>24</v>
      </c>
      <c r="O24516">
        <v>0</v>
      </c>
      <c r="Q24516">
        <v>0</v>
      </c>
      <c r="R24516">
        <v>0</v>
      </c>
      <c r="S24516" s="6" t="s">
        <v>22</v>
      </c>
      <c r="T24516" s="6" t="s">
        <v>2600</v>
      </c>
      <c r="U24516" s="6" t="s">
        <v>201</v>
      </c>
      <c r="V24516" s="6" t="s">
        <v>199</v>
      </c>
      <c r="W24516" s="6" t="s">
        <v>200</v>
      </c>
      <c r="X24516">
        <v>1</v>
      </c>
      <c r="Y24516">
        <v>307436</v>
      </c>
    </row>
    <row r="24517" spans="1:25" x14ac:dyDescent="0.35">
      <c r="A24517" s="6" t="s">
        <v>355</v>
      </c>
      <c r="B24517" s="6" t="s">
        <v>356</v>
      </c>
      <c r="C24517" s="6" t="s">
        <v>44</v>
      </c>
      <c r="D24517" t="s">
        <v>2654</v>
      </c>
      <c r="E24517" s="6" t="s">
        <v>19</v>
      </c>
      <c r="F24517">
        <v>2</v>
      </c>
      <c r="G24517" s="5">
        <v>0.58750000000000002</v>
      </c>
      <c r="H24517" s="4">
        <v>41214.587500000001</v>
      </c>
      <c r="I24517" s="6" t="s">
        <v>27</v>
      </c>
      <c r="J24517" s="6" t="s">
        <v>48</v>
      </c>
      <c r="K24517" s="6" t="s">
        <v>23</v>
      </c>
      <c r="L24517" s="6" t="s">
        <v>23</v>
      </c>
      <c r="M24517" s="6" t="s">
        <v>24</v>
      </c>
      <c r="O24517">
        <v>0</v>
      </c>
      <c r="Q24517">
        <v>0</v>
      </c>
      <c r="R24517">
        <v>0</v>
      </c>
      <c r="S24517" s="6" t="s">
        <v>22</v>
      </c>
      <c r="T24517" s="6" t="s">
        <v>2600</v>
      </c>
      <c r="U24517" s="6" t="s">
        <v>201</v>
      </c>
      <c r="V24517" s="6" t="s">
        <v>199</v>
      </c>
      <c r="W24517" s="6" t="s">
        <v>200</v>
      </c>
      <c r="X24517">
        <v>1</v>
      </c>
      <c r="Y24517">
        <v>329907</v>
      </c>
    </row>
    <row r="24518" spans="1:25" x14ac:dyDescent="0.35">
      <c r="A24518" s="6" t="s">
        <v>355</v>
      </c>
      <c r="B24518" s="6" t="s">
        <v>356</v>
      </c>
      <c r="C24518" s="6" t="s">
        <v>44</v>
      </c>
      <c r="D24518" t="s">
        <v>2654</v>
      </c>
      <c r="E24518" s="6" t="s">
        <v>19</v>
      </c>
      <c r="F24518">
        <v>2</v>
      </c>
      <c r="G24518" s="5">
        <v>0.39444444444444443</v>
      </c>
      <c r="H24518" s="4">
        <v>42050.394444444442</v>
      </c>
      <c r="I24518" s="6" t="s">
        <v>27</v>
      </c>
      <c r="J24518" s="6" t="s">
        <v>41</v>
      </c>
      <c r="K24518" s="6" t="s">
        <v>23</v>
      </c>
      <c r="L24518" s="6" t="s">
        <v>23</v>
      </c>
      <c r="M24518" s="6" t="s">
        <v>24</v>
      </c>
      <c r="O24518">
        <v>0</v>
      </c>
      <c r="Q24518">
        <v>0</v>
      </c>
      <c r="R24518">
        <v>0</v>
      </c>
      <c r="S24518" s="6" t="s">
        <v>22</v>
      </c>
      <c r="T24518" s="6" t="s">
        <v>2600</v>
      </c>
      <c r="U24518" s="6" t="s">
        <v>201</v>
      </c>
      <c r="V24518" s="6" t="s">
        <v>199</v>
      </c>
      <c r="W24518" s="6" t="s">
        <v>200</v>
      </c>
      <c r="X24518">
        <v>1</v>
      </c>
      <c r="Y24518">
        <v>357860</v>
      </c>
    </row>
    <row r="24519" spans="1:25" x14ac:dyDescent="0.35">
      <c r="A24519" s="6" t="s">
        <v>355</v>
      </c>
      <c r="B24519" s="6" t="s">
        <v>356</v>
      </c>
      <c r="C24519" s="6" t="s">
        <v>44</v>
      </c>
      <c r="D24519" t="s">
        <v>2654</v>
      </c>
      <c r="E24519" s="6" t="s">
        <v>19</v>
      </c>
      <c r="F24519">
        <v>2</v>
      </c>
      <c r="G24519" s="5">
        <v>0.30416666666666664</v>
      </c>
      <c r="H24519" s="4">
        <v>40092.304166666669</v>
      </c>
      <c r="I24519" s="6" t="s">
        <v>27</v>
      </c>
      <c r="J24519" s="6" t="s">
        <v>41</v>
      </c>
      <c r="K24519" s="6" t="s">
        <v>23</v>
      </c>
      <c r="L24519" s="6" t="s">
        <v>23</v>
      </c>
      <c r="M24519" s="6" t="s">
        <v>24</v>
      </c>
      <c r="O24519">
        <v>0</v>
      </c>
      <c r="Q24519">
        <v>0</v>
      </c>
      <c r="R24519">
        <v>0</v>
      </c>
      <c r="S24519" s="6" t="s">
        <v>22</v>
      </c>
      <c r="T24519" s="6" t="s">
        <v>183</v>
      </c>
      <c r="U24519" s="6" t="s">
        <v>183</v>
      </c>
      <c r="V24519" s="6" t="s">
        <v>436</v>
      </c>
      <c r="W24519" s="6" t="s">
        <v>437</v>
      </c>
      <c r="X24519">
        <v>1</v>
      </c>
      <c r="Y24519">
        <v>268999</v>
      </c>
    </row>
    <row r="24520" spans="1:25" x14ac:dyDescent="0.35">
      <c r="A24520" s="6" t="s">
        <v>355</v>
      </c>
      <c r="B24520" s="6" t="s">
        <v>356</v>
      </c>
      <c r="C24520" s="6" t="s">
        <v>44</v>
      </c>
      <c r="D24520" t="s">
        <v>2654</v>
      </c>
      <c r="E24520" s="6" t="s">
        <v>19</v>
      </c>
      <c r="F24520">
        <v>2</v>
      </c>
      <c r="G24520" s="5">
        <v>0.4375</v>
      </c>
      <c r="H24520" s="4">
        <v>41085.4375</v>
      </c>
      <c r="I24520" s="6" t="s">
        <v>27</v>
      </c>
      <c r="J24520" s="6" t="s">
        <v>48</v>
      </c>
      <c r="K24520" s="6" t="s">
        <v>98</v>
      </c>
      <c r="L24520" s="6" t="s">
        <v>23</v>
      </c>
      <c r="M24520" s="6" t="s">
        <v>55</v>
      </c>
      <c r="O24520">
        <v>0</v>
      </c>
      <c r="Q24520">
        <v>0</v>
      </c>
      <c r="R24520">
        <v>0</v>
      </c>
      <c r="S24520" s="6" t="s">
        <v>22</v>
      </c>
      <c r="T24520" s="6" t="s">
        <v>183</v>
      </c>
      <c r="U24520" s="6" t="s">
        <v>183</v>
      </c>
      <c r="V24520" s="6" t="s">
        <v>436</v>
      </c>
      <c r="W24520" s="6" t="s">
        <v>437</v>
      </c>
      <c r="X24520">
        <v>1</v>
      </c>
      <c r="Y24520">
        <v>323066</v>
      </c>
    </row>
    <row r="24521" spans="1:25" x14ac:dyDescent="0.35">
      <c r="A24521" s="6" t="s">
        <v>355</v>
      </c>
      <c r="B24521" s="6" t="s">
        <v>356</v>
      </c>
      <c r="C24521" s="6" t="s">
        <v>44</v>
      </c>
      <c r="D24521" t="s">
        <v>2654</v>
      </c>
      <c r="E24521" s="6" t="s">
        <v>19</v>
      </c>
      <c r="F24521">
        <v>2</v>
      </c>
      <c r="G24521" s="5">
        <v>0.54513888888888884</v>
      </c>
      <c r="H24521" s="4">
        <v>41704.545138888891</v>
      </c>
      <c r="I24521" s="6" t="s">
        <v>27</v>
      </c>
      <c r="J24521" s="6" t="s">
        <v>41</v>
      </c>
      <c r="K24521" s="6" t="s">
        <v>23</v>
      </c>
      <c r="L24521" s="6" t="s">
        <v>23</v>
      </c>
      <c r="M24521" s="6" t="s">
        <v>24</v>
      </c>
      <c r="O24521">
        <v>0</v>
      </c>
      <c r="Q24521">
        <v>0</v>
      </c>
      <c r="R24521">
        <v>0</v>
      </c>
      <c r="S24521" s="6" t="s">
        <v>22</v>
      </c>
      <c r="T24521" s="6" t="s">
        <v>2612</v>
      </c>
      <c r="U24521" s="6" t="s">
        <v>1667</v>
      </c>
      <c r="V24521" s="6" t="s">
        <v>2537</v>
      </c>
      <c r="W24521" s="6" t="s">
        <v>2538</v>
      </c>
      <c r="X24521">
        <v>1</v>
      </c>
      <c r="Y24521">
        <v>344054</v>
      </c>
    </row>
    <row r="24522" spans="1:25" x14ac:dyDescent="0.35">
      <c r="A24522" s="6" t="s">
        <v>355</v>
      </c>
      <c r="B24522" s="6" t="s">
        <v>356</v>
      </c>
      <c r="C24522" s="6" t="s">
        <v>44</v>
      </c>
      <c r="D24522" t="s">
        <v>2654</v>
      </c>
      <c r="E24522" s="6" t="s">
        <v>19</v>
      </c>
      <c r="F24522">
        <v>2</v>
      </c>
      <c r="G24522" s="5">
        <v>0.72152777777777777</v>
      </c>
      <c r="H24522" s="4">
        <v>40463.72152777778</v>
      </c>
      <c r="I24522" s="6" t="s">
        <v>27</v>
      </c>
      <c r="J24522" s="6" t="s">
        <v>48</v>
      </c>
      <c r="K24522" s="6" t="s">
        <v>23</v>
      </c>
      <c r="L24522" s="6" t="s">
        <v>23</v>
      </c>
      <c r="M24522" s="6" t="s">
        <v>24</v>
      </c>
      <c r="O24522">
        <v>0</v>
      </c>
      <c r="Q24522">
        <v>0</v>
      </c>
      <c r="R24522">
        <v>0</v>
      </c>
      <c r="S24522" s="6" t="s">
        <v>22</v>
      </c>
      <c r="T24522" s="6" t="s">
        <v>2602</v>
      </c>
      <c r="U24522" s="6" t="s">
        <v>261</v>
      </c>
      <c r="V24522" s="6" t="s">
        <v>2236</v>
      </c>
      <c r="W24522" s="6" t="s">
        <v>2237</v>
      </c>
      <c r="X24522">
        <v>1</v>
      </c>
      <c r="Y24522">
        <v>307384</v>
      </c>
    </row>
    <row r="24523" spans="1:25" x14ac:dyDescent="0.35">
      <c r="A24523" s="6" t="s">
        <v>355</v>
      </c>
      <c r="B24523" s="6" t="s">
        <v>356</v>
      </c>
      <c r="C24523" s="6" t="s">
        <v>44</v>
      </c>
      <c r="D24523" t="s">
        <v>2654</v>
      </c>
      <c r="E24523" s="6" t="s">
        <v>19</v>
      </c>
      <c r="F24523">
        <v>2</v>
      </c>
      <c r="G24523" s="5">
        <v>0.4375</v>
      </c>
      <c r="H24523" s="4">
        <v>40451.4375</v>
      </c>
      <c r="I24523" s="6" t="s">
        <v>27</v>
      </c>
      <c r="J24523" s="6" t="s">
        <v>48</v>
      </c>
      <c r="K24523" s="6" t="s">
        <v>23</v>
      </c>
      <c r="L24523" s="6" t="s">
        <v>23</v>
      </c>
      <c r="M24523" s="6" t="s">
        <v>24</v>
      </c>
      <c r="O24523">
        <v>0</v>
      </c>
      <c r="Q24523">
        <v>0</v>
      </c>
      <c r="R24523">
        <v>0</v>
      </c>
      <c r="S24523" s="6" t="s">
        <v>22</v>
      </c>
      <c r="T24523" s="6" t="s">
        <v>2602</v>
      </c>
      <c r="U24523" s="6" t="s">
        <v>261</v>
      </c>
      <c r="V24523" s="6" t="s">
        <v>259</v>
      </c>
      <c r="W24523" s="6" t="s">
        <v>260</v>
      </c>
      <c r="X24523">
        <v>1</v>
      </c>
      <c r="Y24523">
        <v>306243</v>
      </c>
    </row>
    <row r="24524" spans="1:25" x14ac:dyDescent="0.35">
      <c r="A24524" s="6" t="s">
        <v>355</v>
      </c>
      <c r="B24524" s="6" t="s">
        <v>356</v>
      </c>
      <c r="C24524" s="6" t="s">
        <v>44</v>
      </c>
      <c r="D24524" t="s">
        <v>2654</v>
      </c>
      <c r="E24524" s="6" t="s">
        <v>19</v>
      </c>
      <c r="F24524">
        <v>2</v>
      </c>
      <c r="G24524" s="5">
        <v>0.69236111111111109</v>
      </c>
      <c r="H24524" s="4">
        <v>41204.692361111112</v>
      </c>
      <c r="I24524" s="6" t="s">
        <v>27</v>
      </c>
      <c r="J24524" s="6" t="s">
        <v>41</v>
      </c>
      <c r="K24524" s="6" t="s">
        <v>23</v>
      </c>
      <c r="L24524" s="6" t="s">
        <v>23</v>
      </c>
      <c r="M24524" s="6" t="s">
        <v>24</v>
      </c>
      <c r="O24524">
        <v>0</v>
      </c>
      <c r="Q24524">
        <v>0</v>
      </c>
      <c r="R24524">
        <v>0</v>
      </c>
      <c r="S24524" s="6" t="s">
        <v>22</v>
      </c>
      <c r="T24524" s="6" t="s">
        <v>2600</v>
      </c>
      <c r="U24524" s="6" t="s">
        <v>732</v>
      </c>
      <c r="V24524" s="6" t="s">
        <v>730</v>
      </c>
      <c r="W24524" s="6" t="s">
        <v>731</v>
      </c>
      <c r="X24524">
        <v>1</v>
      </c>
      <c r="Y24524">
        <v>328746</v>
      </c>
    </row>
    <row r="24525" spans="1:25" x14ac:dyDescent="0.35">
      <c r="A24525" s="6" t="s">
        <v>355</v>
      </c>
      <c r="B24525" s="6" t="s">
        <v>356</v>
      </c>
      <c r="C24525" s="6" t="s">
        <v>44</v>
      </c>
      <c r="D24525" t="s">
        <v>2654</v>
      </c>
      <c r="E24525" s="6" t="s">
        <v>19</v>
      </c>
      <c r="F24525">
        <v>2</v>
      </c>
      <c r="G24525" s="5">
        <v>9.7222222222222224E-3</v>
      </c>
      <c r="H24525" s="4">
        <v>41626.009722222225</v>
      </c>
      <c r="I24525" s="6" t="s">
        <v>27</v>
      </c>
      <c r="J24525" s="6" t="s">
        <v>41</v>
      </c>
      <c r="K24525" s="6" t="s">
        <v>23</v>
      </c>
      <c r="L24525" s="6" t="s">
        <v>23</v>
      </c>
      <c r="M24525" s="6" t="s">
        <v>24</v>
      </c>
      <c r="O24525">
        <v>0</v>
      </c>
      <c r="Q24525">
        <v>0</v>
      </c>
      <c r="R24525">
        <v>0</v>
      </c>
      <c r="S24525" s="6" t="s">
        <v>22</v>
      </c>
      <c r="T24525" s="6" t="s">
        <v>2600</v>
      </c>
      <c r="U24525" s="6" t="s">
        <v>732</v>
      </c>
      <c r="V24525" s="6" t="s">
        <v>730</v>
      </c>
      <c r="W24525" s="6" t="s">
        <v>731</v>
      </c>
      <c r="X24525">
        <v>1</v>
      </c>
      <c r="Y24525">
        <v>342951</v>
      </c>
    </row>
    <row r="24526" spans="1:25" x14ac:dyDescent="0.35">
      <c r="A24526" s="6" t="s">
        <v>355</v>
      </c>
      <c r="B24526" s="6" t="s">
        <v>356</v>
      </c>
      <c r="C24526" s="6" t="s">
        <v>44</v>
      </c>
      <c r="D24526" t="s">
        <v>2654</v>
      </c>
      <c r="E24526" s="6" t="s">
        <v>19</v>
      </c>
      <c r="F24526">
        <v>2</v>
      </c>
      <c r="G24526" s="5">
        <v>0.68333333333333335</v>
      </c>
      <c r="H24526" s="4">
        <v>41627.683333333334</v>
      </c>
      <c r="I24526" s="6" t="s">
        <v>27</v>
      </c>
      <c r="J24526" s="6" t="s">
        <v>48</v>
      </c>
      <c r="K24526" s="6" t="s">
        <v>23</v>
      </c>
      <c r="L24526" s="6" t="s">
        <v>23</v>
      </c>
      <c r="M24526" s="6" t="s">
        <v>24</v>
      </c>
      <c r="O24526">
        <v>0</v>
      </c>
      <c r="Q24526">
        <v>0</v>
      </c>
      <c r="R24526">
        <v>0</v>
      </c>
      <c r="S24526" s="6" t="s">
        <v>22</v>
      </c>
      <c r="T24526" s="6" t="s">
        <v>2600</v>
      </c>
      <c r="U24526" s="6" t="s">
        <v>732</v>
      </c>
      <c r="V24526" s="6" t="s">
        <v>730</v>
      </c>
      <c r="W24526" s="6" t="s">
        <v>731</v>
      </c>
      <c r="X24526">
        <v>1</v>
      </c>
      <c r="Y24526">
        <v>342956</v>
      </c>
    </row>
    <row r="24527" spans="1:25" x14ac:dyDescent="0.35">
      <c r="A24527" s="6" t="s">
        <v>355</v>
      </c>
      <c r="B24527" s="6" t="s">
        <v>356</v>
      </c>
      <c r="C24527" s="6" t="s">
        <v>44</v>
      </c>
      <c r="D24527" t="s">
        <v>2654</v>
      </c>
      <c r="E24527" s="6" t="s">
        <v>19</v>
      </c>
      <c r="F24527">
        <v>2</v>
      </c>
      <c r="G24527" s="5">
        <v>0.47499999999999998</v>
      </c>
      <c r="H24527" s="4">
        <v>41944.474999999999</v>
      </c>
      <c r="I24527" s="6" t="s">
        <v>27</v>
      </c>
      <c r="J24527" s="6" t="s">
        <v>41</v>
      </c>
      <c r="K24527" s="6" t="s">
        <v>23</v>
      </c>
      <c r="L24527" s="6" t="s">
        <v>23</v>
      </c>
      <c r="M24527" s="6" t="s">
        <v>24</v>
      </c>
      <c r="O24527">
        <v>0</v>
      </c>
      <c r="Q24527">
        <v>0</v>
      </c>
      <c r="R24527">
        <v>0</v>
      </c>
      <c r="S24527" s="6" t="s">
        <v>22</v>
      </c>
      <c r="T24527" s="6" t="s">
        <v>2600</v>
      </c>
      <c r="U24527" s="6" t="s">
        <v>732</v>
      </c>
      <c r="V24527" s="6" t="s">
        <v>730</v>
      </c>
      <c r="W24527" s="6" t="s">
        <v>731</v>
      </c>
      <c r="X24527">
        <v>1</v>
      </c>
      <c r="Y24527">
        <v>355906</v>
      </c>
    </row>
    <row r="24528" spans="1:25" x14ac:dyDescent="0.35">
      <c r="A24528" s="6" t="s">
        <v>355</v>
      </c>
      <c r="B24528" s="6" t="s">
        <v>356</v>
      </c>
      <c r="C24528" s="6" t="s">
        <v>44</v>
      </c>
      <c r="D24528" t="s">
        <v>2654</v>
      </c>
      <c r="E24528" s="6" t="s">
        <v>19</v>
      </c>
      <c r="F24528">
        <v>2</v>
      </c>
      <c r="G24528" s="5">
        <v>0.33333333333333331</v>
      </c>
      <c r="H24528" s="4">
        <v>38330.333333333336</v>
      </c>
      <c r="I24528" s="6" t="s">
        <v>27</v>
      </c>
      <c r="J24528" s="6" t="s">
        <v>41</v>
      </c>
      <c r="K24528" s="6" t="s">
        <v>23</v>
      </c>
      <c r="L24528" s="6" t="s">
        <v>23</v>
      </c>
      <c r="M24528" s="6" t="s">
        <v>24</v>
      </c>
      <c r="O24528">
        <v>0</v>
      </c>
      <c r="Q24528">
        <v>0</v>
      </c>
      <c r="R24528">
        <v>0</v>
      </c>
      <c r="S24528" s="6" t="s">
        <v>22</v>
      </c>
      <c r="T24528" s="6" t="s">
        <v>2614</v>
      </c>
      <c r="U24528" s="6" t="s">
        <v>2614</v>
      </c>
      <c r="V24528" s="6" t="s">
        <v>521</v>
      </c>
      <c r="W24528" s="6" t="s">
        <v>522</v>
      </c>
      <c r="X24528">
        <v>1</v>
      </c>
      <c r="Y24528">
        <v>229443</v>
      </c>
    </row>
    <row r="24529" spans="1:25" x14ac:dyDescent="0.35">
      <c r="A24529" s="6" t="s">
        <v>355</v>
      </c>
      <c r="B24529" s="6" t="s">
        <v>356</v>
      </c>
      <c r="C24529" s="6" t="s">
        <v>44</v>
      </c>
      <c r="D24529" t="s">
        <v>2654</v>
      </c>
      <c r="E24529" s="6" t="s">
        <v>19</v>
      </c>
      <c r="F24529">
        <v>2</v>
      </c>
      <c r="G24529" s="5">
        <v>0.64236111111111116</v>
      </c>
      <c r="H24529" s="4">
        <v>38637.642361111109</v>
      </c>
      <c r="I24529" s="6" t="s">
        <v>27</v>
      </c>
      <c r="J24529" s="6" t="s">
        <v>41</v>
      </c>
      <c r="K24529" s="6" t="s">
        <v>23</v>
      </c>
      <c r="L24529" s="6" t="s">
        <v>23</v>
      </c>
      <c r="M24529" s="6" t="s">
        <v>24</v>
      </c>
      <c r="O24529">
        <v>0</v>
      </c>
      <c r="Q24529">
        <v>0</v>
      </c>
      <c r="R24529">
        <v>0</v>
      </c>
      <c r="S24529" s="6" t="s">
        <v>22</v>
      </c>
      <c r="T24529" s="6" t="s">
        <v>2614</v>
      </c>
      <c r="U24529" s="6" t="s">
        <v>2614</v>
      </c>
      <c r="V24529" s="6" t="s">
        <v>521</v>
      </c>
      <c r="W24529" s="6" t="s">
        <v>522</v>
      </c>
      <c r="X24529">
        <v>1</v>
      </c>
      <c r="Y24529">
        <v>241044</v>
      </c>
    </row>
    <row r="24530" spans="1:25" x14ac:dyDescent="0.35">
      <c r="A24530" s="6" t="s">
        <v>355</v>
      </c>
      <c r="B24530" s="6" t="s">
        <v>356</v>
      </c>
      <c r="C24530" s="6" t="s">
        <v>44</v>
      </c>
      <c r="D24530" t="s">
        <v>2654</v>
      </c>
      <c r="E24530" s="6" t="s">
        <v>19</v>
      </c>
      <c r="F24530">
        <v>2</v>
      </c>
      <c r="G24530" s="5">
        <v>0.58125000000000004</v>
      </c>
      <c r="H24530" s="4">
        <v>39053.581250000003</v>
      </c>
      <c r="I24530" s="6" t="s">
        <v>27</v>
      </c>
      <c r="J24530" s="6" t="s">
        <v>41</v>
      </c>
      <c r="K24530" s="6" t="s">
        <v>23</v>
      </c>
      <c r="L24530" s="6" t="s">
        <v>23</v>
      </c>
      <c r="M24530" s="6" t="s">
        <v>24</v>
      </c>
      <c r="O24530">
        <v>0</v>
      </c>
      <c r="Q24530">
        <v>0</v>
      </c>
      <c r="R24530">
        <v>0</v>
      </c>
      <c r="S24530" s="6" t="s">
        <v>22</v>
      </c>
      <c r="T24530" s="6" t="s">
        <v>2614</v>
      </c>
      <c r="U24530" s="6" t="s">
        <v>2614</v>
      </c>
      <c r="V24530" s="6" t="s">
        <v>521</v>
      </c>
      <c r="W24530" s="6" t="s">
        <v>522</v>
      </c>
      <c r="X24530">
        <v>1</v>
      </c>
      <c r="Y24530">
        <v>242997</v>
      </c>
    </row>
    <row r="24531" spans="1:25" x14ac:dyDescent="0.35">
      <c r="A24531" s="6" t="s">
        <v>355</v>
      </c>
      <c r="B24531" s="6" t="s">
        <v>356</v>
      </c>
      <c r="C24531" s="6" t="s">
        <v>44</v>
      </c>
      <c r="D24531" t="s">
        <v>2654</v>
      </c>
      <c r="E24531" s="6" t="s">
        <v>19</v>
      </c>
      <c r="F24531">
        <v>2</v>
      </c>
      <c r="G24531" s="5">
        <v>0.75763888888888886</v>
      </c>
      <c r="H24531" s="4">
        <v>40653.757638888892</v>
      </c>
      <c r="I24531" s="6" t="s">
        <v>27</v>
      </c>
      <c r="J24531" s="6" t="s">
        <v>48</v>
      </c>
      <c r="K24531" s="6" t="s">
        <v>23</v>
      </c>
      <c r="L24531" s="6" t="s">
        <v>23</v>
      </c>
      <c r="M24531" s="6" t="s">
        <v>24</v>
      </c>
      <c r="O24531">
        <v>0</v>
      </c>
      <c r="Q24531">
        <v>0</v>
      </c>
      <c r="R24531">
        <v>0</v>
      </c>
      <c r="S24531" s="6" t="s">
        <v>22</v>
      </c>
      <c r="T24531" s="6" t="s">
        <v>2614</v>
      </c>
      <c r="U24531" s="6" t="s">
        <v>2614</v>
      </c>
      <c r="V24531" s="6" t="s">
        <v>521</v>
      </c>
      <c r="W24531" s="6" t="s">
        <v>522</v>
      </c>
      <c r="X24531">
        <v>1</v>
      </c>
      <c r="Y24531">
        <v>311558</v>
      </c>
    </row>
    <row r="24532" spans="1:25" x14ac:dyDescent="0.35">
      <c r="A24532" s="6" t="s">
        <v>355</v>
      </c>
      <c r="B24532" s="6" t="s">
        <v>356</v>
      </c>
      <c r="C24532" s="6" t="s">
        <v>44</v>
      </c>
      <c r="D24532" t="s">
        <v>2654</v>
      </c>
      <c r="E24532" s="6" t="s">
        <v>19</v>
      </c>
      <c r="F24532">
        <v>2</v>
      </c>
      <c r="G24532" s="5">
        <v>0.75902777777777775</v>
      </c>
      <c r="H24532" s="4">
        <v>40653.759027777778</v>
      </c>
      <c r="I24532" s="6" t="s">
        <v>27</v>
      </c>
      <c r="J24532" s="6" t="s">
        <v>41</v>
      </c>
      <c r="K24532" s="6" t="s">
        <v>23</v>
      </c>
      <c r="L24532" s="6" t="s">
        <v>23</v>
      </c>
      <c r="M24532" s="6" t="s">
        <v>24</v>
      </c>
      <c r="O24532">
        <v>0</v>
      </c>
      <c r="Q24532">
        <v>0</v>
      </c>
      <c r="R24532">
        <v>0</v>
      </c>
      <c r="S24532" s="6" t="s">
        <v>22</v>
      </c>
      <c r="T24532" s="6" t="s">
        <v>2614</v>
      </c>
      <c r="U24532" s="6" t="s">
        <v>2614</v>
      </c>
      <c r="V24532" s="6" t="s">
        <v>521</v>
      </c>
      <c r="W24532" s="6" t="s">
        <v>522</v>
      </c>
      <c r="X24532">
        <v>1</v>
      </c>
      <c r="Y24532">
        <v>310986</v>
      </c>
    </row>
    <row r="24533" spans="1:25" x14ac:dyDescent="0.35">
      <c r="A24533" s="6" t="s">
        <v>355</v>
      </c>
      <c r="B24533" s="6" t="s">
        <v>356</v>
      </c>
      <c r="C24533" s="6" t="s">
        <v>44</v>
      </c>
      <c r="D24533" t="s">
        <v>2654</v>
      </c>
      <c r="E24533" s="6" t="s">
        <v>19</v>
      </c>
      <c r="F24533">
        <v>2</v>
      </c>
      <c r="G24533" s="5">
        <v>0.55138888888888893</v>
      </c>
      <c r="H24533" s="4">
        <v>40881.551388888889</v>
      </c>
      <c r="I24533" s="6" t="s">
        <v>27</v>
      </c>
      <c r="J24533" s="6" t="s">
        <v>48</v>
      </c>
      <c r="K24533" s="6" t="s">
        <v>23</v>
      </c>
      <c r="L24533" s="6" t="s">
        <v>23</v>
      </c>
      <c r="M24533" s="6" t="s">
        <v>24</v>
      </c>
      <c r="O24533">
        <v>0</v>
      </c>
      <c r="Q24533">
        <v>0</v>
      </c>
      <c r="R24533">
        <v>0</v>
      </c>
      <c r="S24533" s="6" t="s">
        <v>22</v>
      </c>
      <c r="T24533" s="6" t="s">
        <v>2614</v>
      </c>
      <c r="U24533" s="6" t="s">
        <v>2614</v>
      </c>
      <c r="V24533" s="6" t="s">
        <v>521</v>
      </c>
      <c r="W24533" s="6" t="s">
        <v>522</v>
      </c>
      <c r="X24533">
        <v>1</v>
      </c>
      <c r="Y24533">
        <v>319535</v>
      </c>
    </row>
    <row r="24534" spans="1:25" x14ac:dyDescent="0.35">
      <c r="A24534" s="6" t="s">
        <v>355</v>
      </c>
      <c r="B24534" s="6" t="s">
        <v>356</v>
      </c>
      <c r="C24534" s="6" t="s">
        <v>44</v>
      </c>
      <c r="D24534" t="s">
        <v>2654</v>
      </c>
      <c r="E24534" s="6" t="s">
        <v>19</v>
      </c>
      <c r="F24534">
        <v>2</v>
      </c>
      <c r="G24534" s="5">
        <v>0.77638888888888891</v>
      </c>
      <c r="H24534" s="4">
        <v>41161.776388888888</v>
      </c>
      <c r="I24534" s="6" t="s">
        <v>27</v>
      </c>
      <c r="J24534" s="6" t="s">
        <v>48</v>
      </c>
      <c r="K24534" s="6" t="s">
        <v>23</v>
      </c>
      <c r="L24534" s="6" t="s">
        <v>23</v>
      </c>
      <c r="M24534" s="6" t="s">
        <v>24</v>
      </c>
      <c r="O24534">
        <v>0</v>
      </c>
      <c r="Q24534">
        <v>0</v>
      </c>
      <c r="R24534">
        <v>0</v>
      </c>
      <c r="S24534" s="6" t="s">
        <v>22</v>
      </c>
      <c r="T24534" s="6" t="s">
        <v>2614</v>
      </c>
      <c r="U24534" s="6" t="s">
        <v>2614</v>
      </c>
      <c r="V24534" s="6" t="s">
        <v>521</v>
      </c>
      <c r="W24534" s="6" t="s">
        <v>522</v>
      </c>
      <c r="X24534">
        <v>1</v>
      </c>
      <c r="Y24534">
        <v>327019</v>
      </c>
    </row>
    <row r="24535" spans="1:25" x14ac:dyDescent="0.35">
      <c r="A24535" s="6" t="s">
        <v>355</v>
      </c>
      <c r="B24535" s="6" t="s">
        <v>356</v>
      </c>
      <c r="C24535" s="6" t="s">
        <v>44</v>
      </c>
      <c r="D24535" t="s">
        <v>2654</v>
      </c>
      <c r="E24535" s="6" t="s">
        <v>19</v>
      </c>
      <c r="F24535">
        <v>2</v>
      </c>
      <c r="G24535" s="5">
        <v>0.34722222222222221</v>
      </c>
      <c r="H24535" s="4">
        <v>41173.347222222219</v>
      </c>
      <c r="I24535" s="6" t="s">
        <v>27</v>
      </c>
      <c r="J24535" s="6" t="s">
        <v>48</v>
      </c>
      <c r="K24535" s="6" t="s">
        <v>23</v>
      </c>
      <c r="L24535" s="6" t="s">
        <v>23</v>
      </c>
      <c r="M24535" s="6" t="s">
        <v>24</v>
      </c>
      <c r="O24535">
        <v>0</v>
      </c>
      <c r="Q24535">
        <v>0</v>
      </c>
      <c r="R24535">
        <v>0</v>
      </c>
      <c r="S24535" s="6" t="s">
        <v>22</v>
      </c>
      <c r="T24535" s="6" t="s">
        <v>2614</v>
      </c>
      <c r="U24535" s="6" t="s">
        <v>2614</v>
      </c>
      <c r="V24535" s="6" t="s">
        <v>521</v>
      </c>
      <c r="W24535" s="6" t="s">
        <v>522</v>
      </c>
      <c r="X24535">
        <v>1</v>
      </c>
      <c r="Y24535">
        <v>327111</v>
      </c>
    </row>
    <row r="24536" spans="1:25" x14ac:dyDescent="0.35">
      <c r="A24536" s="6" t="s">
        <v>355</v>
      </c>
      <c r="B24536" s="6" t="s">
        <v>356</v>
      </c>
      <c r="C24536" s="6" t="s">
        <v>44</v>
      </c>
      <c r="D24536" t="s">
        <v>2654</v>
      </c>
      <c r="E24536" s="6" t="s">
        <v>19</v>
      </c>
      <c r="F24536">
        <v>2</v>
      </c>
      <c r="G24536" s="5">
        <v>0.37152777777777779</v>
      </c>
      <c r="H24536" s="4">
        <v>40118.371527777781</v>
      </c>
      <c r="I24536" s="6" t="s">
        <v>27</v>
      </c>
      <c r="J24536" s="6" t="s">
        <v>41</v>
      </c>
      <c r="K24536" s="6" t="s">
        <v>23</v>
      </c>
      <c r="L24536" s="6" t="s">
        <v>23</v>
      </c>
      <c r="M24536" s="6" t="s">
        <v>24</v>
      </c>
      <c r="O24536">
        <v>0</v>
      </c>
      <c r="Q24536">
        <v>0</v>
      </c>
      <c r="R24536">
        <v>0</v>
      </c>
      <c r="S24536" s="6" t="s">
        <v>22</v>
      </c>
      <c r="T24536" s="6" t="s">
        <v>2614</v>
      </c>
      <c r="U24536" s="6" t="s">
        <v>2614</v>
      </c>
      <c r="V24536" s="6" t="s">
        <v>521</v>
      </c>
      <c r="W24536" s="6" t="s">
        <v>522</v>
      </c>
      <c r="X24536">
        <v>1</v>
      </c>
      <c r="Y24536">
        <v>269626</v>
      </c>
    </row>
    <row r="24537" spans="1:25" x14ac:dyDescent="0.35">
      <c r="A24537" s="6" t="s">
        <v>355</v>
      </c>
      <c r="B24537" s="6" t="s">
        <v>356</v>
      </c>
      <c r="C24537" s="6" t="s">
        <v>44</v>
      </c>
      <c r="D24537" t="s">
        <v>2654</v>
      </c>
      <c r="E24537" s="6" t="s">
        <v>19</v>
      </c>
      <c r="F24537">
        <v>2</v>
      </c>
      <c r="G24537" s="5">
        <v>0.26666666666666666</v>
      </c>
      <c r="H24537" s="4">
        <v>40767.26666666667</v>
      </c>
      <c r="I24537" s="6" t="s">
        <v>27</v>
      </c>
      <c r="J24537" s="6" t="s">
        <v>41</v>
      </c>
      <c r="K24537" s="6" t="s">
        <v>23</v>
      </c>
      <c r="L24537" s="6" t="s">
        <v>23</v>
      </c>
      <c r="M24537" s="6" t="s">
        <v>24</v>
      </c>
      <c r="O24537">
        <v>0</v>
      </c>
      <c r="Q24537">
        <v>0</v>
      </c>
      <c r="R24537">
        <v>0</v>
      </c>
      <c r="S24537" s="6" t="s">
        <v>22</v>
      </c>
      <c r="T24537" s="6" t="s">
        <v>2615</v>
      </c>
      <c r="U24537" s="6" t="s">
        <v>2616</v>
      </c>
      <c r="V24537" s="6" t="s">
        <v>252</v>
      </c>
      <c r="W24537" s="6" t="s">
        <v>253</v>
      </c>
      <c r="X24537">
        <v>1</v>
      </c>
      <c r="Y24537">
        <v>314653</v>
      </c>
    </row>
    <row r="24538" spans="1:25" x14ac:dyDescent="0.35">
      <c r="A24538" s="6" t="s">
        <v>355</v>
      </c>
      <c r="B24538" s="6" t="s">
        <v>356</v>
      </c>
      <c r="C24538" s="6" t="s">
        <v>44</v>
      </c>
      <c r="D24538" t="s">
        <v>2654</v>
      </c>
      <c r="E24538" s="6" t="s">
        <v>19</v>
      </c>
      <c r="F24538">
        <v>2</v>
      </c>
      <c r="G24538" s="5">
        <v>0.59722222222222221</v>
      </c>
      <c r="H24538" s="4">
        <v>41125.597222222219</v>
      </c>
      <c r="I24538" s="6" t="s">
        <v>27</v>
      </c>
      <c r="J24538" s="6" t="s">
        <v>48</v>
      </c>
      <c r="K24538" s="6" t="s">
        <v>23</v>
      </c>
      <c r="L24538" s="6" t="s">
        <v>23</v>
      </c>
      <c r="M24538" s="6" t="s">
        <v>24</v>
      </c>
      <c r="O24538">
        <v>0</v>
      </c>
      <c r="Q24538">
        <v>0</v>
      </c>
      <c r="R24538">
        <v>0</v>
      </c>
      <c r="S24538" s="6" t="s">
        <v>22</v>
      </c>
      <c r="T24538" s="6" t="s">
        <v>2615</v>
      </c>
      <c r="U24538" s="6" t="s">
        <v>2616</v>
      </c>
      <c r="V24538" s="6" t="s">
        <v>1241</v>
      </c>
      <c r="W24538" s="6" t="s">
        <v>1242</v>
      </c>
      <c r="X24538">
        <v>1</v>
      </c>
      <c r="Y24538">
        <v>325576</v>
      </c>
    </row>
    <row r="24539" spans="1:25" x14ac:dyDescent="0.35">
      <c r="A24539" s="6" t="s">
        <v>355</v>
      </c>
      <c r="B24539" s="6" t="s">
        <v>356</v>
      </c>
      <c r="C24539" s="6" t="s">
        <v>44</v>
      </c>
      <c r="D24539" t="s">
        <v>2654</v>
      </c>
      <c r="E24539" s="6" t="s">
        <v>19</v>
      </c>
      <c r="F24539">
        <v>2</v>
      </c>
      <c r="G24539" s="5">
        <v>0.47708333333333336</v>
      </c>
      <c r="H24539" s="4">
        <v>41005.477083333331</v>
      </c>
      <c r="I24539" s="6" t="s">
        <v>27</v>
      </c>
      <c r="J24539" s="6" t="s">
        <v>41</v>
      </c>
      <c r="K24539" s="6" t="s">
        <v>23</v>
      </c>
      <c r="L24539" s="6" t="s">
        <v>23</v>
      </c>
      <c r="M24539" s="6" t="s">
        <v>24</v>
      </c>
      <c r="O24539">
        <v>0</v>
      </c>
      <c r="Q24539">
        <v>0</v>
      </c>
      <c r="R24539">
        <v>0</v>
      </c>
      <c r="S24539" s="6" t="s">
        <v>22</v>
      </c>
      <c r="T24539" s="6" t="s">
        <v>2615</v>
      </c>
      <c r="U24539" s="6" t="s">
        <v>733</v>
      </c>
      <c r="V24539" s="6" t="s">
        <v>733</v>
      </c>
      <c r="W24539" s="6" t="s">
        <v>734</v>
      </c>
      <c r="X24539">
        <v>1</v>
      </c>
      <c r="Y24539">
        <v>321193</v>
      </c>
    </row>
    <row r="24540" spans="1:25" x14ac:dyDescent="0.35">
      <c r="A24540" s="6" t="s">
        <v>355</v>
      </c>
      <c r="B24540" s="6" t="s">
        <v>356</v>
      </c>
      <c r="C24540" s="6" t="s">
        <v>44</v>
      </c>
      <c r="D24540" t="s">
        <v>2654</v>
      </c>
      <c r="E24540" s="6" t="s">
        <v>19</v>
      </c>
      <c r="F24540">
        <v>2</v>
      </c>
      <c r="G24540" s="5">
        <v>0.8125</v>
      </c>
      <c r="H24540" s="4">
        <v>38886.8125</v>
      </c>
      <c r="I24540" s="6" t="s">
        <v>27</v>
      </c>
      <c r="J24540" s="6" t="s">
        <v>41</v>
      </c>
      <c r="K24540" s="6" t="s">
        <v>187</v>
      </c>
      <c r="L24540" s="6" t="s">
        <v>23</v>
      </c>
      <c r="M24540" s="6" t="s">
        <v>55</v>
      </c>
      <c r="O24540">
        <v>0</v>
      </c>
      <c r="Q24540">
        <v>0</v>
      </c>
      <c r="R24540">
        <v>0</v>
      </c>
      <c r="S24540" s="6" t="s">
        <v>22</v>
      </c>
      <c r="T24540" s="6" t="s">
        <v>2615</v>
      </c>
      <c r="U24540" s="6" t="s">
        <v>2616</v>
      </c>
      <c r="V24540" s="6" t="s">
        <v>438</v>
      </c>
      <c r="W24540" s="6" t="s">
        <v>439</v>
      </c>
      <c r="X24540">
        <v>1</v>
      </c>
      <c r="Y24540">
        <v>238724</v>
      </c>
    </row>
    <row r="24541" spans="1:25" x14ac:dyDescent="0.35">
      <c r="A24541" s="6" t="s">
        <v>355</v>
      </c>
      <c r="B24541" s="6" t="s">
        <v>356</v>
      </c>
      <c r="C24541" s="6" t="s">
        <v>44</v>
      </c>
      <c r="D24541" t="s">
        <v>2654</v>
      </c>
      <c r="E24541" s="6" t="s">
        <v>19</v>
      </c>
      <c r="F24541">
        <v>2</v>
      </c>
      <c r="G24541" s="5">
        <v>0.54722222222222228</v>
      </c>
      <c r="H24541" s="4">
        <v>40483.547222222223</v>
      </c>
      <c r="I24541" s="6" t="s">
        <v>27</v>
      </c>
      <c r="J24541" s="6" t="s">
        <v>41</v>
      </c>
      <c r="K24541" s="6" t="s">
        <v>23</v>
      </c>
      <c r="L24541" s="6" t="s">
        <v>23</v>
      </c>
      <c r="M24541" s="6" t="s">
        <v>24</v>
      </c>
      <c r="O24541">
        <v>0</v>
      </c>
      <c r="Q24541">
        <v>0</v>
      </c>
      <c r="R24541">
        <v>0</v>
      </c>
      <c r="S24541" s="6" t="s">
        <v>22</v>
      </c>
      <c r="T24541" s="6" t="s">
        <v>2615</v>
      </c>
      <c r="U24541" s="6" t="s">
        <v>2616</v>
      </c>
      <c r="V24541" s="6" t="s">
        <v>438</v>
      </c>
      <c r="W24541" s="6" t="s">
        <v>439</v>
      </c>
      <c r="X24541">
        <v>1</v>
      </c>
      <c r="Y24541">
        <v>308488</v>
      </c>
    </row>
    <row r="24542" spans="1:25" x14ac:dyDescent="0.35">
      <c r="A24542" s="6" t="s">
        <v>355</v>
      </c>
      <c r="B24542" s="6" t="s">
        <v>356</v>
      </c>
      <c r="C24542" s="6" t="s">
        <v>44</v>
      </c>
      <c r="D24542" t="s">
        <v>2654</v>
      </c>
      <c r="E24542" s="6" t="s">
        <v>19</v>
      </c>
      <c r="F24542">
        <v>2</v>
      </c>
      <c r="G24542" s="5">
        <v>0.43125000000000002</v>
      </c>
      <c r="H24542" s="4">
        <v>42048.431250000001</v>
      </c>
      <c r="I24542" s="6" t="s">
        <v>27</v>
      </c>
      <c r="J24542" s="6" t="s">
        <v>41</v>
      </c>
      <c r="K24542" s="6" t="s">
        <v>23</v>
      </c>
      <c r="L24542" s="6" t="s">
        <v>23</v>
      </c>
      <c r="M24542" s="6" t="s">
        <v>24</v>
      </c>
      <c r="O24542">
        <v>0</v>
      </c>
      <c r="Q24542">
        <v>0</v>
      </c>
      <c r="R24542">
        <v>0</v>
      </c>
      <c r="S24542" s="6" t="s">
        <v>22</v>
      </c>
      <c r="T24542" s="6" t="s">
        <v>2615</v>
      </c>
      <c r="U24542" s="6" t="s">
        <v>2616</v>
      </c>
      <c r="V24542" s="6" t="s">
        <v>438</v>
      </c>
      <c r="W24542" s="6" t="s">
        <v>439</v>
      </c>
      <c r="X24542">
        <v>1</v>
      </c>
      <c r="Y24542">
        <v>357904</v>
      </c>
    </row>
    <row r="24543" spans="1:25" x14ac:dyDescent="0.35">
      <c r="A24543" s="6" t="s">
        <v>355</v>
      </c>
      <c r="B24543" s="6" t="s">
        <v>356</v>
      </c>
      <c r="C24543" s="6" t="s">
        <v>44</v>
      </c>
      <c r="D24543" t="s">
        <v>2654</v>
      </c>
      <c r="E24543" s="6" t="s">
        <v>19</v>
      </c>
      <c r="F24543">
        <v>2</v>
      </c>
      <c r="G24543" s="5">
        <v>0.43680555555555556</v>
      </c>
      <c r="H24543" s="4">
        <v>42057.436805555553</v>
      </c>
      <c r="I24543" s="6" t="s">
        <v>27</v>
      </c>
      <c r="J24543" s="6" t="s">
        <v>48</v>
      </c>
      <c r="K24543" s="6" t="s">
        <v>23</v>
      </c>
      <c r="L24543" s="6" t="s">
        <v>23</v>
      </c>
      <c r="M24543" s="6" t="s">
        <v>24</v>
      </c>
      <c r="O24543">
        <v>0</v>
      </c>
      <c r="Q24543">
        <v>0</v>
      </c>
      <c r="R24543">
        <v>0</v>
      </c>
      <c r="S24543" s="6" t="s">
        <v>22</v>
      </c>
      <c r="T24543" s="6" t="s">
        <v>2615</v>
      </c>
      <c r="U24543" s="6" t="s">
        <v>2616</v>
      </c>
      <c r="V24543" s="6" t="s">
        <v>438</v>
      </c>
      <c r="W24543" s="6" t="s">
        <v>439</v>
      </c>
      <c r="X24543">
        <v>1</v>
      </c>
      <c r="Y24543">
        <v>358057</v>
      </c>
    </row>
    <row r="24544" spans="1:25" x14ac:dyDescent="0.35">
      <c r="A24544" s="6" t="s">
        <v>355</v>
      </c>
      <c r="B24544" s="6" t="s">
        <v>356</v>
      </c>
      <c r="C24544" s="6" t="s">
        <v>44</v>
      </c>
      <c r="D24544" t="s">
        <v>2654</v>
      </c>
      <c r="E24544" s="6" t="s">
        <v>19</v>
      </c>
      <c r="F24544">
        <v>2</v>
      </c>
      <c r="G24544" s="5">
        <v>0.59305555555555556</v>
      </c>
      <c r="H24544" s="4">
        <v>36744.593055555553</v>
      </c>
      <c r="I24544" s="6" t="s">
        <v>27</v>
      </c>
      <c r="J24544" s="6" t="s">
        <v>48</v>
      </c>
      <c r="K24544" s="6" t="s">
        <v>23</v>
      </c>
      <c r="L24544" s="6" t="s">
        <v>23</v>
      </c>
      <c r="M24544" s="6" t="s">
        <v>24</v>
      </c>
      <c r="O24544">
        <v>0</v>
      </c>
      <c r="Q24544">
        <v>0</v>
      </c>
      <c r="R24544">
        <v>0</v>
      </c>
      <c r="S24544" s="6" t="s">
        <v>22</v>
      </c>
      <c r="T24544" s="6" t="s">
        <v>2615</v>
      </c>
      <c r="U24544" s="6" t="s">
        <v>2616</v>
      </c>
      <c r="V24544" s="6" t="s">
        <v>438</v>
      </c>
      <c r="W24544" s="6" t="s">
        <v>439</v>
      </c>
      <c r="X24544">
        <v>1</v>
      </c>
      <c r="Y24544">
        <v>205065</v>
      </c>
    </row>
    <row r="24545" spans="1:25" x14ac:dyDescent="0.35">
      <c r="A24545" s="6" t="s">
        <v>355</v>
      </c>
      <c r="B24545" s="6" t="s">
        <v>356</v>
      </c>
      <c r="C24545" s="6" t="s">
        <v>44</v>
      </c>
      <c r="D24545" t="s">
        <v>2654</v>
      </c>
      <c r="E24545" s="6" t="s">
        <v>19</v>
      </c>
      <c r="F24545">
        <v>2</v>
      </c>
      <c r="G24545" s="5">
        <v>0.72083333333333333</v>
      </c>
      <c r="H24545" s="4">
        <v>40689.720833333333</v>
      </c>
      <c r="I24545" s="6" t="s">
        <v>27</v>
      </c>
      <c r="J24545" s="6" t="s">
        <v>48</v>
      </c>
      <c r="K24545" s="6" t="s">
        <v>23</v>
      </c>
      <c r="L24545" s="6" t="s">
        <v>109</v>
      </c>
      <c r="M24545" s="6" t="s">
        <v>24</v>
      </c>
      <c r="O24545">
        <v>0</v>
      </c>
      <c r="Q24545">
        <v>0</v>
      </c>
      <c r="R24545">
        <v>0</v>
      </c>
      <c r="S24545" s="6" t="s">
        <v>22</v>
      </c>
      <c r="T24545" s="6" t="s">
        <v>2615</v>
      </c>
      <c r="U24545" s="6" t="s">
        <v>2616</v>
      </c>
      <c r="V24545" s="6" t="s">
        <v>438</v>
      </c>
      <c r="W24545" s="6" t="s">
        <v>439</v>
      </c>
      <c r="X24545">
        <v>1</v>
      </c>
      <c r="Y24545">
        <v>311758</v>
      </c>
    </row>
    <row r="24546" spans="1:25" x14ac:dyDescent="0.35">
      <c r="A24546" s="6" t="s">
        <v>355</v>
      </c>
      <c r="B24546" s="6" t="s">
        <v>356</v>
      </c>
      <c r="C24546" s="6" t="s">
        <v>44</v>
      </c>
      <c r="D24546" t="s">
        <v>2654</v>
      </c>
      <c r="E24546" s="6" t="s">
        <v>19</v>
      </c>
      <c r="F24546">
        <v>2</v>
      </c>
      <c r="G24546" s="5">
        <v>0.39027777777777778</v>
      </c>
      <c r="H24546" s="4">
        <v>40894.390277777777</v>
      </c>
      <c r="I24546" s="6" t="s">
        <v>27</v>
      </c>
      <c r="J24546" s="6" t="s">
        <v>48</v>
      </c>
      <c r="K24546" s="6" t="s">
        <v>98</v>
      </c>
      <c r="L24546" s="6" t="s">
        <v>106</v>
      </c>
      <c r="M24546" s="6" t="s">
        <v>55</v>
      </c>
      <c r="O24546">
        <v>0</v>
      </c>
      <c r="Q24546">
        <v>0</v>
      </c>
      <c r="R24546">
        <v>0</v>
      </c>
      <c r="S24546" s="6" t="s">
        <v>22</v>
      </c>
      <c r="T24546" s="6" t="s">
        <v>2615</v>
      </c>
      <c r="U24546" s="6" t="s">
        <v>2616</v>
      </c>
      <c r="V24546" s="6" t="s">
        <v>438</v>
      </c>
      <c r="W24546" s="6" t="s">
        <v>439</v>
      </c>
      <c r="X24546">
        <v>1</v>
      </c>
      <c r="Y24546">
        <v>319579</v>
      </c>
    </row>
    <row r="24547" spans="1:25" x14ac:dyDescent="0.35">
      <c r="A24547" s="6" t="s">
        <v>355</v>
      </c>
      <c r="B24547" s="6" t="s">
        <v>356</v>
      </c>
      <c r="C24547" s="6" t="s">
        <v>44</v>
      </c>
      <c r="D24547" t="s">
        <v>2654</v>
      </c>
      <c r="E24547" s="6" t="s">
        <v>19</v>
      </c>
      <c r="F24547">
        <v>2</v>
      </c>
      <c r="G24547" s="5">
        <v>0.59375</v>
      </c>
      <c r="H24547" s="4">
        <v>40605.59375</v>
      </c>
      <c r="I24547" s="6" t="s">
        <v>27</v>
      </c>
      <c r="J24547" s="6" t="s">
        <v>41</v>
      </c>
      <c r="K24547" s="6" t="s">
        <v>98</v>
      </c>
      <c r="L24547" s="6" t="s">
        <v>99</v>
      </c>
      <c r="M24547" s="6" t="s">
        <v>55</v>
      </c>
      <c r="O24547">
        <v>0</v>
      </c>
      <c r="Q24547">
        <v>0</v>
      </c>
      <c r="R24547">
        <v>0</v>
      </c>
      <c r="S24547" s="6" t="s">
        <v>22</v>
      </c>
      <c r="T24547" s="6" t="s">
        <v>2615</v>
      </c>
      <c r="U24547" s="6" t="s">
        <v>2616</v>
      </c>
      <c r="V24547" s="6" t="s">
        <v>438</v>
      </c>
      <c r="W24547" s="6" t="s">
        <v>439</v>
      </c>
      <c r="X24547">
        <v>1</v>
      </c>
      <c r="Y24547">
        <v>310249</v>
      </c>
    </row>
    <row r="24548" spans="1:25" x14ac:dyDescent="0.35">
      <c r="A24548" s="6" t="s">
        <v>355</v>
      </c>
      <c r="B24548" s="6" t="s">
        <v>356</v>
      </c>
      <c r="C24548" s="6" t="s">
        <v>44</v>
      </c>
      <c r="D24548" t="s">
        <v>2654</v>
      </c>
      <c r="E24548" s="6" t="s">
        <v>19</v>
      </c>
      <c r="F24548">
        <v>2</v>
      </c>
      <c r="G24548" s="5">
        <v>0.45069444444444445</v>
      </c>
      <c r="H24548" s="4">
        <v>41755.450694444444</v>
      </c>
      <c r="I24548" s="6" t="s">
        <v>27</v>
      </c>
      <c r="J24548" s="6" t="s">
        <v>48</v>
      </c>
      <c r="K24548" s="6" t="s">
        <v>23</v>
      </c>
      <c r="L24548" s="6" t="s">
        <v>23</v>
      </c>
      <c r="M24548" s="6" t="s">
        <v>24</v>
      </c>
      <c r="O24548">
        <v>0</v>
      </c>
      <c r="Q24548">
        <v>0</v>
      </c>
      <c r="R24548">
        <v>0</v>
      </c>
      <c r="S24548" s="6" t="s">
        <v>22</v>
      </c>
      <c r="T24548" s="6" t="s">
        <v>2615</v>
      </c>
      <c r="U24548" s="6" t="s">
        <v>2617</v>
      </c>
      <c r="V24548" s="6" t="s">
        <v>57</v>
      </c>
      <c r="W24548" s="6" t="s">
        <v>58</v>
      </c>
      <c r="X24548">
        <v>1</v>
      </c>
      <c r="Y24548">
        <v>344748</v>
      </c>
    </row>
    <row r="24549" spans="1:25" x14ac:dyDescent="0.35">
      <c r="A24549" s="6" t="s">
        <v>355</v>
      </c>
      <c r="B24549" s="6" t="s">
        <v>356</v>
      </c>
      <c r="C24549" s="6" t="s">
        <v>44</v>
      </c>
      <c r="D24549" t="s">
        <v>2654</v>
      </c>
      <c r="E24549" s="6" t="s">
        <v>19</v>
      </c>
      <c r="F24549">
        <v>2</v>
      </c>
      <c r="G24549" s="5">
        <v>0.39027777777777778</v>
      </c>
      <c r="H24549" s="4">
        <v>42153.390277777777</v>
      </c>
      <c r="I24549" s="6" t="s">
        <v>27</v>
      </c>
      <c r="J24549" s="6" t="s">
        <v>48</v>
      </c>
      <c r="K24549" s="6" t="s">
        <v>23</v>
      </c>
      <c r="L24549" s="6" t="s">
        <v>23</v>
      </c>
      <c r="M24549" s="6" t="s">
        <v>24</v>
      </c>
      <c r="O24549">
        <v>0</v>
      </c>
      <c r="Q24549">
        <v>0</v>
      </c>
      <c r="R24549">
        <v>0</v>
      </c>
      <c r="S24549" s="6" t="s">
        <v>22</v>
      </c>
      <c r="T24549" s="6" t="s">
        <v>2615</v>
      </c>
      <c r="U24549" s="6" t="s">
        <v>2617</v>
      </c>
      <c r="V24549" s="6" t="s">
        <v>57</v>
      </c>
      <c r="W24549" s="6" t="s">
        <v>58</v>
      </c>
      <c r="X24549">
        <v>1</v>
      </c>
      <c r="Y24549">
        <v>360352</v>
      </c>
    </row>
    <row r="24550" spans="1:25" x14ac:dyDescent="0.35">
      <c r="A24550" s="6" t="s">
        <v>355</v>
      </c>
      <c r="B24550" s="6" t="s">
        <v>356</v>
      </c>
      <c r="C24550" s="6" t="s">
        <v>44</v>
      </c>
      <c r="D24550" t="s">
        <v>2654</v>
      </c>
      <c r="E24550" s="6" t="s">
        <v>19</v>
      </c>
      <c r="F24550">
        <v>2</v>
      </c>
      <c r="G24550" s="5">
        <v>0.40694444444444444</v>
      </c>
      <c r="H24550" s="4">
        <v>39006.406944444447</v>
      </c>
      <c r="I24550" s="6" t="s">
        <v>27</v>
      </c>
      <c r="J24550" s="6" t="s">
        <v>41</v>
      </c>
      <c r="K24550" s="6" t="s">
        <v>23</v>
      </c>
      <c r="L24550" s="6" t="s">
        <v>23</v>
      </c>
      <c r="M24550" s="6" t="s">
        <v>24</v>
      </c>
      <c r="O24550">
        <v>0</v>
      </c>
      <c r="Q24550">
        <v>0</v>
      </c>
      <c r="R24550">
        <v>0</v>
      </c>
      <c r="S24550" s="6" t="s">
        <v>22</v>
      </c>
      <c r="T24550" s="6" t="s">
        <v>2615</v>
      </c>
      <c r="U24550" s="6" t="s">
        <v>2616</v>
      </c>
      <c r="V24550" s="6" t="s">
        <v>1996</v>
      </c>
      <c r="W24550" s="6" t="s">
        <v>1997</v>
      </c>
      <c r="X24550">
        <v>1</v>
      </c>
      <c r="Y24550">
        <v>241636</v>
      </c>
    </row>
    <row r="24551" spans="1:25" x14ac:dyDescent="0.35">
      <c r="A24551" s="6" t="s">
        <v>355</v>
      </c>
      <c r="B24551" s="6" t="s">
        <v>356</v>
      </c>
      <c r="C24551" s="6" t="s">
        <v>44</v>
      </c>
      <c r="D24551" t="s">
        <v>2654</v>
      </c>
      <c r="E24551" s="6" t="s">
        <v>19</v>
      </c>
      <c r="F24551">
        <v>2</v>
      </c>
      <c r="G24551" s="5">
        <v>0.36458333333333331</v>
      </c>
      <c r="H24551" s="4">
        <v>40819.364583333336</v>
      </c>
      <c r="I24551" s="6" t="s">
        <v>27</v>
      </c>
      <c r="J24551" s="6" t="s">
        <v>48</v>
      </c>
      <c r="K24551" s="6" t="s">
        <v>23</v>
      </c>
      <c r="L24551" s="6" t="s">
        <v>23</v>
      </c>
      <c r="M24551" s="6" t="s">
        <v>24</v>
      </c>
      <c r="O24551">
        <v>0</v>
      </c>
      <c r="Q24551">
        <v>0</v>
      </c>
      <c r="R24551">
        <v>0</v>
      </c>
      <c r="S24551" s="6" t="s">
        <v>22</v>
      </c>
      <c r="T24551" s="6" t="s">
        <v>2615</v>
      </c>
      <c r="U24551" s="6" t="s">
        <v>2616</v>
      </c>
      <c r="V24551" s="6" t="s">
        <v>1996</v>
      </c>
      <c r="W24551" s="6" t="s">
        <v>1997</v>
      </c>
      <c r="X24551">
        <v>1</v>
      </c>
      <c r="Y24551">
        <v>317461</v>
      </c>
    </row>
    <row r="24552" spans="1:25" x14ac:dyDescent="0.35">
      <c r="A24552" s="6" t="s">
        <v>355</v>
      </c>
      <c r="B24552" s="6" t="s">
        <v>356</v>
      </c>
      <c r="C24552" s="6" t="s">
        <v>44</v>
      </c>
      <c r="D24552" t="s">
        <v>2654</v>
      </c>
      <c r="E24552" s="6" t="s">
        <v>19</v>
      </c>
      <c r="F24552">
        <v>2</v>
      </c>
      <c r="G24552" s="5">
        <v>0.65138888888888891</v>
      </c>
      <c r="H24552" s="4">
        <v>41822.651388888888</v>
      </c>
      <c r="I24552" s="6" t="s">
        <v>27</v>
      </c>
      <c r="J24552" s="6" t="s">
        <v>41</v>
      </c>
      <c r="K24552" s="6" t="s">
        <v>23</v>
      </c>
      <c r="L24552" s="6" t="s">
        <v>23</v>
      </c>
      <c r="M24552" s="6" t="s">
        <v>24</v>
      </c>
      <c r="O24552">
        <v>0</v>
      </c>
      <c r="Q24552">
        <v>0</v>
      </c>
      <c r="R24552">
        <v>0</v>
      </c>
      <c r="S24552" s="6" t="s">
        <v>22</v>
      </c>
      <c r="T24552" s="6" t="s">
        <v>2615</v>
      </c>
      <c r="U24552" s="6" t="s">
        <v>2616</v>
      </c>
      <c r="V24552" s="6" t="s">
        <v>1996</v>
      </c>
      <c r="W24552" s="6" t="s">
        <v>1997</v>
      </c>
      <c r="X24552">
        <v>1</v>
      </c>
      <c r="Y24552">
        <v>347973</v>
      </c>
    </row>
    <row r="24553" spans="1:25" x14ac:dyDescent="0.35">
      <c r="A24553" s="6" t="s">
        <v>355</v>
      </c>
      <c r="B24553" s="6" t="s">
        <v>356</v>
      </c>
      <c r="C24553" s="6" t="s">
        <v>44</v>
      </c>
      <c r="D24553" t="s">
        <v>2654</v>
      </c>
      <c r="E24553" s="6" t="s">
        <v>19</v>
      </c>
      <c r="F24553">
        <v>2</v>
      </c>
      <c r="G24553" s="5">
        <v>0.8125</v>
      </c>
      <c r="H24553" s="4">
        <v>41836.8125</v>
      </c>
      <c r="I24553" s="6" t="s">
        <v>27</v>
      </c>
      <c r="J24553" s="6" t="s">
        <v>41</v>
      </c>
      <c r="K24553" s="6" t="s">
        <v>23</v>
      </c>
      <c r="L24553" s="6" t="s">
        <v>23</v>
      </c>
      <c r="M24553" s="6" t="s">
        <v>24</v>
      </c>
      <c r="O24553">
        <v>0</v>
      </c>
      <c r="Q24553">
        <v>0</v>
      </c>
      <c r="R24553">
        <v>0</v>
      </c>
      <c r="S24553" s="6" t="s">
        <v>22</v>
      </c>
      <c r="T24553" s="6" t="s">
        <v>2615</v>
      </c>
      <c r="U24553" s="6" t="s">
        <v>2616</v>
      </c>
      <c r="V24553" s="6" t="s">
        <v>1996</v>
      </c>
      <c r="W24553" s="6" t="s">
        <v>1997</v>
      </c>
      <c r="X24553">
        <v>1</v>
      </c>
      <c r="Y24553">
        <v>348714</v>
      </c>
    </row>
    <row r="24554" spans="1:25" x14ac:dyDescent="0.35">
      <c r="A24554" s="6" t="s">
        <v>355</v>
      </c>
      <c r="B24554" s="6" t="s">
        <v>356</v>
      </c>
      <c r="C24554" s="6" t="s">
        <v>44</v>
      </c>
      <c r="D24554" t="s">
        <v>2654</v>
      </c>
      <c r="E24554" s="6" t="s">
        <v>19</v>
      </c>
      <c r="F24554">
        <v>2</v>
      </c>
      <c r="G24554" s="5">
        <v>0.30277777777777776</v>
      </c>
      <c r="H24554" s="4">
        <v>41862.302777777775</v>
      </c>
      <c r="I24554" s="6" t="s">
        <v>27</v>
      </c>
      <c r="J24554" s="6" t="s">
        <v>48</v>
      </c>
      <c r="K24554" s="6" t="s">
        <v>23</v>
      </c>
      <c r="L24554" s="6" t="s">
        <v>23</v>
      </c>
      <c r="M24554" s="6" t="s">
        <v>24</v>
      </c>
      <c r="O24554">
        <v>0</v>
      </c>
      <c r="Q24554">
        <v>0</v>
      </c>
      <c r="R24554">
        <v>0</v>
      </c>
      <c r="S24554" s="6" t="s">
        <v>22</v>
      </c>
      <c r="T24554" s="6" t="s">
        <v>2615</v>
      </c>
      <c r="U24554" s="6" t="s">
        <v>2616</v>
      </c>
      <c r="V24554" s="6" t="s">
        <v>1996</v>
      </c>
      <c r="W24554" s="6" t="s">
        <v>1997</v>
      </c>
      <c r="X24554">
        <v>1</v>
      </c>
      <c r="Y24554">
        <v>350086</v>
      </c>
    </row>
    <row r="24555" spans="1:25" x14ac:dyDescent="0.35">
      <c r="A24555" s="6" t="s">
        <v>355</v>
      </c>
      <c r="B24555" s="6" t="s">
        <v>356</v>
      </c>
      <c r="C24555" s="6" t="s">
        <v>44</v>
      </c>
      <c r="D24555" t="s">
        <v>2654</v>
      </c>
      <c r="E24555" s="6" t="s">
        <v>19</v>
      </c>
      <c r="F24555">
        <v>2</v>
      </c>
      <c r="G24555" s="5">
        <v>0.34791666666666665</v>
      </c>
      <c r="H24555" s="4">
        <v>41876.347916666666</v>
      </c>
      <c r="I24555" s="6" t="s">
        <v>27</v>
      </c>
      <c r="J24555" s="6" t="s">
        <v>48</v>
      </c>
      <c r="K24555" s="6" t="s">
        <v>23</v>
      </c>
      <c r="L24555" s="6" t="s">
        <v>23</v>
      </c>
      <c r="M24555" s="6" t="s">
        <v>24</v>
      </c>
      <c r="O24555">
        <v>0</v>
      </c>
      <c r="Q24555">
        <v>0</v>
      </c>
      <c r="R24555">
        <v>0</v>
      </c>
      <c r="S24555" s="6" t="s">
        <v>22</v>
      </c>
      <c r="T24555" s="6" t="s">
        <v>2615</v>
      </c>
      <c r="U24555" s="6" t="s">
        <v>2616</v>
      </c>
      <c r="V24555" s="6" t="s">
        <v>1996</v>
      </c>
      <c r="W24555" s="6" t="s">
        <v>1997</v>
      </c>
      <c r="X24555">
        <v>1</v>
      </c>
      <c r="Y24555">
        <v>350309</v>
      </c>
    </row>
    <row r="24556" spans="1:25" x14ac:dyDescent="0.35">
      <c r="A24556" s="6" t="s">
        <v>355</v>
      </c>
      <c r="B24556" s="6" t="s">
        <v>356</v>
      </c>
      <c r="C24556" s="6" t="s">
        <v>44</v>
      </c>
      <c r="D24556" t="s">
        <v>2654</v>
      </c>
      <c r="E24556" s="6" t="s">
        <v>19</v>
      </c>
      <c r="F24556">
        <v>2</v>
      </c>
      <c r="G24556" s="5">
        <v>0.66666666666666663</v>
      </c>
      <c r="H24556" s="4">
        <v>40473.666666666664</v>
      </c>
      <c r="I24556" s="6" t="s">
        <v>27</v>
      </c>
      <c r="J24556" s="6" t="s">
        <v>48</v>
      </c>
      <c r="K24556" s="6" t="s">
        <v>23</v>
      </c>
      <c r="L24556" s="6" t="s">
        <v>23</v>
      </c>
      <c r="M24556" s="6" t="s">
        <v>24</v>
      </c>
      <c r="O24556">
        <v>0</v>
      </c>
      <c r="Q24556">
        <v>0</v>
      </c>
      <c r="R24556">
        <v>0</v>
      </c>
      <c r="S24556" s="6" t="s">
        <v>22</v>
      </c>
      <c r="T24556" s="6" t="s">
        <v>2615</v>
      </c>
      <c r="U24556" s="6" t="s">
        <v>2616</v>
      </c>
      <c r="V24556" s="6" t="s">
        <v>1996</v>
      </c>
      <c r="W24556" s="6" t="s">
        <v>1997</v>
      </c>
      <c r="X24556">
        <v>1</v>
      </c>
      <c r="Y24556">
        <v>307465</v>
      </c>
    </row>
    <row r="24557" spans="1:25" x14ac:dyDescent="0.35">
      <c r="A24557" s="6" t="s">
        <v>355</v>
      </c>
      <c r="B24557" s="6" t="s">
        <v>356</v>
      </c>
      <c r="C24557" s="6" t="s">
        <v>44</v>
      </c>
      <c r="D24557" t="s">
        <v>2654</v>
      </c>
      <c r="E24557" s="6" t="s">
        <v>19</v>
      </c>
      <c r="F24557">
        <v>2</v>
      </c>
      <c r="G24557" s="5">
        <v>0.80486111111111114</v>
      </c>
      <c r="H24557" s="4">
        <v>40625.804861111108</v>
      </c>
      <c r="I24557" s="6" t="s">
        <v>27</v>
      </c>
      <c r="J24557" s="6" t="s">
        <v>48</v>
      </c>
      <c r="K24557" s="6" t="s">
        <v>23</v>
      </c>
      <c r="L24557" s="6" t="s">
        <v>23</v>
      </c>
      <c r="M24557" s="6" t="s">
        <v>24</v>
      </c>
      <c r="O24557">
        <v>0</v>
      </c>
      <c r="Q24557">
        <v>0</v>
      </c>
      <c r="R24557">
        <v>0</v>
      </c>
      <c r="S24557" s="6" t="s">
        <v>22</v>
      </c>
      <c r="T24557" s="6" t="s">
        <v>2615</v>
      </c>
      <c r="U24557" s="6" t="s">
        <v>2616</v>
      </c>
      <c r="V24557" s="6" t="s">
        <v>1996</v>
      </c>
      <c r="W24557" s="6" t="s">
        <v>1997</v>
      </c>
      <c r="X24557">
        <v>1</v>
      </c>
      <c r="Y24557">
        <v>310296</v>
      </c>
    </row>
    <row r="24558" spans="1:25" x14ac:dyDescent="0.35">
      <c r="A24558" s="6" t="s">
        <v>355</v>
      </c>
      <c r="B24558" s="6" t="s">
        <v>356</v>
      </c>
      <c r="C24558" s="6" t="s">
        <v>44</v>
      </c>
      <c r="D24558" t="s">
        <v>2654</v>
      </c>
      <c r="E24558" s="6" t="s">
        <v>19</v>
      </c>
      <c r="G24558" s="5">
        <v>0.36805555555555558</v>
      </c>
      <c r="H24558" s="4">
        <v>41826.368055555555</v>
      </c>
      <c r="I24558" s="6" t="s">
        <v>27</v>
      </c>
      <c r="J24558" s="6" t="s">
        <v>48</v>
      </c>
      <c r="K24558" s="6" t="s">
        <v>23</v>
      </c>
      <c r="L24558" s="6" t="s">
        <v>23</v>
      </c>
      <c r="M24558" s="6" t="s">
        <v>24</v>
      </c>
      <c r="O24558">
        <v>0</v>
      </c>
      <c r="Q24558">
        <v>0</v>
      </c>
      <c r="R24558">
        <v>0</v>
      </c>
      <c r="S24558" s="6" t="s">
        <v>22</v>
      </c>
      <c r="T24558" s="6" t="s">
        <v>2615</v>
      </c>
      <c r="U24558" s="6" t="s">
        <v>2616</v>
      </c>
      <c r="V24558" s="6" t="s">
        <v>1996</v>
      </c>
      <c r="W24558" s="6" t="s">
        <v>1997</v>
      </c>
      <c r="X24558">
        <v>1</v>
      </c>
      <c r="Y24558">
        <v>348832</v>
      </c>
    </row>
    <row r="24559" spans="1:25" x14ac:dyDescent="0.35">
      <c r="A24559" s="6" t="s">
        <v>355</v>
      </c>
      <c r="B24559" s="6" t="s">
        <v>356</v>
      </c>
      <c r="C24559" s="6" t="s">
        <v>44</v>
      </c>
      <c r="D24559" t="s">
        <v>2654</v>
      </c>
      <c r="E24559" s="6" t="s">
        <v>19</v>
      </c>
      <c r="F24559">
        <v>2</v>
      </c>
      <c r="G24559" s="5">
        <v>0.47986111111111113</v>
      </c>
      <c r="H24559" s="4">
        <v>40469.479861111111</v>
      </c>
      <c r="I24559" s="6" t="s">
        <v>27</v>
      </c>
      <c r="J24559" s="6" t="s">
        <v>41</v>
      </c>
      <c r="K24559" s="6" t="s">
        <v>23</v>
      </c>
      <c r="L24559" s="6" t="s">
        <v>23</v>
      </c>
      <c r="M24559" s="6" t="s">
        <v>24</v>
      </c>
      <c r="O24559">
        <v>0</v>
      </c>
      <c r="Q24559">
        <v>0</v>
      </c>
      <c r="R24559">
        <v>0</v>
      </c>
      <c r="S24559" s="6" t="s">
        <v>22</v>
      </c>
      <c r="T24559" s="6" t="s">
        <v>2604</v>
      </c>
      <c r="U24559" s="6" t="s">
        <v>2619</v>
      </c>
      <c r="V24559" s="6" t="s">
        <v>983</v>
      </c>
      <c r="W24559" s="6" t="s">
        <v>984</v>
      </c>
      <c r="X24559">
        <v>1</v>
      </c>
      <c r="Y24559">
        <v>307453</v>
      </c>
    </row>
    <row r="24560" spans="1:25" x14ac:dyDescent="0.35">
      <c r="A24560" s="6" t="s">
        <v>355</v>
      </c>
      <c r="B24560" s="6" t="s">
        <v>356</v>
      </c>
      <c r="C24560" s="6" t="s">
        <v>44</v>
      </c>
      <c r="D24560" t="s">
        <v>2654</v>
      </c>
      <c r="E24560" s="6" t="s">
        <v>19</v>
      </c>
      <c r="F24560">
        <v>2</v>
      </c>
      <c r="G24560" s="5">
        <v>1.3194444444444444E-2</v>
      </c>
      <c r="H24560" s="4">
        <v>41295.013194444444</v>
      </c>
      <c r="I24560" s="6" t="s">
        <v>27</v>
      </c>
      <c r="J24560" s="6" t="s">
        <v>41</v>
      </c>
      <c r="K24560" s="6" t="s">
        <v>23</v>
      </c>
      <c r="L24560" s="6" t="s">
        <v>23</v>
      </c>
      <c r="M24560" s="6" t="s">
        <v>24</v>
      </c>
      <c r="O24560">
        <v>0</v>
      </c>
      <c r="Q24560">
        <v>0</v>
      </c>
      <c r="R24560">
        <v>0</v>
      </c>
      <c r="S24560" s="6" t="s">
        <v>22</v>
      </c>
      <c r="T24560" s="6" t="s">
        <v>2604</v>
      </c>
      <c r="U24560" s="6" t="s">
        <v>2619</v>
      </c>
      <c r="V24560" s="6" t="s">
        <v>983</v>
      </c>
      <c r="W24560" s="6" t="s">
        <v>984</v>
      </c>
      <c r="X24560">
        <v>1</v>
      </c>
      <c r="Y24560">
        <v>330801</v>
      </c>
    </row>
    <row r="24561" spans="1:25" x14ac:dyDescent="0.35">
      <c r="A24561" s="6" t="s">
        <v>355</v>
      </c>
      <c r="B24561" s="6" t="s">
        <v>356</v>
      </c>
      <c r="C24561" s="6" t="s">
        <v>44</v>
      </c>
      <c r="D24561" t="s">
        <v>2654</v>
      </c>
      <c r="E24561" s="6" t="s">
        <v>19</v>
      </c>
      <c r="F24561">
        <v>2</v>
      </c>
      <c r="G24561" s="5">
        <v>0.36458333333333331</v>
      </c>
      <c r="H24561" s="4">
        <v>41973.364583333336</v>
      </c>
      <c r="I24561" s="6" t="s">
        <v>27</v>
      </c>
      <c r="J24561" s="6" t="s">
        <v>48</v>
      </c>
      <c r="K24561" s="6" t="s">
        <v>23</v>
      </c>
      <c r="L24561" s="6" t="s">
        <v>23</v>
      </c>
      <c r="M24561" s="6" t="s">
        <v>24</v>
      </c>
      <c r="O24561">
        <v>0</v>
      </c>
      <c r="Q24561">
        <v>0</v>
      </c>
      <c r="R24561">
        <v>0</v>
      </c>
      <c r="S24561" s="6" t="s">
        <v>22</v>
      </c>
      <c r="T24561" s="6" t="s">
        <v>2604</v>
      </c>
      <c r="U24561" s="6" t="s">
        <v>2619</v>
      </c>
      <c r="V24561" s="6" t="s">
        <v>983</v>
      </c>
      <c r="W24561" s="6" t="s">
        <v>984</v>
      </c>
      <c r="X24561">
        <v>1</v>
      </c>
      <c r="Y24561">
        <v>355855</v>
      </c>
    </row>
    <row r="24562" spans="1:25" x14ac:dyDescent="0.35">
      <c r="A24562" s="6" t="s">
        <v>355</v>
      </c>
      <c r="B24562" s="6" t="s">
        <v>356</v>
      </c>
      <c r="C24562" s="6" t="s">
        <v>44</v>
      </c>
      <c r="D24562" t="s">
        <v>2654</v>
      </c>
      <c r="E24562" s="6" t="s">
        <v>19</v>
      </c>
      <c r="F24562">
        <v>2</v>
      </c>
      <c r="G24562" s="5">
        <v>0.68055555555555558</v>
      </c>
      <c r="H24562" s="4">
        <v>41979.680555555555</v>
      </c>
      <c r="I24562" s="6" t="s">
        <v>27</v>
      </c>
      <c r="J24562" s="6" t="s">
        <v>41</v>
      </c>
      <c r="K24562" s="6" t="s">
        <v>23</v>
      </c>
      <c r="L24562" s="6" t="s">
        <v>23</v>
      </c>
      <c r="M24562" s="6" t="s">
        <v>24</v>
      </c>
      <c r="O24562">
        <v>0</v>
      </c>
      <c r="Q24562">
        <v>0</v>
      </c>
      <c r="R24562">
        <v>0</v>
      </c>
      <c r="S24562" s="6" t="s">
        <v>22</v>
      </c>
      <c r="T24562" s="6" t="s">
        <v>2604</v>
      </c>
      <c r="U24562" s="6" t="s">
        <v>2619</v>
      </c>
      <c r="V24562" s="6" t="s">
        <v>983</v>
      </c>
      <c r="W24562" s="6" t="s">
        <v>984</v>
      </c>
      <c r="X24562">
        <v>1</v>
      </c>
      <c r="Y24562">
        <v>357115</v>
      </c>
    </row>
    <row r="24563" spans="1:25" x14ac:dyDescent="0.35">
      <c r="A24563" s="6" t="s">
        <v>355</v>
      </c>
      <c r="B24563" s="6" t="s">
        <v>356</v>
      </c>
      <c r="C24563" s="6" t="s">
        <v>44</v>
      </c>
      <c r="D24563" t="s">
        <v>2654</v>
      </c>
      <c r="E24563" s="6" t="s">
        <v>19</v>
      </c>
      <c r="F24563">
        <v>2</v>
      </c>
      <c r="G24563" s="5">
        <v>0.39513888888888887</v>
      </c>
      <c r="H24563" s="4">
        <v>42019.395138888889</v>
      </c>
      <c r="I24563" s="6" t="s">
        <v>27</v>
      </c>
      <c r="J24563" s="6" t="s">
        <v>41</v>
      </c>
      <c r="K24563" s="6" t="s">
        <v>23</v>
      </c>
      <c r="L24563" s="6" t="s">
        <v>23</v>
      </c>
      <c r="M24563" s="6" t="s">
        <v>24</v>
      </c>
      <c r="O24563">
        <v>0</v>
      </c>
      <c r="Q24563">
        <v>0</v>
      </c>
      <c r="R24563">
        <v>0</v>
      </c>
      <c r="S24563" s="6" t="s">
        <v>22</v>
      </c>
      <c r="T24563" s="6" t="s">
        <v>2604</v>
      </c>
      <c r="U24563" s="6" t="s">
        <v>2619</v>
      </c>
      <c r="V24563" s="6" t="s">
        <v>983</v>
      </c>
      <c r="W24563" s="6" t="s">
        <v>984</v>
      </c>
      <c r="X24563">
        <v>1</v>
      </c>
      <c r="Y24563">
        <v>357693</v>
      </c>
    </row>
    <row r="24564" spans="1:25" x14ac:dyDescent="0.35">
      <c r="A24564" s="6" t="s">
        <v>355</v>
      </c>
      <c r="B24564" s="6" t="s">
        <v>356</v>
      </c>
      <c r="C24564" s="6" t="s">
        <v>44</v>
      </c>
      <c r="D24564" t="s">
        <v>2654</v>
      </c>
      <c r="E24564" s="6" t="s">
        <v>19</v>
      </c>
      <c r="F24564">
        <v>2</v>
      </c>
      <c r="G24564" s="5">
        <v>0.49722222222222223</v>
      </c>
      <c r="H24564" s="4">
        <v>41963.49722222222</v>
      </c>
      <c r="I24564" s="6" t="s">
        <v>27</v>
      </c>
      <c r="J24564" s="6" t="s">
        <v>48</v>
      </c>
      <c r="K24564" s="6" t="s">
        <v>98</v>
      </c>
      <c r="L24564" s="6" t="s">
        <v>106</v>
      </c>
      <c r="M24564" s="6" t="s">
        <v>55</v>
      </c>
      <c r="O24564">
        <v>0</v>
      </c>
      <c r="Q24564">
        <v>0</v>
      </c>
      <c r="R24564">
        <v>0</v>
      </c>
      <c r="S24564" s="6" t="s">
        <v>22</v>
      </c>
      <c r="T24564" s="6" t="s">
        <v>2604</v>
      </c>
      <c r="U24564" s="6" t="s">
        <v>2619</v>
      </c>
      <c r="V24564" s="6" t="s">
        <v>983</v>
      </c>
      <c r="W24564" s="6" t="s">
        <v>984</v>
      </c>
      <c r="X24564">
        <v>1</v>
      </c>
      <c r="Y24564">
        <v>356176</v>
      </c>
    </row>
    <row r="24565" spans="1:25" x14ac:dyDescent="0.35">
      <c r="A24565" s="6" t="s">
        <v>355</v>
      </c>
      <c r="B24565" s="6" t="s">
        <v>356</v>
      </c>
      <c r="C24565" s="6" t="s">
        <v>44</v>
      </c>
      <c r="D24565" t="s">
        <v>2654</v>
      </c>
      <c r="E24565" s="6" t="s">
        <v>19</v>
      </c>
      <c r="F24565">
        <v>2</v>
      </c>
      <c r="G24565" s="5">
        <v>0.48125000000000001</v>
      </c>
      <c r="H24565" s="4">
        <v>41283.481249999997</v>
      </c>
      <c r="I24565" s="6" t="s">
        <v>27</v>
      </c>
      <c r="J24565" s="6" t="s">
        <v>41</v>
      </c>
      <c r="K24565" s="6" t="s">
        <v>98</v>
      </c>
      <c r="L24565" s="6" t="s">
        <v>23</v>
      </c>
      <c r="M24565" s="6" t="s">
        <v>55</v>
      </c>
      <c r="O24565">
        <v>0</v>
      </c>
      <c r="Q24565">
        <v>0</v>
      </c>
      <c r="R24565">
        <v>0</v>
      </c>
      <c r="S24565" s="6" t="s">
        <v>22</v>
      </c>
      <c r="T24565" s="6" t="s">
        <v>2604</v>
      </c>
      <c r="U24565" s="6" t="s">
        <v>2619</v>
      </c>
      <c r="V24565" s="6" t="s">
        <v>983</v>
      </c>
      <c r="W24565" s="6" t="s">
        <v>984</v>
      </c>
      <c r="X24565">
        <v>1</v>
      </c>
      <c r="Y24565">
        <v>330777</v>
      </c>
    </row>
    <row r="24566" spans="1:25" x14ac:dyDescent="0.35">
      <c r="A24566" s="6" t="s">
        <v>355</v>
      </c>
      <c r="B24566" s="6" t="s">
        <v>356</v>
      </c>
      <c r="C24566" s="6" t="s">
        <v>44</v>
      </c>
      <c r="D24566" t="s">
        <v>2654</v>
      </c>
      <c r="E24566" s="6" t="s">
        <v>19</v>
      </c>
      <c r="F24566">
        <v>2</v>
      </c>
      <c r="G24566" s="5">
        <v>0.39166666666666666</v>
      </c>
      <c r="H24566" s="4">
        <v>38789.39166666667</v>
      </c>
      <c r="I24566" s="6" t="s">
        <v>27</v>
      </c>
      <c r="J24566" s="6" t="s">
        <v>41</v>
      </c>
      <c r="K24566" s="6" t="s">
        <v>23</v>
      </c>
      <c r="L24566" s="6" t="s">
        <v>23</v>
      </c>
      <c r="M24566" s="6" t="s">
        <v>24</v>
      </c>
      <c r="O24566">
        <v>0</v>
      </c>
      <c r="Q24566">
        <v>0</v>
      </c>
      <c r="R24566">
        <v>0</v>
      </c>
      <c r="S24566" s="6" t="s">
        <v>22</v>
      </c>
      <c r="T24566" s="6" t="s">
        <v>2604</v>
      </c>
      <c r="U24566" s="6" t="s">
        <v>2619</v>
      </c>
      <c r="V24566" s="6" t="s">
        <v>1422</v>
      </c>
      <c r="W24566" s="6" t="s">
        <v>1423</v>
      </c>
      <c r="X24566">
        <v>1</v>
      </c>
      <c r="Y24566">
        <v>236522</v>
      </c>
    </row>
    <row r="24567" spans="1:25" x14ac:dyDescent="0.35">
      <c r="A24567" s="6" t="s">
        <v>355</v>
      </c>
      <c r="B24567" s="6" t="s">
        <v>356</v>
      </c>
      <c r="C24567" s="6" t="s">
        <v>44</v>
      </c>
      <c r="D24567" t="s">
        <v>2654</v>
      </c>
      <c r="E24567" s="6" t="s">
        <v>19</v>
      </c>
      <c r="F24567">
        <v>2</v>
      </c>
      <c r="G24567" s="5">
        <v>0.30208333333333331</v>
      </c>
      <c r="H24567" s="4">
        <v>40929.302083333336</v>
      </c>
      <c r="I24567" s="6" t="s">
        <v>27</v>
      </c>
      <c r="J24567" s="6" t="s">
        <v>48</v>
      </c>
      <c r="K24567" s="6" t="s">
        <v>23</v>
      </c>
      <c r="L24567" s="6" t="s">
        <v>23</v>
      </c>
      <c r="M24567" s="6" t="s">
        <v>24</v>
      </c>
      <c r="O24567">
        <v>0</v>
      </c>
      <c r="Q24567">
        <v>0</v>
      </c>
      <c r="R24567">
        <v>0</v>
      </c>
      <c r="S24567" s="6" t="s">
        <v>22</v>
      </c>
      <c r="T24567" s="6" t="s">
        <v>2604</v>
      </c>
      <c r="U24567" s="6" t="s">
        <v>2619</v>
      </c>
      <c r="V24567" s="6" t="s">
        <v>1422</v>
      </c>
      <c r="W24567" s="6" t="s">
        <v>1423</v>
      </c>
      <c r="X24567">
        <v>1</v>
      </c>
      <c r="Y24567">
        <v>320137</v>
      </c>
    </row>
    <row r="24568" spans="1:25" x14ac:dyDescent="0.35">
      <c r="A24568" s="6" t="s">
        <v>355</v>
      </c>
      <c r="B24568" s="6" t="s">
        <v>356</v>
      </c>
      <c r="C24568" s="6" t="s">
        <v>44</v>
      </c>
      <c r="D24568" t="s">
        <v>2654</v>
      </c>
      <c r="E24568" s="6" t="s">
        <v>19</v>
      </c>
      <c r="F24568">
        <v>2</v>
      </c>
      <c r="G24568" s="5">
        <v>0.30277777777777776</v>
      </c>
      <c r="H24568" s="4">
        <v>41751.302777777775</v>
      </c>
      <c r="I24568" s="6" t="s">
        <v>27</v>
      </c>
      <c r="J24568" s="6" t="s">
        <v>48</v>
      </c>
      <c r="K24568" s="6" t="s">
        <v>23</v>
      </c>
      <c r="L24568" s="6" t="s">
        <v>23</v>
      </c>
      <c r="M24568" s="6" t="s">
        <v>24</v>
      </c>
      <c r="O24568">
        <v>0</v>
      </c>
      <c r="Q24568">
        <v>0</v>
      </c>
      <c r="R24568">
        <v>0</v>
      </c>
      <c r="S24568" s="6" t="s">
        <v>22</v>
      </c>
      <c r="T24568" s="6" t="s">
        <v>2604</v>
      </c>
      <c r="U24568" s="6" t="s">
        <v>2619</v>
      </c>
      <c r="V24568" s="6" t="s">
        <v>2273</v>
      </c>
      <c r="W24568" s="6" t="s">
        <v>2274</v>
      </c>
      <c r="X24568">
        <v>1</v>
      </c>
      <c r="Y24568">
        <v>344721</v>
      </c>
    </row>
    <row r="24569" spans="1:25" x14ac:dyDescent="0.35">
      <c r="A24569" s="6" t="s">
        <v>355</v>
      </c>
      <c r="B24569" s="6" t="s">
        <v>356</v>
      </c>
      <c r="C24569" s="6" t="s">
        <v>44</v>
      </c>
      <c r="D24569" t="s">
        <v>2654</v>
      </c>
      <c r="E24569" s="6" t="s">
        <v>19</v>
      </c>
      <c r="F24569">
        <v>4</v>
      </c>
      <c r="G24569" s="5">
        <v>0.60069444444444442</v>
      </c>
      <c r="H24569" s="4">
        <v>40606.600694444445</v>
      </c>
      <c r="I24569" s="6" t="s">
        <v>27</v>
      </c>
      <c r="J24569" s="6" t="s">
        <v>41</v>
      </c>
      <c r="K24569" s="6" t="s">
        <v>187</v>
      </c>
      <c r="L24569" s="6" t="s">
        <v>23</v>
      </c>
      <c r="M24569" s="6" t="s">
        <v>55</v>
      </c>
      <c r="O24569">
        <v>0</v>
      </c>
      <c r="Q24569">
        <v>0</v>
      </c>
      <c r="R24569">
        <v>0</v>
      </c>
      <c r="S24569" s="6" t="s">
        <v>22</v>
      </c>
      <c r="T24569" s="6" t="s">
        <v>2604</v>
      </c>
      <c r="U24569" s="6" t="s">
        <v>2619</v>
      </c>
      <c r="V24569" s="6" t="s">
        <v>971</v>
      </c>
      <c r="W24569" s="6" t="s">
        <v>972</v>
      </c>
      <c r="X24569">
        <v>1</v>
      </c>
      <c r="Y24569">
        <v>310246</v>
      </c>
    </row>
    <row r="24570" spans="1:25" x14ac:dyDescent="0.35">
      <c r="A24570" s="6" t="s">
        <v>355</v>
      </c>
      <c r="B24570" s="6" t="s">
        <v>356</v>
      </c>
      <c r="C24570" s="6" t="s">
        <v>44</v>
      </c>
      <c r="D24570" t="s">
        <v>2654</v>
      </c>
      <c r="E24570" s="6" t="s">
        <v>19</v>
      </c>
      <c r="F24570">
        <v>2</v>
      </c>
      <c r="G24570" s="5">
        <v>0.59027777777777779</v>
      </c>
      <c r="H24570" s="4">
        <v>38825.590277777781</v>
      </c>
      <c r="I24570" s="6" t="s">
        <v>27</v>
      </c>
      <c r="J24570" s="6" t="s">
        <v>41</v>
      </c>
      <c r="K24570" s="6" t="s">
        <v>23</v>
      </c>
      <c r="L24570" s="6" t="s">
        <v>23</v>
      </c>
      <c r="M24570" s="6" t="s">
        <v>24</v>
      </c>
      <c r="O24570">
        <v>0</v>
      </c>
      <c r="Q24570">
        <v>0</v>
      </c>
      <c r="R24570">
        <v>0</v>
      </c>
      <c r="S24570" s="6" t="s">
        <v>22</v>
      </c>
      <c r="T24570" s="6" t="s">
        <v>2604</v>
      </c>
      <c r="U24570" s="6" t="s">
        <v>2619</v>
      </c>
      <c r="V24570" s="6" t="s">
        <v>971</v>
      </c>
      <c r="W24570" s="6" t="s">
        <v>972</v>
      </c>
      <c r="X24570">
        <v>1</v>
      </c>
      <c r="Y24570">
        <v>243552</v>
      </c>
    </row>
    <row r="24571" spans="1:25" x14ac:dyDescent="0.35">
      <c r="A24571" s="6" t="s">
        <v>355</v>
      </c>
      <c r="B24571" s="6" t="s">
        <v>356</v>
      </c>
      <c r="C24571" s="6" t="s">
        <v>44</v>
      </c>
      <c r="D24571" t="s">
        <v>2654</v>
      </c>
      <c r="E24571" s="6" t="s">
        <v>19</v>
      </c>
      <c r="F24571">
        <v>2</v>
      </c>
      <c r="G24571" s="5">
        <v>0.30208333333333331</v>
      </c>
      <c r="H24571" s="4">
        <v>39030.302083333336</v>
      </c>
      <c r="I24571" s="6" t="s">
        <v>27</v>
      </c>
      <c r="J24571" s="6" t="s">
        <v>41</v>
      </c>
      <c r="K24571" s="6" t="s">
        <v>23</v>
      </c>
      <c r="L24571" s="6" t="s">
        <v>23</v>
      </c>
      <c r="M24571" s="6" t="s">
        <v>24</v>
      </c>
      <c r="O24571">
        <v>0</v>
      </c>
      <c r="Q24571">
        <v>0</v>
      </c>
      <c r="R24571">
        <v>0</v>
      </c>
      <c r="S24571" s="6" t="s">
        <v>22</v>
      </c>
      <c r="T24571" s="6" t="s">
        <v>2604</v>
      </c>
      <c r="U24571" s="6" t="s">
        <v>2619</v>
      </c>
      <c r="V24571" s="6" t="s">
        <v>971</v>
      </c>
      <c r="W24571" s="6" t="s">
        <v>972</v>
      </c>
      <c r="X24571">
        <v>1</v>
      </c>
      <c r="Y24571">
        <v>246566</v>
      </c>
    </row>
    <row r="24572" spans="1:25" x14ac:dyDescent="0.35">
      <c r="A24572" s="6" t="s">
        <v>355</v>
      </c>
      <c r="B24572" s="6" t="s">
        <v>356</v>
      </c>
      <c r="C24572" s="6" t="s">
        <v>44</v>
      </c>
      <c r="D24572" t="s">
        <v>2654</v>
      </c>
      <c r="E24572" s="6" t="s">
        <v>19</v>
      </c>
      <c r="F24572">
        <v>2</v>
      </c>
      <c r="G24572" s="5">
        <v>0.71875</v>
      </c>
      <c r="H24572" s="4">
        <v>39198.71875</v>
      </c>
      <c r="I24572" s="6" t="s">
        <v>27</v>
      </c>
      <c r="J24572" s="6" t="s">
        <v>41</v>
      </c>
      <c r="K24572" s="6" t="s">
        <v>23</v>
      </c>
      <c r="L24572" s="6" t="s">
        <v>23</v>
      </c>
      <c r="M24572" s="6" t="s">
        <v>24</v>
      </c>
      <c r="O24572">
        <v>0</v>
      </c>
      <c r="Q24572">
        <v>0</v>
      </c>
      <c r="R24572">
        <v>0</v>
      </c>
      <c r="S24572" s="6" t="s">
        <v>22</v>
      </c>
      <c r="T24572" s="6" t="s">
        <v>2604</v>
      </c>
      <c r="U24572" s="6" t="s">
        <v>2619</v>
      </c>
      <c r="V24572" s="6" t="s">
        <v>971</v>
      </c>
      <c r="W24572" s="6" t="s">
        <v>972</v>
      </c>
      <c r="X24572">
        <v>1</v>
      </c>
      <c r="Y24572">
        <v>248375</v>
      </c>
    </row>
    <row r="24573" spans="1:25" x14ac:dyDescent="0.35">
      <c r="A24573" s="6" t="s">
        <v>355</v>
      </c>
      <c r="B24573" s="6" t="s">
        <v>356</v>
      </c>
      <c r="C24573" s="6" t="s">
        <v>44</v>
      </c>
      <c r="D24573" t="s">
        <v>2654</v>
      </c>
      <c r="E24573" s="6" t="s">
        <v>19</v>
      </c>
      <c r="F24573">
        <v>2</v>
      </c>
      <c r="G24573" s="5">
        <v>0.66527777777777775</v>
      </c>
      <c r="H24573" s="4">
        <v>39927.665277777778</v>
      </c>
      <c r="I24573" s="6" t="s">
        <v>27</v>
      </c>
      <c r="J24573" s="6" t="s">
        <v>48</v>
      </c>
      <c r="K24573" s="6" t="s">
        <v>23</v>
      </c>
      <c r="L24573" s="6" t="s">
        <v>23</v>
      </c>
      <c r="M24573" s="6" t="s">
        <v>24</v>
      </c>
      <c r="O24573">
        <v>0</v>
      </c>
      <c r="Q24573">
        <v>0</v>
      </c>
      <c r="R24573">
        <v>0</v>
      </c>
      <c r="S24573" s="6" t="s">
        <v>22</v>
      </c>
      <c r="T24573" s="6" t="s">
        <v>2604</v>
      </c>
      <c r="U24573" s="6" t="s">
        <v>2619</v>
      </c>
      <c r="V24573" s="6" t="s">
        <v>971</v>
      </c>
      <c r="W24573" s="6" t="s">
        <v>972</v>
      </c>
      <c r="X24573">
        <v>1</v>
      </c>
      <c r="Y24573">
        <v>261843</v>
      </c>
    </row>
    <row r="24574" spans="1:25" x14ac:dyDescent="0.35">
      <c r="A24574" s="6" t="s">
        <v>355</v>
      </c>
      <c r="B24574" s="6" t="s">
        <v>356</v>
      </c>
      <c r="C24574" s="6" t="s">
        <v>44</v>
      </c>
      <c r="D24574" t="s">
        <v>2654</v>
      </c>
      <c r="E24574" s="6" t="s">
        <v>19</v>
      </c>
      <c r="F24574">
        <v>2</v>
      </c>
      <c r="G24574" s="5">
        <v>0.49305555555555558</v>
      </c>
      <c r="H24574" s="4">
        <v>40292.493055555555</v>
      </c>
      <c r="I24574" s="6" t="s">
        <v>27</v>
      </c>
      <c r="J24574" s="6" t="s">
        <v>41</v>
      </c>
      <c r="K24574" s="6" t="s">
        <v>23</v>
      </c>
      <c r="L24574" s="6" t="s">
        <v>23</v>
      </c>
      <c r="M24574" s="6" t="s">
        <v>24</v>
      </c>
      <c r="O24574">
        <v>0</v>
      </c>
      <c r="Q24574">
        <v>0</v>
      </c>
      <c r="R24574">
        <v>0</v>
      </c>
      <c r="S24574" s="6" t="s">
        <v>22</v>
      </c>
      <c r="T24574" s="6" t="s">
        <v>2604</v>
      </c>
      <c r="U24574" s="6" t="s">
        <v>2619</v>
      </c>
      <c r="V24574" s="6" t="s">
        <v>971</v>
      </c>
      <c r="W24574" s="6" t="s">
        <v>972</v>
      </c>
      <c r="X24574">
        <v>1</v>
      </c>
      <c r="Y24574">
        <v>301533</v>
      </c>
    </row>
    <row r="24575" spans="1:25" x14ac:dyDescent="0.35">
      <c r="A24575" s="6" t="s">
        <v>355</v>
      </c>
      <c r="B24575" s="6" t="s">
        <v>356</v>
      </c>
      <c r="C24575" s="6" t="s">
        <v>44</v>
      </c>
      <c r="D24575" t="s">
        <v>2654</v>
      </c>
      <c r="E24575" s="6" t="s">
        <v>19</v>
      </c>
      <c r="F24575">
        <v>2</v>
      </c>
      <c r="G24575" s="5">
        <v>0.57916666666666672</v>
      </c>
      <c r="H24575" s="4">
        <v>40411.57916666667</v>
      </c>
      <c r="I24575" s="6" t="s">
        <v>27</v>
      </c>
      <c r="J24575" s="6" t="s">
        <v>41</v>
      </c>
      <c r="K24575" s="6" t="s">
        <v>23</v>
      </c>
      <c r="L24575" s="6" t="s">
        <v>23</v>
      </c>
      <c r="M24575" s="6" t="s">
        <v>24</v>
      </c>
      <c r="O24575">
        <v>0</v>
      </c>
      <c r="Q24575">
        <v>0</v>
      </c>
      <c r="R24575">
        <v>0</v>
      </c>
      <c r="S24575" s="6" t="s">
        <v>22</v>
      </c>
      <c r="T24575" s="6" t="s">
        <v>2604</v>
      </c>
      <c r="U24575" s="6" t="s">
        <v>2619</v>
      </c>
      <c r="V24575" s="6" t="s">
        <v>971</v>
      </c>
      <c r="W24575" s="6" t="s">
        <v>972</v>
      </c>
      <c r="X24575">
        <v>1</v>
      </c>
      <c r="Y24575">
        <v>304684</v>
      </c>
    </row>
    <row r="24576" spans="1:25" x14ac:dyDescent="0.35">
      <c r="A24576" s="6" t="s">
        <v>355</v>
      </c>
      <c r="B24576" s="6" t="s">
        <v>356</v>
      </c>
      <c r="C24576" s="6" t="s">
        <v>44</v>
      </c>
      <c r="D24576" t="s">
        <v>2654</v>
      </c>
      <c r="E24576" s="6" t="s">
        <v>19</v>
      </c>
      <c r="F24576">
        <v>2</v>
      </c>
      <c r="G24576" s="5">
        <v>0.34861111111111109</v>
      </c>
      <c r="H24576" s="4">
        <v>40643.348611111112</v>
      </c>
      <c r="I24576" s="6" t="s">
        <v>27</v>
      </c>
      <c r="J24576" s="6" t="s">
        <v>41</v>
      </c>
      <c r="K24576" s="6" t="s">
        <v>23</v>
      </c>
      <c r="L24576" s="6" t="s">
        <v>23</v>
      </c>
      <c r="M24576" s="6" t="s">
        <v>24</v>
      </c>
      <c r="O24576">
        <v>0</v>
      </c>
      <c r="Q24576">
        <v>0</v>
      </c>
      <c r="R24576">
        <v>0</v>
      </c>
      <c r="S24576" s="6" t="s">
        <v>22</v>
      </c>
      <c r="T24576" s="6" t="s">
        <v>2604</v>
      </c>
      <c r="U24576" s="6" t="s">
        <v>2619</v>
      </c>
      <c r="V24576" s="6" t="s">
        <v>971</v>
      </c>
      <c r="W24576" s="6" t="s">
        <v>972</v>
      </c>
      <c r="X24576">
        <v>1</v>
      </c>
      <c r="Y24576">
        <v>310940</v>
      </c>
    </row>
    <row r="24577" spans="1:25" x14ac:dyDescent="0.35">
      <c r="A24577" s="6" t="s">
        <v>355</v>
      </c>
      <c r="B24577" s="6" t="s">
        <v>356</v>
      </c>
      <c r="C24577" s="6" t="s">
        <v>44</v>
      </c>
      <c r="D24577" t="s">
        <v>2654</v>
      </c>
      <c r="E24577" s="6" t="s">
        <v>19</v>
      </c>
      <c r="F24577">
        <v>2</v>
      </c>
      <c r="G24577" s="5">
        <v>0.40277777777777779</v>
      </c>
      <c r="H24577" s="4">
        <v>41130.402777777781</v>
      </c>
      <c r="I24577" s="6" t="s">
        <v>27</v>
      </c>
      <c r="J24577" s="6" t="s">
        <v>41</v>
      </c>
      <c r="K24577" s="6" t="s">
        <v>23</v>
      </c>
      <c r="L24577" s="6" t="s">
        <v>23</v>
      </c>
      <c r="M24577" s="6" t="s">
        <v>24</v>
      </c>
      <c r="O24577">
        <v>0</v>
      </c>
      <c r="Q24577">
        <v>0</v>
      </c>
      <c r="R24577">
        <v>0</v>
      </c>
      <c r="S24577" s="6" t="s">
        <v>22</v>
      </c>
      <c r="T24577" s="6" t="s">
        <v>2604</v>
      </c>
      <c r="U24577" s="6" t="s">
        <v>2619</v>
      </c>
      <c r="V24577" s="6" t="s">
        <v>971</v>
      </c>
      <c r="W24577" s="6" t="s">
        <v>972</v>
      </c>
      <c r="X24577">
        <v>1</v>
      </c>
      <c r="Y24577">
        <v>325554</v>
      </c>
    </row>
    <row r="24578" spans="1:25" x14ac:dyDescent="0.35">
      <c r="A24578" s="6" t="s">
        <v>355</v>
      </c>
      <c r="B24578" s="6" t="s">
        <v>356</v>
      </c>
      <c r="C24578" s="6" t="s">
        <v>44</v>
      </c>
      <c r="D24578" t="s">
        <v>2654</v>
      </c>
      <c r="E24578" s="6" t="s">
        <v>19</v>
      </c>
      <c r="F24578">
        <v>2</v>
      </c>
      <c r="G24578" s="5">
        <v>0.47222222222222221</v>
      </c>
      <c r="H24578" s="4">
        <v>41267.472222222219</v>
      </c>
      <c r="I24578" s="6" t="s">
        <v>27</v>
      </c>
      <c r="J24578" s="6" t="s">
        <v>41</v>
      </c>
      <c r="K24578" s="6" t="s">
        <v>23</v>
      </c>
      <c r="L24578" s="6" t="s">
        <v>23</v>
      </c>
      <c r="M24578" s="6" t="s">
        <v>24</v>
      </c>
      <c r="O24578">
        <v>0</v>
      </c>
      <c r="Q24578">
        <v>0</v>
      </c>
      <c r="R24578">
        <v>0</v>
      </c>
      <c r="S24578" s="6" t="s">
        <v>22</v>
      </c>
      <c r="T24578" s="6" t="s">
        <v>2604</v>
      </c>
      <c r="U24578" s="6" t="s">
        <v>2619</v>
      </c>
      <c r="V24578" s="6" t="s">
        <v>971</v>
      </c>
      <c r="W24578" s="6" t="s">
        <v>972</v>
      </c>
      <c r="X24578">
        <v>1</v>
      </c>
      <c r="Y24578">
        <v>330417</v>
      </c>
    </row>
    <row r="24579" spans="1:25" x14ac:dyDescent="0.35">
      <c r="A24579" s="6" t="s">
        <v>355</v>
      </c>
      <c r="B24579" s="6" t="s">
        <v>356</v>
      </c>
      <c r="C24579" s="6" t="s">
        <v>44</v>
      </c>
      <c r="D24579" t="s">
        <v>2654</v>
      </c>
      <c r="E24579" s="6" t="s">
        <v>19</v>
      </c>
      <c r="F24579">
        <v>2</v>
      </c>
      <c r="G24579" s="5">
        <v>0.35416666666666669</v>
      </c>
      <c r="H24579" s="4">
        <v>41626.354166666664</v>
      </c>
      <c r="I24579" s="6" t="s">
        <v>27</v>
      </c>
      <c r="J24579" s="6" t="s">
        <v>41</v>
      </c>
      <c r="K24579" s="6" t="s">
        <v>23</v>
      </c>
      <c r="L24579" s="6" t="s">
        <v>23</v>
      </c>
      <c r="M24579" s="6" t="s">
        <v>24</v>
      </c>
      <c r="O24579">
        <v>0</v>
      </c>
      <c r="Q24579">
        <v>0</v>
      </c>
      <c r="R24579">
        <v>0</v>
      </c>
      <c r="S24579" s="6" t="s">
        <v>22</v>
      </c>
      <c r="T24579" s="6" t="s">
        <v>2604</v>
      </c>
      <c r="U24579" s="6" t="s">
        <v>2619</v>
      </c>
      <c r="V24579" s="6" t="s">
        <v>971</v>
      </c>
      <c r="W24579" s="6" t="s">
        <v>972</v>
      </c>
      <c r="X24579">
        <v>1</v>
      </c>
      <c r="Y24579">
        <v>342949</v>
      </c>
    </row>
    <row r="24580" spans="1:25" x14ac:dyDescent="0.35">
      <c r="A24580" s="6" t="s">
        <v>355</v>
      </c>
      <c r="B24580" s="6" t="s">
        <v>356</v>
      </c>
      <c r="C24580" s="6" t="s">
        <v>44</v>
      </c>
      <c r="D24580" t="s">
        <v>2654</v>
      </c>
      <c r="E24580" s="6" t="s">
        <v>19</v>
      </c>
      <c r="F24580">
        <v>2</v>
      </c>
      <c r="G24580" s="5">
        <v>0.49166666666666664</v>
      </c>
      <c r="H24580" s="4">
        <v>39199.491666666669</v>
      </c>
      <c r="I24580" s="6" t="s">
        <v>27</v>
      </c>
      <c r="J24580" s="6" t="s">
        <v>41</v>
      </c>
      <c r="K24580" s="6" t="s">
        <v>23</v>
      </c>
      <c r="L24580" s="6" t="s">
        <v>23</v>
      </c>
      <c r="M24580" s="6" t="s">
        <v>24</v>
      </c>
      <c r="O24580">
        <v>0</v>
      </c>
      <c r="Q24580">
        <v>0</v>
      </c>
      <c r="R24580">
        <v>0</v>
      </c>
      <c r="S24580" s="6" t="s">
        <v>22</v>
      </c>
      <c r="T24580" s="6" t="s">
        <v>2604</v>
      </c>
      <c r="U24580" s="6" t="s">
        <v>2619</v>
      </c>
      <c r="V24580" s="6" t="s">
        <v>971</v>
      </c>
      <c r="W24580" s="6" t="s">
        <v>972</v>
      </c>
      <c r="X24580">
        <v>1</v>
      </c>
      <c r="Y24580">
        <v>241677</v>
      </c>
    </row>
    <row r="24581" spans="1:25" x14ac:dyDescent="0.35">
      <c r="A24581" s="6" t="s">
        <v>355</v>
      </c>
      <c r="B24581" s="6" t="s">
        <v>356</v>
      </c>
      <c r="C24581" s="6" t="s">
        <v>44</v>
      </c>
      <c r="D24581" t="s">
        <v>2654</v>
      </c>
      <c r="E24581" s="6" t="s">
        <v>19</v>
      </c>
      <c r="F24581">
        <v>2</v>
      </c>
      <c r="G24581" s="5">
        <v>0.72222222222222221</v>
      </c>
      <c r="H24581" s="4">
        <v>39559.722222222219</v>
      </c>
      <c r="I24581" s="6" t="s">
        <v>27</v>
      </c>
      <c r="J24581" s="6" t="s">
        <v>41</v>
      </c>
      <c r="K24581" s="6" t="s">
        <v>23</v>
      </c>
      <c r="L24581" s="6" t="s">
        <v>23</v>
      </c>
      <c r="M24581" s="6" t="s">
        <v>24</v>
      </c>
      <c r="O24581">
        <v>0</v>
      </c>
      <c r="Q24581">
        <v>0</v>
      </c>
      <c r="R24581">
        <v>0</v>
      </c>
      <c r="S24581" s="6" t="s">
        <v>22</v>
      </c>
      <c r="T24581" s="6" t="s">
        <v>2604</v>
      </c>
      <c r="U24581" s="6" t="s">
        <v>2619</v>
      </c>
      <c r="V24581" s="6" t="s">
        <v>971</v>
      </c>
      <c r="W24581" s="6" t="s">
        <v>972</v>
      </c>
      <c r="X24581">
        <v>1</v>
      </c>
      <c r="Y24581">
        <v>254196</v>
      </c>
    </row>
    <row r="24582" spans="1:25" x14ac:dyDescent="0.35">
      <c r="A24582" s="6" t="s">
        <v>355</v>
      </c>
      <c r="B24582" s="6" t="s">
        <v>356</v>
      </c>
      <c r="C24582" s="6" t="s">
        <v>44</v>
      </c>
      <c r="D24582" t="s">
        <v>2654</v>
      </c>
      <c r="E24582" s="6" t="s">
        <v>19</v>
      </c>
      <c r="F24582">
        <v>4</v>
      </c>
      <c r="G24582" s="5">
        <v>0.63888888888888884</v>
      </c>
      <c r="H24582" s="4">
        <v>41756.638888888891</v>
      </c>
      <c r="I24582" s="6" t="s">
        <v>27</v>
      </c>
      <c r="J24582" s="6" t="s">
        <v>41</v>
      </c>
      <c r="K24582" s="6" t="s">
        <v>23</v>
      </c>
      <c r="L24582" s="6" t="s">
        <v>23</v>
      </c>
      <c r="M24582" s="6" t="s">
        <v>24</v>
      </c>
      <c r="O24582">
        <v>0</v>
      </c>
      <c r="Q24582">
        <v>0</v>
      </c>
      <c r="R24582">
        <v>0</v>
      </c>
      <c r="S24582" s="6" t="s">
        <v>22</v>
      </c>
      <c r="T24582" s="6" t="s">
        <v>2604</v>
      </c>
      <c r="U24582" s="6" t="s">
        <v>2619</v>
      </c>
      <c r="V24582" s="6" t="s">
        <v>971</v>
      </c>
      <c r="W24582" s="6" t="s">
        <v>972</v>
      </c>
      <c r="X24582">
        <v>1</v>
      </c>
      <c r="Y24582">
        <v>344615</v>
      </c>
    </row>
    <row r="24583" spans="1:25" x14ac:dyDescent="0.35">
      <c r="A24583" s="6" t="s">
        <v>355</v>
      </c>
      <c r="B24583" s="6" t="s">
        <v>356</v>
      </c>
      <c r="C24583" s="6" t="s">
        <v>44</v>
      </c>
      <c r="D24583" t="s">
        <v>2654</v>
      </c>
      <c r="E24583" s="6" t="s">
        <v>19</v>
      </c>
      <c r="F24583">
        <v>2</v>
      </c>
      <c r="G24583" s="5">
        <v>0.69305555555555554</v>
      </c>
      <c r="H24583" s="4">
        <v>36719.693055555559</v>
      </c>
      <c r="I24583" s="6" t="s">
        <v>27</v>
      </c>
      <c r="J24583" s="6" t="s">
        <v>41</v>
      </c>
      <c r="K24583" s="6" t="s">
        <v>23</v>
      </c>
      <c r="L24583" s="6" t="s">
        <v>23</v>
      </c>
      <c r="M24583" s="6" t="s">
        <v>24</v>
      </c>
      <c r="O24583">
        <v>0</v>
      </c>
      <c r="Q24583">
        <v>0</v>
      </c>
      <c r="R24583">
        <v>0</v>
      </c>
      <c r="S24583" s="6" t="s">
        <v>22</v>
      </c>
      <c r="T24583" s="6" t="s">
        <v>2604</v>
      </c>
      <c r="U24583" s="6" t="s">
        <v>809</v>
      </c>
      <c r="V24583" s="6" t="s">
        <v>809</v>
      </c>
      <c r="W24583" s="6" t="s">
        <v>892</v>
      </c>
      <c r="X24583">
        <v>1</v>
      </c>
      <c r="Y24583">
        <v>203165</v>
      </c>
    </row>
    <row r="24584" spans="1:25" x14ac:dyDescent="0.35">
      <c r="A24584" s="6" t="s">
        <v>355</v>
      </c>
      <c r="B24584" s="6" t="s">
        <v>356</v>
      </c>
      <c r="C24584" s="6" t="s">
        <v>44</v>
      </c>
      <c r="D24584" t="s">
        <v>2654</v>
      </c>
      <c r="E24584" s="6" t="s">
        <v>19</v>
      </c>
      <c r="F24584">
        <v>2</v>
      </c>
      <c r="G24584" s="5">
        <v>0.32569444444444445</v>
      </c>
      <c r="H24584" s="4">
        <v>42104.325694444444</v>
      </c>
      <c r="I24584" s="6" t="s">
        <v>27</v>
      </c>
      <c r="J24584" s="6" t="s">
        <v>41</v>
      </c>
      <c r="K24584" s="6" t="s">
        <v>23</v>
      </c>
      <c r="L24584" s="6" t="s">
        <v>23</v>
      </c>
      <c r="M24584" s="6" t="s">
        <v>24</v>
      </c>
      <c r="O24584">
        <v>0</v>
      </c>
      <c r="Q24584">
        <v>0</v>
      </c>
      <c r="R24584">
        <v>0</v>
      </c>
      <c r="S24584" s="6" t="s">
        <v>22</v>
      </c>
      <c r="T24584" s="6" t="s">
        <v>2600</v>
      </c>
      <c r="U24584" s="6" t="s">
        <v>161</v>
      </c>
      <c r="V24584" s="6" t="s">
        <v>227</v>
      </c>
      <c r="W24584" s="6" t="s">
        <v>228</v>
      </c>
      <c r="X24584">
        <v>1</v>
      </c>
      <c r="Y24584">
        <v>359453</v>
      </c>
    </row>
    <row r="24585" spans="1:25" x14ac:dyDescent="0.35">
      <c r="A24585" s="6" t="s">
        <v>355</v>
      </c>
      <c r="B24585" s="6" t="s">
        <v>356</v>
      </c>
      <c r="C24585" s="6" t="s">
        <v>44</v>
      </c>
      <c r="D24585" t="s">
        <v>2654</v>
      </c>
      <c r="E24585" s="6" t="s">
        <v>19</v>
      </c>
      <c r="F24585">
        <v>2</v>
      </c>
      <c r="G24585" s="5">
        <v>0.35069444444444442</v>
      </c>
      <c r="H24585" s="4">
        <v>39828.350694444445</v>
      </c>
      <c r="I24585" s="6" t="s">
        <v>27</v>
      </c>
      <c r="J24585" s="6" t="s">
        <v>48</v>
      </c>
      <c r="K24585" s="6" t="s">
        <v>23</v>
      </c>
      <c r="L24585" s="6" t="s">
        <v>23</v>
      </c>
      <c r="M24585" s="6" t="s">
        <v>24</v>
      </c>
      <c r="O24585">
        <v>0</v>
      </c>
      <c r="Q24585">
        <v>0</v>
      </c>
      <c r="R24585">
        <v>0</v>
      </c>
      <c r="S24585" s="6" t="s">
        <v>22</v>
      </c>
      <c r="T24585" s="6" t="s">
        <v>2600</v>
      </c>
      <c r="U24585" s="6" t="s">
        <v>161</v>
      </c>
      <c r="V24585" s="6" t="s">
        <v>161</v>
      </c>
      <c r="W24585" s="6" t="s">
        <v>162</v>
      </c>
      <c r="X24585">
        <v>1</v>
      </c>
      <c r="Y24585">
        <v>258272</v>
      </c>
    </row>
    <row r="24586" spans="1:25" x14ac:dyDescent="0.35">
      <c r="A24586" s="6" t="s">
        <v>355</v>
      </c>
      <c r="B24586" s="6" t="s">
        <v>356</v>
      </c>
      <c r="C24586" s="6" t="s">
        <v>44</v>
      </c>
      <c r="D24586" t="s">
        <v>2654</v>
      </c>
      <c r="E24586" s="6" t="s">
        <v>19</v>
      </c>
      <c r="F24586">
        <v>2</v>
      </c>
      <c r="G24586" s="5">
        <v>0.28680555555555554</v>
      </c>
      <c r="H24586" s="4">
        <v>39949.286805555559</v>
      </c>
      <c r="I24586" s="6" t="s">
        <v>27</v>
      </c>
      <c r="J24586" s="6" t="s">
        <v>41</v>
      </c>
      <c r="K24586" s="6" t="s">
        <v>23</v>
      </c>
      <c r="L24586" s="6" t="s">
        <v>23</v>
      </c>
      <c r="M24586" s="6" t="s">
        <v>24</v>
      </c>
      <c r="O24586">
        <v>0</v>
      </c>
      <c r="Q24586">
        <v>0</v>
      </c>
      <c r="R24586">
        <v>0</v>
      </c>
      <c r="S24586" s="6" t="s">
        <v>22</v>
      </c>
      <c r="T24586" s="6" t="s">
        <v>2600</v>
      </c>
      <c r="U24586" s="6" t="s">
        <v>161</v>
      </c>
      <c r="V24586" s="6" t="s">
        <v>161</v>
      </c>
      <c r="W24586" s="6" t="s">
        <v>162</v>
      </c>
      <c r="X24586">
        <v>1</v>
      </c>
      <c r="Y24586">
        <v>261324</v>
      </c>
    </row>
    <row r="24587" spans="1:25" x14ac:dyDescent="0.35">
      <c r="A24587" s="6" t="s">
        <v>355</v>
      </c>
      <c r="B24587" s="6" t="s">
        <v>356</v>
      </c>
      <c r="C24587" s="6" t="s">
        <v>44</v>
      </c>
      <c r="D24587" t="s">
        <v>2654</v>
      </c>
      <c r="E24587" s="6" t="s">
        <v>19</v>
      </c>
      <c r="F24587">
        <v>2</v>
      </c>
      <c r="G24587" s="5">
        <v>0.48472222222222222</v>
      </c>
      <c r="H24587" s="4">
        <v>39953.484722222223</v>
      </c>
      <c r="I24587" s="6" t="s">
        <v>27</v>
      </c>
      <c r="J24587" s="6" t="s">
        <v>48</v>
      </c>
      <c r="K24587" s="6" t="s">
        <v>23</v>
      </c>
      <c r="L24587" s="6" t="s">
        <v>23</v>
      </c>
      <c r="M24587" s="6" t="s">
        <v>24</v>
      </c>
      <c r="O24587">
        <v>0</v>
      </c>
      <c r="Q24587">
        <v>0</v>
      </c>
      <c r="R24587">
        <v>0</v>
      </c>
      <c r="S24587" s="6" t="s">
        <v>22</v>
      </c>
      <c r="T24587" s="6" t="s">
        <v>2600</v>
      </c>
      <c r="U24587" s="6" t="s">
        <v>2621</v>
      </c>
      <c r="V24587" s="6" t="s">
        <v>342</v>
      </c>
      <c r="W24587" s="6" t="s">
        <v>343</v>
      </c>
      <c r="X24587">
        <v>1</v>
      </c>
      <c r="Y24587">
        <v>262886</v>
      </c>
    </row>
    <row r="24588" spans="1:25" x14ac:dyDescent="0.35">
      <c r="A24588" s="6" t="s">
        <v>355</v>
      </c>
      <c r="B24588" s="6" t="s">
        <v>356</v>
      </c>
      <c r="C24588" s="6" t="s">
        <v>44</v>
      </c>
      <c r="D24588" t="s">
        <v>2654</v>
      </c>
      <c r="E24588" s="6" t="s">
        <v>19</v>
      </c>
      <c r="F24588">
        <v>2</v>
      </c>
      <c r="G24588" s="5">
        <v>0.39583333333333331</v>
      </c>
      <c r="H24588" s="4">
        <v>38696.395833333336</v>
      </c>
      <c r="I24588" s="6" t="s">
        <v>27</v>
      </c>
      <c r="J24588" s="6" t="s">
        <v>41</v>
      </c>
      <c r="K24588" s="6" t="s">
        <v>23</v>
      </c>
      <c r="L24588" s="6" t="s">
        <v>23</v>
      </c>
      <c r="M24588" s="6" t="s">
        <v>24</v>
      </c>
      <c r="O24588">
        <v>0</v>
      </c>
      <c r="Q24588">
        <v>0</v>
      </c>
      <c r="R24588">
        <v>0</v>
      </c>
      <c r="S24588" s="6" t="s">
        <v>22</v>
      </c>
      <c r="T24588" s="6" t="s">
        <v>2600</v>
      </c>
      <c r="U24588" s="6" t="s">
        <v>2621</v>
      </c>
      <c r="V24588" s="6" t="s">
        <v>307</v>
      </c>
      <c r="W24588" s="6" t="s">
        <v>354</v>
      </c>
      <c r="X24588">
        <v>1</v>
      </c>
      <c r="Y24588">
        <v>234381</v>
      </c>
    </row>
    <row r="24589" spans="1:25" x14ac:dyDescent="0.35">
      <c r="A24589" s="6" t="s">
        <v>355</v>
      </c>
      <c r="B24589" s="6" t="s">
        <v>356</v>
      </c>
      <c r="C24589" s="6" t="s">
        <v>44</v>
      </c>
      <c r="D24589" t="s">
        <v>2654</v>
      </c>
      <c r="E24589" s="6" t="s">
        <v>19</v>
      </c>
      <c r="F24589">
        <v>2</v>
      </c>
      <c r="G24589" s="5">
        <v>0.3888888888888889</v>
      </c>
      <c r="H24589" s="4">
        <v>41188.388888888891</v>
      </c>
      <c r="I24589" s="6" t="s">
        <v>27</v>
      </c>
      <c r="J24589" s="6" t="s">
        <v>41</v>
      </c>
      <c r="K24589" s="6" t="s">
        <v>23</v>
      </c>
      <c r="L24589" s="6" t="s">
        <v>23</v>
      </c>
      <c r="M24589" s="6" t="s">
        <v>24</v>
      </c>
      <c r="O24589">
        <v>0</v>
      </c>
      <c r="Q24589">
        <v>0</v>
      </c>
      <c r="R24589">
        <v>0</v>
      </c>
      <c r="S24589" s="6" t="s">
        <v>22</v>
      </c>
      <c r="T24589" s="6" t="s">
        <v>2600</v>
      </c>
      <c r="U24589" s="6" t="s">
        <v>2621</v>
      </c>
      <c r="V24589" s="6" t="s">
        <v>307</v>
      </c>
      <c r="W24589" s="6" t="s">
        <v>354</v>
      </c>
      <c r="X24589">
        <v>1</v>
      </c>
      <c r="Y24589">
        <v>328459</v>
      </c>
    </row>
    <row r="24590" spans="1:25" x14ac:dyDescent="0.35">
      <c r="A24590" s="6" t="s">
        <v>355</v>
      </c>
      <c r="B24590" s="6" t="s">
        <v>356</v>
      </c>
      <c r="C24590" s="6" t="s">
        <v>44</v>
      </c>
      <c r="D24590" t="s">
        <v>2654</v>
      </c>
      <c r="E24590" s="6" t="s">
        <v>19</v>
      </c>
      <c r="F24590">
        <v>2</v>
      </c>
      <c r="G24590" s="5">
        <v>1.0416666666666666E-2</v>
      </c>
      <c r="H24590" s="4">
        <v>41470.010416666664</v>
      </c>
      <c r="I24590" s="6" t="s">
        <v>27</v>
      </c>
      <c r="J24590" s="6" t="s">
        <v>48</v>
      </c>
      <c r="K24590" s="6" t="s">
        <v>23</v>
      </c>
      <c r="L24590" s="6" t="s">
        <v>23</v>
      </c>
      <c r="M24590" s="6" t="s">
        <v>24</v>
      </c>
      <c r="O24590">
        <v>0</v>
      </c>
      <c r="Q24590">
        <v>0</v>
      </c>
      <c r="R24590">
        <v>0</v>
      </c>
      <c r="S24590" s="6" t="s">
        <v>22</v>
      </c>
      <c r="T24590" s="6" t="s">
        <v>2600</v>
      </c>
      <c r="U24590" s="6" t="s">
        <v>2621</v>
      </c>
      <c r="V24590" s="6" t="s">
        <v>307</v>
      </c>
      <c r="W24590" s="6" t="s">
        <v>354</v>
      </c>
      <c r="X24590">
        <v>1</v>
      </c>
      <c r="Y24590">
        <v>336161</v>
      </c>
    </row>
    <row r="24591" spans="1:25" x14ac:dyDescent="0.35">
      <c r="A24591" s="6" t="s">
        <v>355</v>
      </c>
      <c r="B24591" s="6" t="s">
        <v>356</v>
      </c>
      <c r="C24591" s="6" t="s">
        <v>44</v>
      </c>
      <c r="D24591" t="s">
        <v>2654</v>
      </c>
      <c r="E24591" s="6" t="s">
        <v>19</v>
      </c>
      <c r="F24591">
        <v>2</v>
      </c>
      <c r="G24591" s="5">
        <v>0.59722222222222221</v>
      </c>
      <c r="H24591" s="4">
        <v>39998.597222222219</v>
      </c>
      <c r="I24591" s="6" t="s">
        <v>27</v>
      </c>
      <c r="J24591" s="6" t="s">
        <v>41</v>
      </c>
      <c r="K24591" s="6" t="s">
        <v>23</v>
      </c>
      <c r="L24591" s="6" t="s">
        <v>23</v>
      </c>
      <c r="M24591" s="6" t="s">
        <v>24</v>
      </c>
      <c r="O24591">
        <v>0</v>
      </c>
      <c r="Q24591">
        <v>0</v>
      </c>
      <c r="R24591">
        <v>0</v>
      </c>
      <c r="S24591" s="6" t="s">
        <v>22</v>
      </c>
      <c r="T24591" s="6" t="s">
        <v>2600</v>
      </c>
      <c r="U24591" s="6" t="s">
        <v>2621</v>
      </c>
      <c r="V24591" s="6" t="s">
        <v>305</v>
      </c>
      <c r="W24591" s="6" t="s">
        <v>306</v>
      </c>
      <c r="X24591">
        <v>1</v>
      </c>
      <c r="Y24591">
        <v>264580</v>
      </c>
    </row>
    <row r="24592" spans="1:25" x14ac:dyDescent="0.35">
      <c r="A24592" s="6" t="s">
        <v>355</v>
      </c>
      <c r="B24592" s="6" t="s">
        <v>356</v>
      </c>
      <c r="C24592" s="6" t="s">
        <v>44</v>
      </c>
      <c r="D24592" t="s">
        <v>2654</v>
      </c>
      <c r="E24592" s="6" t="s">
        <v>19</v>
      </c>
      <c r="F24592">
        <v>2</v>
      </c>
      <c r="G24592" s="5">
        <v>0.33333333333333331</v>
      </c>
      <c r="H24592" s="4">
        <v>42053.333333333336</v>
      </c>
      <c r="I24592" s="6" t="s">
        <v>27</v>
      </c>
      <c r="J24592" s="6" t="s">
        <v>26</v>
      </c>
      <c r="K24592" s="6" t="s">
        <v>23</v>
      </c>
      <c r="L24592" s="6" t="s">
        <v>23</v>
      </c>
      <c r="M24592" s="6" t="s">
        <v>24</v>
      </c>
      <c r="O24592">
        <v>0</v>
      </c>
      <c r="Q24592">
        <v>3</v>
      </c>
      <c r="R24592">
        <v>0</v>
      </c>
      <c r="S24592" s="6" t="s">
        <v>22</v>
      </c>
      <c r="T24592" s="6" t="s">
        <v>2604</v>
      </c>
      <c r="U24592" s="6" t="s">
        <v>2619</v>
      </c>
      <c r="V24592" s="6" t="s">
        <v>971</v>
      </c>
      <c r="W24592" s="6" t="s">
        <v>972</v>
      </c>
      <c r="X24592">
        <v>1</v>
      </c>
      <c r="Y24592">
        <v>358080</v>
      </c>
    </row>
    <row r="24593" spans="1:25" x14ac:dyDescent="0.35">
      <c r="A24593" s="6" t="s">
        <v>355</v>
      </c>
      <c r="B24593" s="6" t="s">
        <v>356</v>
      </c>
      <c r="C24593" s="6" t="s">
        <v>44</v>
      </c>
      <c r="D24593" t="s">
        <v>2654</v>
      </c>
      <c r="E24593" s="6" t="s">
        <v>19</v>
      </c>
      <c r="F24593">
        <v>2</v>
      </c>
      <c r="G24593" s="5">
        <v>0.59791666666666665</v>
      </c>
      <c r="H24593" s="4">
        <v>41361.597916666666</v>
      </c>
      <c r="I24593" s="6" t="s">
        <v>27</v>
      </c>
      <c r="J24593" s="6" t="s">
        <v>31</v>
      </c>
      <c r="K24593" s="6" t="s">
        <v>23</v>
      </c>
      <c r="L24593" s="6" t="s">
        <v>23</v>
      </c>
      <c r="M24593" s="6" t="s">
        <v>24</v>
      </c>
      <c r="O24593">
        <v>0</v>
      </c>
      <c r="Q24593">
        <v>3</v>
      </c>
      <c r="R24593">
        <v>0</v>
      </c>
      <c r="S24593" s="6" t="s">
        <v>22</v>
      </c>
      <c r="T24593" s="6" t="s">
        <v>2600</v>
      </c>
      <c r="U24593" s="6" t="s">
        <v>161</v>
      </c>
      <c r="V24593" s="6" t="s">
        <v>227</v>
      </c>
      <c r="W24593" s="6" t="s">
        <v>228</v>
      </c>
      <c r="X24593">
        <v>1</v>
      </c>
      <c r="Y24593">
        <v>331756</v>
      </c>
    </row>
    <row r="24594" spans="1:25" x14ac:dyDescent="0.35">
      <c r="A24594" s="6" t="s">
        <v>355</v>
      </c>
      <c r="B24594" s="6" t="s">
        <v>356</v>
      </c>
      <c r="C24594" s="6" t="s">
        <v>44</v>
      </c>
      <c r="D24594" t="s">
        <v>2654</v>
      </c>
      <c r="E24594" s="6" t="s">
        <v>19</v>
      </c>
      <c r="F24594">
        <v>2</v>
      </c>
      <c r="G24594" s="5">
        <v>0.38541666666666669</v>
      </c>
      <c r="H24594" s="4">
        <v>38977.385416666664</v>
      </c>
      <c r="I24594" s="6" t="s">
        <v>27</v>
      </c>
      <c r="J24594" s="6" t="s">
        <v>26</v>
      </c>
      <c r="K24594" s="6" t="s">
        <v>23</v>
      </c>
      <c r="L24594" s="6" t="s">
        <v>23</v>
      </c>
      <c r="M24594" s="6" t="s">
        <v>24</v>
      </c>
      <c r="O24594">
        <v>0</v>
      </c>
      <c r="Q24594">
        <v>7</v>
      </c>
      <c r="R24594">
        <v>0</v>
      </c>
      <c r="S24594" s="6" t="s">
        <v>22</v>
      </c>
      <c r="T24594" s="6" t="s">
        <v>2615</v>
      </c>
      <c r="U24594" s="6" t="s">
        <v>2616</v>
      </c>
      <c r="V24594" s="6" t="s">
        <v>252</v>
      </c>
      <c r="W24594" s="6" t="s">
        <v>253</v>
      </c>
      <c r="X24594">
        <v>1</v>
      </c>
      <c r="Y24594">
        <v>242753</v>
      </c>
    </row>
    <row r="24595" spans="1:25" x14ac:dyDescent="0.35">
      <c r="A24595" s="6" t="s">
        <v>355</v>
      </c>
      <c r="B24595" s="6" t="s">
        <v>356</v>
      </c>
      <c r="C24595" s="6" t="s">
        <v>44</v>
      </c>
      <c r="D24595" t="s">
        <v>2654</v>
      </c>
      <c r="E24595" s="6" t="s">
        <v>19</v>
      </c>
      <c r="F24595">
        <v>2</v>
      </c>
      <c r="G24595" s="5">
        <v>0.48888888888888887</v>
      </c>
      <c r="H24595" s="4">
        <v>39867.488888888889</v>
      </c>
      <c r="I24595" s="6" t="s">
        <v>27</v>
      </c>
      <c r="J24595" s="6" t="s">
        <v>26</v>
      </c>
      <c r="K24595" s="6" t="s">
        <v>23</v>
      </c>
      <c r="L24595" s="6" t="s">
        <v>23</v>
      </c>
      <c r="M24595" s="6" t="s">
        <v>24</v>
      </c>
      <c r="O24595">
        <v>0</v>
      </c>
      <c r="Q24595">
        <v>10</v>
      </c>
      <c r="R24595">
        <v>0</v>
      </c>
      <c r="S24595" s="6" t="s">
        <v>22</v>
      </c>
      <c r="T24595" s="6" t="s">
        <v>2604</v>
      </c>
      <c r="U24595" s="6" t="s">
        <v>74</v>
      </c>
      <c r="V24595" s="6" t="s">
        <v>83</v>
      </c>
      <c r="W24595" s="6" t="s">
        <v>84</v>
      </c>
      <c r="X24595">
        <v>1</v>
      </c>
      <c r="Y24595">
        <v>261999</v>
      </c>
    </row>
    <row r="24596" spans="1:25" x14ac:dyDescent="0.35">
      <c r="A24596" s="6" t="s">
        <v>355</v>
      </c>
      <c r="B24596" s="6" t="s">
        <v>356</v>
      </c>
      <c r="C24596" s="6" t="s">
        <v>44</v>
      </c>
      <c r="D24596" t="s">
        <v>2654</v>
      </c>
      <c r="E24596" s="6" t="s">
        <v>19</v>
      </c>
      <c r="F24596">
        <v>2</v>
      </c>
      <c r="G24596" s="5">
        <v>0.54583333333333328</v>
      </c>
      <c r="H24596" s="4">
        <v>40877.54583333333</v>
      </c>
      <c r="I24596" s="6" t="s">
        <v>27</v>
      </c>
      <c r="J24596" s="6" t="s">
        <v>31</v>
      </c>
      <c r="K24596" s="6" t="s">
        <v>23</v>
      </c>
      <c r="L24596" s="6" t="s">
        <v>23</v>
      </c>
      <c r="M24596" s="6" t="s">
        <v>24</v>
      </c>
      <c r="O24596">
        <v>0</v>
      </c>
      <c r="Q24596">
        <v>10</v>
      </c>
      <c r="R24596">
        <v>0</v>
      </c>
      <c r="S24596" s="6" t="s">
        <v>22</v>
      </c>
      <c r="T24596" s="6" t="s">
        <v>2600</v>
      </c>
      <c r="U24596" s="6" t="s">
        <v>40</v>
      </c>
      <c r="V24596" s="6" t="s">
        <v>38</v>
      </c>
      <c r="W24596" s="6" t="s">
        <v>39</v>
      </c>
      <c r="X24596">
        <v>1</v>
      </c>
      <c r="Y24596">
        <v>318900</v>
      </c>
    </row>
    <row r="24597" spans="1:25" x14ac:dyDescent="0.35">
      <c r="A24597" s="6" t="s">
        <v>355</v>
      </c>
      <c r="B24597" s="6" t="s">
        <v>356</v>
      </c>
      <c r="C24597" s="6" t="s">
        <v>44</v>
      </c>
      <c r="D24597" t="s">
        <v>2654</v>
      </c>
      <c r="E24597" s="6" t="s">
        <v>19</v>
      </c>
      <c r="F24597">
        <v>2</v>
      </c>
      <c r="G24597" s="5">
        <v>0.62013888888888891</v>
      </c>
      <c r="H24597" s="4">
        <v>40998.620138888888</v>
      </c>
      <c r="I24597" s="6" t="s">
        <v>27</v>
      </c>
      <c r="J24597" s="6" t="s">
        <v>26</v>
      </c>
      <c r="K24597" s="6" t="s">
        <v>23</v>
      </c>
      <c r="L24597" s="6" t="s">
        <v>23</v>
      </c>
      <c r="M24597" s="6" t="s">
        <v>24</v>
      </c>
      <c r="O24597">
        <v>0</v>
      </c>
      <c r="Q24597">
        <v>10</v>
      </c>
      <c r="R24597">
        <v>0</v>
      </c>
      <c r="S24597" s="6" t="s">
        <v>22</v>
      </c>
      <c r="T24597" s="6" t="s">
        <v>2607</v>
      </c>
      <c r="U24597" s="6" t="s">
        <v>636</v>
      </c>
      <c r="V24597" s="6" t="s">
        <v>706</v>
      </c>
      <c r="W24597" s="6" t="s">
        <v>707</v>
      </c>
      <c r="X24597">
        <v>1</v>
      </c>
      <c r="Y24597">
        <v>321138</v>
      </c>
    </row>
    <row r="24598" spans="1:25" x14ac:dyDescent="0.35">
      <c r="A24598" s="6" t="s">
        <v>355</v>
      </c>
      <c r="B24598" s="6" t="s">
        <v>356</v>
      </c>
      <c r="C24598" s="6" t="s">
        <v>44</v>
      </c>
      <c r="D24598" t="s">
        <v>2654</v>
      </c>
      <c r="E24598" s="6" t="s">
        <v>19</v>
      </c>
      <c r="F24598">
        <v>2</v>
      </c>
      <c r="G24598" s="5">
        <v>0.36527777777777776</v>
      </c>
      <c r="H24598" s="4">
        <v>40842.365277777775</v>
      </c>
      <c r="I24598" s="6" t="s">
        <v>27</v>
      </c>
      <c r="J24598" s="6" t="s">
        <v>26</v>
      </c>
      <c r="K24598" s="6" t="s">
        <v>23</v>
      </c>
      <c r="L24598" s="6" t="s">
        <v>23</v>
      </c>
      <c r="M24598" s="6" t="s">
        <v>24</v>
      </c>
      <c r="O24598">
        <v>0</v>
      </c>
      <c r="Q24598">
        <v>10</v>
      </c>
      <c r="R24598">
        <v>0</v>
      </c>
      <c r="S24598" s="6" t="s">
        <v>22</v>
      </c>
      <c r="T24598" s="6" t="s">
        <v>2600</v>
      </c>
      <c r="U24598" s="6" t="s">
        <v>732</v>
      </c>
      <c r="V24598" s="6" t="s">
        <v>730</v>
      </c>
      <c r="W24598" s="6" t="s">
        <v>731</v>
      </c>
      <c r="X24598">
        <v>1</v>
      </c>
      <c r="Y24598">
        <v>317628</v>
      </c>
    </row>
    <row r="24599" spans="1:25" x14ac:dyDescent="0.35">
      <c r="A24599" s="6" t="s">
        <v>355</v>
      </c>
      <c r="B24599" s="6" t="s">
        <v>356</v>
      </c>
      <c r="C24599" s="6" t="s">
        <v>44</v>
      </c>
      <c r="D24599" t="s">
        <v>2654</v>
      </c>
      <c r="E24599" s="6" t="s">
        <v>19</v>
      </c>
      <c r="F24599">
        <v>2</v>
      </c>
      <c r="G24599" s="5">
        <v>0.78472222222222221</v>
      </c>
      <c r="H24599" s="4">
        <v>41888.784722222219</v>
      </c>
      <c r="I24599" s="6" t="s">
        <v>27</v>
      </c>
      <c r="J24599" s="6" t="s">
        <v>31</v>
      </c>
      <c r="K24599" s="6" t="s">
        <v>23</v>
      </c>
      <c r="L24599" s="6" t="s">
        <v>23</v>
      </c>
      <c r="M24599" s="6" t="s">
        <v>24</v>
      </c>
      <c r="O24599">
        <v>0</v>
      </c>
      <c r="Q24599">
        <v>10</v>
      </c>
      <c r="R24599">
        <v>0</v>
      </c>
      <c r="S24599" s="6" t="s">
        <v>22</v>
      </c>
      <c r="T24599" s="6" t="s">
        <v>2615</v>
      </c>
      <c r="U24599" s="6" t="s">
        <v>2616</v>
      </c>
      <c r="V24599" s="6" t="s">
        <v>1996</v>
      </c>
      <c r="W24599" s="6" t="s">
        <v>1997</v>
      </c>
      <c r="X24599">
        <v>1</v>
      </c>
      <c r="Y24599">
        <v>352985</v>
      </c>
    </row>
    <row r="24600" spans="1:25" x14ac:dyDescent="0.35">
      <c r="A24600" s="6" t="s">
        <v>355</v>
      </c>
      <c r="B24600" s="6" t="s">
        <v>356</v>
      </c>
      <c r="C24600" s="6" t="s">
        <v>44</v>
      </c>
      <c r="D24600" t="s">
        <v>2654</v>
      </c>
      <c r="E24600" s="6" t="s">
        <v>19</v>
      </c>
      <c r="F24600">
        <v>2</v>
      </c>
      <c r="G24600" s="5">
        <v>5.5555555555555558E-3</v>
      </c>
      <c r="H24600" s="4">
        <v>39565.005555555559</v>
      </c>
      <c r="I24600" s="6" t="s">
        <v>27</v>
      </c>
      <c r="J24600" s="6" t="s">
        <v>26</v>
      </c>
      <c r="K24600" s="6" t="s">
        <v>23</v>
      </c>
      <c r="L24600" s="6" t="s">
        <v>23</v>
      </c>
      <c r="M24600" s="6" t="s">
        <v>24</v>
      </c>
      <c r="O24600">
        <v>0</v>
      </c>
      <c r="Q24600">
        <v>10</v>
      </c>
      <c r="R24600">
        <v>0</v>
      </c>
      <c r="S24600" s="6" t="s">
        <v>22</v>
      </c>
      <c r="T24600" s="6" t="s">
        <v>2604</v>
      </c>
      <c r="U24600" s="6" t="s">
        <v>2619</v>
      </c>
      <c r="V24600" s="6" t="s">
        <v>971</v>
      </c>
      <c r="W24600" s="6" t="s">
        <v>972</v>
      </c>
      <c r="X24600">
        <v>1</v>
      </c>
      <c r="Y24600">
        <v>252621</v>
      </c>
    </row>
    <row r="24601" spans="1:25" x14ac:dyDescent="0.35">
      <c r="A24601" s="6" t="s">
        <v>355</v>
      </c>
      <c r="B24601" s="6" t="s">
        <v>356</v>
      </c>
      <c r="C24601" s="6" t="s">
        <v>44</v>
      </c>
      <c r="D24601" t="s">
        <v>2654</v>
      </c>
      <c r="E24601" s="6" t="s">
        <v>19</v>
      </c>
      <c r="F24601">
        <v>2</v>
      </c>
      <c r="G24601" s="5">
        <v>0.42638888888888887</v>
      </c>
      <c r="H24601" s="4">
        <v>41558.426388888889</v>
      </c>
      <c r="I24601" s="6" t="s">
        <v>27</v>
      </c>
      <c r="J24601" s="6" t="s">
        <v>26</v>
      </c>
      <c r="K24601" s="6" t="s">
        <v>23</v>
      </c>
      <c r="L24601" s="6" t="s">
        <v>23</v>
      </c>
      <c r="M24601" s="6" t="s">
        <v>24</v>
      </c>
      <c r="O24601">
        <v>0</v>
      </c>
      <c r="Q24601">
        <v>20</v>
      </c>
      <c r="R24601">
        <v>0</v>
      </c>
      <c r="S24601" s="6" t="s">
        <v>22</v>
      </c>
      <c r="T24601" s="6" t="s">
        <v>2600</v>
      </c>
      <c r="U24601" s="6" t="s">
        <v>40</v>
      </c>
      <c r="V24601" s="6" t="s">
        <v>38</v>
      </c>
      <c r="W24601" s="6" t="s">
        <v>39</v>
      </c>
      <c r="X24601">
        <v>1</v>
      </c>
      <c r="Y24601">
        <v>340790</v>
      </c>
    </row>
    <row r="24602" spans="1:25" x14ac:dyDescent="0.35">
      <c r="A24602" s="6" t="s">
        <v>355</v>
      </c>
      <c r="B24602" s="6" t="s">
        <v>356</v>
      </c>
      <c r="C24602" s="6" t="s">
        <v>44</v>
      </c>
      <c r="D24602" t="s">
        <v>2654</v>
      </c>
      <c r="E24602" s="6" t="s">
        <v>19</v>
      </c>
      <c r="F24602">
        <v>2</v>
      </c>
      <c r="G24602" s="5">
        <v>0.65972222222222221</v>
      </c>
      <c r="H24602" s="4">
        <v>40848.659722222219</v>
      </c>
      <c r="I24602" s="6" t="s">
        <v>27</v>
      </c>
      <c r="J24602" s="6" t="s">
        <v>26</v>
      </c>
      <c r="K24602" s="6" t="s">
        <v>23</v>
      </c>
      <c r="L24602" s="6" t="s">
        <v>23</v>
      </c>
      <c r="M24602" s="6" t="s">
        <v>24</v>
      </c>
      <c r="O24602">
        <v>0</v>
      </c>
      <c r="Q24602">
        <v>20</v>
      </c>
      <c r="R24602">
        <v>0</v>
      </c>
      <c r="S24602" s="6" t="s">
        <v>22</v>
      </c>
      <c r="T24602" s="6" t="s">
        <v>2604</v>
      </c>
      <c r="U24602" s="6" t="s">
        <v>2619</v>
      </c>
      <c r="V24602" s="6" t="s">
        <v>971</v>
      </c>
      <c r="W24602" s="6" t="s">
        <v>972</v>
      </c>
      <c r="X24602">
        <v>1</v>
      </c>
      <c r="Y24602">
        <v>318746</v>
      </c>
    </row>
    <row r="24603" spans="1:25" x14ac:dyDescent="0.35">
      <c r="A24603" s="6" t="s">
        <v>355</v>
      </c>
      <c r="B24603" s="6" t="s">
        <v>356</v>
      </c>
      <c r="C24603" s="6" t="s">
        <v>44</v>
      </c>
      <c r="D24603" t="s">
        <v>2654</v>
      </c>
      <c r="E24603" s="6" t="s">
        <v>19</v>
      </c>
      <c r="F24603">
        <v>2</v>
      </c>
      <c r="G24603" s="5">
        <v>0.71875</v>
      </c>
      <c r="H24603" s="4">
        <v>41721.71875</v>
      </c>
      <c r="I24603" s="6" t="s">
        <v>27</v>
      </c>
      <c r="J24603" s="6" t="s">
        <v>31</v>
      </c>
      <c r="K24603" s="6" t="s">
        <v>187</v>
      </c>
      <c r="L24603" s="6" t="s">
        <v>23</v>
      </c>
      <c r="M24603" s="6" t="s">
        <v>55</v>
      </c>
      <c r="O24603">
        <v>0</v>
      </c>
      <c r="Q24603">
        <v>25</v>
      </c>
      <c r="R24603">
        <v>0</v>
      </c>
      <c r="S24603" s="6" t="s">
        <v>22</v>
      </c>
      <c r="T24603" s="6" t="s">
        <v>2615</v>
      </c>
      <c r="U24603" s="6" t="s">
        <v>2616</v>
      </c>
      <c r="V24603" s="6" t="s">
        <v>1241</v>
      </c>
      <c r="W24603" s="6" t="s">
        <v>1242</v>
      </c>
      <c r="X24603">
        <v>1</v>
      </c>
      <c r="Y24603">
        <v>344126</v>
      </c>
    </row>
    <row r="24604" spans="1:25" x14ac:dyDescent="0.35">
      <c r="A24604" s="6" t="s">
        <v>355</v>
      </c>
      <c r="B24604" s="6" t="s">
        <v>356</v>
      </c>
      <c r="C24604" s="6" t="s">
        <v>44</v>
      </c>
      <c r="D24604" t="s">
        <v>2654</v>
      </c>
      <c r="E24604" s="6" t="s">
        <v>19</v>
      </c>
      <c r="F24604">
        <v>2</v>
      </c>
      <c r="G24604" s="5">
        <v>0.41111111111111109</v>
      </c>
      <c r="H24604" s="4">
        <v>40301.411111111112</v>
      </c>
      <c r="I24604" s="6" t="s">
        <v>27</v>
      </c>
      <c r="J24604" s="6" t="s">
        <v>26</v>
      </c>
      <c r="K24604" s="6" t="s">
        <v>23</v>
      </c>
      <c r="L24604" s="6" t="s">
        <v>23</v>
      </c>
      <c r="M24604" s="6" t="s">
        <v>24</v>
      </c>
      <c r="O24604">
        <v>0</v>
      </c>
      <c r="Q24604">
        <v>30</v>
      </c>
      <c r="R24604">
        <v>0</v>
      </c>
      <c r="S24604" s="6" t="s">
        <v>22</v>
      </c>
      <c r="T24604" s="6" t="s">
        <v>2600</v>
      </c>
      <c r="U24604" s="6" t="s">
        <v>201</v>
      </c>
      <c r="V24604" s="6" t="s">
        <v>199</v>
      </c>
      <c r="W24604" s="6" t="s">
        <v>200</v>
      </c>
      <c r="X24604">
        <v>1</v>
      </c>
      <c r="Y24604">
        <v>302186</v>
      </c>
    </row>
    <row r="24605" spans="1:25" x14ac:dyDescent="0.35">
      <c r="A24605" s="6" t="s">
        <v>355</v>
      </c>
      <c r="B24605" s="6" t="s">
        <v>356</v>
      </c>
      <c r="C24605" s="6" t="s">
        <v>44</v>
      </c>
      <c r="D24605" t="s">
        <v>2654</v>
      </c>
      <c r="E24605" s="6" t="s">
        <v>19</v>
      </c>
      <c r="F24605">
        <v>2</v>
      </c>
      <c r="G24605" s="5">
        <v>0.68611111111111112</v>
      </c>
      <c r="H24605" s="4">
        <v>41942.686111111114</v>
      </c>
      <c r="I24605" s="6" t="s">
        <v>27</v>
      </c>
      <c r="J24605" s="6" t="s">
        <v>26</v>
      </c>
      <c r="K24605" s="6" t="s">
        <v>23</v>
      </c>
      <c r="L24605" s="6" t="s">
        <v>23</v>
      </c>
      <c r="M24605" s="6" t="s">
        <v>24</v>
      </c>
      <c r="O24605">
        <v>0</v>
      </c>
      <c r="Q24605">
        <v>30</v>
      </c>
      <c r="R24605">
        <v>0</v>
      </c>
      <c r="S24605" s="6" t="s">
        <v>22</v>
      </c>
      <c r="T24605" s="6" t="s">
        <v>2615</v>
      </c>
      <c r="U24605" s="6" t="s">
        <v>2616</v>
      </c>
      <c r="V24605" s="6" t="s">
        <v>1996</v>
      </c>
      <c r="W24605" s="6" t="s">
        <v>1997</v>
      </c>
      <c r="X24605">
        <v>1</v>
      </c>
      <c r="Y24605">
        <v>355532</v>
      </c>
    </row>
    <row r="24606" spans="1:25" x14ac:dyDescent="0.35">
      <c r="A24606" s="6" t="s">
        <v>355</v>
      </c>
      <c r="B24606" s="6" t="s">
        <v>356</v>
      </c>
      <c r="C24606" s="6" t="s">
        <v>44</v>
      </c>
      <c r="D24606" t="s">
        <v>2654</v>
      </c>
      <c r="E24606" s="6" t="s">
        <v>19</v>
      </c>
      <c r="F24606">
        <v>2</v>
      </c>
      <c r="G24606" s="5">
        <v>0.77083333333333337</v>
      </c>
      <c r="H24606" s="4">
        <v>40015.770833333336</v>
      </c>
      <c r="I24606" s="6" t="s">
        <v>27</v>
      </c>
      <c r="J24606" s="6" t="s">
        <v>31</v>
      </c>
      <c r="K24606" s="6" t="s">
        <v>23</v>
      </c>
      <c r="L24606" s="6" t="s">
        <v>23</v>
      </c>
      <c r="M24606" s="6" t="s">
        <v>24</v>
      </c>
      <c r="O24606">
        <v>0</v>
      </c>
      <c r="Q24606">
        <v>50</v>
      </c>
      <c r="R24606">
        <v>0</v>
      </c>
      <c r="S24606" s="6" t="s">
        <v>22</v>
      </c>
      <c r="T24606" s="6" t="s">
        <v>2604</v>
      </c>
      <c r="U24606" s="6" t="s">
        <v>74</v>
      </c>
      <c r="V24606" s="6" t="s">
        <v>83</v>
      </c>
      <c r="W24606" s="6" t="s">
        <v>84</v>
      </c>
      <c r="X24606">
        <v>1</v>
      </c>
      <c r="Y24606">
        <v>265735</v>
      </c>
    </row>
    <row r="24607" spans="1:25" x14ac:dyDescent="0.35">
      <c r="A24607" s="6" t="s">
        <v>355</v>
      </c>
      <c r="B24607" s="6" t="s">
        <v>356</v>
      </c>
      <c r="C24607" s="6" t="s">
        <v>44</v>
      </c>
      <c r="D24607" t="s">
        <v>2654</v>
      </c>
      <c r="E24607" s="6" t="s">
        <v>19</v>
      </c>
      <c r="F24607">
        <v>2</v>
      </c>
      <c r="G24607" s="5">
        <v>0.3125</v>
      </c>
      <c r="H24607" s="4">
        <v>40188.3125</v>
      </c>
      <c r="I24607" s="6" t="s">
        <v>27</v>
      </c>
      <c r="J24607" s="6" t="s">
        <v>26</v>
      </c>
      <c r="K24607" s="6" t="s">
        <v>23</v>
      </c>
      <c r="L24607" s="6" t="s">
        <v>23</v>
      </c>
      <c r="M24607" s="6" t="s">
        <v>24</v>
      </c>
      <c r="O24607">
        <v>0</v>
      </c>
      <c r="Q24607">
        <v>50</v>
      </c>
      <c r="R24607">
        <v>0</v>
      </c>
      <c r="S24607" s="6" t="s">
        <v>22</v>
      </c>
      <c r="T24607" s="6" t="s">
        <v>2604</v>
      </c>
      <c r="U24607" s="6" t="s">
        <v>74</v>
      </c>
      <c r="V24607" s="6" t="s">
        <v>83</v>
      </c>
      <c r="W24607" s="6" t="s">
        <v>84</v>
      </c>
      <c r="X24607">
        <v>1</v>
      </c>
      <c r="Y24607">
        <v>300966</v>
      </c>
    </row>
    <row r="24608" spans="1:25" x14ac:dyDescent="0.35">
      <c r="A24608" s="6" t="s">
        <v>355</v>
      </c>
      <c r="B24608" s="6" t="s">
        <v>356</v>
      </c>
      <c r="C24608" s="6" t="s">
        <v>44</v>
      </c>
      <c r="D24608" t="s">
        <v>2654</v>
      </c>
      <c r="E24608" s="6" t="s">
        <v>19</v>
      </c>
      <c r="F24608">
        <v>4</v>
      </c>
      <c r="G24608" s="5">
        <v>0.42499999999999999</v>
      </c>
      <c r="H24608" s="4">
        <v>39859.425000000003</v>
      </c>
      <c r="I24608" s="6" t="s">
        <v>27</v>
      </c>
      <c r="J24608" s="6" t="s">
        <v>26</v>
      </c>
      <c r="K24608" s="6" t="s">
        <v>23</v>
      </c>
      <c r="L24608" s="6" t="s">
        <v>23</v>
      </c>
      <c r="M24608" s="6" t="s">
        <v>24</v>
      </c>
      <c r="O24608">
        <v>0</v>
      </c>
      <c r="Q24608">
        <v>50</v>
      </c>
      <c r="R24608">
        <v>0</v>
      </c>
      <c r="S24608" s="6" t="s">
        <v>22</v>
      </c>
      <c r="T24608" s="6" t="s">
        <v>2604</v>
      </c>
      <c r="U24608" s="6" t="s">
        <v>74</v>
      </c>
      <c r="V24608" s="6" t="s">
        <v>83</v>
      </c>
      <c r="W24608" s="6" t="s">
        <v>84</v>
      </c>
      <c r="X24608">
        <v>1</v>
      </c>
      <c r="Y24608">
        <v>259957</v>
      </c>
    </row>
    <row r="24609" spans="1:25" x14ac:dyDescent="0.35">
      <c r="A24609" s="6" t="s">
        <v>355</v>
      </c>
      <c r="B24609" s="6" t="s">
        <v>356</v>
      </c>
      <c r="C24609" s="6" t="s">
        <v>44</v>
      </c>
      <c r="D24609" t="s">
        <v>2654</v>
      </c>
      <c r="E24609" s="6" t="s">
        <v>19</v>
      </c>
      <c r="F24609">
        <v>4</v>
      </c>
      <c r="G24609" s="5">
        <v>0.67708333333333337</v>
      </c>
      <c r="H24609" s="4">
        <v>40842.677083333336</v>
      </c>
      <c r="I24609" s="6" t="s">
        <v>27</v>
      </c>
      <c r="J24609" s="6" t="s">
        <v>26</v>
      </c>
      <c r="K24609" s="6" t="s">
        <v>23</v>
      </c>
      <c r="L24609" s="6" t="s">
        <v>23</v>
      </c>
      <c r="M24609" s="6" t="s">
        <v>24</v>
      </c>
      <c r="O24609">
        <v>0</v>
      </c>
      <c r="Q24609">
        <v>50</v>
      </c>
      <c r="R24609">
        <v>0</v>
      </c>
      <c r="S24609" s="6" t="s">
        <v>22</v>
      </c>
      <c r="T24609" s="6" t="s">
        <v>2604</v>
      </c>
      <c r="U24609" s="6" t="s">
        <v>74</v>
      </c>
      <c r="V24609" s="6" t="s">
        <v>83</v>
      </c>
      <c r="W24609" s="6" t="s">
        <v>84</v>
      </c>
      <c r="X24609">
        <v>1</v>
      </c>
      <c r="Y24609">
        <v>317624</v>
      </c>
    </row>
    <row r="24610" spans="1:25" x14ac:dyDescent="0.35">
      <c r="A24610" s="6" t="s">
        <v>355</v>
      </c>
      <c r="B24610" s="6" t="s">
        <v>356</v>
      </c>
      <c r="C24610" s="6" t="s">
        <v>44</v>
      </c>
      <c r="D24610" t="s">
        <v>2654</v>
      </c>
      <c r="E24610" s="6" t="s">
        <v>19</v>
      </c>
      <c r="F24610">
        <v>2</v>
      </c>
      <c r="G24610" s="5">
        <v>0.3347222222222222</v>
      </c>
      <c r="H24610" s="4">
        <v>40181.334722222222</v>
      </c>
      <c r="I24610" s="6" t="s">
        <v>27</v>
      </c>
      <c r="J24610" s="6" t="s">
        <v>26</v>
      </c>
      <c r="K24610" s="6" t="s">
        <v>23</v>
      </c>
      <c r="L24610" s="6" t="s">
        <v>23</v>
      </c>
      <c r="M24610" s="6" t="s">
        <v>24</v>
      </c>
      <c r="O24610">
        <v>0</v>
      </c>
      <c r="Q24610">
        <v>50</v>
      </c>
      <c r="R24610">
        <v>0</v>
      </c>
      <c r="S24610" s="6" t="s">
        <v>22</v>
      </c>
      <c r="T24610" s="6" t="s">
        <v>2604</v>
      </c>
      <c r="U24610" s="6" t="s">
        <v>74</v>
      </c>
      <c r="V24610" s="6" t="s">
        <v>1087</v>
      </c>
      <c r="W24610" s="6" t="s">
        <v>1088</v>
      </c>
      <c r="X24610">
        <v>1</v>
      </c>
      <c r="Y24610">
        <v>300393</v>
      </c>
    </row>
    <row r="24611" spans="1:25" x14ac:dyDescent="0.35">
      <c r="A24611" s="6" t="s">
        <v>355</v>
      </c>
      <c r="B24611" s="6" t="s">
        <v>356</v>
      </c>
      <c r="C24611" s="6" t="s">
        <v>44</v>
      </c>
      <c r="D24611" t="s">
        <v>2654</v>
      </c>
      <c r="E24611" s="6" t="s">
        <v>19</v>
      </c>
      <c r="F24611">
        <v>2</v>
      </c>
      <c r="G24611" s="5">
        <v>0.41666666666666669</v>
      </c>
      <c r="H24611" s="4">
        <v>40849.416666666664</v>
      </c>
      <c r="I24611" s="6" t="s">
        <v>27</v>
      </c>
      <c r="J24611" s="6" t="s">
        <v>26</v>
      </c>
      <c r="K24611" s="6" t="s">
        <v>23</v>
      </c>
      <c r="L24611" s="6" t="s">
        <v>23</v>
      </c>
      <c r="M24611" s="6" t="s">
        <v>24</v>
      </c>
      <c r="O24611">
        <v>0</v>
      </c>
      <c r="Q24611">
        <v>50</v>
      </c>
      <c r="R24611">
        <v>0</v>
      </c>
      <c r="S24611" s="6" t="s">
        <v>22</v>
      </c>
      <c r="T24611" s="6" t="s">
        <v>2600</v>
      </c>
      <c r="U24611" s="6" t="s">
        <v>732</v>
      </c>
      <c r="V24611" s="6" t="s">
        <v>730</v>
      </c>
      <c r="W24611" s="6" t="s">
        <v>731</v>
      </c>
      <c r="X24611">
        <v>1</v>
      </c>
      <c r="Y24611">
        <v>318752</v>
      </c>
    </row>
    <row r="24612" spans="1:25" x14ac:dyDescent="0.35">
      <c r="A24612" s="6" t="s">
        <v>355</v>
      </c>
      <c r="B24612" s="6" t="s">
        <v>356</v>
      </c>
      <c r="C24612" s="6" t="s">
        <v>44</v>
      </c>
      <c r="D24612" t="s">
        <v>2654</v>
      </c>
      <c r="E24612" s="6" t="s">
        <v>19</v>
      </c>
      <c r="F24612">
        <v>2</v>
      </c>
      <c r="G24612" s="5">
        <v>2.0833333333333332E-2</v>
      </c>
      <c r="H24612" s="4">
        <v>41727.020833333336</v>
      </c>
      <c r="I24612" s="6" t="s">
        <v>27</v>
      </c>
      <c r="J24612" s="6" t="s">
        <v>26</v>
      </c>
      <c r="K24612" s="6" t="s">
        <v>23</v>
      </c>
      <c r="L24612" s="6" t="s">
        <v>23</v>
      </c>
      <c r="M24612" s="6" t="s">
        <v>24</v>
      </c>
      <c r="O24612">
        <v>0</v>
      </c>
      <c r="Q24612">
        <v>50</v>
      </c>
      <c r="R24612">
        <v>0</v>
      </c>
      <c r="S24612" s="6" t="s">
        <v>22</v>
      </c>
      <c r="T24612" s="6" t="s">
        <v>2604</v>
      </c>
      <c r="U24612" s="6" t="s">
        <v>215</v>
      </c>
      <c r="V24612" s="6" t="s">
        <v>213</v>
      </c>
      <c r="W24612" s="6" t="s">
        <v>214</v>
      </c>
      <c r="X24612">
        <v>1</v>
      </c>
      <c r="Y24612">
        <v>344159</v>
      </c>
    </row>
    <row r="24613" spans="1:25" x14ac:dyDescent="0.35">
      <c r="A24613" s="6" t="s">
        <v>355</v>
      </c>
      <c r="B24613" s="6" t="s">
        <v>356</v>
      </c>
      <c r="C24613" s="6" t="s">
        <v>44</v>
      </c>
      <c r="D24613" t="s">
        <v>2654</v>
      </c>
      <c r="E24613" s="6" t="s">
        <v>19</v>
      </c>
      <c r="F24613">
        <v>2</v>
      </c>
      <c r="G24613" s="5">
        <v>0.43055555555555558</v>
      </c>
      <c r="H24613" s="4">
        <v>40483.430555555555</v>
      </c>
      <c r="I24613" s="6" t="s">
        <v>27</v>
      </c>
      <c r="J24613" s="6" t="s">
        <v>26</v>
      </c>
      <c r="K24613" s="6" t="s">
        <v>187</v>
      </c>
      <c r="L24613" s="6" t="s">
        <v>23</v>
      </c>
      <c r="M24613" s="6" t="s">
        <v>55</v>
      </c>
      <c r="O24613">
        <v>0</v>
      </c>
      <c r="Q24613">
        <v>50</v>
      </c>
      <c r="R24613">
        <v>0</v>
      </c>
      <c r="S24613" s="6" t="s">
        <v>22</v>
      </c>
      <c r="T24613" s="6" t="s">
        <v>2615</v>
      </c>
      <c r="U24613" s="6" t="s">
        <v>2616</v>
      </c>
      <c r="V24613" s="6" t="s">
        <v>438</v>
      </c>
      <c r="W24613" s="6" t="s">
        <v>439</v>
      </c>
      <c r="X24613">
        <v>1</v>
      </c>
      <c r="Y24613">
        <v>308874</v>
      </c>
    </row>
    <row r="24614" spans="1:25" x14ac:dyDescent="0.35">
      <c r="A24614" s="6" t="s">
        <v>355</v>
      </c>
      <c r="B24614" s="6" t="s">
        <v>356</v>
      </c>
      <c r="C24614" s="6" t="s">
        <v>44</v>
      </c>
      <c r="D24614" t="s">
        <v>2654</v>
      </c>
      <c r="E24614" s="6" t="s">
        <v>19</v>
      </c>
      <c r="F24614">
        <v>2</v>
      </c>
      <c r="G24614" s="5">
        <v>1.5277777777777777E-2</v>
      </c>
      <c r="H24614" s="4">
        <v>41545.015277777777</v>
      </c>
      <c r="I24614" s="6" t="s">
        <v>27</v>
      </c>
      <c r="J24614" s="6" t="s">
        <v>26</v>
      </c>
      <c r="K24614" s="6" t="s">
        <v>23</v>
      </c>
      <c r="L24614" s="6" t="s">
        <v>23</v>
      </c>
      <c r="M24614" s="6" t="s">
        <v>24</v>
      </c>
      <c r="O24614">
        <v>0</v>
      </c>
      <c r="Q24614">
        <v>50</v>
      </c>
      <c r="R24614">
        <v>0</v>
      </c>
      <c r="S24614" s="6" t="s">
        <v>22</v>
      </c>
      <c r="T24614" s="6" t="s">
        <v>2604</v>
      </c>
      <c r="U24614" s="6" t="s">
        <v>2619</v>
      </c>
      <c r="V24614" s="6" t="s">
        <v>60</v>
      </c>
      <c r="W24614" s="6" t="s">
        <v>61</v>
      </c>
      <c r="X24614">
        <v>1</v>
      </c>
      <c r="Y24614">
        <v>338674</v>
      </c>
    </row>
    <row r="24615" spans="1:25" x14ac:dyDescent="0.35">
      <c r="A24615" s="6" t="s">
        <v>355</v>
      </c>
      <c r="B24615" s="6" t="s">
        <v>356</v>
      </c>
      <c r="C24615" s="6" t="s">
        <v>44</v>
      </c>
      <c r="D24615" t="s">
        <v>2654</v>
      </c>
      <c r="E24615" s="6" t="s">
        <v>19</v>
      </c>
      <c r="F24615">
        <v>2</v>
      </c>
      <c r="G24615" s="5">
        <v>0.42222222222222222</v>
      </c>
      <c r="H24615" s="4">
        <v>41988.422222222223</v>
      </c>
      <c r="I24615" s="6" t="s">
        <v>27</v>
      </c>
      <c r="J24615" s="6" t="s">
        <v>26</v>
      </c>
      <c r="K24615" s="6" t="s">
        <v>23</v>
      </c>
      <c r="L24615" s="6" t="s">
        <v>23</v>
      </c>
      <c r="M24615" s="6" t="s">
        <v>24</v>
      </c>
      <c r="O24615">
        <v>0</v>
      </c>
      <c r="Q24615">
        <v>50</v>
      </c>
      <c r="R24615">
        <v>0</v>
      </c>
      <c r="S24615" s="6" t="s">
        <v>22</v>
      </c>
      <c r="T24615" s="6" t="s">
        <v>2604</v>
      </c>
      <c r="U24615" s="6" t="s">
        <v>2619</v>
      </c>
      <c r="V24615" s="6" t="s">
        <v>971</v>
      </c>
      <c r="W24615" s="6" t="s">
        <v>972</v>
      </c>
      <c r="X24615">
        <v>1</v>
      </c>
      <c r="Y24615">
        <v>356938</v>
      </c>
    </row>
    <row r="24616" spans="1:25" x14ac:dyDescent="0.35">
      <c r="A24616" s="6" t="s">
        <v>355</v>
      </c>
      <c r="B24616" s="6" t="s">
        <v>356</v>
      </c>
      <c r="C24616" s="6" t="s">
        <v>44</v>
      </c>
      <c r="D24616" t="s">
        <v>2654</v>
      </c>
      <c r="E24616" s="6" t="s">
        <v>19</v>
      </c>
      <c r="F24616">
        <v>2</v>
      </c>
      <c r="G24616" s="5">
        <v>0.48194444444444445</v>
      </c>
      <c r="H24616" s="4">
        <v>40368.481944444444</v>
      </c>
      <c r="I24616" s="6" t="s">
        <v>27</v>
      </c>
      <c r="J24616" s="6" t="s">
        <v>31</v>
      </c>
      <c r="K24616" s="6" t="s">
        <v>23</v>
      </c>
      <c r="L24616" s="6" t="s">
        <v>23</v>
      </c>
      <c r="M24616" s="6" t="s">
        <v>24</v>
      </c>
      <c r="O24616">
        <v>0</v>
      </c>
      <c r="Q24616">
        <v>50</v>
      </c>
      <c r="R24616">
        <v>0</v>
      </c>
      <c r="S24616" s="6" t="s">
        <v>22</v>
      </c>
      <c r="T24616" s="6" t="s">
        <v>2600</v>
      </c>
      <c r="U24616" s="6" t="s">
        <v>2621</v>
      </c>
      <c r="V24616" s="6" t="s">
        <v>950</v>
      </c>
      <c r="W24616" s="6" t="s">
        <v>951</v>
      </c>
      <c r="X24616">
        <v>1</v>
      </c>
      <c r="Y24616">
        <v>303152</v>
      </c>
    </row>
    <row r="24617" spans="1:25" x14ac:dyDescent="0.35">
      <c r="A24617" s="6" t="s">
        <v>355</v>
      </c>
      <c r="B24617" s="6" t="s">
        <v>356</v>
      </c>
      <c r="C24617" s="6" t="s">
        <v>44</v>
      </c>
      <c r="D24617" t="s">
        <v>2654</v>
      </c>
      <c r="E24617" s="6" t="s">
        <v>19</v>
      </c>
      <c r="F24617">
        <v>2</v>
      </c>
      <c r="G24617" s="5">
        <v>0.35555555555555557</v>
      </c>
      <c r="H24617" s="4">
        <v>39662.355555555558</v>
      </c>
      <c r="I24617" s="6" t="s">
        <v>27</v>
      </c>
      <c r="J24617" s="6" t="s">
        <v>26</v>
      </c>
      <c r="K24617" s="6" t="s">
        <v>23</v>
      </c>
      <c r="L24617" s="6" t="s">
        <v>23</v>
      </c>
      <c r="M24617" s="6" t="s">
        <v>24</v>
      </c>
      <c r="O24617">
        <v>0</v>
      </c>
      <c r="Q24617">
        <v>60</v>
      </c>
      <c r="R24617">
        <v>0</v>
      </c>
      <c r="S24617" s="6" t="s">
        <v>22</v>
      </c>
      <c r="T24617" s="6" t="s">
        <v>2604</v>
      </c>
      <c r="U24617" s="6" t="s">
        <v>215</v>
      </c>
      <c r="V24617" s="6" t="s">
        <v>213</v>
      </c>
      <c r="W24617" s="6" t="s">
        <v>214</v>
      </c>
      <c r="X24617">
        <v>1</v>
      </c>
      <c r="Y24617">
        <v>260924</v>
      </c>
    </row>
    <row r="24618" spans="1:25" x14ac:dyDescent="0.35">
      <c r="A24618" s="6" t="s">
        <v>355</v>
      </c>
      <c r="B24618" s="6" t="s">
        <v>356</v>
      </c>
      <c r="C24618" s="6" t="s">
        <v>44</v>
      </c>
      <c r="D24618" t="s">
        <v>2654</v>
      </c>
      <c r="E24618" s="6" t="s">
        <v>19</v>
      </c>
      <c r="F24618">
        <v>2</v>
      </c>
      <c r="G24618" s="5">
        <v>0.35694444444444445</v>
      </c>
      <c r="H24618" s="4">
        <v>40234.356944444444</v>
      </c>
      <c r="I24618" s="6" t="s">
        <v>27</v>
      </c>
      <c r="J24618" s="6" t="s">
        <v>31</v>
      </c>
      <c r="K24618" s="6" t="s">
        <v>23</v>
      </c>
      <c r="L24618" s="6" t="s">
        <v>23</v>
      </c>
      <c r="M24618" s="6" t="s">
        <v>24</v>
      </c>
      <c r="O24618">
        <v>0</v>
      </c>
      <c r="Q24618">
        <v>100</v>
      </c>
      <c r="R24618">
        <v>0</v>
      </c>
      <c r="S24618" s="6" t="s">
        <v>22</v>
      </c>
      <c r="T24618" s="6" t="s">
        <v>2604</v>
      </c>
      <c r="U24618" s="6" t="s">
        <v>74</v>
      </c>
      <c r="V24618" s="6" t="s">
        <v>83</v>
      </c>
      <c r="W24618" s="6" t="s">
        <v>84</v>
      </c>
      <c r="X24618">
        <v>1</v>
      </c>
      <c r="Y24618">
        <v>301392</v>
      </c>
    </row>
    <row r="24619" spans="1:25" x14ac:dyDescent="0.35">
      <c r="A24619" s="6" t="s">
        <v>355</v>
      </c>
      <c r="B24619" s="6" t="s">
        <v>356</v>
      </c>
      <c r="C24619" s="6" t="s">
        <v>44</v>
      </c>
      <c r="D24619" t="s">
        <v>2654</v>
      </c>
      <c r="E24619" s="6" t="s">
        <v>19</v>
      </c>
      <c r="F24619">
        <v>2</v>
      </c>
      <c r="G24619" s="5">
        <v>0.34861111111111109</v>
      </c>
      <c r="H24619" s="4">
        <v>40271.348611111112</v>
      </c>
      <c r="I24619" s="6" t="s">
        <v>27</v>
      </c>
      <c r="J24619" s="6" t="s">
        <v>26</v>
      </c>
      <c r="K24619" s="6" t="s">
        <v>23</v>
      </c>
      <c r="L24619" s="6" t="s">
        <v>23</v>
      </c>
      <c r="M24619" s="6" t="s">
        <v>24</v>
      </c>
      <c r="O24619">
        <v>0</v>
      </c>
      <c r="Q24619">
        <v>100</v>
      </c>
      <c r="R24619">
        <v>0</v>
      </c>
      <c r="S24619" s="6" t="s">
        <v>22</v>
      </c>
      <c r="T24619" s="6" t="s">
        <v>2604</v>
      </c>
      <c r="U24619" s="6" t="s">
        <v>215</v>
      </c>
      <c r="V24619" s="6" t="s">
        <v>213</v>
      </c>
      <c r="W24619" s="6" t="s">
        <v>214</v>
      </c>
      <c r="X24619">
        <v>1</v>
      </c>
      <c r="Y24619">
        <v>301781</v>
      </c>
    </row>
    <row r="24620" spans="1:25" x14ac:dyDescent="0.35">
      <c r="A24620" s="6" t="s">
        <v>355</v>
      </c>
      <c r="B24620" s="6" t="s">
        <v>356</v>
      </c>
      <c r="C24620" s="6" t="s">
        <v>44</v>
      </c>
      <c r="D24620" t="s">
        <v>2654</v>
      </c>
      <c r="E24620" s="6" t="s">
        <v>19</v>
      </c>
      <c r="F24620">
        <v>2</v>
      </c>
      <c r="G24620" s="5">
        <v>0.34305555555555556</v>
      </c>
      <c r="H24620" s="4">
        <v>42103.343055555553</v>
      </c>
      <c r="I24620" s="6" t="s">
        <v>27</v>
      </c>
      <c r="J24620" s="6" t="s">
        <v>26</v>
      </c>
      <c r="K24620" s="6" t="s">
        <v>23</v>
      </c>
      <c r="L24620" s="6" t="s">
        <v>23</v>
      </c>
      <c r="M24620" s="6" t="s">
        <v>24</v>
      </c>
      <c r="O24620">
        <v>0</v>
      </c>
      <c r="Q24620">
        <v>100</v>
      </c>
      <c r="R24620">
        <v>0</v>
      </c>
      <c r="S24620" s="6" t="s">
        <v>22</v>
      </c>
      <c r="T24620" s="6" t="s">
        <v>2615</v>
      </c>
      <c r="U24620" s="6" t="s">
        <v>2616</v>
      </c>
      <c r="V24620" s="6" t="s">
        <v>438</v>
      </c>
      <c r="W24620" s="6" t="s">
        <v>439</v>
      </c>
      <c r="X24620">
        <v>1</v>
      </c>
      <c r="Y24620">
        <v>358927</v>
      </c>
    </row>
    <row r="24621" spans="1:25" x14ac:dyDescent="0.35">
      <c r="A24621" s="6" t="s">
        <v>355</v>
      </c>
      <c r="B24621" s="6" t="s">
        <v>356</v>
      </c>
      <c r="C24621" s="6" t="s">
        <v>44</v>
      </c>
      <c r="D24621" t="s">
        <v>2654</v>
      </c>
      <c r="E24621" s="6" t="s">
        <v>19</v>
      </c>
      <c r="F24621">
        <v>2</v>
      </c>
      <c r="G24621" s="5">
        <v>0.38958333333333334</v>
      </c>
      <c r="H24621" s="4">
        <v>40090.38958333333</v>
      </c>
      <c r="I24621" s="6" t="s">
        <v>27</v>
      </c>
      <c r="J24621" s="6" t="s">
        <v>26</v>
      </c>
      <c r="K24621" s="6" t="s">
        <v>23</v>
      </c>
      <c r="L24621" s="6" t="s">
        <v>23</v>
      </c>
      <c r="M24621" s="6" t="s">
        <v>24</v>
      </c>
      <c r="O24621">
        <v>0</v>
      </c>
      <c r="Q24621">
        <v>100</v>
      </c>
      <c r="R24621">
        <v>0</v>
      </c>
      <c r="S24621" s="6" t="s">
        <v>22</v>
      </c>
      <c r="T24621" s="6" t="s">
        <v>2604</v>
      </c>
      <c r="U24621" s="6" t="s">
        <v>2619</v>
      </c>
      <c r="V24621" s="6" t="s">
        <v>971</v>
      </c>
      <c r="W24621" s="6" t="s">
        <v>972</v>
      </c>
      <c r="X24621">
        <v>1</v>
      </c>
      <c r="Y24621">
        <v>267863</v>
      </c>
    </row>
    <row r="24622" spans="1:25" x14ac:dyDescent="0.35">
      <c r="A24622" s="6" t="s">
        <v>355</v>
      </c>
      <c r="B24622" s="6" t="s">
        <v>356</v>
      </c>
      <c r="C24622" s="6" t="s">
        <v>44</v>
      </c>
      <c r="D24622" t="s">
        <v>2654</v>
      </c>
      <c r="E24622" s="6" t="s">
        <v>19</v>
      </c>
      <c r="F24622">
        <v>2</v>
      </c>
      <c r="G24622" s="5">
        <v>0.49236111111111114</v>
      </c>
      <c r="H24622" s="4">
        <v>40676.492361111108</v>
      </c>
      <c r="I24622" s="6" t="s">
        <v>27</v>
      </c>
      <c r="J24622" s="6" t="s">
        <v>26</v>
      </c>
      <c r="K24622" s="6" t="s">
        <v>23</v>
      </c>
      <c r="L24622" s="6" t="s">
        <v>23</v>
      </c>
      <c r="M24622" s="6" t="s">
        <v>24</v>
      </c>
      <c r="O24622">
        <v>0</v>
      </c>
      <c r="Q24622">
        <v>100</v>
      </c>
      <c r="R24622">
        <v>0</v>
      </c>
      <c r="S24622" s="6" t="s">
        <v>22</v>
      </c>
      <c r="T24622" s="6" t="s">
        <v>2608</v>
      </c>
      <c r="U24622" s="6" t="s">
        <v>507</v>
      </c>
      <c r="V24622" s="6" t="s">
        <v>920</v>
      </c>
      <c r="W24622" s="6" t="s">
        <v>921</v>
      </c>
      <c r="X24622">
        <v>1</v>
      </c>
      <c r="Y24622">
        <v>311702</v>
      </c>
    </row>
    <row r="24623" spans="1:25" x14ac:dyDescent="0.35">
      <c r="A24623" s="6" t="s">
        <v>355</v>
      </c>
      <c r="B24623" s="6" t="s">
        <v>356</v>
      </c>
      <c r="C24623" s="6" t="s">
        <v>44</v>
      </c>
      <c r="D24623" t="s">
        <v>2654</v>
      </c>
      <c r="E24623" s="6" t="s">
        <v>19</v>
      </c>
      <c r="F24623">
        <v>2</v>
      </c>
      <c r="G24623" s="5">
        <v>0.625</v>
      </c>
      <c r="H24623" s="4">
        <v>41232.625</v>
      </c>
      <c r="I24623" s="6" t="s">
        <v>27</v>
      </c>
      <c r="J24623" s="6" t="s">
        <v>31</v>
      </c>
      <c r="K24623" s="6" t="s">
        <v>23</v>
      </c>
      <c r="L24623" s="6" t="s">
        <v>23</v>
      </c>
      <c r="M24623" s="6" t="s">
        <v>24</v>
      </c>
      <c r="O24623">
        <v>0</v>
      </c>
      <c r="Q24623">
        <v>200</v>
      </c>
      <c r="R24623">
        <v>0</v>
      </c>
      <c r="S24623" s="6" t="s">
        <v>22</v>
      </c>
      <c r="T24623" s="6" t="s">
        <v>2604</v>
      </c>
      <c r="U24623" s="6" t="s">
        <v>74</v>
      </c>
      <c r="V24623" s="6" t="s">
        <v>477</v>
      </c>
      <c r="W24623" s="6" t="s">
        <v>478</v>
      </c>
      <c r="X24623">
        <v>1</v>
      </c>
      <c r="Y24623">
        <v>329855</v>
      </c>
    </row>
    <row r="24624" spans="1:25" x14ac:dyDescent="0.35">
      <c r="A24624" s="6" t="s">
        <v>355</v>
      </c>
      <c r="B24624" s="6" t="s">
        <v>356</v>
      </c>
      <c r="C24624" s="6" t="s">
        <v>44</v>
      </c>
      <c r="D24624" t="s">
        <v>2654</v>
      </c>
      <c r="E24624" s="6" t="s">
        <v>19</v>
      </c>
      <c r="F24624">
        <v>2</v>
      </c>
      <c r="G24624" s="5">
        <v>0.61111111111111116</v>
      </c>
      <c r="H24624" s="4">
        <v>41612.611111111109</v>
      </c>
      <c r="I24624" s="6" t="s">
        <v>27</v>
      </c>
      <c r="J24624" s="6" t="s">
        <v>31</v>
      </c>
      <c r="K24624" s="6" t="s">
        <v>23</v>
      </c>
      <c r="L24624" s="6" t="s">
        <v>23</v>
      </c>
      <c r="M24624" s="6" t="s">
        <v>24</v>
      </c>
      <c r="O24624">
        <v>0</v>
      </c>
      <c r="Q24624">
        <v>200</v>
      </c>
      <c r="R24624">
        <v>0</v>
      </c>
      <c r="S24624" s="6" t="s">
        <v>22</v>
      </c>
      <c r="T24624" s="6" t="s">
        <v>2600</v>
      </c>
      <c r="U24624" s="6" t="s">
        <v>732</v>
      </c>
      <c r="V24624" s="6" t="s">
        <v>730</v>
      </c>
      <c r="W24624" s="6" t="s">
        <v>731</v>
      </c>
      <c r="X24624">
        <v>1</v>
      </c>
      <c r="Y24624">
        <v>342987</v>
      </c>
    </row>
    <row r="24625" spans="1:25" x14ac:dyDescent="0.35">
      <c r="A24625" s="6" t="s">
        <v>355</v>
      </c>
      <c r="B24625" s="6" t="s">
        <v>356</v>
      </c>
      <c r="C24625" s="6" t="s">
        <v>44</v>
      </c>
      <c r="D24625" t="s">
        <v>2654</v>
      </c>
      <c r="E24625" s="6" t="s">
        <v>19</v>
      </c>
      <c r="F24625">
        <v>2</v>
      </c>
      <c r="G24625" s="5">
        <v>0.62152777777777779</v>
      </c>
      <c r="H24625" s="4">
        <v>41627.621527777781</v>
      </c>
      <c r="I24625" s="6" t="s">
        <v>27</v>
      </c>
      <c r="J24625" s="6" t="s">
        <v>31</v>
      </c>
      <c r="K24625" s="6" t="s">
        <v>23</v>
      </c>
      <c r="L24625" s="6" t="s">
        <v>23</v>
      </c>
      <c r="M24625" s="6" t="s">
        <v>24</v>
      </c>
      <c r="O24625">
        <v>0</v>
      </c>
      <c r="Q24625">
        <v>200</v>
      </c>
      <c r="R24625">
        <v>0</v>
      </c>
      <c r="S24625" s="6" t="s">
        <v>22</v>
      </c>
      <c r="T24625" s="6" t="s">
        <v>2604</v>
      </c>
      <c r="U24625" s="6" t="s">
        <v>2619</v>
      </c>
      <c r="V24625" s="6" t="s">
        <v>983</v>
      </c>
      <c r="W24625" s="6" t="s">
        <v>984</v>
      </c>
      <c r="X24625">
        <v>1</v>
      </c>
      <c r="Y24625">
        <v>342957</v>
      </c>
    </row>
    <row r="24626" spans="1:25" x14ac:dyDescent="0.35">
      <c r="A24626" s="6" t="s">
        <v>355</v>
      </c>
      <c r="B24626" s="6" t="s">
        <v>356</v>
      </c>
      <c r="C24626" s="6" t="s">
        <v>44</v>
      </c>
      <c r="D24626" t="s">
        <v>2654</v>
      </c>
      <c r="E24626" s="6" t="s">
        <v>19</v>
      </c>
      <c r="F24626">
        <v>2</v>
      </c>
      <c r="G24626" s="5">
        <v>0.67708333333333337</v>
      </c>
      <c r="H24626" s="4">
        <v>40526.677083333336</v>
      </c>
      <c r="I24626" s="6" t="s">
        <v>27</v>
      </c>
      <c r="J24626" s="6" t="s">
        <v>26</v>
      </c>
      <c r="K24626" s="6" t="s">
        <v>187</v>
      </c>
      <c r="L24626" s="6" t="s">
        <v>23</v>
      </c>
      <c r="M24626" s="6" t="s">
        <v>55</v>
      </c>
      <c r="O24626">
        <v>0</v>
      </c>
      <c r="Q24626">
        <v>350</v>
      </c>
      <c r="R24626">
        <v>0</v>
      </c>
      <c r="S24626" s="6" t="s">
        <v>22</v>
      </c>
      <c r="T24626" s="6" t="s">
        <v>2603</v>
      </c>
      <c r="U24626" s="6" t="s">
        <v>145</v>
      </c>
      <c r="V24626" s="6" t="s">
        <v>396</v>
      </c>
      <c r="W24626" s="6" t="s">
        <v>397</v>
      </c>
      <c r="X24626">
        <v>1</v>
      </c>
      <c r="Y24626">
        <v>309269</v>
      </c>
    </row>
    <row r="24627" spans="1:25" x14ac:dyDescent="0.35">
      <c r="A24627" s="6" t="s">
        <v>355</v>
      </c>
      <c r="B24627" s="6" t="s">
        <v>356</v>
      </c>
      <c r="C24627" s="6" t="s">
        <v>44</v>
      </c>
      <c r="D24627" t="s">
        <v>2654</v>
      </c>
      <c r="E24627" s="6" t="s">
        <v>19</v>
      </c>
      <c r="F24627">
        <v>2</v>
      </c>
      <c r="G24627" s="5">
        <v>0.64444444444444449</v>
      </c>
      <c r="H24627" s="4">
        <v>41083.644444444442</v>
      </c>
      <c r="I24627" s="6" t="s">
        <v>27</v>
      </c>
      <c r="J24627" s="6" t="s">
        <v>26</v>
      </c>
      <c r="K24627" s="6" t="s">
        <v>23</v>
      </c>
      <c r="L24627" s="6" t="s">
        <v>23</v>
      </c>
      <c r="M24627" s="6" t="s">
        <v>24</v>
      </c>
      <c r="O24627">
        <v>0</v>
      </c>
      <c r="R24627">
        <v>0</v>
      </c>
      <c r="S24627" s="6" t="s">
        <v>22</v>
      </c>
      <c r="T24627" s="6" t="s">
        <v>2604</v>
      </c>
      <c r="U24627" s="6" t="s">
        <v>74</v>
      </c>
      <c r="V24627" s="6" t="s">
        <v>1087</v>
      </c>
      <c r="W24627" s="6" t="s">
        <v>1088</v>
      </c>
      <c r="X24627">
        <v>1</v>
      </c>
      <c r="Y24627">
        <v>323037</v>
      </c>
    </row>
    <row r="24628" spans="1:25" x14ac:dyDescent="0.35">
      <c r="A24628" s="6" t="s">
        <v>355</v>
      </c>
      <c r="B24628" s="6" t="s">
        <v>356</v>
      </c>
      <c r="C24628" s="6" t="s">
        <v>44</v>
      </c>
      <c r="D24628" t="s">
        <v>2654</v>
      </c>
      <c r="E24628" s="6" t="s">
        <v>19</v>
      </c>
      <c r="F24628">
        <v>2</v>
      </c>
      <c r="G24628" s="5">
        <v>0.37083333333333335</v>
      </c>
      <c r="H24628" s="4">
        <v>41286.370833333334</v>
      </c>
      <c r="I24628" s="6" t="s">
        <v>27</v>
      </c>
      <c r="J24628" s="6" t="s">
        <v>31</v>
      </c>
      <c r="K24628" s="6" t="s">
        <v>23</v>
      </c>
      <c r="L24628" s="6" t="s">
        <v>23</v>
      </c>
      <c r="M24628" s="6" t="s">
        <v>24</v>
      </c>
      <c r="O24628">
        <v>0</v>
      </c>
      <c r="R24628">
        <v>0</v>
      </c>
      <c r="S24628" s="6" t="s">
        <v>22</v>
      </c>
      <c r="T24628" s="6" t="s">
        <v>2600</v>
      </c>
      <c r="U24628" s="6" t="s">
        <v>201</v>
      </c>
      <c r="V24628" s="6" t="s">
        <v>199</v>
      </c>
      <c r="W24628" s="6" t="s">
        <v>200</v>
      </c>
      <c r="X24628">
        <v>1</v>
      </c>
      <c r="Y24628">
        <v>330780</v>
      </c>
    </row>
    <row r="24629" spans="1:25" x14ac:dyDescent="0.35">
      <c r="A24629" s="6" t="s">
        <v>355</v>
      </c>
      <c r="B24629" s="6" t="s">
        <v>356</v>
      </c>
      <c r="C24629" s="6" t="s">
        <v>44</v>
      </c>
      <c r="D24629" t="s">
        <v>2654</v>
      </c>
      <c r="E24629" s="6" t="s">
        <v>19</v>
      </c>
      <c r="F24629">
        <v>2</v>
      </c>
      <c r="G24629" s="5">
        <v>0.61111111111111116</v>
      </c>
      <c r="H24629" s="4">
        <v>39845.611111111109</v>
      </c>
      <c r="I24629" s="6" t="s">
        <v>27</v>
      </c>
      <c r="J24629" s="6" t="s">
        <v>26</v>
      </c>
      <c r="K24629" s="6" t="s">
        <v>23</v>
      </c>
      <c r="L24629" s="6" t="s">
        <v>23</v>
      </c>
      <c r="M24629" s="6" t="s">
        <v>24</v>
      </c>
      <c r="O24629">
        <v>0</v>
      </c>
      <c r="R24629">
        <v>0</v>
      </c>
      <c r="S24629" s="6" t="s">
        <v>22</v>
      </c>
      <c r="T24629" s="6" t="s">
        <v>2607</v>
      </c>
      <c r="U24629" s="6" t="s">
        <v>636</v>
      </c>
      <c r="V24629" s="6" t="s">
        <v>706</v>
      </c>
      <c r="W24629" s="6" t="s">
        <v>707</v>
      </c>
      <c r="X24629">
        <v>1</v>
      </c>
      <c r="Y24629">
        <v>261751</v>
      </c>
    </row>
    <row r="24630" spans="1:25" x14ac:dyDescent="0.35">
      <c r="A24630" s="6" t="s">
        <v>355</v>
      </c>
      <c r="B24630" s="6" t="s">
        <v>356</v>
      </c>
      <c r="C24630" s="6" t="s">
        <v>44</v>
      </c>
      <c r="D24630" t="s">
        <v>2654</v>
      </c>
      <c r="E24630" s="6" t="s">
        <v>19</v>
      </c>
      <c r="F24630">
        <v>2</v>
      </c>
      <c r="G24630" s="5">
        <v>1.3888888888888888E-2</v>
      </c>
      <c r="H24630" s="4">
        <v>40095.013888888891</v>
      </c>
      <c r="I24630" s="6" t="s">
        <v>27</v>
      </c>
      <c r="J24630" s="6"/>
      <c r="K24630" s="6" t="s">
        <v>23</v>
      </c>
      <c r="L24630" s="6" t="s">
        <v>23</v>
      </c>
      <c r="M24630" s="6" t="s">
        <v>24</v>
      </c>
      <c r="O24630">
        <v>0</v>
      </c>
      <c r="R24630">
        <v>0</v>
      </c>
      <c r="S24630" s="6" t="s">
        <v>22</v>
      </c>
      <c r="T24630" s="6" t="s">
        <v>2600</v>
      </c>
      <c r="U24630" s="6" t="s">
        <v>732</v>
      </c>
      <c r="V24630" s="6" t="s">
        <v>730</v>
      </c>
      <c r="W24630" s="6" t="s">
        <v>731</v>
      </c>
      <c r="X24630">
        <v>1</v>
      </c>
      <c r="Y24630">
        <v>268949</v>
      </c>
    </row>
    <row r="24631" spans="1:25" x14ac:dyDescent="0.35">
      <c r="A24631" s="6" t="s">
        <v>355</v>
      </c>
      <c r="B24631" s="6" t="s">
        <v>356</v>
      </c>
      <c r="C24631" s="6" t="s">
        <v>44</v>
      </c>
      <c r="D24631" t="s">
        <v>2654</v>
      </c>
      <c r="E24631" s="6" t="s">
        <v>19</v>
      </c>
      <c r="F24631">
        <v>2</v>
      </c>
      <c r="G24631" s="5">
        <v>0.59861111111111109</v>
      </c>
      <c r="H24631" s="4">
        <v>40830.598611111112</v>
      </c>
      <c r="I24631" s="6" t="s">
        <v>27</v>
      </c>
      <c r="J24631" s="6" t="s">
        <v>26</v>
      </c>
      <c r="K24631" s="6" t="s">
        <v>23</v>
      </c>
      <c r="L24631" s="6" t="s">
        <v>23</v>
      </c>
      <c r="M24631" s="6" t="s">
        <v>24</v>
      </c>
      <c r="O24631">
        <v>0</v>
      </c>
      <c r="R24631">
        <v>0</v>
      </c>
      <c r="S24631" s="6" t="s">
        <v>22</v>
      </c>
      <c r="T24631" s="6" t="s">
        <v>2615</v>
      </c>
      <c r="U24631" s="6" t="s">
        <v>2616</v>
      </c>
      <c r="V24631" s="6" t="s">
        <v>438</v>
      </c>
      <c r="W24631" s="6" t="s">
        <v>439</v>
      </c>
      <c r="X24631">
        <v>1</v>
      </c>
      <c r="Y24631">
        <v>318461</v>
      </c>
    </row>
    <row r="24632" spans="1:25" x14ac:dyDescent="0.35">
      <c r="A24632" s="6" t="s">
        <v>355</v>
      </c>
      <c r="B24632" s="6" t="s">
        <v>356</v>
      </c>
      <c r="C24632" s="6" t="s">
        <v>44</v>
      </c>
      <c r="D24632" t="s">
        <v>2654</v>
      </c>
      <c r="E24632" s="6" t="s">
        <v>19</v>
      </c>
      <c r="F24632">
        <v>2</v>
      </c>
      <c r="G24632" s="5">
        <v>0.47916666666666669</v>
      </c>
      <c r="H24632" s="4">
        <v>40167.479166666664</v>
      </c>
      <c r="I24632" s="6" t="s">
        <v>27</v>
      </c>
      <c r="J24632" s="6" t="s">
        <v>31</v>
      </c>
      <c r="K24632" s="6" t="s">
        <v>98</v>
      </c>
      <c r="L24632" s="6" t="s">
        <v>99</v>
      </c>
      <c r="M24632" s="6" t="s">
        <v>55</v>
      </c>
      <c r="O24632">
        <v>0</v>
      </c>
      <c r="R24632">
        <v>0</v>
      </c>
      <c r="S24632" s="6" t="s">
        <v>22</v>
      </c>
      <c r="T24632" s="6" t="s">
        <v>2615</v>
      </c>
      <c r="U24632" s="6" t="s">
        <v>2616</v>
      </c>
      <c r="V24632" s="6" t="s">
        <v>438</v>
      </c>
      <c r="W24632" s="6" t="s">
        <v>439</v>
      </c>
      <c r="X24632">
        <v>1</v>
      </c>
      <c r="Y24632">
        <v>268819</v>
      </c>
    </row>
    <row r="24633" spans="1:25" x14ac:dyDescent="0.35">
      <c r="A24633" s="6" t="s">
        <v>355</v>
      </c>
      <c r="B24633" s="6" t="s">
        <v>356</v>
      </c>
      <c r="C24633" s="6" t="s">
        <v>44</v>
      </c>
      <c r="D24633" t="s">
        <v>2654</v>
      </c>
      <c r="E24633" s="6" t="s">
        <v>19</v>
      </c>
      <c r="F24633">
        <v>2</v>
      </c>
      <c r="G24633" s="5">
        <v>0.63124999999999998</v>
      </c>
      <c r="H24633" s="4">
        <v>40663.631249999999</v>
      </c>
      <c r="I24633" s="6" t="s">
        <v>27</v>
      </c>
      <c r="J24633" s="6" t="s">
        <v>26</v>
      </c>
      <c r="K24633" s="6" t="s">
        <v>23</v>
      </c>
      <c r="L24633" s="6" t="s">
        <v>23</v>
      </c>
      <c r="M24633" s="6" t="s">
        <v>24</v>
      </c>
      <c r="O24633">
        <v>0</v>
      </c>
      <c r="R24633">
        <v>0</v>
      </c>
      <c r="S24633" s="6" t="s">
        <v>22</v>
      </c>
      <c r="T24633" s="6" t="s">
        <v>2604</v>
      </c>
      <c r="U24633" s="6" t="s">
        <v>2619</v>
      </c>
      <c r="V24633" s="6" t="s">
        <v>971</v>
      </c>
      <c r="W24633" s="6" t="s">
        <v>972</v>
      </c>
      <c r="X24633">
        <v>1</v>
      </c>
      <c r="Y24633">
        <v>311032</v>
      </c>
    </row>
    <row r="24634" spans="1:25" x14ac:dyDescent="0.35">
      <c r="A24634" s="6" t="s">
        <v>355</v>
      </c>
      <c r="B24634" s="6" t="s">
        <v>356</v>
      </c>
      <c r="C24634" s="6" t="s">
        <v>44</v>
      </c>
      <c r="D24634" t="s">
        <v>2654</v>
      </c>
      <c r="E24634" s="6" t="s">
        <v>19</v>
      </c>
      <c r="F24634">
        <v>2</v>
      </c>
      <c r="G24634" s="5">
        <v>0.43402777777777779</v>
      </c>
      <c r="H24634" s="4">
        <v>41560.434027777781</v>
      </c>
      <c r="I24634" s="6" t="s">
        <v>27</v>
      </c>
      <c r="J24634" s="6" t="s">
        <v>26</v>
      </c>
      <c r="K24634" s="6" t="s">
        <v>23</v>
      </c>
      <c r="L24634" s="6" t="s">
        <v>23</v>
      </c>
      <c r="M24634" s="6" t="s">
        <v>24</v>
      </c>
      <c r="O24634">
        <v>0</v>
      </c>
      <c r="Q24634">
        <v>180</v>
      </c>
      <c r="R24634">
        <v>0.60000002399999997</v>
      </c>
      <c r="S24634" s="6" t="s">
        <v>22</v>
      </c>
      <c r="T24634" s="6" t="s">
        <v>2603</v>
      </c>
      <c r="U24634" s="6" t="s">
        <v>145</v>
      </c>
      <c r="V24634" s="6" t="s">
        <v>2521</v>
      </c>
      <c r="W24634" s="6" t="s">
        <v>2522</v>
      </c>
      <c r="X24634">
        <v>1</v>
      </c>
      <c r="Y24634">
        <v>340587</v>
      </c>
    </row>
    <row r="24635" spans="1:25" x14ac:dyDescent="0.35">
      <c r="A24635" s="6" t="s">
        <v>355</v>
      </c>
      <c r="B24635" s="6" t="s">
        <v>356</v>
      </c>
      <c r="C24635" s="6" t="s">
        <v>44</v>
      </c>
      <c r="D24635" t="s">
        <v>2654</v>
      </c>
      <c r="E24635" s="6" t="s">
        <v>19</v>
      </c>
      <c r="F24635">
        <v>2</v>
      </c>
      <c r="G24635" s="5">
        <v>0.29444444444444445</v>
      </c>
      <c r="H24635" s="4">
        <v>41309.294444444444</v>
      </c>
      <c r="I24635" s="6" t="s">
        <v>27</v>
      </c>
      <c r="J24635" s="6" t="s">
        <v>26</v>
      </c>
      <c r="K24635" s="6" t="s">
        <v>23</v>
      </c>
      <c r="L24635" s="6" t="s">
        <v>23</v>
      </c>
      <c r="M24635" s="6" t="s">
        <v>24</v>
      </c>
      <c r="O24635">
        <v>0</v>
      </c>
      <c r="Q24635">
        <v>300</v>
      </c>
      <c r="R24635">
        <v>1</v>
      </c>
      <c r="S24635" s="6" t="s">
        <v>22</v>
      </c>
      <c r="T24635" s="6" t="s">
        <v>2604</v>
      </c>
      <c r="U24635" s="6" t="s">
        <v>74</v>
      </c>
      <c r="V24635" s="6" t="s">
        <v>83</v>
      </c>
      <c r="W24635" s="6" t="s">
        <v>84</v>
      </c>
      <c r="X24635">
        <v>1</v>
      </c>
      <c r="Y24635">
        <v>331221</v>
      </c>
    </row>
    <row r="24636" spans="1:25" x14ac:dyDescent="0.35">
      <c r="A24636" s="6" t="s">
        <v>355</v>
      </c>
      <c r="B24636" s="6" t="s">
        <v>356</v>
      </c>
      <c r="C24636" s="6" t="s">
        <v>44</v>
      </c>
      <c r="D24636" t="s">
        <v>2654</v>
      </c>
      <c r="E24636" s="6" t="s">
        <v>19</v>
      </c>
      <c r="F24636">
        <v>2</v>
      </c>
      <c r="G24636" s="5">
        <v>0.45833333333333331</v>
      </c>
      <c r="H24636" s="4">
        <v>41470.458333333336</v>
      </c>
      <c r="I24636" s="6" t="s">
        <v>27</v>
      </c>
      <c r="J24636" s="6" t="s">
        <v>26</v>
      </c>
      <c r="K24636" s="6" t="s">
        <v>23</v>
      </c>
      <c r="L24636" s="6" t="s">
        <v>23</v>
      </c>
      <c r="M24636" s="6" t="s">
        <v>24</v>
      </c>
      <c r="O24636">
        <v>0</v>
      </c>
      <c r="Q24636">
        <v>400</v>
      </c>
      <c r="R24636">
        <v>1</v>
      </c>
      <c r="S24636" s="6" t="s">
        <v>22</v>
      </c>
      <c r="T24636" s="6" t="s">
        <v>2600</v>
      </c>
      <c r="U24636" s="6" t="s">
        <v>766</v>
      </c>
      <c r="V24636" s="6" t="s">
        <v>1100</v>
      </c>
      <c r="W24636" s="6" t="s">
        <v>1101</v>
      </c>
      <c r="X24636">
        <v>1</v>
      </c>
      <c r="Y24636">
        <v>335185</v>
      </c>
    </row>
    <row r="24637" spans="1:25" x14ac:dyDescent="0.35">
      <c r="A24637" s="6" t="s">
        <v>355</v>
      </c>
      <c r="B24637" s="6" t="s">
        <v>356</v>
      </c>
      <c r="C24637" s="6" t="s">
        <v>44</v>
      </c>
      <c r="D24637" t="s">
        <v>2654</v>
      </c>
      <c r="E24637" s="6" t="s">
        <v>19</v>
      </c>
      <c r="F24637">
        <v>2</v>
      </c>
      <c r="G24637" s="5">
        <v>0.33124999999999999</v>
      </c>
      <c r="H24637" s="4">
        <v>38811.331250000003</v>
      </c>
      <c r="I24637" s="6" t="s">
        <v>27</v>
      </c>
      <c r="J24637" s="6" t="s">
        <v>26</v>
      </c>
      <c r="K24637" s="6" t="s">
        <v>23</v>
      </c>
      <c r="L24637" s="6" t="s">
        <v>23</v>
      </c>
      <c r="M24637" s="6" t="s">
        <v>24</v>
      </c>
      <c r="O24637">
        <v>0</v>
      </c>
      <c r="Q24637">
        <v>5</v>
      </c>
      <c r="S24637" s="6" t="s">
        <v>22</v>
      </c>
      <c r="T24637" s="6" t="s">
        <v>2600</v>
      </c>
      <c r="U24637" s="6" t="s">
        <v>172</v>
      </c>
      <c r="V24637" s="6" t="s">
        <v>365</v>
      </c>
      <c r="W24637" s="6" t="s">
        <v>366</v>
      </c>
      <c r="X24637">
        <v>1</v>
      </c>
      <c r="Y24637">
        <v>236311</v>
      </c>
    </row>
    <row r="24638" spans="1:25" x14ac:dyDescent="0.35">
      <c r="A24638" s="6" t="s">
        <v>355</v>
      </c>
      <c r="B24638" s="6" t="s">
        <v>356</v>
      </c>
      <c r="C24638" s="6" t="s">
        <v>44</v>
      </c>
      <c r="D24638" t="s">
        <v>2654</v>
      </c>
      <c r="E24638" s="6" t="s">
        <v>19</v>
      </c>
      <c r="F24638">
        <v>2</v>
      </c>
      <c r="G24638" s="5">
        <v>0.75138888888888888</v>
      </c>
      <c r="H24638" s="4">
        <v>38815.751388888886</v>
      </c>
      <c r="I24638" s="6" t="s">
        <v>27</v>
      </c>
      <c r="J24638" s="6" t="s">
        <v>26</v>
      </c>
      <c r="K24638" s="6" t="s">
        <v>23</v>
      </c>
      <c r="L24638" s="6" t="s">
        <v>23</v>
      </c>
      <c r="M24638" s="6" t="s">
        <v>24</v>
      </c>
      <c r="O24638">
        <v>0</v>
      </c>
      <c r="Q24638">
        <v>20</v>
      </c>
      <c r="S24638" s="6" t="s">
        <v>22</v>
      </c>
      <c r="T24638" s="6" t="s">
        <v>2615</v>
      </c>
      <c r="U24638" s="6" t="s">
        <v>2616</v>
      </c>
      <c r="V24638" s="6" t="s">
        <v>438</v>
      </c>
      <c r="W24638" s="6" t="s">
        <v>439</v>
      </c>
      <c r="X24638">
        <v>1</v>
      </c>
      <c r="Y24638">
        <v>242354</v>
      </c>
    </row>
    <row r="24639" spans="1:25" x14ac:dyDescent="0.35">
      <c r="A24639" s="6" t="s">
        <v>355</v>
      </c>
      <c r="B24639" s="6" t="s">
        <v>356</v>
      </c>
      <c r="C24639" s="6" t="s">
        <v>44</v>
      </c>
      <c r="D24639" t="s">
        <v>2654</v>
      </c>
      <c r="E24639" s="6" t="s">
        <v>19</v>
      </c>
      <c r="F24639">
        <v>2</v>
      </c>
      <c r="G24639" s="5">
        <v>0.7319444444444444</v>
      </c>
      <c r="H24639" s="4">
        <v>36674.731944444444</v>
      </c>
      <c r="I24639" s="6" t="s">
        <v>27</v>
      </c>
      <c r="J24639" s="6" t="s">
        <v>26</v>
      </c>
      <c r="K24639" s="6" t="s">
        <v>124</v>
      </c>
      <c r="L24639" s="6" t="s">
        <v>23</v>
      </c>
      <c r="M24639" s="6" t="s">
        <v>55</v>
      </c>
      <c r="O24639">
        <v>0</v>
      </c>
      <c r="Q24639">
        <v>40</v>
      </c>
      <c r="S24639" s="6" t="s">
        <v>22</v>
      </c>
      <c r="T24639" s="6" t="s">
        <v>2604</v>
      </c>
      <c r="U24639" s="6" t="s">
        <v>74</v>
      </c>
      <c r="V24639" s="6" t="s">
        <v>83</v>
      </c>
      <c r="W24639" s="6" t="s">
        <v>84</v>
      </c>
      <c r="X24639">
        <v>1</v>
      </c>
      <c r="Y24639">
        <v>202480</v>
      </c>
    </row>
    <row r="24640" spans="1:25" x14ac:dyDescent="0.35">
      <c r="A24640" s="6" t="s">
        <v>355</v>
      </c>
      <c r="B24640" s="6" t="s">
        <v>356</v>
      </c>
      <c r="C24640" s="6" t="s">
        <v>44</v>
      </c>
      <c r="D24640" t="s">
        <v>2654</v>
      </c>
      <c r="E24640" s="6" t="s">
        <v>19</v>
      </c>
      <c r="F24640">
        <v>4</v>
      </c>
      <c r="G24640" s="5">
        <v>0.64236111111111116</v>
      </c>
      <c r="H24640" s="4">
        <v>38095.642361111109</v>
      </c>
      <c r="I24640" s="6" t="s">
        <v>27</v>
      </c>
      <c r="J24640" s="6" t="s">
        <v>26</v>
      </c>
      <c r="K24640" s="6" t="s">
        <v>23</v>
      </c>
      <c r="L24640" s="6" t="s">
        <v>23</v>
      </c>
      <c r="M24640" s="6" t="s">
        <v>24</v>
      </c>
      <c r="O24640">
        <v>0</v>
      </c>
      <c r="Q24640">
        <v>40</v>
      </c>
      <c r="S24640" s="6" t="s">
        <v>22</v>
      </c>
      <c r="T24640" s="6" t="s">
        <v>2600</v>
      </c>
      <c r="U24640" s="6" t="s">
        <v>161</v>
      </c>
      <c r="V24640" s="6" t="s">
        <v>161</v>
      </c>
      <c r="W24640" s="6" t="s">
        <v>162</v>
      </c>
      <c r="X24640">
        <v>1</v>
      </c>
      <c r="Y24640">
        <v>222963</v>
      </c>
    </row>
    <row r="24641" spans="1:25" x14ac:dyDescent="0.35">
      <c r="A24641" s="6" t="s">
        <v>355</v>
      </c>
      <c r="B24641" s="6" t="s">
        <v>356</v>
      </c>
      <c r="C24641" s="6" t="s">
        <v>44</v>
      </c>
      <c r="D24641" t="s">
        <v>2654</v>
      </c>
      <c r="E24641" s="6" t="s">
        <v>19</v>
      </c>
      <c r="F24641">
        <v>2</v>
      </c>
      <c r="G24641" s="5">
        <v>0.32430555555555557</v>
      </c>
      <c r="H24641" s="4">
        <v>36670.324305555558</v>
      </c>
      <c r="I24641" s="6" t="s">
        <v>27</v>
      </c>
      <c r="J24641" s="6" t="s">
        <v>26</v>
      </c>
      <c r="K24641" s="6" t="s">
        <v>23</v>
      </c>
      <c r="L24641" s="6" t="s">
        <v>23</v>
      </c>
      <c r="M24641" s="6" t="s">
        <v>24</v>
      </c>
      <c r="O24641">
        <v>0</v>
      </c>
      <c r="Q24641">
        <v>50</v>
      </c>
      <c r="S24641" s="6" t="s">
        <v>22</v>
      </c>
      <c r="T24641" s="6" t="s">
        <v>2604</v>
      </c>
      <c r="U24641" s="6" t="s">
        <v>215</v>
      </c>
      <c r="V24641" s="6" t="s">
        <v>213</v>
      </c>
      <c r="W24641" s="6" t="s">
        <v>214</v>
      </c>
      <c r="X24641">
        <v>1</v>
      </c>
      <c r="Y24641">
        <v>201895</v>
      </c>
    </row>
    <row r="24642" spans="1:25" x14ac:dyDescent="0.35">
      <c r="A24642" s="6" t="s">
        <v>355</v>
      </c>
      <c r="B24642" s="6" t="s">
        <v>356</v>
      </c>
      <c r="C24642" s="6" t="s">
        <v>44</v>
      </c>
      <c r="D24642" t="s">
        <v>2654</v>
      </c>
      <c r="E24642" s="6" t="s">
        <v>19</v>
      </c>
      <c r="F24642">
        <v>2</v>
      </c>
      <c r="G24642" s="5">
        <v>0.5444444444444444</v>
      </c>
      <c r="H24642" s="4">
        <v>36947.544444444444</v>
      </c>
      <c r="I24642" s="6" t="s">
        <v>27</v>
      </c>
      <c r="J24642" s="6" t="s">
        <v>26</v>
      </c>
      <c r="K24642" s="6" t="s">
        <v>98</v>
      </c>
      <c r="L24642" s="6" t="s">
        <v>23</v>
      </c>
      <c r="M24642" s="6" t="s">
        <v>55</v>
      </c>
      <c r="O24642">
        <v>140871</v>
      </c>
      <c r="Q24642">
        <v>75</v>
      </c>
      <c r="S24642" s="6" t="s">
        <v>22</v>
      </c>
      <c r="T24642" s="6" t="s">
        <v>2603</v>
      </c>
      <c r="U24642" s="6" t="s">
        <v>145</v>
      </c>
      <c r="V24642" s="6" t="s">
        <v>145</v>
      </c>
      <c r="W24642" s="6" t="s">
        <v>146</v>
      </c>
      <c r="X24642">
        <v>1</v>
      </c>
      <c r="Y24642">
        <v>209782</v>
      </c>
    </row>
    <row r="24643" spans="1:25" x14ac:dyDescent="0.35">
      <c r="A24643" s="6" t="s">
        <v>355</v>
      </c>
      <c r="B24643" s="6" t="s">
        <v>356</v>
      </c>
      <c r="C24643" s="6" t="s">
        <v>44</v>
      </c>
      <c r="D24643" t="s">
        <v>2654</v>
      </c>
      <c r="E24643" s="6" t="s">
        <v>19</v>
      </c>
      <c r="F24643">
        <v>2</v>
      </c>
      <c r="G24643" s="5">
        <v>0.3576388888888889</v>
      </c>
      <c r="H24643" s="4">
        <v>40175.357638888891</v>
      </c>
      <c r="I24643" s="6" t="s">
        <v>27</v>
      </c>
      <c r="J24643" s="6" t="s">
        <v>26</v>
      </c>
      <c r="K24643" s="6" t="s">
        <v>23</v>
      </c>
      <c r="L24643" s="6" t="s">
        <v>23</v>
      </c>
      <c r="M24643" s="6" t="s">
        <v>24</v>
      </c>
      <c r="O24643">
        <v>0</v>
      </c>
      <c r="Q24643">
        <v>100</v>
      </c>
      <c r="S24643" s="6" t="s">
        <v>22</v>
      </c>
      <c r="T24643" s="6" t="s">
        <v>2605</v>
      </c>
      <c r="U24643" s="6" t="s">
        <v>514</v>
      </c>
      <c r="V24643" s="6" t="s">
        <v>512</v>
      </c>
      <c r="W24643" s="6" t="s">
        <v>513</v>
      </c>
      <c r="X24643">
        <v>1</v>
      </c>
      <c r="Y24643">
        <v>267273</v>
      </c>
    </row>
    <row r="24644" spans="1:25" x14ac:dyDescent="0.35">
      <c r="A24644" s="6" t="s">
        <v>355</v>
      </c>
      <c r="B24644" s="6" t="s">
        <v>356</v>
      </c>
      <c r="C24644" s="6" t="s">
        <v>44</v>
      </c>
      <c r="D24644" t="s">
        <v>2654</v>
      </c>
      <c r="E24644" s="6" t="s">
        <v>19</v>
      </c>
      <c r="F24644">
        <v>2</v>
      </c>
      <c r="G24644" s="5">
        <v>0.49652777777777779</v>
      </c>
      <c r="H24644" s="4">
        <v>40643.496527777781</v>
      </c>
      <c r="I24644" s="6" t="s">
        <v>27</v>
      </c>
      <c r="J24644" s="6" t="s">
        <v>26</v>
      </c>
      <c r="K24644" s="6" t="s">
        <v>23</v>
      </c>
      <c r="L24644" s="6" t="s">
        <v>23</v>
      </c>
      <c r="M24644" s="6" t="s">
        <v>24</v>
      </c>
      <c r="O24644">
        <v>0</v>
      </c>
      <c r="Q24644">
        <v>100</v>
      </c>
      <c r="S24644" s="6" t="s">
        <v>22</v>
      </c>
      <c r="T24644" s="6" t="s">
        <v>2604</v>
      </c>
      <c r="U24644" s="6" t="s">
        <v>74</v>
      </c>
      <c r="V24644" s="6" t="s">
        <v>83</v>
      </c>
      <c r="W24644" s="6" t="s">
        <v>84</v>
      </c>
      <c r="X24644">
        <v>1</v>
      </c>
      <c r="Y24644">
        <v>311209</v>
      </c>
    </row>
    <row r="24645" spans="1:25" x14ac:dyDescent="0.35">
      <c r="A24645" s="6" t="s">
        <v>355</v>
      </c>
      <c r="B24645" s="6" t="s">
        <v>356</v>
      </c>
      <c r="C24645" s="6" t="s">
        <v>44</v>
      </c>
      <c r="D24645" t="s">
        <v>2654</v>
      </c>
      <c r="E24645" s="6" t="s">
        <v>19</v>
      </c>
      <c r="F24645">
        <v>2</v>
      </c>
      <c r="G24645" s="5">
        <v>1.3888888888888888E-2</v>
      </c>
      <c r="H24645" s="4">
        <v>37858.013888888891</v>
      </c>
      <c r="I24645" s="6" t="s">
        <v>27</v>
      </c>
      <c r="J24645" s="6" t="s">
        <v>26</v>
      </c>
      <c r="K24645" s="6" t="s">
        <v>23</v>
      </c>
      <c r="L24645" s="6" t="s">
        <v>23</v>
      </c>
      <c r="M24645" s="6" t="s">
        <v>24</v>
      </c>
      <c r="O24645">
        <v>0</v>
      </c>
      <c r="Q24645">
        <v>100</v>
      </c>
      <c r="S24645" s="6" t="s">
        <v>22</v>
      </c>
      <c r="T24645" s="6" t="s">
        <v>2604</v>
      </c>
      <c r="U24645" s="6" t="s">
        <v>215</v>
      </c>
      <c r="V24645" s="6" t="s">
        <v>1719</v>
      </c>
      <c r="W24645" s="6" t="s">
        <v>1720</v>
      </c>
      <c r="X24645">
        <v>1</v>
      </c>
      <c r="Y24645">
        <v>221945</v>
      </c>
    </row>
    <row r="24646" spans="1:25" x14ac:dyDescent="0.35">
      <c r="A24646" s="6" t="s">
        <v>355</v>
      </c>
      <c r="B24646" s="6" t="s">
        <v>356</v>
      </c>
      <c r="C24646" s="6" t="s">
        <v>44</v>
      </c>
      <c r="D24646" t="s">
        <v>2654</v>
      </c>
      <c r="E24646" s="6" t="s">
        <v>19</v>
      </c>
      <c r="F24646">
        <v>2</v>
      </c>
      <c r="G24646" s="5">
        <v>0.42708333333333331</v>
      </c>
      <c r="H24646" s="4">
        <v>40474.427083333336</v>
      </c>
      <c r="I24646" s="6" t="s">
        <v>27</v>
      </c>
      <c r="J24646" s="6" t="s">
        <v>26</v>
      </c>
      <c r="K24646" s="6" t="s">
        <v>23</v>
      </c>
      <c r="L24646" s="6" t="s">
        <v>23</v>
      </c>
      <c r="M24646" s="6" t="s">
        <v>24</v>
      </c>
      <c r="O24646">
        <v>0</v>
      </c>
      <c r="Q24646">
        <v>100</v>
      </c>
      <c r="S24646" s="6" t="s">
        <v>22</v>
      </c>
      <c r="T24646" s="6" t="s">
        <v>2615</v>
      </c>
      <c r="U24646" s="6" t="s">
        <v>2616</v>
      </c>
      <c r="V24646" s="6" t="s">
        <v>252</v>
      </c>
      <c r="W24646" s="6" t="s">
        <v>253</v>
      </c>
      <c r="X24646">
        <v>1</v>
      </c>
      <c r="Y24646">
        <v>307983</v>
      </c>
    </row>
    <row r="24647" spans="1:25" x14ac:dyDescent="0.35">
      <c r="A24647" s="6" t="s">
        <v>355</v>
      </c>
      <c r="B24647" s="6" t="s">
        <v>356</v>
      </c>
      <c r="C24647" s="6" t="s">
        <v>44</v>
      </c>
      <c r="D24647" t="s">
        <v>2654</v>
      </c>
      <c r="E24647" s="6" t="s">
        <v>19</v>
      </c>
      <c r="F24647">
        <v>2</v>
      </c>
      <c r="G24647" s="5">
        <v>0.40277777777777779</v>
      </c>
      <c r="H24647" s="4">
        <v>40986.402777777781</v>
      </c>
      <c r="I24647" s="6" t="s">
        <v>27</v>
      </c>
      <c r="J24647" s="6" t="s">
        <v>31</v>
      </c>
      <c r="K24647" s="6" t="s">
        <v>98</v>
      </c>
      <c r="L24647" s="6" t="s">
        <v>109</v>
      </c>
      <c r="M24647" s="6" t="s">
        <v>55</v>
      </c>
      <c r="O24647">
        <v>0</v>
      </c>
      <c r="Q24647">
        <v>100</v>
      </c>
      <c r="S24647" s="6" t="s">
        <v>22</v>
      </c>
      <c r="T24647" s="6" t="s">
        <v>2615</v>
      </c>
      <c r="U24647" s="6" t="s">
        <v>2616</v>
      </c>
      <c r="V24647" s="6" t="s">
        <v>438</v>
      </c>
      <c r="W24647" s="6" t="s">
        <v>439</v>
      </c>
      <c r="X24647">
        <v>1</v>
      </c>
      <c r="Y24647">
        <v>320756</v>
      </c>
    </row>
    <row r="24648" spans="1:25" x14ac:dyDescent="0.35">
      <c r="A24648" s="6" t="s">
        <v>355</v>
      </c>
      <c r="B24648" s="6" t="s">
        <v>356</v>
      </c>
      <c r="C24648" s="6" t="s">
        <v>44</v>
      </c>
      <c r="D24648" t="s">
        <v>2654</v>
      </c>
      <c r="E24648" s="6" t="s">
        <v>19</v>
      </c>
      <c r="F24648">
        <v>2</v>
      </c>
      <c r="G24648" s="5">
        <v>0.61458333333333337</v>
      </c>
      <c r="H24648" s="4">
        <v>40877.614583333336</v>
      </c>
      <c r="I24648" s="6" t="s">
        <v>27</v>
      </c>
      <c r="J24648" s="6" t="s">
        <v>26</v>
      </c>
      <c r="K24648" s="6" t="s">
        <v>23</v>
      </c>
      <c r="L24648" s="6" t="s">
        <v>23</v>
      </c>
      <c r="M24648" s="6" t="s">
        <v>24</v>
      </c>
      <c r="O24648">
        <v>0</v>
      </c>
      <c r="Q24648">
        <v>100</v>
      </c>
      <c r="S24648" s="6" t="s">
        <v>22</v>
      </c>
      <c r="T24648" s="6" t="s">
        <v>2604</v>
      </c>
      <c r="U24648" s="6" t="s">
        <v>2619</v>
      </c>
      <c r="V24648" s="6" t="s">
        <v>60</v>
      </c>
      <c r="W24648" s="6" t="s">
        <v>61</v>
      </c>
      <c r="X24648">
        <v>1</v>
      </c>
      <c r="Y24648">
        <v>319490</v>
      </c>
    </row>
    <row r="24649" spans="1:25" x14ac:dyDescent="0.35">
      <c r="A24649" s="6" t="s">
        <v>355</v>
      </c>
      <c r="B24649" s="6" t="s">
        <v>356</v>
      </c>
      <c r="C24649" s="6" t="s">
        <v>44</v>
      </c>
      <c r="D24649" t="s">
        <v>2654</v>
      </c>
      <c r="E24649" s="6" t="s">
        <v>19</v>
      </c>
      <c r="F24649">
        <v>2</v>
      </c>
      <c r="G24649" s="5">
        <v>0.4</v>
      </c>
      <c r="H24649" s="4">
        <v>37922.400000000001</v>
      </c>
      <c r="I24649" s="6" t="s">
        <v>27</v>
      </c>
      <c r="J24649" s="6" t="s">
        <v>26</v>
      </c>
      <c r="K24649" s="6" t="s">
        <v>23</v>
      </c>
      <c r="L24649" s="6" t="s">
        <v>23</v>
      </c>
      <c r="M24649" s="6" t="s">
        <v>24</v>
      </c>
      <c r="O24649">
        <v>0</v>
      </c>
      <c r="Q24649">
        <v>100</v>
      </c>
      <c r="S24649" s="6" t="s">
        <v>22</v>
      </c>
      <c r="T24649" s="6" t="s">
        <v>2600</v>
      </c>
      <c r="U24649" s="6" t="s">
        <v>161</v>
      </c>
      <c r="V24649" s="6" t="s">
        <v>161</v>
      </c>
      <c r="W24649" s="6" t="s">
        <v>162</v>
      </c>
      <c r="X24649">
        <v>1</v>
      </c>
      <c r="Y24649">
        <v>219804</v>
      </c>
    </row>
    <row r="24650" spans="1:25" x14ac:dyDescent="0.35">
      <c r="A24650" s="6" t="s">
        <v>355</v>
      </c>
      <c r="B24650" s="6" t="s">
        <v>356</v>
      </c>
      <c r="C24650" s="6" t="s">
        <v>44</v>
      </c>
      <c r="D24650" t="s">
        <v>2654</v>
      </c>
      <c r="E24650" s="6" t="s">
        <v>19</v>
      </c>
      <c r="F24650">
        <v>2</v>
      </c>
      <c r="G24650" s="5">
        <v>0.32291666666666669</v>
      </c>
      <c r="H24650" s="4">
        <v>41143.322916666664</v>
      </c>
      <c r="I24650" s="6" t="s">
        <v>27</v>
      </c>
      <c r="J24650" s="6" t="s">
        <v>26</v>
      </c>
      <c r="K24650" s="6" t="s">
        <v>23</v>
      </c>
      <c r="L24650" s="6" t="s">
        <v>23</v>
      </c>
      <c r="M24650" s="6" t="s">
        <v>24</v>
      </c>
      <c r="O24650">
        <v>0</v>
      </c>
      <c r="Q24650">
        <v>100</v>
      </c>
      <c r="S24650" s="6" t="s">
        <v>22</v>
      </c>
      <c r="T24650" s="6" t="s">
        <v>2600</v>
      </c>
      <c r="U24650" s="6" t="s">
        <v>2621</v>
      </c>
      <c r="V24650" s="6" t="s">
        <v>342</v>
      </c>
      <c r="W24650" s="6" t="s">
        <v>343</v>
      </c>
      <c r="X24650">
        <v>1</v>
      </c>
      <c r="Y24650">
        <v>326934</v>
      </c>
    </row>
    <row r="24651" spans="1:25" x14ac:dyDescent="0.35">
      <c r="A24651" s="6" t="s">
        <v>355</v>
      </c>
      <c r="B24651" s="6" t="s">
        <v>356</v>
      </c>
      <c r="C24651" s="6" t="s">
        <v>44</v>
      </c>
      <c r="D24651" t="s">
        <v>2654</v>
      </c>
      <c r="E24651" s="6" t="s">
        <v>19</v>
      </c>
      <c r="F24651">
        <v>4</v>
      </c>
      <c r="G24651" s="5">
        <v>0.79236111111111107</v>
      </c>
      <c r="H24651" s="4">
        <v>38489.792361111111</v>
      </c>
      <c r="I24651" s="6" t="s">
        <v>27</v>
      </c>
      <c r="J24651" s="6" t="s">
        <v>26</v>
      </c>
      <c r="K24651" s="6" t="s">
        <v>98</v>
      </c>
      <c r="L24651" s="6" t="s">
        <v>99</v>
      </c>
      <c r="M24651" s="6" t="s">
        <v>55</v>
      </c>
      <c r="O24651">
        <v>0</v>
      </c>
      <c r="Q24651">
        <v>150</v>
      </c>
      <c r="S24651" s="6" t="s">
        <v>22</v>
      </c>
      <c r="T24651" s="6" t="s">
        <v>2603</v>
      </c>
      <c r="U24651" s="6" t="s">
        <v>671</v>
      </c>
      <c r="V24651" s="6" t="s">
        <v>107</v>
      </c>
      <c r="W24651" s="6" t="s">
        <v>108</v>
      </c>
      <c r="X24651">
        <v>1</v>
      </c>
      <c r="Y24651">
        <v>235954</v>
      </c>
    </row>
    <row r="24652" spans="1:25" x14ac:dyDescent="0.35">
      <c r="A24652" s="6" t="s">
        <v>355</v>
      </c>
      <c r="B24652" s="6" t="s">
        <v>356</v>
      </c>
      <c r="C24652" s="6" t="s">
        <v>44</v>
      </c>
      <c r="D24652" t="s">
        <v>2654</v>
      </c>
      <c r="E24652" s="6" t="s">
        <v>19</v>
      </c>
      <c r="F24652">
        <v>2</v>
      </c>
      <c r="G24652" s="5">
        <v>0.38263888888888886</v>
      </c>
      <c r="H24652" s="4">
        <v>40634.382638888892</v>
      </c>
      <c r="I24652" s="6" t="s">
        <v>27</v>
      </c>
      <c r="J24652" s="6" t="s">
        <v>26</v>
      </c>
      <c r="K24652" s="6" t="s">
        <v>23</v>
      </c>
      <c r="L24652" s="6" t="s">
        <v>23</v>
      </c>
      <c r="M24652" s="6" t="s">
        <v>24</v>
      </c>
      <c r="O24652">
        <v>0</v>
      </c>
      <c r="Q24652">
        <v>200</v>
      </c>
      <c r="S24652" s="6" t="s">
        <v>22</v>
      </c>
      <c r="T24652" s="6" t="s">
        <v>2604</v>
      </c>
      <c r="U24652" s="6" t="s">
        <v>74</v>
      </c>
      <c r="V24652" s="6" t="s">
        <v>1152</v>
      </c>
      <c r="W24652" s="6" t="s">
        <v>1153</v>
      </c>
      <c r="X24652">
        <v>1</v>
      </c>
      <c r="Y24652">
        <v>310898</v>
      </c>
    </row>
    <row r="24653" spans="1:25" x14ac:dyDescent="0.35">
      <c r="A24653" s="6" t="s">
        <v>355</v>
      </c>
      <c r="B24653" s="6" t="s">
        <v>356</v>
      </c>
      <c r="C24653" s="6" t="s">
        <v>44</v>
      </c>
      <c r="D24653" t="s">
        <v>2654</v>
      </c>
      <c r="E24653" s="6" t="s">
        <v>19</v>
      </c>
      <c r="F24653">
        <v>2</v>
      </c>
      <c r="G24653" s="5">
        <v>0.34652777777777777</v>
      </c>
      <c r="H24653" s="4">
        <v>40829.34652777778</v>
      </c>
      <c r="I24653" s="6" t="s">
        <v>27</v>
      </c>
      <c r="J24653" s="6" t="s">
        <v>26</v>
      </c>
      <c r="K24653" s="6" t="s">
        <v>187</v>
      </c>
      <c r="L24653" s="6" t="s">
        <v>23</v>
      </c>
      <c r="M24653" s="6" t="s">
        <v>55</v>
      </c>
      <c r="O24653">
        <v>0</v>
      </c>
      <c r="Q24653">
        <v>200</v>
      </c>
      <c r="S24653" s="6" t="s">
        <v>22</v>
      </c>
      <c r="T24653" s="6" t="s">
        <v>2604</v>
      </c>
      <c r="U24653" s="6" t="s">
        <v>74</v>
      </c>
      <c r="V24653" s="6" t="s">
        <v>83</v>
      </c>
      <c r="W24653" s="6" t="s">
        <v>84</v>
      </c>
      <c r="X24653">
        <v>1</v>
      </c>
      <c r="Y24653">
        <v>317520</v>
      </c>
    </row>
    <row r="24654" spans="1:25" x14ac:dyDescent="0.35">
      <c r="A24654" s="6" t="s">
        <v>355</v>
      </c>
      <c r="B24654" s="6" t="s">
        <v>356</v>
      </c>
      <c r="C24654" s="6" t="s">
        <v>44</v>
      </c>
      <c r="D24654" t="s">
        <v>2654</v>
      </c>
      <c r="E24654" s="6" t="s">
        <v>19</v>
      </c>
      <c r="F24654">
        <v>2</v>
      </c>
      <c r="G24654" s="5">
        <v>0.71180555555555558</v>
      </c>
      <c r="H24654" s="4">
        <v>39108.711805555555</v>
      </c>
      <c r="I24654" s="6" t="s">
        <v>27</v>
      </c>
      <c r="J24654" s="6" t="s">
        <v>26</v>
      </c>
      <c r="K24654" s="6" t="s">
        <v>23</v>
      </c>
      <c r="L24654" s="6" t="s">
        <v>23</v>
      </c>
      <c r="M24654" s="6" t="s">
        <v>24</v>
      </c>
      <c r="O24654">
        <v>0</v>
      </c>
      <c r="Q24654">
        <v>200</v>
      </c>
      <c r="S24654" s="6" t="s">
        <v>22</v>
      </c>
      <c r="T24654" s="6" t="s">
        <v>2604</v>
      </c>
      <c r="U24654" s="6" t="s">
        <v>74</v>
      </c>
      <c r="V24654" s="6" t="s">
        <v>83</v>
      </c>
      <c r="W24654" s="6" t="s">
        <v>84</v>
      </c>
      <c r="X24654">
        <v>1</v>
      </c>
      <c r="Y24654">
        <v>244524</v>
      </c>
    </row>
    <row r="24655" spans="1:25" x14ac:dyDescent="0.35">
      <c r="A24655" s="6" t="s">
        <v>355</v>
      </c>
      <c r="B24655" s="6" t="s">
        <v>356</v>
      </c>
      <c r="C24655" s="6" t="s">
        <v>44</v>
      </c>
      <c r="D24655" t="s">
        <v>2654</v>
      </c>
      <c r="E24655" s="6" t="s">
        <v>19</v>
      </c>
      <c r="F24655">
        <v>2</v>
      </c>
      <c r="G24655" s="5">
        <v>0.3611111111111111</v>
      </c>
      <c r="H24655" s="4">
        <v>41996.361111111109</v>
      </c>
      <c r="I24655" s="6" t="s">
        <v>27</v>
      </c>
      <c r="J24655" s="6" t="s">
        <v>26</v>
      </c>
      <c r="K24655" s="6" t="s">
        <v>98</v>
      </c>
      <c r="L24655" s="6" t="s">
        <v>23</v>
      </c>
      <c r="M24655" s="6" t="s">
        <v>55</v>
      </c>
      <c r="O24655">
        <v>0</v>
      </c>
      <c r="Q24655">
        <v>200</v>
      </c>
      <c r="S24655" s="6" t="s">
        <v>22</v>
      </c>
      <c r="T24655" s="6" t="s">
        <v>2604</v>
      </c>
      <c r="U24655" s="6" t="s">
        <v>74</v>
      </c>
      <c r="V24655" s="6" t="s">
        <v>1087</v>
      </c>
      <c r="W24655" s="6" t="s">
        <v>1088</v>
      </c>
      <c r="X24655">
        <v>1</v>
      </c>
      <c r="Y24655">
        <v>356868</v>
      </c>
    </row>
    <row r="24656" spans="1:25" x14ac:dyDescent="0.35">
      <c r="A24656" s="6" t="s">
        <v>355</v>
      </c>
      <c r="B24656" s="6" t="s">
        <v>356</v>
      </c>
      <c r="C24656" s="6" t="s">
        <v>44</v>
      </c>
      <c r="D24656" t="s">
        <v>2654</v>
      </c>
      <c r="E24656" s="6" t="s">
        <v>19</v>
      </c>
      <c r="F24656">
        <v>2</v>
      </c>
      <c r="G24656" s="5">
        <v>0.43888888888888888</v>
      </c>
      <c r="H24656" s="4">
        <v>40971.438888888886</v>
      </c>
      <c r="I24656" s="6" t="s">
        <v>27</v>
      </c>
      <c r="J24656" s="6" t="s">
        <v>26</v>
      </c>
      <c r="K24656" s="6" t="s">
        <v>23</v>
      </c>
      <c r="L24656" s="6" t="s">
        <v>23</v>
      </c>
      <c r="M24656" s="6" t="s">
        <v>24</v>
      </c>
      <c r="O24656">
        <v>0</v>
      </c>
      <c r="Q24656">
        <v>200</v>
      </c>
      <c r="S24656" s="6" t="s">
        <v>22</v>
      </c>
      <c r="T24656" s="6" t="s">
        <v>2604</v>
      </c>
      <c r="U24656" s="6" t="s">
        <v>2619</v>
      </c>
      <c r="V24656" s="6" t="s">
        <v>1422</v>
      </c>
      <c r="W24656" s="6" t="s">
        <v>1423</v>
      </c>
      <c r="X24656">
        <v>1</v>
      </c>
      <c r="Y24656">
        <v>320698</v>
      </c>
    </row>
    <row r="24657" spans="1:25" x14ac:dyDescent="0.35">
      <c r="A24657" s="6" t="s">
        <v>355</v>
      </c>
      <c r="B24657" s="6" t="s">
        <v>356</v>
      </c>
      <c r="C24657" s="6" t="s">
        <v>44</v>
      </c>
      <c r="D24657" t="s">
        <v>2654</v>
      </c>
      <c r="E24657" s="6" t="s">
        <v>19</v>
      </c>
      <c r="F24657">
        <v>2</v>
      </c>
      <c r="G24657" s="5">
        <v>0.61111111111111116</v>
      </c>
      <c r="H24657" s="4">
        <v>38547.611111111109</v>
      </c>
      <c r="I24657" s="6" t="s">
        <v>27</v>
      </c>
      <c r="J24657" s="6" t="s">
        <v>26</v>
      </c>
      <c r="K24657" s="6" t="s">
        <v>23</v>
      </c>
      <c r="L24657" s="6" t="s">
        <v>23</v>
      </c>
      <c r="M24657" s="6" t="s">
        <v>24</v>
      </c>
      <c r="O24657">
        <v>0</v>
      </c>
      <c r="Q24657">
        <v>250</v>
      </c>
      <c r="S24657" s="6" t="s">
        <v>22</v>
      </c>
      <c r="T24657" s="6" t="s">
        <v>2607</v>
      </c>
      <c r="U24657" s="6" t="s">
        <v>636</v>
      </c>
      <c r="V24657" s="6" t="s">
        <v>706</v>
      </c>
      <c r="W24657" s="6" t="s">
        <v>707</v>
      </c>
      <c r="X24657">
        <v>1</v>
      </c>
      <c r="Y24657">
        <v>235431</v>
      </c>
    </row>
    <row r="24658" spans="1:25" x14ac:dyDescent="0.35">
      <c r="A24658" s="6" t="s">
        <v>355</v>
      </c>
      <c r="B24658" s="6" t="s">
        <v>356</v>
      </c>
      <c r="C24658" s="6" t="s">
        <v>44</v>
      </c>
      <c r="D24658" t="s">
        <v>2654</v>
      </c>
      <c r="E24658" s="6" t="s">
        <v>19</v>
      </c>
      <c r="F24658">
        <v>2</v>
      </c>
      <c r="G24658" s="5">
        <v>0.47708333333333336</v>
      </c>
      <c r="H24658" s="4">
        <v>41954.477083333331</v>
      </c>
      <c r="I24658" s="6" t="s">
        <v>27</v>
      </c>
      <c r="J24658" s="6" t="s">
        <v>26</v>
      </c>
      <c r="K24658" s="6" t="s">
        <v>23</v>
      </c>
      <c r="L24658" s="6" t="s">
        <v>23</v>
      </c>
      <c r="M24658" s="6" t="s">
        <v>24</v>
      </c>
      <c r="O24658">
        <v>120</v>
      </c>
      <c r="Q24658">
        <v>300</v>
      </c>
      <c r="S24658" s="6" t="s">
        <v>22</v>
      </c>
      <c r="T24658" s="6" t="s">
        <v>2604</v>
      </c>
      <c r="U24658" s="6" t="s">
        <v>74</v>
      </c>
      <c r="V24658" s="6" t="s">
        <v>1152</v>
      </c>
      <c r="W24658" s="6" t="s">
        <v>1153</v>
      </c>
      <c r="X24658">
        <v>1</v>
      </c>
      <c r="Y24658">
        <v>356002</v>
      </c>
    </row>
    <row r="24659" spans="1:25" x14ac:dyDescent="0.35">
      <c r="A24659" s="6" t="s">
        <v>355</v>
      </c>
      <c r="B24659" s="6" t="s">
        <v>356</v>
      </c>
      <c r="C24659" s="6" t="s">
        <v>44</v>
      </c>
      <c r="D24659" t="s">
        <v>2654</v>
      </c>
      <c r="E24659" s="6" t="s">
        <v>19</v>
      </c>
      <c r="F24659">
        <v>2</v>
      </c>
      <c r="G24659" s="5">
        <v>0.60902777777777772</v>
      </c>
      <c r="H24659" s="4">
        <v>36916.609027777777</v>
      </c>
      <c r="I24659" s="6" t="s">
        <v>27</v>
      </c>
      <c r="J24659" s="6" t="s">
        <v>26</v>
      </c>
      <c r="K24659" s="6" t="s">
        <v>23</v>
      </c>
      <c r="L24659" s="6" t="s">
        <v>23</v>
      </c>
      <c r="M24659" s="6" t="s">
        <v>24</v>
      </c>
      <c r="O24659">
        <v>0</v>
      </c>
      <c r="Q24659">
        <v>300</v>
      </c>
      <c r="S24659" s="6" t="s">
        <v>22</v>
      </c>
      <c r="T24659" s="6" t="s">
        <v>2604</v>
      </c>
      <c r="U24659" s="6" t="s">
        <v>74</v>
      </c>
      <c r="V24659" s="6" t="s">
        <v>83</v>
      </c>
      <c r="W24659" s="6" t="s">
        <v>84</v>
      </c>
      <c r="X24659">
        <v>1</v>
      </c>
      <c r="Y24659">
        <v>206223</v>
      </c>
    </row>
    <row r="24660" spans="1:25" x14ac:dyDescent="0.35">
      <c r="A24660" s="6" t="s">
        <v>355</v>
      </c>
      <c r="B24660" s="6" t="s">
        <v>356</v>
      </c>
      <c r="C24660" s="6" t="s">
        <v>44</v>
      </c>
      <c r="D24660" t="s">
        <v>2654</v>
      </c>
      <c r="E24660" s="6" t="s">
        <v>19</v>
      </c>
      <c r="F24660">
        <v>2</v>
      </c>
      <c r="G24660" s="5">
        <v>0.80625000000000002</v>
      </c>
      <c r="H24660" s="4">
        <v>41571.806250000001</v>
      </c>
      <c r="I24660" s="6" t="s">
        <v>27</v>
      </c>
      <c r="J24660" s="6" t="s">
        <v>26</v>
      </c>
      <c r="K24660" s="6" t="s">
        <v>23</v>
      </c>
      <c r="L24660" s="6" t="s">
        <v>23</v>
      </c>
      <c r="M24660" s="6" t="s">
        <v>24</v>
      </c>
      <c r="O24660">
        <v>0</v>
      </c>
      <c r="Q24660">
        <v>300</v>
      </c>
      <c r="S24660" s="6" t="s">
        <v>22</v>
      </c>
      <c r="T24660" s="6" t="s">
        <v>2601</v>
      </c>
      <c r="U24660" s="6" t="s">
        <v>2613</v>
      </c>
      <c r="V24660" s="6" t="s">
        <v>535</v>
      </c>
      <c r="W24660" s="6" t="s">
        <v>536</v>
      </c>
      <c r="X24660">
        <v>1</v>
      </c>
      <c r="Y24660">
        <v>341001</v>
      </c>
    </row>
    <row r="24661" spans="1:25" x14ac:dyDescent="0.35">
      <c r="A24661" s="6" t="s">
        <v>355</v>
      </c>
      <c r="B24661" s="6" t="s">
        <v>356</v>
      </c>
      <c r="C24661" s="6" t="s">
        <v>44</v>
      </c>
      <c r="D24661" t="s">
        <v>2654</v>
      </c>
      <c r="E24661" s="6" t="s">
        <v>19</v>
      </c>
      <c r="F24661">
        <v>2</v>
      </c>
      <c r="G24661" s="5">
        <v>0.40625</v>
      </c>
      <c r="H24661" s="4">
        <v>41196.40625</v>
      </c>
      <c r="I24661" s="6" t="s">
        <v>27</v>
      </c>
      <c r="J24661" s="6" t="s">
        <v>26</v>
      </c>
      <c r="K24661" s="6" t="s">
        <v>23</v>
      </c>
      <c r="L24661" s="6" t="s">
        <v>23</v>
      </c>
      <c r="M24661" s="6" t="s">
        <v>24</v>
      </c>
      <c r="O24661">
        <v>0</v>
      </c>
      <c r="Q24661">
        <v>300</v>
      </c>
      <c r="S24661" s="6" t="s">
        <v>22</v>
      </c>
      <c r="T24661" s="6" t="s">
        <v>2604</v>
      </c>
      <c r="U24661" s="6" t="s">
        <v>2619</v>
      </c>
      <c r="V24661" s="6" t="s">
        <v>971</v>
      </c>
      <c r="W24661" s="6" t="s">
        <v>972</v>
      </c>
      <c r="X24661">
        <v>1</v>
      </c>
      <c r="Y24661">
        <v>328496</v>
      </c>
    </row>
    <row r="24662" spans="1:25" x14ac:dyDescent="0.35">
      <c r="A24662" s="6" t="s">
        <v>355</v>
      </c>
      <c r="B24662" s="6" t="s">
        <v>356</v>
      </c>
      <c r="C24662" s="6" t="s">
        <v>44</v>
      </c>
      <c r="D24662" t="s">
        <v>2654</v>
      </c>
      <c r="E24662" s="6" t="s">
        <v>19</v>
      </c>
      <c r="F24662">
        <v>2</v>
      </c>
      <c r="G24662" s="5">
        <v>0.45069444444444445</v>
      </c>
      <c r="H24662" s="4">
        <v>41349.450694444444</v>
      </c>
      <c r="I24662" s="6" t="s">
        <v>27</v>
      </c>
      <c r="J24662" s="6" t="s">
        <v>31</v>
      </c>
      <c r="K24662" s="6" t="s">
        <v>23</v>
      </c>
      <c r="L24662" s="6" t="s">
        <v>23</v>
      </c>
      <c r="M24662" s="6" t="s">
        <v>24</v>
      </c>
      <c r="O24662">
        <v>0</v>
      </c>
      <c r="Q24662">
        <v>500</v>
      </c>
      <c r="S24662" s="6" t="s">
        <v>22</v>
      </c>
      <c r="T24662" s="6" t="s">
        <v>2604</v>
      </c>
      <c r="U24662" s="6" t="s">
        <v>74</v>
      </c>
      <c r="V24662" s="6" t="s">
        <v>477</v>
      </c>
      <c r="W24662" s="6" t="s">
        <v>478</v>
      </c>
      <c r="X24662">
        <v>1</v>
      </c>
      <c r="Y24662">
        <v>331656</v>
      </c>
    </row>
    <row r="24663" spans="1:25" x14ac:dyDescent="0.35">
      <c r="A24663" s="6" t="s">
        <v>355</v>
      </c>
      <c r="B24663" s="6" t="s">
        <v>356</v>
      </c>
      <c r="C24663" s="6" t="s">
        <v>44</v>
      </c>
      <c r="D24663" t="s">
        <v>2654</v>
      </c>
      <c r="E24663" s="6" t="s">
        <v>19</v>
      </c>
      <c r="F24663">
        <v>2</v>
      </c>
      <c r="G24663" s="5">
        <v>0.61805555555555558</v>
      </c>
      <c r="H24663" s="4">
        <v>39931.618055555555</v>
      </c>
      <c r="I24663" s="6" t="s">
        <v>27</v>
      </c>
      <c r="J24663" s="6" t="s">
        <v>26</v>
      </c>
      <c r="K24663" s="6" t="s">
        <v>23</v>
      </c>
      <c r="L24663" s="6" t="s">
        <v>23</v>
      </c>
      <c r="M24663" s="6" t="s">
        <v>24</v>
      </c>
      <c r="O24663">
        <v>0</v>
      </c>
      <c r="Q24663">
        <v>500</v>
      </c>
      <c r="S24663" s="6" t="s">
        <v>22</v>
      </c>
      <c r="T24663" s="6" t="s">
        <v>2604</v>
      </c>
      <c r="U24663" s="6" t="s">
        <v>809</v>
      </c>
      <c r="V24663" s="6" t="s">
        <v>809</v>
      </c>
      <c r="W24663" s="6" t="s">
        <v>892</v>
      </c>
      <c r="X24663">
        <v>1</v>
      </c>
      <c r="Y24663">
        <v>260639</v>
      </c>
    </row>
    <row r="24664" spans="1:25" x14ac:dyDescent="0.35">
      <c r="A24664" s="6" t="s">
        <v>355</v>
      </c>
      <c r="B24664" s="6" t="s">
        <v>356</v>
      </c>
      <c r="C24664" s="6" t="s">
        <v>44</v>
      </c>
      <c r="D24664" t="s">
        <v>2654</v>
      </c>
      <c r="E24664" s="6" t="s">
        <v>19</v>
      </c>
      <c r="F24664">
        <v>2</v>
      </c>
      <c r="G24664" s="5">
        <v>0.40138888888888891</v>
      </c>
      <c r="H24664" s="4">
        <v>40649.401388888888</v>
      </c>
      <c r="I24664" s="6" t="s">
        <v>27</v>
      </c>
      <c r="J24664" s="6" t="s">
        <v>26</v>
      </c>
      <c r="K24664" s="6" t="s">
        <v>23</v>
      </c>
      <c r="L24664" s="6" t="s">
        <v>23</v>
      </c>
      <c r="M24664" s="6" t="s">
        <v>24</v>
      </c>
      <c r="O24664">
        <v>0</v>
      </c>
      <c r="Q24664">
        <v>1000</v>
      </c>
      <c r="S24664" s="6" t="s">
        <v>22</v>
      </c>
      <c r="T24664" s="6" t="s">
        <v>2600</v>
      </c>
      <c r="U24664" s="6" t="s">
        <v>172</v>
      </c>
      <c r="V24664" s="6" t="s">
        <v>365</v>
      </c>
      <c r="W24664" s="6" t="s">
        <v>366</v>
      </c>
      <c r="X24664">
        <v>1</v>
      </c>
      <c r="Y24664">
        <v>310964</v>
      </c>
    </row>
    <row r="24665" spans="1:25" x14ac:dyDescent="0.35">
      <c r="A24665" s="6" t="s">
        <v>355</v>
      </c>
      <c r="B24665" s="6" t="s">
        <v>356</v>
      </c>
      <c r="C24665" s="6" t="s">
        <v>44</v>
      </c>
      <c r="D24665" t="s">
        <v>2654</v>
      </c>
      <c r="E24665" s="6" t="s">
        <v>19</v>
      </c>
      <c r="F24665">
        <v>4</v>
      </c>
      <c r="G24665" s="5">
        <v>0.34027777777777779</v>
      </c>
      <c r="H24665" s="4">
        <v>39242.340277777781</v>
      </c>
      <c r="I24665" s="6" t="s">
        <v>27</v>
      </c>
      <c r="J24665" s="6" t="s">
        <v>26</v>
      </c>
      <c r="K24665" s="6" t="s">
        <v>23</v>
      </c>
      <c r="L24665" s="6" t="s">
        <v>23</v>
      </c>
      <c r="M24665" s="6" t="s">
        <v>24</v>
      </c>
      <c r="O24665">
        <v>0</v>
      </c>
      <c r="S24665" s="6" t="s">
        <v>22</v>
      </c>
      <c r="T24665" s="6" t="s">
        <v>2604</v>
      </c>
      <c r="U24665" s="6" t="s">
        <v>74</v>
      </c>
      <c r="V24665" s="6" t="s">
        <v>1434</v>
      </c>
      <c r="W24665" s="6" t="s">
        <v>1435</v>
      </c>
      <c r="X24665">
        <v>1</v>
      </c>
      <c r="Y24665">
        <v>244723</v>
      </c>
    </row>
    <row r="24666" spans="1:25" x14ac:dyDescent="0.35">
      <c r="A24666" s="6" t="s">
        <v>355</v>
      </c>
      <c r="B24666" s="6" t="s">
        <v>356</v>
      </c>
      <c r="C24666" s="6" t="s">
        <v>44</v>
      </c>
      <c r="D24666" t="s">
        <v>2654</v>
      </c>
      <c r="E24666" s="6" t="s">
        <v>19</v>
      </c>
      <c r="F24666">
        <v>2</v>
      </c>
      <c r="G24666" s="5">
        <v>0</v>
      </c>
      <c r="H24666" s="4">
        <v>41635</v>
      </c>
      <c r="I24666" s="6" t="s">
        <v>27</v>
      </c>
      <c r="J24666" s="6" t="s">
        <v>26</v>
      </c>
      <c r="K24666" s="6" t="s">
        <v>23</v>
      </c>
      <c r="L24666" s="6" t="s">
        <v>23</v>
      </c>
      <c r="M24666" s="6" t="s">
        <v>24</v>
      </c>
      <c r="O24666">
        <v>0</v>
      </c>
      <c r="S24666" s="6" t="s">
        <v>22</v>
      </c>
      <c r="T24666" s="6" t="s">
        <v>2604</v>
      </c>
      <c r="U24666" s="6" t="s">
        <v>74</v>
      </c>
      <c r="V24666" s="6" t="s">
        <v>83</v>
      </c>
      <c r="W24666" s="6" t="s">
        <v>84</v>
      </c>
      <c r="X24666">
        <v>1</v>
      </c>
      <c r="Y24666">
        <v>343232</v>
      </c>
    </row>
    <row r="24667" spans="1:25" x14ac:dyDescent="0.35">
      <c r="A24667" s="6" t="s">
        <v>355</v>
      </c>
      <c r="B24667" s="6" t="s">
        <v>356</v>
      </c>
      <c r="C24667" s="6" t="s">
        <v>44</v>
      </c>
      <c r="D24667" t="s">
        <v>2654</v>
      </c>
      <c r="E24667" s="6" t="s">
        <v>19</v>
      </c>
      <c r="F24667">
        <v>2</v>
      </c>
      <c r="G24667" s="5">
        <v>6.9444444444444441E-3</v>
      </c>
      <c r="H24667" s="4">
        <v>41911.006944444445</v>
      </c>
      <c r="I24667" s="6" t="s">
        <v>27</v>
      </c>
      <c r="J24667" s="6" t="s">
        <v>26</v>
      </c>
      <c r="K24667" s="6" t="s">
        <v>23</v>
      </c>
      <c r="L24667" s="6" t="s">
        <v>23</v>
      </c>
      <c r="M24667" s="6" t="s">
        <v>24</v>
      </c>
      <c r="O24667">
        <v>0</v>
      </c>
      <c r="S24667" s="6" t="s">
        <v>22</v>
      </c>
      <c r="T24667" s="6" t="s">
        <v>2608</v>
      </c>
      <c r="U24667" s="6" t="s">
        <v>168</v>
      </c>
      <c r="V24667" s="6" t="s">
        <v>2374</v>
      </c>
      <c r="W24667" s="6" t="s">
        <v>2375</v>
      </c>
      <c r="X24667">
        <v>1</v>
      </c>
      <c r="Y24667">
        <v>351920</v>
      </c>
    </row>
    <row r="24668" spans="1:25" x14ac:dyDescent="0.35">
      <c r="A24668" s="6" t="s">
        <v>355</v>
      </c>
      <c r="B24668" s="6" t="s">
        <v>356</v>
      </c>
      <c r="C24668" s="6" t="s">
        <v>44</v>
      </c>
      <c r="D24668" t="s">
        <v>2654</v>
      </c>
      <c r="E24668" s="6" t="s">
        <v>19</v>
      </c>
      <c r="F24668">
        <v>4</v>
      </c>
      <c r="G24668" s="5">
        <v>0.375</v>
      </c>
      <c r="H24668" s="4">
        <v>40130.375</v>
      </c>
      <c r="I24668" s="6" t="s">
        <v>27</v>
      </c>
      <c r="J24668" s="6" t="s">
        <v>26</v>
      </c>
      <c r="K24668" s="6" t="s">
        <v>124</v>
      </c>
      <c r="L24668" s="6" t="s">
        <v>23</v>
      </c>
      <c r="M24668" s="6" t="s">
        <v>55</v>
      </c>
      <c r="O24668">
        <v>11409</v>
      </c>
      <c r="S24668" s="6" t="s">
        <v>22</v>
      </c>
      <c r="T24668" s="6" t="s">
        <v>2607</v>
      </c>
      <c r="U24668" s="6" t="s">
        <v>636</v>
      </c>
      <c r="V24668" s="6" t="s">
        <v>706</v>
      </c>
      <c r="W24668" s="6" t="s">
        <v>707</v>
      </c>
      <c r="X24668">
        <v>1</v>
      </c>
      <c r="Y24668">
        <v>268199</v>
      </c>
    </row>
    <row r="24669" spans="1:25" x14ac:dyDescent="0.35">
      <c r="A24669" s="6" t="s">
        <v>355</v>
      </c>
      <c r="B24669" s="6" t="s">
        <v>356</v>
      </c>
      <c r="C24669" s="6" t="s">
        <v>44</v>
      </c>
      <c r="D24669" t="s">
        <v>2654</v>
      </c>
      <c r="E24669" s="6" t="s">
        <v>19</v>
      </c>
      <c r="F24669">
        <v>2</v>
      </c>
      <c r="G24669" s="5">
        <v>0.41666666666666669</v>
      </c>
      <c r="H24669" s="4">
        <v>41938.416666666664</v>
      </c>
      <c r="I24669" s="6" t="s">
        <v>27</v>
      </c>
      <c r="J24669" s="6" t="s">
        <v>26</v>
      </c>
      <c r="K24669" s="6" t="s">
        <v>124</v>
      </c>
      <c r="L24669" s="6" t="s">
        <v>23</v>
      </c>
      <c r="M24669" s="6" t="s">
        <v>55</v>
      </c>
      <c r="O24669">
        <v>0</v>
      </c>
      <c r="S24669" s="6" t="s">
        <v>22</v>
      </c>
      <c r="T24669" s="6" t="s">
        <v>2602</v>
      </c>
      <c r="U24669" s="6" t="s">
        <v>261</v>
      </c>
      <c r="V24669" s="6" t="s">
        <v>259</v>
      </c>
      <c r="W24669" s="6" t="s">
        <v>260</v>
      </c>
      <c r="X24669">
        <v>1</v>
      </c>
      <c r="Y24669">
        <v>355705</v>
      </c>
    </row>
    <row r="24670" spans="1:25" x14ac:dyDescent="0.35">
      <c r="A24670" s="6" t="s">
        <v>355</v>
      </c>
      <c r="B24670" s="6" t="s">
        <v>356</v>
      </c>
      <c r="C24670" s="6" t="s">
        <v>44</v>
      </c>
      <c r="D24670" t="s">
        <v>2654</v>
      </c>
      <c r="E24670" s="6" t="s">
        <v>19</v>
      </c>
      <c r="F24670">
        <v>2</v>
      </c>
      <c r="G24670" s="5">
        <v>0.32291666666666669</v>
      </c>
      <c r="H24670" s="4">
        <v>41675.322916666664</v>
      </c>
      <c r="I24670" s="6" t="s">
        <v>27</v>
      </c>
      <c r="J24670" s="6" t="s">
        <v>31</v>
      </c>
      <c r="K24670" s="6" t="s">
        <v>23</v>
      </c>
      <c r="L24670" s="6" t="s">
        <v>23</v>
      </c>
      <c r="M24670" s="6" t="s">
        <v>24</v>
      </c>
      <c r="O24670">
        <v>0</v>
      </c>
      <c r="S24670" s="6" t="s">
        <v>22</v>
      </c>
      <c r="T24670" s="6" t="s">
        <v>2600</v>
      </c>
      <c r="U24670" s="6" t="s">
        <v>732</v>
      </c>
      <c r="V24670" s="6" t="s">
        <v>730</v>
      </c>
      <c r="W24670" s="6" t="s">
        <v>731</v>
      </c>
      <c r="X24670">
        <v>1</v>
      </c>
      <c r="Y24670">
        <v>343975</v>
      </c>
    </row>
    <row r="24671" spans="1:25" x14ac:dyDescent="0.35">
      <c r="A24671" s="6" t="s">
        <v>355</v>
      </c>
      <c r="B24671" s="6" t="s">
        <v>356</v>
      </c>
      <c r="C24671" s="6" t="s">
        <v>44</v>
      </c>
      <c r="D24671" t="s">
        <v>2654</v>
      </c>
      <c r="E24671" s="6" t="s">
        <v>19</v>
      </c>
      <c r="F24671">
        <v>2</v>
      </c>
      <c r="G24671" s="5">
        <v>0.33680555555555558</v>
      </c>
      <c r="H24671" s="4">
        <v>41032.336805555555</v>
      </c>
      <c r="I24671" s="6" t="s">
        <v>27</v>
      </c>
      <c r="J24671" s="6" t="s">
        <v>26</v>
      </c>
      <c r="K24671" s="6" t="s">
        <v>23</v>
      </c>
      <c r="L24671" s="6" t="s">
        <v>23</v>
      </c>
      <c r="M24671" s="6" t="s">
        <v>24</v>
      </c>
      <c r="O24671">
        <v>0</v>
      </c>
      <c r="S24671" s="6" t="s">
        <v>22</v>
      </c>
      <c r="T24671" s="6" t="s">
        <v>2604</v>
      </c>
      <c r="U24671" s="6" t="s">
        <v>2619</v>
      </c>
      <c r="V24671" s="6" t="s">
        <v>983</v>
      </c>
      <c r="W24671" s="6" t="s">
        <v>984</v>
      </c>
      <c r="X24671">
        <v>1</v>
      </c>
      <c r="Y24671">
        <v>322242</v>
      </c>
    </row>
    <row r="24672" spans="1:25" x14ac:dyDescent="0.35">
      <c r="A24672" s="6" t="s">
        <v>355</v>
      </c>
      <c r="B24672" s="6" t="s">
        <v>356</v>
      </c>
      <c r="C24672" s="6" t="s">
        <v>44</v>
      </c>
      <c r="D24672" t="s">
        <v>2654</v>
      </c>
      <c r="E24672" s="6" t="s">
        <v>19</v>
      </c>
      <c r="F24672">
        <v>2</v>
      </c>
      <c r="G24672" s="5">
        <v>0.66666666666666663</v>
      </c>
      <c r="H24672" s="4">
        <v>41541.666666666664</v>
      </c>
      <c r="I24672" s="6" t="s">
        <v>27</v>
      </c>
      <c r="J24672" s="6" t="s">
        <v>26</v>
      </c>
      <c r="K24672" s="6" t="s">
        <v>23</v>
      </c>
      <c r="L24672" s="6" t="s">
        <v>23</v>
      </c>
      <c r="M24672" s="6" t="s">
        <v>24</v>
      </c>
      <c r="O24672">
        <v>0</v>
      </c>
      <c r="S24672" s="6" t="s">
        <v>22</v>
      </c>
      <c r="T24672" s="6" t="s">
        <v>2604</v>
      </c>
      <c r="U24672" s="6" t="s">
        <v>2619</v>
      </c>
      <c r="V24672" s="6" t="s">
        <v>971</v>
      </c>
      <c r="W24672" s="6" t="s">
        <v>972</v>
      </c>
      <c r="X24672">
        <v>1</v>
      </c>
      <c r="Y24672">
        <v>338621</v>
      </c>
    </row>
    <row r="24673" spans="1:25" x14ac:dyDescent="0.35">
      <c r="A24673" s="6" t="s">
        <v>355</v>
      </c>
      <c r="B24673" s="6" t="s">
        <v>356</v>
      </c>
      <c r="C24673" s="6" t="s">
        <v>44</v>
      </c>
      <c r="D24673" t="s">
        <v>2654</v>
      </c>
      <c r="E24673" s="6" t="s">
        <v>19</v>
      </c>
      <c r="F24673">
        <v>2</v>
      </c>
      <c r="G24673" s="5">
        <v>0.38194444444444442</v>
      </c>
      <c r="H24673" s="4">
        <v>41757.381944444445</v>
      </c>
      <c r="I24673" s="6" t="s">
        <v>27</v>
      </c>
      <c r="J24673" s="6" t="s">
        <v>26</v>
      </c>
      <c r="K24673" s="6" t="s">
        <v>23</v>
      </c>
      <c r="L24673" s="6" t="s">
        <v>23</v>
      </c>
      <c r="M24673" s="6" t="s">
        <v>24</v>
      </c>
      <c r="O24673">
        <v>0</v>
      </c>
      <c r="S24673" s="6" t="s">
        <v>22</v>
      </c>
      <c r="T24673" s="6" t="s">
        <v>2604</v>
      </c>
      <c r="U24673" s="6" t="s">
        <v>2619</v>
      </c>
      <c r="V24673" s="6" t="s">
        <v>971</v>
      </c>
      <c r="W24673" s="6" t="s">
        <v>972</v>
      </c>
      <c r="X24673">
        <v>1</v>
      </c>
      <c r="Y24673">
        <v>345389</v>
      </c>
    </row>
    <row r="24674" spans="1:25" x14ac:dyDescent="0.35">
      <c r="A24674" s="6" t="s">
        <v>355</v>
      </c>
      <c r="B24674" s="6" t="s">
        <v>356</v>
      </c>
      <c r="C24674" s="6" t="s">
        <v>44</v>
      </c>
      <c r="D24674" t="s">
        <v>2654</v>
      </c>
      <c r="E24674" s="6" t="s">
        <v>19</v>
      </c>
      <c r="F24674">
        <v>4</v>
      </c>
      <c r="G24674" s="5">
        <v>0.45833333333333331</v>
      </c>
      <c r="H24674" s="4">
        <v>41743.458333333336</v>
      </c>
      <c r="I24674" s="6" t="s">
        <v>27</v>
      </c>
      <c r="J24674" s="6" t="s">
        <v>26</v>
      </c>
      <c r="K24674" s="6" t="s">
        <v>23</v>
      </c>
      <c r="L24674" s="6" t="s">
        <v>23</v>
      </c>
      <c r="M24674" s="6" t="s">
        <v>24</v>
      </c>
      <c r="O24674">
        <v>0</v>
      </c>
      <c r="S24674" s="6" t="s">
        <v>22</v>
      </c>
      <c r="T24674" s="6" t="s">
        <v>2604</v>
      </c>
      <c r="U24674" s="6" t="s">
        <v>2619</v>
      </c>
      <c r="V24674" s="6" t="s">
        <v>971</v>
      </c>
      <c r="W24674" s="6" t="s">
        <v>972</v>
      </c>
      <c r="X24674">
        <v>1</v>
      </c>
      <c r="Y24674">
        <v>344958</v>
      </c>
    </row>
    <row r="24675" spans="1:25" x14ac:dyDescent="0.35">
      <c r="A24675" s="6" t="s">
        <v>355</v>
      </c>
      <c r="B24675" s="6" t="s">
        <v>356</v>
      </c>
      <c r="C24675" s="6" t="s">
        <v>44</v>
      </c>
      <c r="D24675" t="s">
        <v>2654</v>
      </c>
      <c r="E24675" s="6" t="s">
        <v>19</v>
      </c>
      <c r="F24675">
        <v>2</v>
      </c>
      <c r="G24675" s="5">
        <v>0.45833333333333331</v>
      </c>
      <c r="H24675" s="4">
        <v>42130.458333333336</v>
      </c>
      <c r="I24675" s="6" t="s">
        <v>27</v>
      </c>
      <c r="J24675" s="6" t="s">
        <v>26</v>
      </c>
      <c r="K24675" s="6" t="s">
        <v>23</v>
      </c>
      <c r="L24675" s="6" t="s">
        <v>23</v>
      </c>
      <c r="M24675" s="6" t="s">
        <v>24</v>
      </c>
      <c r="O24675">
        <v>0</v>
      </c>
      <c r="S24675" s="6" t="s">
        <v>22</v>
      </c>
      <c r="T24675" s="6" t="s">
        <v>2600</v>
      </c>
      <c r="U24675" s="6" t="s">
        <v>161</v>
      </c>
      <c r="V24675" s="6" t="s">
        <v>227</v>
      </c>
      <c r="W24675" s="6" t="s">
        <v>228</v>
      </c>
      <c r="X24675">
        <v>1</v>
      </c>
      <c r="Y24675">
        <v>360842</v>
      </c>
    </row>
    <row r="24676" spans="1:25" x14ac:dyDescent="0.35">
      <c r="A24676" s="6" t="s">
        <v>355</v>
      </c>
      <c r="B24676" s="6" t="s">
        <v>356</v>
      </c>
      <c r="C24676" s="6" t="s">
        <v>44</v>
      </c>
      <c r="D24676" t="s">
        <v>2654</v>
      </c>
      <c r="E24676" s="6" t="s">
        <v>19</v>
      </c>
      <c r="F24676">
        <v>2</v>
      </c>
      <c r="G24676" s="5">
        <v>0.55347222222222225</v>
      </c>
      <c r="H24676" s="4">
        <v>39711.553472222222</v>
      </c>
      <c r="I24676" s="6" t="s">
        <v>27</v>
      </c>
      <c r="J24676" s="6" t="s">
        <v>26</v>
      </c>
      <c r="K24676" s="6" t="s">
        <v>23</v>
      </c>
      <c r="L24676" s="6" t="s">
        <v>23</v>
      </c>
      <c r="M24676" s="6" t="s">
        <v>24</v>
      </c>
      <c r="O24676">
        <v>0</v>
      </c>
      <c r="S24676" s="6" t="s">
        <v>22</v>
      </c>
      <c r="T24676" s="6" t="s">
        <v>2600</v>
      </c>
      <c r="U24676" s="6" t="s">
        <v>172</v>
      </c>
      <c r="V24676" s="6" t="s">
        <v>365</v>
      </c>
      <c r="W24676" s="6" t="s">
        <v>366</v>
      </c>
      <c r="X24676">
        <v>1</v>
      </c>
      <c r="Y24676">
        <v>256144</v>
      </c>
    </row>
    <row r="24677" spans="1:25" x14ac:dyDescent="0.35">
      <c r="A24677" s="6" t="s">
        <v>355</v>
      </c>
      <c r="B24677" s="6" t="s">
        <v>356</v>
      </c>
      <c r="C24677" s="6" t="s">
        <v>44</v>
      </c>
      <c r="D24677" t="s">
        <v>2654</v>
      </c>
      <c r="E24677" s="6" t="s">
        <v>19</v>
      </c>
      <c r="F24677">
        <v>2</v>
      </c>
      <c r="G24677" s="5">
        <v>0.77083333333333337</v>
      </c>
      <c r="H24677" s="4">
        <v>40994.770833333336</v>
      </c>
      <c r="I24677" s="6" t="s">
        <v>68</v>
      </c>
      <c r="J24677" s="6" t="s">
        <v>41</v>
      </c>
      <c r="K24677" s="6" t="s">
        <v>23</v>
      </c>
      <c r="L24677" s="6" t="s">
        <v>23</v>
      </c>
      <c r="M24677" s="6" t="s">
        <v>24</v>
      </c>
      <c r="O24677">
        <v>0</v>
      </c>
      <c r="Q24677">
        <v>0</v>
      </c>
      <c r="R24677">
        <v>0</v>
      </c>
      <c r="S24677" s="6" t="s">
        <v>22</v>
      </c>
      <c r="T24677" s="6" t="s">
        <v>2604</v>
      </c>
      <c r="U24677" s="6" t="s">
        <v>74</v>
      </c>
      <c r="V24677" s="6" t="s">
        <v>83</v>
      </c>
      <c r="W24677" s="6" t="s">
        <v>84</v>
      </c>
      <c r="X24677">
        <v>1</v>
      </c>
      <c r="Y24677">
        <v>320685</v>
      </c>
    </row>
    <row r="24678" spans="1:25" x14ac:dyDescent="0.35">
      <c r="A24678" s="6" t="s">
        <v>355</v>
      </c>
      <c r="B24678" s="6" t="s">
        <v>356</v>
      </c>
      <c r="C24678" s="6" t="s">
        <v>44</v>
      </c>
      <c r="D24678" t="s">
        <v>2654</v>
      </c>
      <c r="E24678" s="6" t="s">
        <v>19</v>
      </c>
      <c r="F24678">
        <v>2</v>
      </c>
      <c r="G24678" s="5">
        <v>0.875</v>
      </c>
      <c r="H24678" s="4">
        <v>40713.875</v>
      </c>
      <c r="I24678" s="6" t="s">
        <v>68</v>
      </c>
      <c r="J24678" s="6" t="s">
        <v>653</v>
      </c>
      <c r="K24678" s="6" t="s">
        <v>23</v>
      </c>
      <c r="L24678" s="6" t="s">
        <v>99</v>
      </c>
      <c r="M24678" s="6" t="s">
        <v>24</v>
      </c>
      <c r="O24678">
        <v>0</v>
      </c>
      <c r="Q24678">
        <v>0</v>
      </c>
      <c r="R24678">
        <v>0</v>
      </c>
      <c r="S24678" s="6" t="s">
        <v>22</v>
      </c>
      <c r="T24678" s="6" t="s">
        <v>2600</v>
      </c>
      <c r="U24678" s="6" t="s">
        <v>201</v>
      </c>
      <c r="V24678" s="6" t="s">
        <v>199</v>
      </c>
      <c r="W24678" s="6" t="s">
        <v>200</v>
      </c>
      <c r="X24678">
        <v>1</v>
      </c>
      <c r="Y24678">
        <v>312638</v>
      </c>
    </row>
    <row r="24679" spans="1:25" x14ac:dyDescent="0.35">
      <c r="A24679" s="6" t="s">
        <v>355</v>
      </c>
      <c r="B24679" s="6" t="s">
        <v>356</v>
      </c>
      <c r="C24679" s="6" t="s">
        <v>44</v>
      </c>
      <c r="D24679" t="s">
        <v>2654</v>
      </c>
      <c r="E24679" s="6" t="s">
        <v>19</v>
      </c>
      <c r="F24679">
        <v>2</v>
      </c>
      <c r="G24679" s="5">
        <v>0.83888888888888891</v>
      </c>
      <c r="H24679" s="4">
        <v>38866.838888888888</v>
      </c>
      <c r="I24679" s="6" t="s">
        <v>68</v>
      </c>
      <c r="J24679" s="6" t="s">
        <v>41</v>
      </c>
      <c r="K24679" s="6" t="s">
        <v>23</v>
      </c>
      <c r="L24679" s="6" t="s">
        <v>23</v>
      </c>
      <c r="M24679" s="6" t="s">
        <v>24</v>
      </c>
      <c r="O24679">
        <v>0</v>
      </c>
      <c r="Q24679">
        <v>0</v>
      </c>
      <c r="R24679">
        <v>0</v>
      </c>
      <c r="S24679" s="6" t="s">
        <v>22</v>
      </c>
      <c r="T24679" s="6" t="s">
        <v>2615</v>
      </c>
      <c r="U24679" s="6" t="s">
        <v>2616</v>
      </c>
      <c r="V24679" s="6" t="s">
        <v>1996</v>
      </c>
      <c r="W24679" s="6" t="s">
        <v>1997</v>
      </c>
      <c r="X24679">
        <v>1</v>
      </c>
      <c r="Y24679">
        <v>238640</v>
      </c>
    </row>
    <row r="24680" spans="1:25" x14ac:dyDescent="0.35">
      <c r="A24680" s="6" t="s">
        <v>355</v>
      </c>
      <c r="B24680" s="6" t="s">
        <v>356</v>
      </c>
      <c r="C24680" s="6" t="s">
        <v>44</v>
      </c>
      <c r="D24680" t="s">
        <v>2654</v>
      </c>
      <c r="E24680" s="6" t="s">
        <v>19</v>
      </c>
      <c r="F24680">
        <v>2</v>
      </c>
      <c r="G24680" s="5">
        <v>0.7006944444444444</v>
      </c>
      <c r="H24680" s="4">
        <v>41382.700694444444</v>
      </c>
      <c r="I24680" s="6" t="s">
        <v>68</v>
      </c>
      <c r="J24680" s="6" t="s">
        <v>41</v>
      </c>
      <c r="K24680" s="6" t="s">
        <v>23</v>
      </c>
      <c r="L24680" s="6" t="s">
        <v>23</v>
      </c>
      <c r="M24680" s="6" t="s">
        <v>24</v>
      </c>
      <c r="O24680">
        <v>0</v>
      </c>
      <c r="Q24680">
        <v>0</v>
      </c>
      <c r="R24680">
        <v>0</v>
      </c>
      <c r="S24680" s="6" t="s">
        <v>22</v>
      </c>
      <c r="T24680" s="6" t="s">
        <v>2604</v>
      </c>
      <c r="U24680" s="6" t="s">
        <v>2619</v>
      </c>
      <c r="V24680" s="6" t="s">
        <v>1422</v>
      </c>
      <c r="W24680" s="6" t="s">
        <v>1423</v>
      </c>
      <c r="X24680">
        <v>1</v>
      </c>
      <c r="Y24680">
        <v>331967</v>
      </c>
    </row>
    <row r="24681" spans="1:25" x14ac:dyDescent="0.35">
      <c r="A24681" s="6" t="s">
        <v>355</v>
      </c>
      <c r="B24681" s="6" t="s">
        <v>356</v>
      </c>
      <c r="C24681" s="6" t="s">
        <v>44</v>
      </c>
      <c r="D24681" t="s">
        <v>2654</v>
      </c>
      <c r="E24681" s="6" t="s">
        <v>19</v>
      </c>
      <c r="F24681">
        <v>2</v>
      </c>
      <c r="G24681" s="5">
        <v>0.80208333333333337</v>
      </c>
      <c r="H24681" s="4">
        <v>40802.802083333336</v>
      </c>
      <c r="I24681" s="6" t="s">
        <v>68</v>
      </c>
      <c r="J24681" s="6" t="s">
        <v>41</v>
      </c>
      <c r="K24681" s="6" t="s">
        <v>23</v>
      </c>
      <c r="L24681" s="6" t="s">
        <v>23</v>
      </c>
      <c r="M24681" s="6" t="s">
        <v>24</v>
      </c>
      <c r="O24681">
        <v>0</v>
      </c>
      <c r="Q24681">
        <v>0</v>
      </c>
      <c r="R24681">
        <v>0</v>
      </c>
      <c r="S24681" s="6" t="s">
        <v>22</v>
      </c>
      <c r="T24681" s="6" t="s">
        <v>2604</v>
      </c>
      <c r="U24681" s="6" t="s">
        <v>2619</v>
      </c>
      <c r="V24681" s="6" t="s">
        <v>971</v>
      </c>
      <c r="W24681" s="6" t="s">
        <v>972</v>
      </c>
      <c r="X24681">
        <v>1</v>
      </c>
      <c r="Y24681">
        <v>316213</v>
      </c>
    </row>
    <row r="24682" spans="1:25" x14ac:dyDescent="0.35">
      <c r="A24682" s="6" t="s">
        <v>355</v>
      </c>
      <c r="B24682" s="6" t="s">
        <v>356</v>
      </c>
      <c r="C24682" s="6" t="s">
        <v>44</v>
      </c>
      <c r="D24682" t="s">
        <v>2654</v>
      </c>
      <c r="E24682" s="6" t="s">
        <v>19</v>
      </c>
      <c r="F24682">
        <v>2</v>
      </c>
      <c r="G24682" s="5">
        <v>0.78125</v>
      </c>
      <c r="H24682" s="4">
        <v>39000.78125</v>
      </c>
      <c r="I24682" s="6" t="s">
        <v>68</v>
      </c>
      <c r="J24682" s="6" t="s">
        <v>26</v>
      </c>
      <c r="K24682" s="6" t="s">
        <v>23</v>
      </c>
      <c r="L24682" s="6" t="s">
        <v>23</v>
      </c>
      <c r="M24682" s="6" t="s">
        <v>24</v>
      </c>
      <c r="O24682">
        <v>0</v>
      </c>
      <c r="Q24682">
        <v>20</v>
      </c>
      <c r="R24682">
        <v>0</v>
      </c>
      <c r="S24682" s="6" t="s">
        <v>22</v>
      </c>
      <c r="T24682" s="6" t="s">
        <v>2615</v>
      </c>
      <c r="U24682" s="6" t="s">
        <v>2616</v>
      </c>
      <c r="V24682" s="6" t="s">
        <v>1996</v>
      </c>
      <c r="W24682" s="6" t="s">
        <v>1997</v>
      </c>
      <c r="X24682">
        <v>1</v>
      </c>
      <c r="Y24682">
        <v>240545</v>
      </c>
    </row>
    <row r="24683" spans="1:25" x14ac:dyDescent="0.35">
      <c r="A24683" s="6" t="s">
        <v>355</v>
      </c>
      <c r="B24683" s="6" t="s">
        <v>356</v>
      </c>
      <c r="C24683" s="6" t="s">
        <v>44</v>
      </c>
      <c r="D24683" t="s">
        <v>2654</v>
      </c>
      <c r="E24683" s="6" t="s">
        <v>19</v>
      </c>
      <c r="F24683">
        <v>2</v>
      </c>
      <c r="G24683" s="5">
        <v>0.79652777777777772</v>
      </c>
      <c r="H24683" s="4">
        <v>40440.796527777777</v>
      </c>
      <c r="I24683" s="6" t="s">
        <v>68</v>
      </c>
      <c r="J24683" s="6" t="s">
        <v>26</v>
      </c>
      <c r="K24683" s="6" t="s">
        <v>23</v>
      </c>
      <c r="L24683" s="6" t="s">
        <v>23</v>
      </c>
      <c r="M24683" s="6" t="s">
        <v>24</v>
      </c>
      <c r="O24683">
        <v>0</v>
      </c>
      <c r="R24683">
        <v>0</v>
      </c>
      <c r="S24683" s="6" t="s">
        <v>22</v>
      </c>
      <c r="T24683" s="6" t="s">
        <v>2615</v>
      </c>
      <c r="U24683" s="6" t="s">
        <v>2616</v>
      </c>
      <c r="V24683" s="6" t="s">
        <v>1996</v>
      </c>
      <c r="W24683" s="6" t="s">
        <v>1997</v>
      </c>
      <c r="X24683">
        <v>1</v>
      </c>
      <c r="Y24683">
        <v>306192</v>
      </c>
    </row>
    <row r="24684" spans="1:25" x14ac:dyDescent="0.35">
      <c r="A24684" s="6" t="s">
        <v>355</v>
      </c>
      <c r="B24684" s="6" t="s">
        <v>356</v>
      </c>
      <c r="C24684" s="6" t="s">
        <v>44</v>
      </c>
      <c r="D24684" t="s">
        <v>2654</v>
      </c>
      <c r="E24684" s="6" t="s">
        <v>19</v>
      </c>
      <c r="F24684">
        <v>2</v>
      </c>
      <c r="G24684" s="5">
        <v>0.81111111111111112</v>
      </c>
      <c r="H24684" s="4">
        <v>41908.811111111114</v>
      </c>
      <c r="I24684" s="6" t="s">
        <v>68</v>
      </c>
      <c r="J24684" s="6" t="s">
        <v>31</v>
      </c>
      <c r="K24684" s="6" t="s">
        <v>23</v>
      </c>
      <c r="L24684" s="6" t="s">
        <v>23</v>
      </c>
      <c r="M24684" s="6" t="s">
        <v>24</v>
      </c>
      <c r="O24684">
        <v>0</v>
      </c>
      <c r="Q24684">
        <v>500</v>
      </c>
      <c r="R24684">
        <v>1</v>
      </c>
      <c r="S24684" s="6" t="s">
        <v>22</v>
      </c>
      <c r="T24684" s="6" t="s">
        <v>2604</v>
      </c>
      <c r="U24684" s="6" t="s">
        <v>74</v>
      </c>
      <c r="V24684" s="6" t="s">
        <v>83</v>
      </c>
      <c r="W24684" s="6" t="s">
        <v>84</v>
      </c>
      <c r="X24684">
        <v>1</v>
      </c>
      <c r="Y24684">
        <v>353298</v>
      </c>
    </row>
    <row r="24685" spans="1:25" x14ac:dyDescent="0.35">
      <c r="A24685" s="6" t="s">
        <v>355</v>
      </c>
      <c r="B24685" s="6" t="s">
        <v>356</v>
      </c>
      <c r="C24685" s="6" t="s">
        <v>44</v>
      </c>
      <c r="D24685" t="s">
        <v>2654</v>
      </c>
      <c r="E24685" s="6" t="s">
        <v>19</v>
      </c>
      <c r="F24685">
        <v>2</v>
      </c>
      <c r="G24685" s="5">
        <v>0.71944444444444444</v>
      </c>
      <c r="H24685" s="4">
        <v>37251.719444444447</v>
      </c>
      <c r="I24685" s="6" t="s">
        <v>68</v>
      </c>
      <c r="J24685" s="6" t="s">
        <v>26</v>
      </c>
      <c r="K24685" s="6" t="s">
        <v>23</v>
      </c>
      <c r="L24685" s="6" t="s">
        <v>23</v>
      </c>
      <c r="M24685" s="6" t="s">
        <v>24</v>
      </c>
      <c r="O24685">
        <v>0</v>
      </c>
      <c r="Q24685">
        <v>100</v>
      </c>
      <c r="S24685" s="6" t="s">
        <v>22</v>
      </c>
      <c r="T24685" s="6" t="s">
        <v>2604</v>
      </c>
      <c r="U24685" s="6" t="s">
        <v>74</v>
      </c>
      <c r="V24685" s="6" t="s">
        <v>83</v>
      </c>
      <c r="W24685" s="6" t="s">
        <v>84</v>
      </c>
      <c r="X24685">
        <v>1</v>
      </c>
      <c r="Y24685">
        <v>208948</v>
      </c>
    </row>
    <row r="24686" spans="1:25" x14ac:dyDescent="0.35">
      <c r="A24686" s="6" t="s">
        <v>355</v>
      </c>
      <c r="B24686" s="6" t="s">
        <v>356</v>
      </c>
      <c r="C24686" s="6" t="s">
        <v>44</v>
      </c>
      <c r="D24686" t="s">
        <v>2654</v>
      </c>
      <c r="E24686" s="6" t="s">
        <v>19</v>
      </c>
      <c r="F24686">
        <v>2</v>
      </c>
      <c r="G24686" s="5">
        <v>0.91666666666666663</v>
      </c>
      <c r="H24686" s="4">
        <v>38637.916666666664</v>
      </c>
      <c r="I24686" s="6" t="s">
        <v>59</v>
      </c>
      <c r="J24686" s="6" t="s">
        <v>41</v>
      </c>
      <c r="K24686" s="6" t="s">
        <v>23</v>
      </c>
      <c r="L24686" s="6" t="s">
        <v>23</v>
      </c>
      <c r="M24686" s="6" t="s">
        <v>24</v>
      </c>
      <c r="O24686">
        <v>0</v>
      </c>
      <c r="Q24686">
        <v>0</v>
      </c>
      <c r="R24686">
        <v>0</v>
      </c>
      <c r="S24686" s="6" t="s">
        <v>22</v>
      </c>
      <c r="T24686" s="6" t="s">
        <v>2604</v>
      </c>
      <c r="U24686" s="6" t="s">
        <v>74</v>
      </c>
      <c r="V24686" s="6" t="s">
        <v>83</v>
      </c>
      <c r="W24686" s="6" t="s">
        <v>84</v>
      </c>
      <c r="X24686">
        <v>1</v>
      </c>
      <c r="Y24686">
        <v>231601</v>
      </c>
    </row>
    <row r="24687" spans="1:25" x14ac:dyDescent="0.35">
      <c r="A24687" s="6" t="s">
        <v>355</v>
      </c>
      <c r="B24687" s="6" t="s">
        <v>356</v>
      </c>
      <c r="C24687" s="6" t="s">
        <v>44</v>
      </c>
      <c r="D24687" t="s">
        <v>2654</v>
      </c>
      <c r="E24687" s="6" t="s">
        <v>19</v>
      </c>
      <c r="F24687">
        <v>2</v>
      </c>
      <c r="G24687" s="5">
        <v>0.19305555555555556</v>
      </c>
      <c r="H24687" s="4">
        <v>41111.193055555559</v>
      </c>
      <c r="I24687" s="6" t="s">
        <v>59</v>
      </c>
      <c r="J24687" s="6" t="s">
        <v>41</v>
      </c>
      <c r="K24687" s="6" t="s">
        <v>23</v>
      </c>
      <c r="L24687" s="6" t="s">
        <v>23</v>
      </c>
      <c r="M24687" s="6" t="s">
        <v>24</v>
      </c>
      <c r="O24687">
        <v>0</v>
      </c>
      <c r="Q24687">
        <v>0</v>
      </c>
      <c r="R24687">
        <v>0</v>
      </c>
      <c r="S24687" s="6" t="s">
        <v>22</v>
      </c>
      <c r="T24687" s="6" t="s">
        <v>2604</v>
      </c>
      <c r="U24687" s="6" t="s">
        <v>74</v>
      </c>
      <c r="V24687" s="6" t="s">
        <v>83</v>
      </c>
      <c r="W24687" s="6" t="s">
        <v>84</v>
      </c>
      <c r="X24687">
        <v>1</v>
      </c>
      <c r="Y24687">
        <v>324221</v>
      </c>
    </row>
    <row r="24688" spans="1:25" x14ac:dyDescent="0.35">
      <c r="A24688" s="6" t="s">
        <v>355</v>
      </c>
      <c r="B24688" s="6" t="s">
        <v>356</v>
      </c>
      <c r="C24688" s="6" t="s">
        <v>44</v>
      </c>
      <c r="D24688" t="s">
        <v>2654</v>
      </c>
      <c r="E24688" s="6" t="s">
        <v>19</v>
      </c>
      <c r="F24688">
        <v>2</v>
      </c>
      <c r="G24688" s="5">
        <v>0.92847222222222225</v>
      </c>
      <c r="H24688" s="4">
        <v>38181.928472222222</v>
      </c>
      <c r="I24688" s="6" t="s">
        <v>59</v>
      </c>
      <c r="J24688" s="6" t="s">
        <v>41</v>
      </c>
      <c r="K24688" s="6" t="s">
        <v>23</v>
      </c>
      <c r="L24688" s="6" t="s">
        <v>23</v>
      </c>
      <c r="M24688" s="6" t="s">
        <v>24</v>
      </c>
      <c r="O24688">
        <v>0</v>
      </c>
      <c r="Q24688">
        <v>0</v>
      </c>
      <c r="R24688">
        <v>0</v>
      </c>
      <c r="S24688" s="6" t="s">
        <v>22</v>
      </c>
      <c r="T24688" s="6" t="s">
        <v>2604</v>
      </c>
      <c r="U24688" s="6" t="s">
        <v>74</v>
      </c>
      <c r="V24688" s="6" t="s">
        <v>83</v>
      </c>
      <c r="W24688" s="6" t="s">
        <v>84</v>
      </c>
      <c r="X24688">
        <v>1</v>
      </c>
      <c r="Y24688">
        <v>226200</v>
      </c>
    </row>
    <row r="24689" spans="1:25" x14ac:dyDescent="0.35">
      <c r="A24689" s="6" t="s">
        <v>355</v>
      </c>
      <c r="B24689" s="6" t="s">
        <v>356</v>
      </c>
      <c r="C24689" s="6" t="s">
        <v>44</v>
      </c>
      <c r="D24689" t="s">
        <v>2654</v>
      </c>
      <c r="E24689" s="6" t="s">
        <v>19</v>
      </c>
      <c r="F24689">
        <v>3</v>
      </c>
      <c r="G24689" s="5">
        <v>0.20833333333333334</v>
      </c>
      <c r="H24689" s="4">
        <v>40103.208333333336</v>
      </c>
      <c r="I24689" s="6" t="s">
        <v>59</v>
      </c>
      <c r="J24689" s="6" t="s">
        <v>41</v>
      </c>
      <c r="K24689" s="6" t="s">
        <v>23</v>
      </c>
      <c r="L24689" s="6" t="s">
        <v>23</v>
      </c>
      <c r="M24689" s="6" t="s">
        <v>24</v>
      </c>
      <c r="O24689">
        <v>0</v>
      </c>
      <c r="Q24689">
        <v>0</v>
      </c>
      <c r="R24689">
        <v>0</v>
      </c>
      <c r="S24689" s="6" t="s">
        <v>22</v>
      </c>
      <c r="T24689" s="6" t="s">
        <v>2604</v>
      </c>
      <c r="U24689" s="6" t="s">
        <v>74</v>
      </c>
      <c r="V24689" s="6" t="s">
        <v>83</v>
      </c>
      <c r="W24689" s="6" t="s">
        <v>84</v>
      </c>
      <c r="X24689">
        <v>1</v>
      </c>
      <c r="Y24689">
        <v>267499</v>
      </c>
    </row>
    <row r="24690" spans="1:25" x14ac:dyDescent="0.35">
      <c r="A24690" s="6" t="s">
        <v>355</v>
      </c>
      <c r="B24690" s="6" t="s">
        <v>356</v>
      </c>
      <c r="C24690" s="6" t="s">
        <v>44</v>
      </c>
      <c r="D24690" t="s">
        <v>2654</v>
      </c>
      <c r="E24690" s="6" t="s">
        <v>19</v>
      </c>
      <c r="F24690">
        <v>2</v>
      </c>
      <c r="G24690" s="5">
        <v>0.83263888888888893</v>
      </c>
      <c r="H24690" s="4">
        <v>38734.832638888889</v>
      </c>
      <c r="I24690" s="6" t="s">
        <v>59</v>
      </c>
      <c r="J24690" s="6" t="s">
        <v>48</v>
      </c>
      <c r="K24690" s="6" t="s">
        <v>23</v>
      </c>
      <c r="L24690" s="6" t="s">
        <v>23</v>
      </c>
      <c r="M24690" s="6" t="s">
        <v>24</v>
      </c>
      <c r="O24690">
        <v>0</v>
      </c>
      <c r="Q24690">
        <v>0</v>
      </c>
      <c r="R24690">
        <v>0</v>
      </c>
      <c r="S24690" s="6" t="s">
        <v>22</v>
      </c>
      <c r="T24690" s="6" t="s">
        <v>2607</v>
      </c>
      <c r="U24690" s="6" t="s">
        <v>112</v>
      </c>
      <c r="V24690" s="6" t="s">
        <v>540</v>
      </c>
      <c r="W24690" s="6" t="s">
        <v>541</v>
      </c>
      <c r="X24690">
        <v>1</v>
      </c>
      <c r="Y24690">
        <v>237876</v>
      </c>
    </row>
    <row r="24691" spans="1:25" x14ac:dyDescent="0.35">
      <c r="A24691" s="6" t="s">
        <v>355</v>
      </c>
      <c r="B24691" s="6" t="s">
        <v>356</v>
      </c>
      <c r="C24691" s="6" t="s">
        <v>44</v>
      </c>
      <c r="D24691" t="s">
        <v>2654</v>
      </c>
      <c r="E24691" s="6" t="s">
        <v>19</v>
      </c>
      <c r="F24691">
        <v>2</v>
      </c>
      <c r="G24691" s="5">
        <v>0.86250000000000004</v>
      </c>
      <c r="H24691" s="4">
        <v>41228.862500000003</v>
      </c>
      <c r="I24691" s="6" t="s">
        <v>59</v>
      </c>
      <c r="J24691" s="6" t="s">
        <v>48</v>
      </c>
      <c r="K24691" s="6" t="s">
        <v>23</v>
      </c>
      <c r="L24691" s="6" t="s">
        <v>23</v>
      </c>
      <c r="M24691" s="6" t="s">
        <v>24</v>
      </c>
      <c r="O24691">
        <v>0</v>
      </c>
      <c r="Q24691">
        <v>0</v>
      </c>
      <c r="R24691">
        <v>0</v>
      </c>
      <c r="S24691" s="6" t="s">
        <v>22</v>
      </c>
      <c r="T24691" s="6" t="s">
        <v>2607</v>
      </c>
      <c r="U24691" s="6" t="s">
        <v>112</v>
      </c>
      <c r="V24691" s="6" t="s">
        <v>1269</v>
      </c>
      <c r="W24691" s="6" t="s">
        <v>1270</v>
      </c>
      <c r="X24691">
        <v>1</v>
      </c>
      <c r="Y24691">
        <v>329815</v>
      </c>
    </row>
    <row r="24692" spans="1:25" x14ac:dyDescent="0.35">
      <c r="A24692" s="6" t="s">
        <v>355</v>
      </c>
      <c r="B24692" s="6" t="s">
        <v>356</v>
      </c>
      <c r="C24692" s="6" t="s">
        <v>44</v>
      </c>
      <c r="D24692" t="s">
        <v>2654</v>
      </c>
      <c r="E24692" s="6" t="s">
        <v>19</v>
      </c>
      <c r="F24692">
        <v>2</v>
      </c>
      <c r="G24692" s="5">
        <v>0.92361111111111116</v>
      </c>
      <c r="H24692" s="4">
        <v>37808.923611111109</v>
      </c>
      <c r="I24692" s="6" t="s">
        <v>59</v>
      </c>
      <c r="J24692" s="6" t="s">
        <v>41</v>
      </c>
      <c r="K24692" s="6" t="s">
        <v>23</v>
      </c>
      <c r="L24692" s="6" t="s">
        <v>23</v>
      </c>
      <c r="M24692" s="6" t="s">
        <v>24</v>
      </c>
      <c r="O24692">
        <v>0</v>
      </c>
      <c r="Q24692">
        <v>0</v>
      </c>
      <c r="R24692">
        <v>0</v>
      </c>
      <c r="S24692" s="6" t="s">
        <v>22</v>
      </c>
      <c r="T24692" s="6" t="s">
        <v>183</v>
      </c>
      <c r="U24692" s="6" t="s">
        <v>183</v>
      </c>
      <c r="V24692" s="6" t="s">
        <v>436</v>
      </c>
      <c r="W24692" s="6" t="s">
        <v>437</v>
      </c>
      <c r="X24692">
        <v>1</v>
      </c>
      <c r="Y24692">
        <v>219826</v>
      </c>
    </row>
    <row r="24693" spans="1:25" x14ac:dyDescent="0.35">
      <c r="A24693" s="6" t="s">
        <v>355</v>
      </c>
      <c r="B24693" s="6" t="s">
        <v>356</v>
      </c>
      <c r="C24693" s="6" t="s">
        <v>44</v>
      </c>
      <c r="D24693" t="s">
        <v>2654</v>
      </c>
      <c r="E24693" s="6" t="s">
        <v>19</v>
      </c>
      <c r="F24693">
        <v>2</v>
      </c>
      <c r="G24693" s="5">
        <v>0.85416666666666663</v>
      </c>
      <c r="H24693" s="4">
        <v>38778.854166666664</v>
      </c>
      <c r="I24693" s="6" t="s">
        <v>59</v>
      </c>
      <c r="J24693" s="6" t="s">
        <v>41</v>
      </c>
      <c r="K24693" s="6" t="s">
        <v>23</v>
      </c>
      <c r="L24693" s="6" t="s">
        <v>23</v>
      </c>
      <c r="M24693" s="6" t="s">
        <v>24</v>
      </c>
      <c r="O24693">
        <v>0</v>
      </c>
      <c r="Q24693">
        <v>0</v>
      </c>
      <c r="R24693">
        <v>0</v>
      </c>
      <c r="S24693" s="6" t="s">
        <v>22</v>
      </c>
      <c r="T24693" s="6" t="s">
        <v>183</v>
      </c>
      <c r="U24693" s="6" t="s">
        <v>183</v>
      </c>
      <c r="V24693" s="6" t="s">
        <v>436</v>
      </c>
      <c r="W24693" s="6" t="s">
        <v>437</v>
      </c>
      <c r="X24693">
        <v>1</v>
      </c>
      <c r="Y24693">
        <v>236601</v>
      </c>
    </row>
    <row r="24694" spans="1:25" x14ac:dyDescent="0.35">
      <c r="A24694" s="6" t="s">
        <v>355</v>
      </c>
      <c r="B24694" s="6" t="s">
        <v>356</v>
      </c>
      <c r="C24694" s="6" t="s">
        <v>44</v>
      </c>
      <c r="D24694" t="s">
        <v>2654</v>
      </c>
      <c r="E24694" s="6" t="s">
        <v>19</v>
      </c>
      <c r="F24694">
        <v>2</v>
      </c>
      <c r="G24694" s="5">
        <v>0.91666666666666663</v>
      </c>
      <c r="H24694" s="4">
        <v>38816.916666666664</v>
      </c>
      <c r="I24694" s="6" t="s">
        <v>59</v>
      </c>
      <c r="J24694" s="6" t="s">
        <v>41</v>
      </c>
      <c r="K24694" s="6" t="s">
        <v>23</v>
      </c>
      <c r="L24694" s="6" t="s">
        <v>23</v>
      </c>
      <c r="M24694" s="6" t="s">
        <v>24</v>
      </c>
      <c r="O24694">
        <v>0</v>
      </c>
      <c r="Q24694">
        <v>0</v>
      </c>
      <c r="R24694">
        <v>0</v>
      </c>
      <c r="S24694" s="6" t="s">
        <v>22</v>
      </c>
      <c r="T24694" s="6" t="s">
        <v>183</v>
      </c>
      <c r="U24694" s="6" t="s">
        <v>183</v>
      </c>
      <c r="V24694" s="6" t="s">
        <v>436</v>
      </c>
      <c r="W24694" s="6" t="s">
        <v>437</v>
      </c>
      <c r="X24694">
        <v>1</v>
      </c>
      <c r="Y24694">
        <v>242566</v>
      </c>
    </row>
    <row r="24695" spans="1:25" x14ac:dyDescent="0.35">
      <c r="A24695" s="6" t="s">
        <v>355</v>
      </c>
      <c r="B24695" s="6" t="s">
        <v>356</v>
      </c>
      <c r="C24695" s="6" t="s">
        <v>44</v>
      </c>
      <c r="D24695" t="s">
        <v>2654</v>
      </c>
      <c r="E24695" s="6" t="s">
        <v>19</v>
      </c>
      <c r="F24695">
        <v>2</v>
      </c>
      <c r="G24695" s="5">
        <v>0.25694444444444442</v>
      </c>
      <c r="H24695" s="4">
        <v>40084.256944444445</v>
      </c>
      <c r="I24695" s="6" t="s">
        <v>59</v>
      </c>
      <c r="J24695" s="6" t="s">
        <v>48</v>
      </c>
      <c r="K24695" s="6" t="s">
        <v>23</v>
      </c>
      <c r="L24695" s="6" t="s">
        <v>23</v>
      </c>
      <c r="M24695" s="6" t="s">
        <v>24</v>
      </c>
      <c r="O24695">
        <v>0</v>
      </c>
      <c r="Q24695">
        <v>0</v>
      </c>
      <c r="R24695">
        <v>0</v>
      </c>
      <c r="S24695" s="6" t="s">
        <v>22</v>
      </c>
      <c r="T24695" s="6" t="s">
        <v>183</v>
      </c>
      <c r="U24695" s="6" t="s">
        <v>183</v>
      </c>
      <c r="V24695" s="6" t="s">
        <v>436</v>
      </c>
      <c r="W24695" s="6" t="s">
        <v>437</v>
      </c>
      <c r="X24695">
        <v>1</v>
      </c>
      <c r="Y24695">
        <v>266837</v>
      </c>
    </row>
    <row r="24696" spans="1:25" x14ac:dyDescent="0.35">
      <c r="A24696" s="6" t="s">
        <v>355</v>
      </c>
      <c r="B24696" s="6" t="s">
        <v>356</v>
      </c>
      <c r="C24696" s="6" t="s">
        <v>44</v>
      </c>
      <c r="D24696" t="s">
        <v>2654</v>
      </c>
      <c r="E24696" s="6" t="s">
        <v>19</v>
      </c>
      <c r="F24696">
        <v>2</v>
      </c>
      <c r="G24696" s="5">
        <v>6.5972222222222224E-2</v>
      </c>
      <c r="H24696" s="4">
        <v>40449.065972222219</v>
      </c>
      <c r="I24696" s="6" t="s">
        <v>59</v>
      </c>
      <c r="J24696" s="6" t="s">
        <v>41</v>
      </c>
      <c r="K24696" s="6" t="s">
        <v>23</v>
      </c>
      <c r="L24696" s="6" t="s">
        <v>23</v>
      </c>
      <c r="M24696" s="6" t="s">
        <v>24</v>
      </c>
      <c r="O24696">
        <v>0</v>
      </c>
      <c r="Q24696">
        <v>0</v>
      </c>
      <c r="R24696">
        <v>0</v>
      </c>
      <c r="S24696" s="6" t="s">
        <v>22</v>
      </c>
      <c r="T24696" s="6" t="s">
        <v>183</v>
      </c>
      <c r="U24696" s="6" t="s">
        <v>183</v>
      </c>
      <c r="V24696" s="6" t="s">
        <v>436</v>
      </c>
      <c r="W24696" s="6" t="s">
        <v>437</v>
      </c>
      <c r="X24696">
        <v>1</v>
      </c>
      <c r="Y24696">
        <v>306228</v>
      </c>
    </row>
    <row r="24697" spans="1:25" x14ac:dyDescent="0.35">
      <c r="A24697" s="6" t="s">
        <v>355</v>
      </c>
      <c r="B24697" s="6" t="s">
        <v>356</v>
      </c>
      <c r="C24697" s="6" t="s">
        <v>44</v>
      </c>
      <c r="D24697" t="s">
        <v>2654</v>
      </c>
      <c r="E24697" s="6" t="s">
        <v>19</v>
      </c>
      <c r="F24697">
        <v>2</v>
      </c>
      <c r="G24697" s="5">
        <v>0.93680555555555556</v>
      </c>
      <c r="H24697" s="4">
        <v>41078.936805555553</v>
      </c>
      <c r="I24697" s="6" t="s">
        <v>59</v>
      </c>
      <c r="J24697" s="6" t="s">
        <v>41</v>
      </c>
      <c r="K24697" s="6" t="s">
        <v>23</v>
      </c>
      <c r="L24697" s="6" t="s">
        <v>23</v>
      </c>
      <c r="M24697" s="6" t="s">
        <v>24</v>
      </c>
      <c r="O24697">
        <v>0</v>
      </c>
      <c r="Q24697">
        <v>0</v>
      </c>
      <c r="R24697">
        <v>0</v>
      </c>
      <c r="S24697" s="6" t="s">
        <v>22</v>
      </c>
      <c r="T24697" s="6" t="s">
        <v>183</v>
      </c>
      <c r="U24697" s="6" t="s">
        <v>183</v>
      </c>
      <c r="V24697" s="6" t="s">
        <v>436</v>
      </c>
      <c r="W24697" s="6" t="s">
        <v>437</v>
      </c>
      <c r="X24697">
        <v>1</v>
      </c>
      <c r="Y24697">
        <v>323015</v>
      </c>
    </row>
    <row r="24698" spans="1:25" x14ac:dyDescent="0.35">
      <c r="A24698" s="6" t="s">
        <v>355</v>
      </c>
      <c r="B24698" s="6" t="s">
        <v>356</v>
      </c>
      <c r="C24698" s="6" t="s">
        <v>44</v>
      </c>
      <c r="D24698" t="s">
        <v>2654</v>
      </c>
      <c r="E24698" s="6" t="s">
        <v>19</v>
      </c>
      <c r="F24698">
        <v>2</v>
      </c>
      <c r="G24698" s="5">
        <v>0.92777777777777781</v>
      </c>
      <c r="H24698" s="4">
        <v>41108.927777777775</v>
      </c>
      <c r="I24698" s="6" t="s">
        <v>59</v>
      </c>
      <c r="J24698" s="6" t="s">
        <v>48</v>
      </c>
      <c r="K24698" s="6" t="s">
        <v>23</v>
      </c>
      <c r="L24698" s="6" t="s">
        <v>23</v>
      </c>
      <c r="M24698" s="6" t="s">
        <v>24</v>
      </c>
      <c r="O24698">
        <v>0</v>
      </c>
      <c r="Q24698">
        <v>0</v>
      </c>
      <c r="R24698">
        <v>0</v>
      </c>
      <c r="S24698" s="6" t="s">
        <v>22</v>
      </c>
      <c r="T24698" s="6" t="s">
        <v>183</v>
      </c>
      <c r="U24698" s="6" t="s">
        <v>183</v>
      </c>
      <c r="V24698" s="6" t="s">
        <v>436</v>
      </c>
      <c r="W24698" s="6" t="s">
        <v>437</v>
      </c>
      <c r="X24698">
        <v>1</v>
      </c>
      <c r="Y24698">
        <v>324200</v>
      </c>
    </row>
    <row r="24699" spans="1:25" x14ac:dyDescent="0.35">
      <c r="A24699" s="6" t="s">
        <v>355</v>
      </c>
      <c r="B24699" s="6" t="s">
        <v>356</v>
      </c>
      <c r="C24699" s="6" t="s">
        <v>44</v>
      </c>
      <c r="D24699" t="s">
        <v>2654</v>
      </c>
      <c r="E24699" s="6" t="s">
        <v>19</v>
      </c>
      <c r="F24699">
        <v>2</v>
      </c>
      <c r="G24699" s="5">
        <v>0.98958333333333337</v>
      </c>
      <c r="H24699" s="4">
        <v>41114.989583333336</v>
      </c>
      <c r="I24699" s="6" t="s">
        <v>59</v>
      </c>
      <c r="J24699" s="6" t="s">
        <v>48</v>
      </c>
      <c r="K24699" s="6" t="s">
        <v>23</v>
      </c>
      <c r="L24699" s="6" t="s">
        <v>23</v>
      </c>
      <c r="M24699" s="6" t="s">
        <v>24</v>
      </c>
      <c r="O24699">
        <v>0</v>
      </c>
      <c r="Q24699">
        <v>0</v>
      </c>
      <c r="R24699">
        <v>0</v>
      </c>
      <c r="S24699" s="6" t="s">
        <v>22</v>
      </c>
      <c r="T24699" s="6" t="s">
        <v>183</v>
      </c>
      <c r="U24699" s="6" t="s">
        <v>183</v>
      </c>
      <c r="V24699" s="6" t="s">
        <v>436</v>
      </c>
      <c r="W24699" s="6" t="s">
        <v>437</v>
      </c>
      <c r="X24699">
        <v>1</v>
      </c>
      <c r="Y24699">
        <v>324240</v>
      </c>
    </row>
    <row r="24700" spans="1:25" x14ac:dyDescent="0.35">
      <c r="A24700" s="6" t="s">
        <v>355</v>
      </c>
      <c r="B24700" s="6" t="s">
        <v>356</v>
      </c>
      <c r="C24700" s="6" t="s">
        <v>44</v>
      </c>
      <c r="D24700" t="s">
        <v>2654</v>
      </c>
      <c r="E24700" s="6" t="s">
        <v>19</v>
      </c>
      <c r="F24700">
        <v>2</v>
      </c>
      <c r="G24700" s="5">
        <v>0.95972222222222225</v>
      </c>
      <c r="H24700" s="4">
        <v>41122.959722222222</v>
      </c>
      <c r="I24700" s="6" t="s">
        <v>59</v>
      </c>
      <c r="J24700" s="6" t="s">
        <v>48</v>
      </c>
      <c r="K24700" s="6" t="s">
        <v>23</v>
      </c>
      <c r="L24700" s="6" t="s">
        <v>23</v>
      </c>
      <c r="M24700" s="6" t="s">
        <v>24</v>
      </c>
      <c r="O24700">
        <v>0</v>
      </c>
      <c r="Q24700">
        <v>0</v>
      </c>
      <c r="R24700">
        <v>0</v>
      </c>
      <c r="S24700" s="6" t="s">
        <v>22</v>
      </c>
      <c r="T24700" s="6" t="s">
        <v>183</v>
      </c>
      <c r="U24700" s="6" t="s">
        <v>183</v>
      </c>
      <c r="V24700" s="6" t="s">
        <v>436</v>
      </c>
      <c r="W24700" s="6" t="s">
        <v>437</v>
      </c>
      <c r="X24700">
        <v>1</v>
      </c>
      <c r="Y24700">
        <v>325541</v>
      </c>
    </row>
    <row r="24701" spans="1:25" x14ac:dyDescent="0.35">
      <c r="A24701" s="6" t="s">
        <v>355</v>
      </c>
      <c r="B24701" s="6" t="s">
        <v>356</v>
      </c>
      <c r="C24701" s="6" t="s">
        <v>44</v>
      </c>
      <c r="D24701" t="s">
        <v>2654</v>
      </c>
      <c r="E24701" s="6" t="s">
        <v>19</v>
      </c>
      <c r="F24701">
        <v>2</v>
      </c>
      <c r="G24701" s="5">
        <v>0.97222222222222221</v>
      </c>
      <c r="H24701" s="4">
        <v>41136.972222222219</v>
      </c>
      <c r="I24701" s="6" t="s">
        <v>59</v>
      </c>
      <c r="J24701" s="6" t="s">
        <v>48</v>
      </c>
      <c r="K24701" s="6" t="s">
        <v>23</v>
      </c>
      <c r="L24701" s="6" t="s">
        <v>23</v>
      </c>
      <c r="M24701" s="6" t="s">
        <v>24</v>
      </c>
      <c r="O24701">
        <v>0</v>
      </c>
      <c r="Q24701">
        <v>0</v>
      </c>
      <c r="R24701">
        <v>0</v>
      </c>
      <c r="S24701" s="6" t="s">
        <v>22</v>
      </c>
      <c r="T24701" s="6" t="s">
        <v>183</v>
      </c>
      <c r="U24701" s="6" t="s">
        <v>183</v>
      </c>
      <c r="V24701" s="6" t="s">
        <v>436</v>
      </c>
      <c r="W24701" s="6" t="s">
        <v>437</v>
      </c>
      <c r="X24701">
        <v>1</v>
      </c>
      <c r="Y24701">
        <v>325730</v>
      </c>
    </row>
    <row r="24702" spans="1:25" x14ac:dyDescent="0.35">
      <c r="A24702" s="6" t="s">
        <v>355</v>
      </c>
      <c r="B24702" s="6" t="s">
        <v>356</v>
      </c>
      <c r="C24702" s="6" t="s">
        <v>44</v>
      </c>
      <c r="D24702" t="s">
        <v>2654</v>
      </c>
      <c r="E24702" s="6" t="s">
        <v>19</v>
      </c>
      <c r="F24702">
        <v>2</v>
      </c>
      <c r="G24702" s="5">
        <v>0.22500000000000001</v>
      </c>
      <c r="H24702" s="4">
        <v>41148.224999999999</v>
      </c>
      <c r="I24702" s="6" t="s">
        <v>59</v>
      </c>
      <c r="J24702" s="6" t="s">
        <v>41</v>
      </c>
      <c r="K24702" s="6" t="s">
        <v>23</v>
      </c>
      <c r="L24702" s="6" t="s">
        <v>23</v>
      </c>
      <c r="M24702" s="6" t="s">
        <v>24</v>
      </c>
      <c r="O24702">
        <v>0</v>
      </c>
      <c r="Q24702">
        <v>0</v>
      </c>
      <c r="R24702">
        <v>0</v>
      </c>
      <c r="S24702" s="6" t="s">
        <v>22</v>
      </c>
      <c r="T24702" s="6" t="s">
        <v>183</v>
      </c>
      <c r="U24702" s="6" t="s">
        <v>183</v>
      </c>
      <c r="V24702" s="6" t="s">
        <v>436</v>
      </c>
      <c r="W24702" s="6" t="s">
        <v>437</v>
      </c>
      <c r="X24702">
        <v>1</v>
      </c>
      <c r="Y24702">
        <v>325791</v>
      </c>
    </row>
    <row r="24703" spans="1:25" x14ac:dyDescent="0.35">
      <c r="A24703" s="6" t="s">
        <v>355</v>
      </c>
      <c r="B24703" s="6" t="s">
        <v>356</v>
      </c>
      <c r="C24703" s="6" t="s">
        <v>44</v>
      </c>
      <c r="D24703" t="s">
        <v>2654</v>
      </c>
      <c r="E24703" s="6" t="s">
        <v>19</v>
      </c>
      <c r="F24703">
        <v>2</v>
      </c>
      <c r="G24703" s="5">
        <v>0.90694444444444444</v>
      </c>
      <c r="H24703" s="4">
        <v>41458.906944444447</v>
      </c>
      <c r="I24703" s="6" t="s">
        <v>59</v>
      </c>
      <c r="J24703" s="6" t="s">
        <v>48</v>
      </c>
      <c r="K24703" s="6" t="s">
        <v>23</v>
      </c>
      <c r="L24703" s="6" t="s">
        <v>23</v>
      </c>
      <c r="M24703" s="6" t="s">
        <v>24</v>
      </c>
      <c r="O24703">
        <v>0</v>
      </c>
      <c r="Q24703">
        <v>0</v>
      </c>
      <c r="R24703">
        <v>0</v>
      </c>
      <c r="S24703" s="6" t="s">
        <v>22</v>
      </c>
      <c r="T24703" s="6" t="s">
        <v>183</v>
      </c>
      <c r="U24703" s="6" t="s">
        <v>183</v>
      </c>
      <c r="V24703" s="6" t="s">
        <v>436</v>
      </c>
      <c r="W24703" s="6" t="s">
        <v>437</v>
      </c>
      <c r="X24703">
        <v>1</v>
      </c>
      <c r="Y24703">
        <v>334980</v>
      </c>
    </row>
    <row r="24704" spans="1:25" x14ac:dyDescent="0.35">
      <c r="A24704" s="6" t="s">
        <v>355</v>
      </c>
      <c r="B24704" s="6" t="s">
        <v>356</v>
      </c>
      <c r="C24704" s="6" t="s">
        <v>44</v>
      </c>
      <c r="D24704" t="s">
        <v>2654</v>
      </c>
      <c r="E24704" s="6" t="s">
        <v>19</v>
      </c>
      <c r="F24704">
        <v>2</v>
      </c>
      <c r="G24704" s="5">
        <v>0.88541666666666663</v>
      </c>
      <c r="H24704" s="4">
        <v>41732.885416666664</v>
      </c>
      <c r="I24704" s="6" t="s">
        <v>59</v>
      </c>
      <c r="J24704" s="6" t="s">
        <v>41</v>
      </c>
      <c r="K24704" s="6" t="s">
        <v>23</v>
      </c>
      <c r="L24704" s="6" t="s">
        <v>23</v>
      </c>
      <c r="M24704" s="6" t="s">
        <v>24</v>
      </c>
      <c r="O24704">
        <v>0</v>
      </c>
      <c r="Q24704">
        <v>0</v>
      </c>
      <c r="R24704">
        <v>0</v>
      </c>
      <c r="S24704" s="6" t="s">
        <v>22</v>
      </c>
      <c r="T24704" s="6" t="s">
        <v>183</v>
      </c>
      <c r="U24704" s="6" t="s">
        <v>183</v>
      </c>
      <c r="V24704" s="6" t="s">
        <v>436</v>
      </c>
      <c r="W24704" s="6" t="s">
        <v>437</v>
      </c>
      <c r="X24704">
        <v>1</v>
      </c>
      <c r="Y24704">
        <v>344660</v>
      </c>
    </row>
    <row r="24705" spans="1:25" x14ac:dyDescent="0.35">
      <c r="A24705" s="6" t="s">
        <v>355</v>
      </c>
      <c r="B24705" s="6" t="s">
        <v>356</v>
      </c>
      <c r="C24705" s="6" t="s">
        <v>44</v>
      </c>
      <c r="D24705" t="s">
        <v>2654</v>
      </c>
      <c r="E24705" s="6" t="s">
        <v>19</v>
      </c>
      <c r="F24705">
        <v>2</v>
      </c>
      <c r="G24705" s="5">
        <v>0.92291666666666672</v>
      </c>
      <c r="H24705" s="4">
        <v>38905.92291666667</v>
      </c>
      <c r="I24705" s="6" t="s">
        <v>59</v>
      </c>
      <c r="J24705" s="6" t="s">
        <v>48</v>
      </c>
      <c r="K24705" s="6" t="s">
        <v>23</v>
      </c>
      <c r="L24705" s="6" t="s">
        <v>23</v>
      </c>
      <c r="M24705" s="6" t="s">
        <v>24</v>
      </c>
      <c r="O24705">
        <v>0</v>
      </c>
      <c r="Q24705">
        <v>0</v>
      </c>
      <c r="R24705">
        <v>0</v>
      </c>
      <c r="S24705" s="6" t="s">
        <v>22</v>
      </c>
      <c r="T24705" s="6" t="s">
        <v>183</v>
      </c>
      <c r="U24705" s="6" t="s">
        <v>183</v>
      </c>
      <c r="V24705" s="6" t="s">
        <v>436</v>
      </c>
      <c r="W24705" s="6" t="s">
        <v>437</v>
      </c>
      <c r="X24705">
        <v>1</v>
      </c>
      <c r="Y24705">
        <v>243238</v>
      </c>
    </row>
    <row r="24706" spans="1:25" x14ac:dyDescent="0.35">
      <c r="A24706" s="6" t="s">
        <v>355</v>
      </c>
      <c r="B24706" s="6" t="s">
        <v>356</v>
      </c>
      <c r="C24706" s="6" t="s">
        <v>44</v>
      </c>
      <c r="D24706" t="s">
        <v>2654</v>
      </c>
      <c r="E24706" s="6" t="s">
        <v>19</v>
      </c>
      <c r="F24706">
        <v>2</v>
      </c>
      <c r="G24706" s="5">
        <v>0.99861111111111112</v>
      </c>
      <c r="H24706" s="4">
        <v>39355.998611111114</v>
      </c>
      <c r="I24706" s="6" t="s">
        <v>59</v>
      </c>
      <c r="J24706" s="6" t="s">
        <v>41</v>
      </c>
      <c r="K24706" s="6" t="s">
        <v>23</v>
      </c>
      <c r="L24706" s="6" t="s">
        <v>23</v>
      </c>
      <c r="M24706" s="6" t="s">
        <v>24</v>
      </c>
      <c r="O24706">
        <v>0</v>
      </c>
      <c r="Q24706">
        <v>0</v>
      </c>
      <c r="R24706">
        <v>0</v>
      </c>
      <c r="S24706" s="6" t="s">
        <v>22</v>
      </c>
      <c r="T24706" s="6" t="s">
        <v>183</v>
      </c>
      <c r="U24706" s="6" t="s">
        <v>183</v>
      </c>
      <c r="V24706" s="6" t="s">
        <v>436</v>
      </c>
      <c r="W24706" s="6" t="s">
        <v>437</v>
      </c>
      <c r="X24706">
        <v>1</v>
      </c>
      <c r="Y24706">
        <v>251366</v>
      </c>
    </row>
    <row r="24707" spans="1:25" x14ac:dyDescent="0.35">
      <c r="A24707" s="6" t="s">
        <v>355</v>
      </c>
      <c r="B24707" s="6" t="s">
        <v>356</v>
      </c>
      <c r="C24707" s="6" t="s">
        <v>44</v>
      </c>
      <c r="D24707" t="s">
        <v>2654</v>
      </c>
      <c r="E24707" s="6" t="s">
        <v>19</v>
      </c>
      <c r="F24707">
        <v>2</v>
      </c>
      <c r="G24707" s="5">
        <v>0.95902777777777781</v>
      </c>
      <c r="H24707" s="4">
        <v>41114.959027777775</v>
      </c>
      <c r="I24707" s="6" t="s">
        <v>59</v>
      </c>
      <c r="J24707" s="6" t="s">
        <v>41</v>
      </c>
      <c r="K24707" s="6" t="s">
        <v>23</v>
      </c>
      <c r="L24707" s="6" t="s">
        <v>23</v>
      </c>
      <c r="M24707" s="6" t="s">
        <v>24</v>
      </c>
      <c r="O24707">
        <v>0</v>
      </c>
      <c r="Q24707">
        <v>0</v>
      </c>
      <c r="R24707">
        <v>0</v>
      </c>
      <c r="S24707" s="6" t="s">
        <v>22</v>
      </c>
      <c r="T24707" s="6" t="s">
        <v>183</v>
      </c>
      <c r="U24707" s="6" t="s">
        <v>183</v>
      </c>
      <c r="V24707" s="6" t="s">
        <v>436</v>
      </c>
      <c r="W24707" s="6" t="s">
        <v>437</v>
      </c>
      <c r="X24707">
        <v>1</v>
      </c>
      <c r="Y24707">
        <v>324842</v>
      </c>
    </row>
    <row r="24708" spans="1:25" x14ac:dyDescent="0.35">
      <c r="A24708" s="6" t="s">
        <v>355</v>
      </c>
      <c r="B24708" s="6" t="s">
        <v>356</v>
      </c>
      <c r="C24708" s="6" t="s">
        <v>44</v>
      </c>
      <c r="D24708" t="s">
        <v>2654</v>
      </c>
      <c r="E24708" s="6" t="s">
        <v>19</v>
      </c>
      <c r="F24708">
        <v>2</v>
      </c>
      <c r="G24708" s="5">
        <v>0.94861111111111107</v>
      </c>
      <c r="H24708" s="4">
        <v>41127.948611111111</v>
      </c>
      <c r="I24708" s="6" t="s">
        <v>59</v>
      </c>
      <c r="J24708" s="6" t="s">
        <v>41</v>
      </c>
      <c r="K24708" s="6" t="s">
        <v>23</v>
      </c>
      <c r="L24708" s="6" t="s">
        <v>23</v>
      </c>
      <c r="M24708" s="6" t="s">
        <v>24</v>
      </c>
      <c r="O24708">
        <v>0</v>
      </c>
      <c r="Q24708">
        <v>0</v>
      </c>
      <c r="R24708">
        <v>0</v>
      </c>
      <c r="S24708" s="6" t="s">
        <v>22</v>
      </c>
      <c r="T24708" s="6" t="s">
        <v>183</v>
      </c>
      <c r="U24708" s="6" t="s">
        <v>183</v>
      </c>
      <c r="V24708" s="6" t="s">
        <v>436</v>
      </c>
      <c r="W24708" s="6" t="s">
        <v>437</v>
      </c>
      <c r="X24708">
        <v>1</v>
      </c>
      <c r="Y24708">
        <v>326746</v>
      </c>
    </row>
    <row r="24709" spans="1:25" x14ac:dyDescent="0.35">
      <c r="A24709" s="6" t="s">
        <v>355</v>
      </c>
      <c r="B24709" s="6" t="s">
        <v>356</v>
      </c>
      <c r="C24709" s="6" t="s">
        <v>44</v>
      </c>
      <c r="D24709" t="s">
        <v>2654</v>
      </c>
      <c r="E24709" s="6" t="s">
        <v>19</v>
      </c>
      <c r="F24709">
        <v>4</v>
      </c>
      <c r="G24709" s="5">
        <v>0.92152777777777772</v>
      </c>
      <c r="H24709" s="4">
        <v>41089.921527777777</v>
      </c>
      <c r="I24709" s="6" t="s">
        <v>59</v>
      </c>
      <c r="J24709" s="6" t="s">
        <v>48</v>
      </c>
      <c r="K24709" s="6" t="s">
        <v>23</v>
      </c>
      <c r="L24709" s="6" t="s">
        <v>23</v>
      </c>
      <c r="M24709" s="6" t="s">
        <v>24</v>
      </c>
      <c r="O24709">
        <v>0</v>
      </c>
      <c r="Q24709">
        <v>0</v>
      </c>
      <c r="R24709">
        <v>0</v>
      </c>
      <c r="S24709" s="6" t="s">
        <v>22</v>
      </c>
      <c r="T24709" s="6" t="s">
        <v>183</v>
      </c>
      <c r="U24709" s="6" t="s">
        <v>183</v>
      </c>
      <c r="V24709" s="6" t="s">
        <v>436</v>
      </c>
      <c r="W24709" s="6" t="s">
        <v>437</v>
      </c>
      <c r="X24709">
        <v>1</v>
      </c>
      <c r="Y24709">
        <v>323999</v>
      </c>
    </row>
    <row r="24710" spans="1:25" x14ac:dyDescent="0.35">
      <c r="A24710" s="6" t="s">
        <v>355</v>
      </c>
      <c r="B24710" s="6" t="s">
        <v>356</v>
      </c>
      <c r="C24710" s="6" t="s">
        <v>44</v>
      </c>
      <c r="D24710" t="s">
        <v>2654</v>
      </c>
      <c r="E24710" s="6" t="s">
        <v>19</v>
      </c>
      <c r="F24710">
        <v>2</v>
      </c>
      <c r="G24710" s="5">
        <v>0.26250000000000001</v>
      </c>
      <c r="H24710" s="4">
        <v>39153.262499999997</v>
      </c>
      <c r="I24710" s="6" t="s">
        <v>59</v>
      </c>
      <c r="J24710" s="6" t="s">
        <v>48</v>
      </c>
      <c r="K24710" s="6" t="s">
        <v>23</v>
      </c>
      <c r="L24710" s="6" t="s">
        <v>23</v>
      </c>
      <c r="M24710" s="6" t="s">
        <v>24</v>
      </c>
      <c r="O24710">
        <v>0</v>
      </c>
      <c r="Q24710">
        <v>0</v>
      </c>
      <c r="R24710">
        <v>0</v>
      </c>
      <c r="S24710" s="6" t="s">
        <v>22</v>
      </c>
      <c r="T24710" s="6" t="s">
        <v>2604</v>
      </c>
      <c r="U24710" s="6" t="s">
        <v>215</v>
      </c>
      <c r="V24710" s="6" t="s">
        <v>794</v>
      </c>
      <c r="W24710" s="6" t="s">
        <v>795</v>
      </c>
      <c r="X24710">
        <v>1</v>
      </c>
      <c r="Y24710">
        <v>248433</v>
      </c>
    </row>
    <row r="24711" spans="1:25" x14ac:dyDescent="0.35">
      <c r="A24711" s="6" t="s">
        <v>355</v>
      </c>
      <c r="B24711" s="6" t="s">
        <v>356</v>
      </c>
      <c r="C24711" s="6" t="s">
        <v>44</v>
      </c>
      <c r="D24711" t="s">
        <v>2654</v>
      </c>
      <c r="E24711" s="6" t="s">
        <v>19</v>
      </c>
      <c r="F24711">
        <v>2</v>
      </c>
      <c r="G24711" s="5">
        <v>0.875</v>
      </c>
      <c r="H24711" s="4">
        <v>39702.875</v>
      </c>
      <c r="I24711" s="6" t="s">
        <v>59</v>
      </c>
      <c r="J24711" s="6" t="s">
        <v>48</v>
      </c>
      <c r="K24711" s="6" t="s">
        <v>23</v>
      </c>
      <c r="L24711" s="6" t="s">
        <v>23</v>
      </c>
      <c r="M24711" s="6" t="s">
        <v>24</v>
      </c>
      <c r="O24711">
        <v>0</v>
      </c>
      <c r="Q24711">
        <v>0</v>
      </c>
      <c r="R24711">
        <v>0</v>
      </c>
      <c r="S24711" s="6" t="s">
        <v>22</v>
      </c>
      <c r="T24711" s="6" t="s">
        <v>2604</v>
      </c>
      <c r="U24711" s="6" t="s">
        <v>215</v>
      </c>
      <c r="V24711" s="6" t="s">
        <v>794</v>
      </c>
      <c r="W24711" s="6" t="s">
        <v>795</v>
      </c>
      <c r="X24711">
        <v>1</v>
      </c>
      <c r="Y24711">
        <v>259295</v>
      </c>
    </row>
    <row r="24712" spans="1:25" x14ac:dyDescent="0.35">
      <c r="A24712" s="6" t="s">
        <v>355</v>
      </c>
      <c r="B24712" s="6" t="s">
        <v>356</v>
      </c>
      <c r="C24712" s="6" t="s">
        <v>44</v>
      </c>
      <c r="D24712" t="s">
        <v>2654</v>
      </c>
      <c r="E24712" s="6" t="s">
        <v>19</v>
      </c>
      <c r="F24712">
        <v>4</v>
      </c>
      <c r="G24712" s="5">
        <v>0.16250000000000001</v>
      </c>
      <c r="H24712" s="4">
        <v>38798.162499999999</v>
      </c>
      <c r="I24712" s="6" t="s">
        <v>59</v>
      </c>
      <c r="J24712" s="6" t="s">
        <v>48</v>
      </c>
      <c r="K24712" s="6" t="s">
        <v>23</v>
      </c>
      <c r="L24712" s="6" t="s">
        <v>23</v>
      </c>
      <c r="M24712" s="6" t="s">
        <v>24</v>
      </c>
      <c r="O24712">
        <v>0</v>
      </c>
      <c r="Q24712">
        <v>0</v>
      </c>
      <c r="R24712">
        <v>0</v>
      </c>
      <c r="S24712" s="6" t="s">
        <v>22</v>
      </c>
      <c r="T24712" s="6" t="s">
        <v>2604</v>
      </c>
      <c r="U24712" s="6" t="s">
        <v>215</v>
      </c>
      <c r="V24712" s="6" t="s">
        <v>794</v>
      </c>
      <c r="W24712" s="6" t="s">
        <v>795</v>
      </c>
      <c r="X24712">
        <v>1</v>
      </c>
      <c r="Y24712">
        <v>242853</v>
      </c>
    </row>
    <row r="24713" spans="1:25" x14ac:dyDescent="0.35">
      <c r="A24713" s="6" t="s">
        <v>355</v>
      </c>
      <c r="B24713" s="6" t="s">
        <v>356</v>
      </c>
      <c r="C24713" s="6" t="s">
        <v>44</v>
      </c>
      <c r="D24713" t="s">
        <v>2654</v>
      </c>
      <c r="E24713" s="6" t="s">
        <v>19</v>
      </c>
      <c r="F24713">
        <v>2</v>
      </c>
      <c r="G24713" s="5">
        <v>5.9027777777777776E-2</v>
      </c>
      <c r="H24713" s="4">
        <v>37670.059027777781</v>
      </c>
      <c r="I24713" s="6" t="s">
        <v>59</v>
      </c>
      <c r="J24713" s="6" t="s">
        <v>48</v>
      </c>
      <c r="K24713" s="6" t="s">
        <v>23</v>
      </c>
      <c r="L24713" s="6" t="s">
        <v>106</v>
      </c>
      <c r="M24713" s="6" t="s">
        <v>24</v>
      </c>
      <c r="O24713">
        <v>0</v>
      </c>
      <c r="Q24713">
        <v>0</v>
      </c>
      <c r="R24713">
        <v>0</v>
      </c>
      <c r="S24713" s="6" t="s">
        <v>22</v>
      </c>
      <c r="T24713" s="6" t="s">
        <v>2604</v>
      </c>
      <c r="U24713" s="6" t="s">
        <v>215</v>
      </c>
      <c r="V24713" s="6" t="s">
        <v>213</v>
      </c>
      <c r="W24713" s="6" t="s">
        <v>214</v>
      </c>
      <c r="X24713">
        <v>1</v>
      </c>
      <c r="Y24713">
        <v>218086</v>
      </c>
    </row>
    <row r="24714" spans="1:25" x14ac:dyDescent="0.35">
      <c r="A24714" s="6" t="s">
        <v>355</v>
      </c>
      <c r="B24714" s="6" t="s">
        <v>356</v>
      </c>
      <c r="C24714" s="6" t="s">
        <v>44</v>
      </c>
      <c r="D24714" t="s">
        <v>2654</v>
      </c>
      <c r="E24714" s="6" t="s">
        <v>19</v>
      </c>
      <c r="F24714">
        <v>2</v>
      </c>
      <c r="G24714" s="5">
        <v>0.9375</v>
      </c>
      <c r="H24714" s="4">
        <v>41127.9375</v>
      </c>
      <c r="I24714" s="6" t="s">
        <v>59</v>
      </c>
      <c r="J24714" s="6" t="s">
        <v>41</v>
      </c>
      <c r="K24714" s="6" t="s">
        <v>23</v>
      </c>
      <c r="L24714" s="6" t="s">
        <v>23</v>
      </c>
      <c r="M24714" s="6" t="s">
        <v>24</v>
      </c>
      <c r="O24714">
        <v>0</v>
      </c>
      <c r="Q24714">
        <v>0</v>
      </c>
      <c r="R24714">
        <v>0</v>
      </c>
      <c r="S24714" s="6" t="s">
        <v>22</v>
      </c>
      <c r="T24714" s="6" t="s">
        <v>2614</v>
      </c>
      <c r="U24714" s="6" t="s">
        <v>2614</v>
      </c>
      <c r="V24714" s="6" t="s">
        <v>521</v>
      </c>
      <c r="W24714" s="6" t="s">
        <v>522</v>
      </c>
      <c r="X24714">
        <v>1</v>
      </c>
      <c r="Y24714">
        <v>326749</v>
      </c>
    </row>
    <row r="24715" spans="1:25" x14ac:dyDescent="0.35">
      <c r="A24715" s="6" t="s">
        <v>355</v>
      </c>
      <c r="B24715" s="6" t="s">
        <v>356</v>
      </c>
      <c r="C24715" s="6" t="s">
        <v>44</v>
      </c>
      <c r="D24715" t="s">
        <v>2654</v>
      </c>
      <c r="E24715" s="6" t="s">
        <v>19</v>
      </c>
      <c r="F24715">
        <v>2</v>
      </c>
      <c r="G24715" s="5">
        <v>0.78749999999999998</v>
      </c>
      <c r="H24715" s="4">
        <v>38293.787499999999</v>
      </c>
      <c r="I24715" s="6" t="s">
        <v>59</v>
      </c>
      <c r="J24715" s="6" t="s">
        <v>41</v>
      </c>
      <c r="K24715" s="6" t="s">
        <v>23</v>
      </c>
      <c r="L24715" s="6" t="s">
        <v>23</v>
      </c>
      <c r="M24715" s="6" t="s">
        <v>24</v>
      </c>
      <c r="O24715">
        <v>0</v>
      </c>
      <c r="Q24715">
        <v>0</v>
      </c>
      <c r="R24715">
        <v>0</v>
      </c>
      <c r="S24715" s="6" t="s">
        <v>22</v>
      </c>
      <c r="T24715" s="6" t="s">
        <v>2604</v>
      </c>
      <c r="U24715" s="6" t="s">
        <v>2619</v>
      </c>
      <c r="V24715" s="6" t="s">
        <v>60</v>
      </c>
      <c r="W24715" s="6" t="s">
        <v>61</v>
      </c>
      <c r="X24715">
        <v>1</v>
      </c>
      <c r="Y24715">
        <v>230155</v>
      </c>
    </row>
    <row r="24716" spans="1:25" x14ac:dyDescent="0.35">
      <c r="A24716" s="6" t="s">
        <v>355</v>
      </c>
      <c r="B24716" s="6" t="s">
        <v>356</v>
      </c>
      <c r="C24716" s="6" t="s">
        <v>44</v>
      </c>
      <c r="D24716" t="s">
        <v>2654</v>
      </c>
      <c r="E24716" s="6"/>
      <c r="G24716" s="5">
        <v>0.98402777777777772</v>
      </c>
      <c r="H24716" s="4">
        <v>38439.984027777777</v>
      </c>
      <c r="I24716" s="6" t="s">
        <v>59</v>
      </c>
      <c r="J24716" s="6" t="s">
        <v>48</v>
      </c>
      <c r="K24716" s="6" t="s">
        <v>23</v>
      </c>
      <c r="L24716" s="6" t="s">
        <v>23</v>
      </c>
      <c r="M24716" s="6" t="s">
        <v>24</v>
      </c>
      <c r="O24716">
        <v>0</v>
      </c>
      <c r="Q24716">
        <v>0</v>
      </c>
      <c r="R24716">
        <v>0</v>
      </c>
      <c r="S24716" s="6" t="s">
        <v>22</v>
      </c>
      <c r="T24716" s="6" t="s">
        <v>2604</v>
      </c>
      <c r="U24716" s="6" t="s">
        <v>2619</v>
      </c>
      <c r="V24716" s="6" t="s">
        <v>60</v>
      </c>
      <c r="W24716" s="6" t="s">
        <v>61</v>
      </c>
      <c r="X24716">
        <v>1</v>
      </c>
      <c r="Y24716">
        <v>223452</v>
      </c>
    </row>
    <row r="24717" spans="1:25" x14ac:dyDescent="0.35">
      <c r="A24717" s="6" t="s">
        <v>355</v>
      </c>
      <c r="B24717" s="6" t="s">
        <v>356</v>
      </c>
      <c r="C24717" s="6" t="s">
        <v>44</v>
      </c>
      <c r="D24717" t="s">
        <v>2654</v>
      </c>
      <c r="E24717" s="6" t="s">
        <v>19</v>
      </c>
      <c r="F24717">
        <v>2</v>
      </c>
      <c r="G24717" s="5">
        <v>0.91388888888888886</v>
      </c>
      <c r="H24717" s="4">
        <v>39927.913888888892</v>
      </c>
      <c r="I24717" s="6" t="s">
        <v>59</v>
      </c>
      <c r="J24717" s="6" t="s">
        <v>41</v>
      </c>
      <c r="K24717" s="6" t="s">
        <v>23</v>
      </c>
      <c r="L24717" s="6" t="s">
        <v>23</v>
      </c>
      <c r="M24717" s="6" t="s">
        <v>24</v>
      </c>
      <c r="O24717">
        <v>0</v>
      </c>
      <c r="Q24717">
        <v>0</v>
      </c>
      <c r="R24717">
        <v>0</v>
      </c>
      <c r="S24717" s="6" t="s">
        <v>97</v>
      </c>
      <c r="T24717" s="6" t="s">
        <v>2639</v>
      </c>
      <c r="U24717" s="6" t="s">
        <v>2639</v>
      </c>
      <c r="V24717" s="6" t="s">
        <v>1094</v>
      </c>
      <c r="W24717" s="6" t="s">
        <v>1095</v>
      </c>
      <c r="X24717">
        <v>1</v>
      </c>
      <c r="Y24717">
        <v>264642</v>
      </c>
    </row>
    <row r="24718" spans="1:25" x14ac:dyDescent="0.35">
      <c r="A24718" s="6" t="s">
        <v>355</v>
      </c>
      <c r="B24718" s="6" t="s">
        <v>356</v>
      </c>
      <c r="C24718" s="6" t="s">
        <v>44</v>
      </c>
      <c r="D24718" t="s">
        <v>2654</v>
      </c>
      <c r="E24718" s="6" t="s">
        <v>19</v>
      </c>
      <c r="F24718">
        <v>2</v>
      </c>
      <c r="G24718" s="5">
        <v>0.89375000000000004</v>
      </c>
      <c r="H24718" s="4">
        <v>40255.893750000003</v>
      </c>
      <c r="I24718" s="6" t="s">
        <v>59</v>
      </c>
      <c r="J24718" s="6" t="s">
        <v>41</v>
      </c>
      <c r="K24718" s="6" t="s">
        <v>23</v>
      </c>
      <c r="L24718" s="6" t="s">
        <v>23</v>
      </c>
      <c r="M24718" s="6" t="s">
        <v>24</v>
      </c>
      <c r="O24718">
        <v>0</v>
      </c>
      <c r="Q24718">
        <v>0</v>
      </c>
      <c r="R24718">
        <v>0</v>
      </c>
      <c r="S24718" s="6" t="s">
        <v>97</v>
      </c>
      <c r="T24718" s="6" t="s">
        <v>2639</v>
      </c>
      <c r="U24718" s="6" t="s">
        <v>2639</v>
      </c>
      <c r="V24718" s="6" t="s">
        <v>1094</v>
      </c>
      <c r="W24718" s="6" t="s">
        <v>1095</v>
      </c>
      <c r="X24718">
        <v>1</v>
      </c>
      <c r="Y24718">
        <v>300797</v>
      </c>
    </row>
    <row r="24719" spans="1:25" x14ac:dyDescent="0.35">
      <c r="A24719" s="6" t="s">
        <v>355</v>
      </c>
      <c r="B24719" s="6" t="s">
        <v>356</v>
      </c>
      <c r="C24719" s="6" t="s">
        <v>44</v>
      </c>
      <c r="D24719" t="s">
        <v>2654</v>
      </c>
      <c r="E24719" s="6" t="s">
        <v>19</v>
      </c>
      <c r="F24719">
        <v>3</v>
      </c>
      <c r="G24719" s="5">
        <v>8.3333333333333329E-2</v>
      </c>
      <c r="H24719" s="4">
        <v>38221.083333333336</v>
      </c>
      <c r="I24719" s="6" t="s">
        <v>59</v>
      </c>
      <c r="J24719" s="6" t="s">
        <v>41</v>
      </c>
      <c r="K24719" s="6" t="s">
        <v>23</v>
      </c>
      <c r="L24719" s="6" t="s">
        <v>23</v>
      </c>
      <c r="M24719" s="6" t="s">
        <v>24</v>
      </c>
      <c r="O24719">
        <v>0</v>
      </c>
      <c r="Q24719">
        <v>0</v>
      </c>
      <c r="R24719">
        <v>0</v>
      </c>
      <c r="S24719" s="6" t="s">
        <v>97</v>
      </c>
      <c r="T24719" s="6" t="s">
        <v>2639</v>
      </c>
      <c r="U24719" s="6" t="s">
        <v>2639</v>
      </c>
      <c r="V24719" s="6" t="s">
        <v>1094</v>
      </c>
      <c r="W24719" s="6" t="s">
        <v>1095</v>
      </c>
      <c r="X24719">
        <v>1</v>
      </c>
      <c r="Y24719">
        <v>226319</v>
      </c>
    </row>
    <row r="24720" spans="1:25" x14ac:dyDescent="0.35">
      <c r="A24720" s="6" t="s">
        <v>355</v>
      </c>
      <c r="B24720" s="6" t="s">
        <v>356</v>
      </c>
      <c r="C24720" s="6" t="s">
        <v>44</v>
      </c>
      <c r="D24720" t="s">
        <v>2654</v>
      </c>
      <c r="E24720" s="6" t="s">
        <v>19</v>
      </c>
      <c r="F24720">
        <v>2</v>
      </c>
      <c r="G24720" s="5">
        <v>0.87222222222222223</v>
      </c>
      <c r="H24720" s="4">
        <v>41279.87222222222</v>
      </c>
      <c r="I24720" s="6" t="s">
        <v>59</v>
      </c>
      <c r="J24720" s="6" t="s">
        <v>26</v>
      </c>
      <c r="K24720" s="6" t="s">
        <v>23</v>
      </c>
      <c r="L24720" s="6" t="s">
        <v>23</v>
      </c>
      <c r="M24720" s="6" t="s">
        <v>24</v>
      </c>
      <c r="O24720">
        <v>0</v>
      </c>
      <c r="Q24720">
        <v>10</v>
      </c>
      <c r="R24720">
        <v>0</v>
      </c>
      <c r="S24720" s="6" t="s">
        <v>22</v>
      </c>
      <c r="T24720" s="6" t="s">
        <v>2604</v>
      </c>
      <c r="U24720" s="6" t="s">
        <v>2619</v>
      </c>
      <c r="V24720" s="6" t="s">
        <v>983</v>
      </c>
      <c r="W24720" s="6" t="s">
        <v>984</v>
      </c>
      <c r="X24720">
        <v>1</v>
      </c>
      <c r="Y24720">
        <v>330763</v>
      </c>
    </row>
    <row r="24721" spans="1:25" x14ac:dyDescent="0.35">
      <c r="A24721" s="6" t="s">
        <v>355</v>
      </c>
      <c r="B24721" s="6" t="s">
        <v>356</v>
      </c>
      <c r="C24721" s="6" t="s">
        <v>44</v>
      </c>
      <c r="D24721" t="s">
        <v>2654</v>
      </c>
      <c r="E24721" s="6" t="s">
        <v>19</v>
      </c>
      <c r="F24721">
        <v>2</v>
      </c>
      <c r="G24721" s="5">
        <v>0.89097222222222228</v>
      </c>
      <c r="H24721" s="4">
        <v>39841.890972222223</v>
      </c>
      <c r="I24721" s="6" t="s">
        <v>59</v>
      </c>
      <c r="J24721" s="6" t="s">
        <v>26</v>
      </c>
      <c r="K24721" s="6" t="s">
        <v>23</v>
      </c>
      <c r="L24721" s="6" t="s">
        <v>23</v>
      </c>
      <c r="M24721" s="6" t="s">
        <v>24</v>
      </c>
      <c r="O24721">
        <v>0</v>
      </c>
      <c r="Q24721">
        <v>30</v>
      </c>
      <c r="R24721">
        <v>0</v>
      </c>
      <c r="S24721" s="6" t="s">
        <v>22</v>
      </c>
      <c r="T24721" s="6" t="s">
        <v>2604</v>
      </c>
      <c r="U24721" s="6" t="s">
        <v>74</v>
      </c>
      <c r="V24721" s="6" t="s">
        <v>83</v>
      </c>
      <c r="W24721" s="6" t="s">
        <v>84</v>
      </c>
      <c r="X24721">
        <v>1</v>
      </c>
      <c r="Y24721">
        <v>258476</v>
      </c>
    </row>
    <row r="24722" spans="1:25" x14ac:dyDescent="0.35">
      <c r="A24722" s="6" t="s">
        <v>355</v>
      </c>
      <c r="B24722" s="6" t="s">
        <v>356</v>
      </c>
      <c r="C24722" s="6" t="s">
        <v>44</v>
      </c>
      <c r="D24722" t="s">
        <v>2654</v>
      </c>
      <c r="E24722" s="6" t="s">
        <v>19</v>
      </c>
      <c r="F24722">
        <v>2</v>
      </c>
      <c r="G24722" s="5">
        <v>0.27777777777777779</v>
      </c>
      <c r="H24722" s="4">
        <v>41621.277777777781</v>
      </c>
      <c r="I24722" s="6" t="s">
        <v>59</v>
      </c>
      <c r="J24722" s="6" t="s">
        <v>26</v>
      </c>
      <c r="K24722" s="6" t="s">
        <v>23</v>
      </c>
      <c r="L24722" s="6" t="s">
        <v>23</v>
      </c>
      <c r="M24722" s="6" t="s">
        <v>24</v>
      </c>
      <c r="O24722">
        <v>0</v>
      </c>
      <c r="Q24722">
        <v>30</v>
      </c>
      <c r="R24722">
        <v>0</v>
      </c>
      <c r="S24722" s="6" t="s">
        <v>22</v>
      </c>
      <c r="T24722" s="6" t="s">
        <v>2604</v>
      </c>
      <c r="U24722" s="6" t="s">
        <v>2619</v>
      </c>
      <c r="V24722" s="6" t="s">
        <v>983</v>
      </c>
      <c r="W24722" s="6" t="s">
        <v>984</v>
      </c>
      <c r="X24722">
        <v>1</v>
      </c>
      <c r="Y24722">
        <v>342934</v>
      </c>
    </row>
    <row r="24723" spans="1:25" x14ac:dyDescent="0.35">
      <c r="A24723" s="6" t="s">
        <v>355</v>
      </c>
      <c r="B24723" s="6" t="s">
        <v>356</v>
      </c>
      <c r="C24723" s="6" t="s">
        <v>44</v>
      </c>
      <c r="D24723" t="s">
        <v>2654</v>
      </c>
      <c r="E24723" s="6" t="s">
        <v>19</v>
      </c>
      <c r="F24723">
        <v>4</v>
      </c>
      <c r="G24723" s="5">
        <v>0.23680555555555555</v>
      </c>
      <c r="H24723" s="4">
        <v>41579.236805555556</v>
      </c>
      <c r="I24723" s="6" t="s">
        <v>59</v>
      </c>
      <c r="J24723" s="6" t="s">
        <v>26</v>
      </c>
      <c r="K24723" s="6" t="s">
        <v>23</v>
      </c>
      <c r="L24723" s="6" t="s">
        <v>23</v>
      </c>
      <c r="M24723" s="6" t="s">
        <v>24</v>
      </c>
      <c r="O24723">
        <v>0</v>
      </c>
      <c r="Q24723">
        <v>30</v>
      </c>
      <c r="R24723">
        <v>0</v>
      </c>
      <c r="S24723" s="6" t="s">
        <v>22</v>
      </c>
      <c r="T24723" s="6" t="s">
        <v>2604</v>
      </c>
      <c r="U24723" s="6" t="s">
        <v>2619</v>
      </c>
      <c r="V24723" s="6" t="s">
        <v>983</v>
      </c>
      <c r="W24723" s="6" t="s">
        <v>984</v>
      </c>
      <c r="X24723">
        <v>1</v>
      </c>
      <c r="Y24723">
        <v>342078</v>
      </c>
    </row>
    <row r="24724" spans="1:25" x14ac:dyDescent="0.35">
      <c r="A24724" s="6" t="s">
        <v>355</v>
      </c>
      <c r="B24724" s="6" t="s">
        <v>356</v>
      </c>
      <c r="C24724" s="6" t="s">
        <v>44</v>
      </c>
      <c r="D24724" t="s">
        <v>2654</v>
      </c>
      <c r="E24724" s="6" t="s">
        <v>19</v>
      </c>
      <c r="F24724">
        <v>2</v>
      </c>
      <c r="G24724" s="5">
        <v>0.17083333333333334</v>
      </c>
      <c r="H24724" s="4">
        <v>41574.17083333333</v>
      </c>
      <c r="I24724" s="6" t="s">
        <v>59</v>
      </c>
      <c r="J24724" s="6" t="s">
        <v>26</v>
      </c>
      <c r="K24724" s="6" t="s">
        <v>23</v>
      </c>
      <c r="L24724" s="6" t="s">
        <v>23</v>
      </c>
      <c r="M24724" s="6" t="s">
        <v>24</v>
      </c>
      <c r="O24724">
        <v>0</v>
      </c>
      <c r="Q24724">
        <v>40</v>
      </c>
      <c r="R24724">
        <v>0</v>
      </c>
      <c r="S24724" s="6" t="s">
        <v>22</v>
      </c>
      <c r="T24724" s="6" t="s">
        <v>2604</v>
      </c>
      <c r="U24724" s="6" t="s">
        <v>215</v>
      </c>
      <c r="V24724" s="6" t="s">
        <v>213</v>
      </c>
      <c r="W24724" s="6" t="s">
        <v>214</v>
      </c>
      <c r="X24724">
        <v>1</v>
      </c>
      <c r="Y24724">
        <v>341093</v>
      </c>
    </row>
    <row r="24725" spans="1:25" x14ac:dyDescent="0.35">
      <c r="A24725" s="6" t="s">
        <v>355</v>
      </c>
      <c r="B24725" s="6" t="s">
        <v>356</v>
      </c>
      <c r="C24725" s="6" t="s">
        <v>44</v>
      </c>
      <c r="D24725" t="s">
        <v>2654</v>
      </c>
      <c r="E24725" s="6" t="s">
        <v>19</v>
      </c>
      <c r="F24725">
        <v>2</v>
      </c>
      <c r="G24725" s="5">
        <v>0.73958333333333337</v>
      </c>
      <c r="H24725" s="4">
        <v>40280.739583333336</v>
      </c>
      <c r="I24725" s="6" t="s">
        <v>59</v>
      </c>
      <c r="J24725" s="6" t="s">
        <v>31</v>
      </c>
      <c r="K24725" s="6" t="s">
        <v>187</v>
      </c>
      <c r="L24725" s="6" t="s">
        <v>23</v>
      </c>
      <c r="M24725" s="6" t="s">
        <v>55</v>
      </c>
      <c r="O24725">
        <v>0</v>
      </c>
      <c r="Q24725">
        <v>50</v>
      </c>
      <c r="R24725">
        <v>0</v>
      </c>
      <c r="S24725" s="6" t="s">
        <v>22</v>
      </c>
      <c r="T24725" s="6" t="s">
        <v>2603</v>
      </c>
      <c r="U24725" s="6" t="s">
        <v>671</v>
      </c>
      <c r="V24725" s="6" t="s">
        <v>107</v>
      </c>
      <c r="W24725" s="6" t="s">
        <v>108</v>
      </c>
      <c r="X24725">
        <v>1</v>
      </c>
      <c r="Y24725">
        <v>301786</v>
      </c>
    </row>
    <row r="24726" spans="1:25" x14ac:dyDescent="0.35">
      <c r="A24726" s="6" t="s">
        <v>355</v>
      </c>
      <c r="B24726" s="6" t="s">
        <v>356</v>
      </c>
      <c r="C24726" s="6" t="s">
        <v>44</v>
      </c>
      <c r="D24726" t="s">
        <v>2654</v>
      </c>
      <c r="E24726" s="6" t="s">
        <v>19</v>
      </c>
      <c r="F24726">
        <v>2</v>
      </c>
      <c r="G24726" s="5">
        <v>0.95833333333333337</v>
      </c>
      <c r="H24726" s="4">
        <v>41953.958333333336</v>
      </c>
      <c r="I24726" s="6" t="s">
        <v>59</v>
      </c>
      <c r="J24726" s="6" t="s">
        <v>26</v>
      </c>
      <c r="K24726" s="6" t="s">
        <v>23</v>
      </c>
      <c r="L24726" s="6" t="s">
        <v>23</v>
      </c>
      <c r="M24726" s="6" t="s">
        <v>24</v>
      </c>
      <c r="O24726">
        <v>0</v>
      </c>
      <c r="Q24726">
        <v>50</v>
      </c>
      <c r="R24726">
        <v>0</v>
      </c>
      <c r="S24726" s="6" t="s">
        <v>22</v>
      </c>
      <c r="T24726" s="6" t="s">
        <v>2600</v>
      </c>
      <c r="U24726" s="6" t="s">
        <v>745</v>
      </c>
      <c r="V24726" s="6" t="s">
        <v>1382</v>
      </c>
      <c r="W24726" s="6" t="s">
        <v>1383</v>
      </c>
      <c r="X24726">
        <v>1</v>
      </c>
      <c r="Y24726">
        <v>356415</v>
      </c>
    </row>
    <row r="24727" spans="1:25" x14ac:dyDescent="0.35">
      <c r="A24727" s="6" t="s">
        <v>355</v>
      </c>
      <c r="B24727" s="6" t="s">
        <v>356</v>
      </c>
      <c r="C24727" s="6" t="s">
        <v>44</v>
      </c>
      <c r="D24727" t="s">
        <v>2654</v>
      </c>
      <c r="E24727" s="6" t="s">
        <v>19</v>
      </c>
      <c r="F24727">
        <v>2</v>
      </c>
      <c r="G24727" s="5">
        <v>0.75138888888888888</v>
      </c>
      <c r="H24727" s="4">
        <v>40203.751388888886</v>
      </c>
      <c r="I24727" s="6" t="s">
        <v>59</v>
      </c>
      <c r="J24727" s="6" t="s">
        <v>31</v>
      </c>
      <c r="K24727" s="6" t="s">
        <v>23</v>
      </c>
      <c r="L24727" s="6" t="s">
        <v>23</v>
      </c>
      <c r="M24727" s="6" t="s">
        <v>24</v>
      </c>
      <c r="O24727">
        <v>0</v>
      </c>
      <c r="Q24727">
        <v>50</v>
      </c>
      <c r="R24727">
        <v>0</v>
      </c>
      <c r="S24727" s="6" t="s">
        <v>22</v>
      </c>
      <c r="T24727" s="6" t="s">
        <v>2607</v>
      </c>
      <c r="U24727" s="6" t="s">
        <v>112</v>
      </c>
      <c r="V24727" s="6" t="s">
        <v>540</v>
      </c>
      <c r="W24727" s="6" t="s">
        <v>541</v>
      </c>
      <c r="X24727">
        <v>1</v>
      </c>
      <c r="Y24727">
        <v>300715</v>
      </c>
    </row>
    <row r="24728" spans="1:25" x14ac:dyDescent="0.35">
      <c r="A24728" s="6" t="s">
        <v>355</v>
      </c>
      <c r="B24728" s="6" t="s">
        <v>356</v>
      </c>
      <c r="C24728" s="6" t="s">
        <v>44</v>
      </c>
      <c r="D24728" t="s">
        <v>2654</v>
      </c>
      <c r="E24728" s="6" t="s">
        <v>19</v>
      </c>
      <c r="F24728">
        <v>2</v>
      </c>
      <c r="G24728" s="5">
        <v>0.89652777777777781</v>
      </c>
      <c r="H24728" s="4">
        <v>40045.896527777775</v>
      </c>
      <c r="I24728" s="6" t="s">
        <v>59</v>
      </c>
      <c r="J24728" s="6" t="s">
        <v>31</v>
      </c>
      <c r="K24728" s="6" t="s">
        <v>23</v>
      </c>
      <c r="L24728" s="6" t="s">
        <v>23</v>
      </c>
      <c r="M24728" s="6" t="s">
        <v>24</v>
      </c>
      <c r="O24728">
        <v>0</v>
      </c>
      <c r="Q24728">
        <v>50</v>
      </c>
      <c r="R24728">
        <v>0</v>
      </c>
      <c r="S24728" s="6" t="s">
        <v>22</v>
      </c>
      <c r="T24728" s="6" t="s">
        <v>183</v>
      </c>
      <c r="U24728" s="6" t="s">
        <v>183</v>
      </c>
      <c r="V24728" s="6" t="s">
        <v>436</v>
      </c>
      <c r="W24728" s="6" t="s">
        <v>437</v>
      </c>
      <c r="X24728">
        <v>1</v>
      </c>
      <c r="Y24728">
        <v>266257</v>
      </c>
    </row>
    <row r="24729" spans="1:25" x14ac:dyDescent="0.35">
      <c r="A24729" s="6" t="s">
        <v>355</v>
      </c>
      <c r="B24729" s="6" t="s">
        <v>356</v>
      </c>
      <c r="C24729" s="6" t="s">
        <v>44</v>
      </c>
      <c r="D24729" t="s">
        <v>2654</v>
      </c>
      <c r="E24729" s="6" t="s">
        <v>19</v>
      </c>
      <c r="F24729">
        <v>2</v>
      </c>
      <c r="G24729" s="5">
        <v>0.85138888888888886</v>
      </c>
      <c r="H24729" s="4">
        <v>40860.851388888892</v>
      </c>
      <c r="I24729" s="6" t="s">
        <v>59</v>
      </c>
      <c r="J24729" s="6" t="s">
        <v>26</v>
      </c>
      <c r="K24729" s="6" t="s">
        <v>23</v>
      </c>
      <c r="L24729" s="6" t="s">
        <v>23</v>
      </c>
      <c r="M24729" s="6" t="s">
        <v>24</v>
      </c>
      <c r="O24729">
        <v>0</v>
      </c>
      <c r="Q24729">
        <v>50</v>
      </c>
      <c r="R24729">
        <v>0</v>
      </c>
      <c r="S24729" s="6" t="s">
        <v>22</v>
      </c>
      <c r="T24729" s="6" t="s">
        <v>2604</v>
      </c>
      <c r="U24729" s="6" t="s">
        <v>2619</v>
      </c>
      <c r="V24729" s="6" t="s">
        <v>983</v>
      </c>
      <c r="W24729" s="6" t="s">
        <v>984</v>
      </c>
      <c r="X24729">
        <v>1</v>
      </c>
      <c r="Y24729">
        <v>318840</v>
      </c>
    </row>
    <row r="24730" spans="1:25" x14ac:dyDescent="0.35">
      <c r="A24730" s="6" t="s">
        <v>355</v>
      </c>
      <c r="B24730" s="6" t="s">
        <v>356</v>
      </c>
      <c r="C24730" s="6" t="s">
        <v>44</v>
      </c>
      <c r="D24730" t="s">
        <v>2654</v>
      </c>
      <c r="E24730" s="6" t="s">
        <v>19</v>
      </c>
      <c r="F24730">
        <v>2</v>
      </c>
      <c r="G24730" s="5">
        <v>0.18194444444444444</v>
      </c>
      <c r="H24730" s="4">
        <v>41226.181944444441</v>
      </c>
      <c r="I24730" s="6" t="s">
        <v>59</v>
      </c>
      <c r="J24730" s="6" t="s">
        <v>26</v>
      </c>
      <c r="K24730" s="6" t="s">
        <v>23</v>
      </c>
      <c r="L24730" s="6" t="s">
        <v>23</v>
      </c>
      <c r="M24730" s="6" t="s">
        <v>24</v>
      </c>
      <c r="O24730">
        <v>0</v>
      </c>
      <c r="Q24730">
        <v>50</v>
      </c>
      <c r="R24730">
        <v>0</v>
      </c>
      <c r="S24730" s="6" t="s">
        <v>22</v>
      </c>
      <c r="T24730" s="6" t="s">
        <v>2604</v>
      </c>
      <c r="U24730" s="6" t="s">
        <v>2619</v>
      </c>
      <c r="V24730" s="6" t="s">
        <v>983</v>
      </c>
      <c r="W24730" s="6" t="s">
        <v>984</v>
      </c>
      <c r="X24730">
        <v>1</v>
      </c>
      <c r="Y24730">
        <v>329803</v>
      </c>
    </row>
    <row r="24731" spans="1:25" x14ac:dyDescent="0.35">
      <c r="A24731" s="6" t="s">
        <v>355</v>
      </c>
      <c r="B24731" s="6" t="s">
        <v>356</v>
      </c>
      <c r="C24731" s="6" t="s">
        <v>44</v>
      </c>
      <c r="D24731" t="s">
        <v>2654</v>
      </c>
      <c r="E24731" s="6" t="s">
        <v>19</v>
      </c>
      <c r="F24731">
        <v>2</v>
      </c>
      <c r="G24731" s="5">
        <v>0.85138888888888886</v>
      </c>
      <c r="H24731" s="4">
        <v>41631.851388888892</v>
      </c>
      <c r="I24731" s="6" t="s">
        <v>59</v>
      </c>
      <c r="J24731" s="6" t="s">
        <v>26</v>
      </c>
      <c r="K24731" s="6" t="s">
        <v>23</v>
      </c>
      <c r="L24731" s="6" t="s">
        <v>23</v>
      </c>
      <c r="M24731" s="6" t="s">
        <v>24</v>
      </c>
      <c r="O24731">
        <v>0</v>
      </c>
      <c r="Q24731">
        <v>50</v>
      </c>
      <c r="R24731">
        <v>0</v>
      </c>
      <c r="S24731" s="6" t="s">
        <v>22</v>
      </c>
      <c r="T24731" s="6" t="s">
        <v>2604</v>
      </c>
      <c r="U24731" s="6" t="s">
        <v>2619</v>
      </c>
      <c r="V24731" s="6" t="s">
        <v>188</v>
      </c>
      <c r="W24731" s="6" t="s">
        <v>189</v>
      </c>
      <c r="X24731">
        <v>1</v>
      </c>
      <c r="Y24731">
        <v>342901</v>
      </c>
    </row>
    <row r="24732" spans="1:25" x14ac:dyDescent="0.35">
      <c r="A24732" s="6" t="s">
        <v>355</v>
      </c>
      <c r="B24732" s="6" t="s">
        <v>356</v>
      </c>
      <c r="C24732" s="6" t="s">
        <v>44</v>
      </c>
      <c r="D24732" t="s">
        <v>2654</v>
      </c>
      <c r="E24732" s="6" t="s">
        <v>19</v>
      </c>
      <c r="F24732">
        <v>2</v>
      </c>
      <c r="G24732" s="5">
        <v>0.89166666666666672</v>
      </c>
      <c r="H24732" s="4">
        <v>40445.89166666667</v>
      </c>
      <c r="I24732" s="6" t="s">
        <v>59</v>
      </c>
      <c r="J24732" s="6" t="s">
        <v>26</v>
      </c>
      <c r="K24732" s="6" t="s">
        <v>23</v>
      </c>
      <c r="L24732" s="6" t="s">
        <v>23</v>
      </c>
      <c r="M24732" s="6" t="s">
        <v>24</v>
      </c>
      <c r="O24732">
        <v>0</v>
      </c>
      <c r="Q24732">
        <v>100</v>
      </c>
      <c r="R24732">
        <v>0</v>
      </c>
      <c r="S24732" s="6" t="s">
        <v>22</v>
      </c>
      <c r="T24732" s="6" t="s">
        <v>183</v>
      </c>
      <c r="U24732" s="6" t="s">
        <v>183</v>
      </c>
      <c r="V24732" s="6" t="s">
        <v>436</v>
      </c>
      <c r="W24732" s="6" t="s">
        <v>437</v>
      </c>
      <c r="X24732">
        <v>1</v>
      </c>
      <c r="Y24732">
        <v>306109</v>
      </c>
    </row>
    <row r="24733" spans="1:25" x14ac:dyDescent="0.35">
      <c r="A24733" s="6" t="s">
        <v>355</v>
      </c>
      <c r="B24733" s="6" t="s">
        <v>356</v>
      </c>
      <c r="C24733" s="6" t="s">
        <v>44</v>
      </c>
      <c r="D24733" t="s">
        <v>2654</v>
      </c>
      <c r="E24733" s="6" t="s">
        <v>19</v>
      </c>
      <c r="F24733">
        <v>2</v>
      </c>
      <c r="G24733" s="5">
        <v>0.99027777777777781</v>
      </c>
      <c r="H24733" s="4">
        <v>40738.990277777775</v>
      </c>
      <c r="I24733" s="6" t="s">
        <v>59</v>
      </c>
      <c r="J24733" s="6" t="s">
        <v>31</v>
      </c>
      <c r="K24733" s="6" t="s">
        <v>98</v>
      </c>
      <c r="L24733" s="6" t="s">
        <v>23</v>
      </c>
      <c r="M24733" s="6" t="s">
        <v>55</v>
      </c>
      <c r="O24733">
        <v>0</v>
      </c>
      <c r="Q24733">
        <v>100</v>
      </c>
      <c r="R24733">
        <v>0</v>
      </c>
      <c r="S24733" s="6" t="s">
        <v>22</v>
      </c>
      <c r="T24733" s="6" t="s">
        <v>2607</v>
      </c>
      <c r="U24733" s="6" t="s">
        <v>636</v>
      </c>
      <c r="V24733" s="6" t="s">
        <v>706</v>
      </c>
      <c r="W24733" s="6" t="s">
        <v>707</v>
      </c>
      <c r="X24733">
        <v>1</v>
      </c>
      <c r="Y24733">
        <v>313441</v>
      </c>
    </row>
    <row r="24734" spans="1:25" x14ac:dyDescent="0.35">
      <c r="A24734" s="6" t="s">
        <v>355</v>
      </c>
      <c r="B24734" s="6" t="s">
        <v>356</v>
      </c>
      <c r="C24734" s="6" t="s">
        <v>44</v>
      </c>
      <c r="D24734" t="s">
        <v>2654</v>
      </c>
      <c r="E24734" s="6" t="s">
        <v>19</v>
      </c>
      <c r="F24734">
        <v>2</v>
      </c>
      <c r="G24734" s="5">
        <v>0.87916666666666665</v>
      </c>
      <c r="H24734" s="4">
        <v>39869.879166666666</v>
      </c>
      <c r="I24734" s="6" t="s">
        <v>59</v>
      </c>
      <c r="J24734" s="6" t="s">
        <v>26</v>
      </c>
      <c r="K24734" s="6" t="s">
        <v>187</v>
      </c>
      <c r="L24734" s="6" t="s">
        <v>23</v>
      </c>
      <c r="M24734" s="6" t="s">
        <v>55</v>
      </c>
      <c r="O24734">
        <v>0</v>
      </c>
      <c r="Q24734">
        <v>300</v>
      </c>
      <c r="R24734">
        <v>0</v>
      </c>
      <c r="S24734" s="6" t="s">
        <v>22</v>
      </c>
      <c r="T24734" s="6" t="s">
        <v>2604</v>
      </c>
      <c r="U24734" s="6" t="s">
        <v>215</v>
      </c>
      <c r="V24734" s="6" t="s">
        <v>794</v>
      </c>
      <c r="W24734" s="6" t="s">
        <v>795</v>
      </c>
      <c r="X24734">
        <v>1</v>
      </c>
      <c r="Y24734">
        <v>260623</v>
      </c>
    </row>
    <row r="24735" spans="1:25" x14ac:dyDescent="0.35">
      <c r="A24735" s="6" t="s">
        <v>355</v>
      </c>
      <c r="B24735" s="6" t="s">
        <v>356</v>
      </c>
      <c r="C24735" s="6" t="s">
        <v>44</v>
      </c>
      <c r="D24735" t="s">
        <v>2654</v>
      </c>
      <c r="E24735" s="6" t="s">
        <v>19</v>
      </c>
      <c r="F24735">
        <v>2</v>
      </c>
      <c r="G24735" s="5">
        <v>0.76736111111111116</v>
      </c>
      <c r="H24735" s="4">
        <v>40859.767361111109</v>
      </c>
      <c r="I24735" s="6" t="s">
        <v>59</v>
      </c>
      <c r="J24735" s="6" t="s">
        <v>26</v>
      </c>
      <c r="K24735" s="6" t="s">
        <v>23</v>
      </c>
      <c r="L24735" s="6" t="s">
        <v>23</v>
      </c>
      <c r="M24735" s="6" t="s">
        <v>24</v>
      </c>
      <c r="O24735">
        <v>0</v>
      </c>
      <c r="R24735">
        <v>0</v>
      </c>
      <c r="S24735" s="6" t="s">
        <v>22</v>
      </c>
      <c r="T24735" s="6" t="s">
        <v>2604</v>
      </c>
      <c r="U24735" s="6" t="s">
        <v>2619</v>
      </c>
      <c r="V24735" s="6" t="s">
        <v>983</v>
      </c>
      <c r="W24735" s="6" t="s">
        <v>984</v>
      </c>
      <c r="X24735">
        <v>1</v>
      </c>
      <c r="Y24735">
        <v>318837</v>
      </c>
    </row>
    <row r="24736" spans="1:25" x14ac:dyDescent="0.35">
      <c r="A24736" s="6" t="s">
        <v>355</v>
      </c>
      <c r="B24736" s="6" t="s">
        <v>356</v>
      </c>
      <c r="C24736" s="6" t="s">
        <v>44</v>
      </c>
      <c r="D24736" t="s">
        <v>2654</v>
      </c>
      <c r="E24736" s="6" t="s">
        <v>19</v>
      </c>
      <c r="F24736">
        <v>2</v>
      </c>
      <c r="G24736" s="5">
        <v>0.9375</v>
      </c>
      <c r="H24736" s="4">
        <v>39511.9375</v>
      </c>
      <c r="I24736" s="6" t="s">
        <v>59</v>
      </c>
      <c r="J24736" s="6" t="s">
        <v>26</v>
      </c>
      <c r="K24736" s="6" t="s">
        <v>23</v>
      </c>
      <c r="L24736" s="6" t="s">
        <v>23</v>
      </c>
      <c r="M24736" s="6" t="s">
        <v>24</v>
      </c>
      <c r="O24736">
        <v>0</v>
      </c>
      <c r="Q24736">
        <v>250</v>
      </c>
      <c r="R24736">
        <v>0.20000000300000001</v>
      </c>
      <c r="S24736" s="6" t="s">
        <v>22</v>
      </c>
      <c r="T24736" s="6" t="s">
        <v>2604</v>
      </c>
      <c r="U24736" s="6" t="s">
        <v>74</v>
      </c>
      <c r="V24736" s="6" t="s">
        <v>83</v>
      </c>
      <c r="W24736" s="6" t="s">
        <v>84</v>
      </c>
      <c r="X24736">
        <v>1</v>
      </c>
      <c r="Y24736">
        <v>253671</v>
      </c>
    </row>
    <row r="24737" spans="1:25" x14ac:dyDescent="0.35">
      <c r="A24737" s="6" t="s">
        <v>355</v>
      </c>
      <c r="B24737" s="6" t="s">
        <v>356</v>
      </c>
      <c r="C24737" s="6" t="s">
        <v>44</v>
      </c>
      <c r="D24737" t="s">
        <v>2654</v>
      </c>
      <c r="E24737" s="6" t="s">
        <v>19</v>
      </c>
      <c r="F24737">
        <v>2</v>
      </c>
      <c r="G24737" s="5">
        <v>0.75416666666666665</v>
      </c>
      <c r="H24737" s="4">
        <v>40875.754166666666</v>
      </c>
      <c r="I24737" s="6" t="s">
        <v>59</v>
      </c>
      <c r="J24737" s="6" t="s">
        <v>26</v>
      </c>
      <c r="K24737" s="6" t="s">
        <v>23</v>
      </c>
      <c r="L24737" s="6" t="s">
        <v>23</v>
      </c>
      <c r="M24737" s="6" t="s">
        <v>24</v>
      </c>
      <c r="O24737">
        <v>0</v>
      </c>
      <c r="Q24737">
        <v>200</v>
      </c>
      <c r="R24737">
        <v>0.25</v>
      </c>
      <c r="S24737" s="6" t="s">
        <v>22</v>
      </c>
      <c r="T24737" s="6" t="s">
        <v>2604</v>
      </c>
      <c r="U24737" s="6" t="s">
        <v>2619</v>
      </c>
      <c r="V24737" s="6" t="s">
        <v>971</v>
      </c>
      <c r="W24737" s="6" t="s">
        <v>972</v>
      </c>
      <c r="X24737">
        <v>1</v>
      </c>
      <c r="Y24737">
        <v>318903</v>
      </c>
    </row>
    <row r="24738" spans="1:25" x14ac:dyDescent="0.35">
      <c r="A24738" s="6" t="s">
        <v>355</v>
      </c>
      <c r="B24738" s="6" t="s">
        <v>356</v>
      </c>
      <c r="C24738" s="6" t="s">
        <v>44</v>
      </c>
      <c r="D24738" t="s">
        <v>2654</v>
      </c>
      <c r="E24738" s="6" t="s">
        <v>19</v>
      </c>
      <c r="F24738">
        <v>2</v>
      </c>
      <c r="G24738" s="5">
        <v>0.75416666666666665</v>
      </c>
      <c r="H24738" s="4">
        <v>40506.754166666666</v>
      </c>
      <c r="I24738" s="6" t="s">
        <v>59</v>
      </c>
      <c r="J24738" s="6" t="s">
        <v>26</v>
      </c>
      <c r="K24738" s="6" t="s">
        <v>23</v>
      </c>
      <c r="L24738" s="6" t="s">
        <v>23</v>
      </c>
      <c r="M24738" s="6" t="s">
        <v>24</v>
      </c>
      <c r="O24738">
        <v>0</v>
      </c>
      <c r="Q24738">
        <v>200</v>
      </c>
      <c r="R24738">
        <v>1</v>
      </c>
      <c r="S24738" s="6" t="s">
        <v>22</v>
      </c>
      <c r="T24738" s="6" t="s">
        <v>2604</v>
      </c>
      <c r="U24738" s="6" t="s">
        <v>74</v>
      </c>
      <c r="V24738" s="6" t="s">
        <v>83</v>
      </c>
      <c r="W24738" s="6" t="s">
        <v>84</v>
      </c>
      <c r="X24738">
        <v>1</v>
      </c>
      <c r="Y24738">
        <v>309157</v>
      </c>
    </row>
    <row r="24739" spans="1:25" x14ac:dyDescent="0.35">
      <c r="A24739" s="6" t="s">
        <v>355</v>
      </c>
      <c r="B24739" s="6" t="s">
        <v>356</v>
      </c>
      <c r="C24739" s="6" t="s">
        <v>44</v>
      </c>
      <c r="D24739" t="s">
        <v>2654</v>
      </c>
      <c r="E24739" s="6" t="s">
        <v>19</v>
      </c>
      <c r="F24739">
        <v>2</v>
      </c>
      <c r="G24739" s="5">
        <v>0.2076388888888889</v>
      </c>
      <c r="H24739" s="4">
        <v>41531.207638888889</v>
      </c>
      <c r="I24739" s="6" t="s">
        <v>59</v>
      </c>
      <c r="J24739" s="6" t="s">
        <v>26</v>
      </c>
      <c r="K24739" s="6" t="s">
        <v>23</v>
      </c>
      <c r="L24739" s="6" t="s">
        <v>23</v>
      </c>
      <c r="M24739" s="6" t="s">
        <v>24</v>
      </c>
      <c r="O24739">
        <v>0</v>
      </c>
      <c r="Q24739">
        <v>300</v>
      </c>
      <c r="R24739">
        <v>1</v>
      </c>
      <c r="S24739" s="6" t="s">
        <v>22</v>
      </c>
      <c r="T24739" s="6" t="s">
        <v>2604</v>
      </c>
      <c r="U24739" s="6" t="s">
        <v>2619</v>
      </c>
      <c r="V24739" s="6" t="s">
        <v>971</v>
      </c>
      <c r="W24739" s="6" t="s">
        <v>972</v>
      </c>
      <c r="X24739">
        <v>1</v>
      </c>
      <c r="Y24739">
        <v>338554</v>
      </c>
    </row>
    <row r="24740" spans="1:25" x14ac:dyDescent="0.35">
      <c r="A24740" s="6" t="s">
        <v>355</v>
      </c>
      <c r="B24740" s="6" t="s">
        <v>356</v>
      </c>
      <c r="C24740" s="6" t="s">
        <v>44</v>
      </c>
      <c r="D24740" t="s">
        <v>2654</v>
      </c>
      <c r="E24740" s="6" t="s">
        <v>19</v>
      </c>
      <c r="F24740">
        <v>2</v>
      </c>
      <c r="G24740" s="5">
        <v>0.93402777777777779</v>
      </c>
      <c r="H24740" s="4">
        <v>41945.934027777781</v>
      </c>
      <c r="I24740" s="6" t="s">
        <v>59</v>
      </c>
      <c r="J24740" s="6" t="s">
        <v>26</v>
      </c>
      <c r="K24740" s="6" t="s">
        <v>23</v>
      </c>
      <c r="L24740" s="6" t="s">
        <v>99</v>
      </c>
      <c r="M24740" s="6" t="s">
        <v>24</v>
      </c>
      <c r="O24740">
        <v>0</v>
      </c>
      <c r="Q24740">
        <v>500</v>
      </c>
      <c r="R24740">
        <v>1</v>
      </c>
      <c r="S24740" s="6" t="s">
        <v>22</v>
      </c>
      <c r="T24740" s="6" t="s">
        <v>891</v>
      </c>
      <c r="U24740" s="6" t="s">
        <v>891</v>
      </c>
      <c r="V24740" s="6" t="s">
        <v>889</v>
      </c>
      <c r="W24740" s="6" t="s">
        <v>890</v>
      </c>
      <c r="X24740">
        <v>1</v>
      </c>
      <c r="Y24740">
        <v>356247</v>
      </c>
    </row>
    <row r="24741" spans="1:25" x14ac:dyDescent="0.35">
      <c r="A24741" s="6" t="s">
        <v>355</v>
      </c>
      <c r="B24741" s="6" t="s">
        <v>356</v>
      </c>
      <c r="C24741" s="6" t="s">
        <v>44</v>
      </c>
      <c r="D24741" t="s">
        <v>2654</v>
      </c>
      <c r="E24741" s="6" t="s">
        <v>19</v>
      </c>
      <c r="F24741">
        <v>2</v>
      </c>
      <c r="G24741" s="5">
        <v>0.85416666666666663</v>
      </c>
      <c r="H24741" s="4">
        <v>41959.854166666664</v>
      </c>
      <c r="I24741" s="6" t="s">
        <v>59</v>
      </c>
      <c r="J24741" s="6" t="s">
        <v>26</v>
      </c>
      <c r="K24741" s="6" t="s">
        <v>23</v>
      </c>
      <c r="L24741" s="6" t="s">
        <v>23</v>
      </c>
      <c r="M24741" s="6" t="s">
        <v>24</v>
      </c>
      <c r="O24741">
        <v>0</v>
      </c>
      <c r="Q24741">
        <v>700</v>
      </c>
      <c r="R24741">
        <v>2</v>
      </c>
      <c r="S24741" s="6" t="s">
        <v>22</v>
      </c>
      <c r="T24741" s="6" t="s">
        <v>2604</v>
      </c>
      <c r="U24741" s="6" t="s">
        <v>2619</v>
      </c>
      <c r="V24741" s="6" t="s">
        <v>971</v>
      </c>
      <c r="W24741" s="6" t="s">
        <v>972</v>
      </c>
      <c r="X24741">
        <v>1</v>
      </c>
      <c r="Y24741">
        <v>356357</v>
      </c>
    </row>
    <row r="24742" spans="1:25" x14ac:dyDescent="0.35">
      <c r="A24742" s="6" t="s">
        <v>355</v>
      </c>
      <c r="B24742" s="6" t="s">
        <v>356</v>
      </c>
      <c r="C24742" s="6" t="s">
        <v>44</v>
      </c>
      <c r="D24742" t="s">
        <v>2654</v>
      </c>
      <c r="E24742" s="6" t="s">
        <v>19</v>
      </c>
      <c r="F24742">
        <v>2</v>
      </c>
      <c r="G24742" s="5">
        <v>0.86458333333333337</v>
      </c>
      <c r="H24742" s="4">
        <v>39334.864583333336</v>
      </c>
      <c r="I24742" s="6" t="s">
        <v>59</v>
      </c>
      <c r="J24742" s="6" t="s">
        <v>26</v>
      </c>
      <c r="K24742" s="6" t="s">
        <v>187</v>
      </c>
      <c r="L24742" s="6" t="s">
        <v>23</v>
      </c>
      <c r="M24742" s="6" t="s">
        <v>55</v>
      </c>
      <c r="O24742">
        <v>0</v>
      </c>
      <c r="Q24742">
        <v>1000</v>
      </c>
      <c r="R24742">
        <v>3</v>
      </c>
      <c r="S24742" s="6" t="s">
        <v>22</v>
      </c>
      <c r="T24742" s="6" t="s">
        <v>891</v>
      </c>
      <c r="U24742" s="6" t="s">
        <v>891</v>
      </c>
      <c r="V24742" s="6" t="s">
        <v>889</v>
      </c>
      <c r="W24742" s="6" t="s">
        <v>890</v>
      </c>
      <c r="X24742">
        <v>1</v>
      </c>
      <c r="Y24742">
        <v>249600</v>
      </c>
    </row>
    <row r="24743" spans="1:25" x14ac:dyDescent="0.35">
      <c r="A24743" s="6" t="s">
        <v>355</v>
      </c>
      <c r="B24743" s="6" t="s">
        <v>356</v>
      </c>
      <c r="C24743" s="6" t="s">
        <v>44</v>
      </c>
      <c r="D24743" t="s">
        <v>2654</v>
      </c>
      <c r="E24743" s="6" t="s">
        <v>19</v>
      </c>
      <c r="F24743">
        <v>2</v>
      </c>
      <c r="G24743" s="5">
        <v>0.93958333333333333</v>
      </c>
      <c r="H24743" s="4">
        <v>42140.939583333333</v>
      </c>
      <c r="I24743" s="6" t="s">
        <v>59</v>
      </c>
      <c r="J24743" s="6" t="s">
        <v>26</v>
      </c>
      <c r="K24743" s="6" t="s">
        <v>23</v>
      </c>
      <c r="L24743" s="6" t="s">
        <v>23</v>
      </c>
      <c r="M24743" s="6" t="s">
        <v>24</v>
      </c>
      <c r="O24743">
        <v>0</v>
      </c>
      <c r="Q24743">
        <v>1800</v>
      </c>
      <c r="R24743">
        <v>3</v>
      </c>
      <c r="S24743" s="6" t="s">
        <v>22</v>
      </c>
      <c r="T24743" s="6" t="s">
        <v>2600</v>
      </c>
      <c r="U24743" s="6" t="s">
        <v>590</v>
      </c>
      <c r="V24743" s="6" t="s">
        <v>1572</v>
      </c>
      <c r="W24743" s="6" t="s">
        <v>1573</v>
      </c>
      <c r="X24743">
        <v>1</v>
      </c>
      <c r="Y24743">
        <v>360785</v>
      </c>
    </row>
    <row r="24744" spans="1:25" x14ac:dyDescent="0.35">
      <c r="A24744" s="6" t="s">
        <v>355</v>
      </c>
      <c r="B24744" s="6" t="s">
        <v>356</v>
      </c>
      <c r="C24744" s="6" t="s">
        <v>44</v>
      </c>
      <c r="D24744" t="s">
        <v>2654</v>
      </c>
      <c r="E24744" s="6" t="s">
        <v>19</v>
      </c>
      <c r="F24744">
        <v>2</v>
      </c>
      <c r="G24744" s="5">
        <v>0.88541666666666663</v>
      </c>
      <c r="H24744" s="4">
        <v>40850.885416666664</v>
      </c>
      <c r="I24744" s="6" t="s">
        <v>59</v>
      </c>
      <c r="J24744" s="6" t="s">
        <v>26</v>
      </c>
      <c r="K24744" s="6" t="s">
        <v>187</v>
      </c>
      <c r="L24744" s="6" t="s">
        <v>23</v>
      </c>
      <c r="M24744" s="6" t="s">
        <v>55</v>
      </c>
      <c r="O24744">
        <v>60608</v>
      </c>
      <c r="Q24744">
        <v>1000</v>
      </c>
      <c r="R24744">
        <v>4</v>
      </c>
      <c r="S24744" s="6" t="s">
        <v>22</v>
      </c>
      <c r="T24744" s="6" t="s">
        <v>2604</v>
      </c>
      <c r="U24744" s="6" t="s">
        <v>74</v>
      </c>
      <c r="V24744" s="6" t="s">
        <v>83</v>
      </c>
      <c r="W24744" s="6" t="s">
        <v>84</v>
      </c>
      <c r="X24744">
        <v>1</v>
      </c>
      <c r="Y24744">
        <v>318761</v>
      </c>
    </row>
    <row r="24745" spans="1:25" x14ac:dyDescent="0.35">
      <c r="A24745" s="6" t="s">
        <v>355</v>
      </c>
      <c r="B24745" s="6" t="s">
        <v>356</v>
      </c>
      <c r="C24745" s="6" t="s">
        <v>44</v>
      </c>
      <c r="D24745" t="s">
        <v>2654</v>
      </c>
      <c r="E24745" s="6" t="s">
        <v>19</v>
      </c>
      <c r="F24745">
        <v>2</v>
      </c>
      <c r="G24745" s="5">
        <v>0.96805555555555556</v>
      </c>
      <c r="H24745" s="4">
        <v>40714.968055555553</v>
      </c>
      <c r="I24745" s="6" t="s">
        <v>59</v>
      </c>
      <c r="J24745" s="6" t="s">
        <v>26</v>
      </c>
      <c r="K24745" s="6" t="s">
        <v>23</v>
      </c>
      <c r="L24745" s="6" t="s">
        <v>23</v>
      </c>
      <c r="M24745" s="6" t="s">
        <v>24</v>
      </c>
      <c r="O24745">
        <v>0</v>
      </c>
      <c r="Q24745">
        <v>1700</v>
      </c>
      <c r="R24745">
        <v>5</v>
      </c>
      <c r="S24745" s="6" t="s">
        <v>22</v>
      </c>
      <c r="T24745" s="6" t="s">
        <v>2604</v>
      </c>
      <c r="U24745" s="6" t="s">
        <v>74</v>
      </c>
      <c r="V24745" s="6" t="s">
        <v>83</v>
      </c>
      <c r="W24745" s="6" t="s">
        <v>84</v>
      </c>
      <c r="X24745">
        <v>1</v>
      </c>
      <c r="Y24745">
        <v>312641</v>
      </c>
    </row>
    <row r="24746" spans="1:25" x14ac:dyDescent="0.35">
      <c r="A24746" s="6" t="s">
        <v>355</v>
      </c>
      <c r="B24746" s="6" t="s">
        <v>356</v>
      </c>
      <c r="C24746" s="6" t="s">
        <v>44</v>
      </c>
      <c r="D24746" t="s">
        <v>2654</v>
      </c>
      <c r="E24746" s="6" t="s">
        <v>19</v>
      </c>
      <c r="F24746">
        <v>2</v>
      </c>
      <c r="G24746" s="5">
        <v>0.94444444444444442</v>
      </c>
      <c r="H24746" s="4">
        <v>40057.944444444445</v>
      </c>
      <c r="I24746" s="6" t="s">
        <v>59</v>
      </c>
      <c r="J24746" s="6" t="s">
        <v>26</v>
      </c>
      <c r="K24746" s="6" t="s">
        <v>23</v>
      </c>
      <c r="L24746" s="6" t="s">
        <v>23</v>
      </c>
      <c r="M24746" s="6" t="s">
        <v>24</v>
      </c>
      <c r="O24746">
        <v>0</v>
      </c>
      <c r="Q24746">
        <v>4000</v>
      </c>
      <c r="R24746">
        <v>10</v>
      </c>
      <c r="S24746" s="6" t="s">
        <v>22</v>
      </c>
      <c r="T24746" s="6" t="s">
        <v>2604</v>
      </c>
      <c r="U24746" s="6" t="s">
        <v>74</v>
      </c>
      <c r="V24746" s="6" t="s">
        <v>83</v>
      </c>
      <c r="W24746" s="6" t="s">
        <v>84</v>
      </c>
      <c r="X24746">
        <v>1</v>
      </c>
      <c r="Y24746">
        <v>266355</v>
      </c>
    </row>
    <row r="24747" spans="1:25" x14ac:dyDescent="0.35">
      <c r="A24747" s="6" t="s">
        <v>355</v>
      </c>
      <c r="B24747" s="6" t="s">
        <v>356</v>
      </c>
      <c r="C24747" s="6" t="s">
        <v>44</v>
      </c>
      <c r="D24747" t="s">
        <v>2654</v>
      </c>
      <c r="E24747" s="6" t="s">
        <v>19</v>
      </c>
      <c r="F24747">
        <v>2</v>
      </c>
      <c r="G24747" s="5">
        <v>0.8979166666666667</v>
      </c>
      <c r="H24747" s="4">
        <v>37859.897916666669</v>
      </c>
      <c r="I24747" s="6" t="s">
        <v>59</v>
      </c>
      <c r="J24747" s="6" t="s">
        <v>26</v>
      </c>
      <c r="K24747" s="6" t="s">
        <v>23</v>
      </c>
      <c r="L24747" s="6" t="s">
        <v>23</v>
      </c>
      <c r="M24747" s="6" t="s">
        <v>24</v>
      </c>
      <c r="O24747">
        <v>0</v>
      </c>
      <c r="Q24747">
        <v>10</v>
      </c>
      <c r="S24747" s="6" t="s">
        <v>22</v>
      </c>
      <c r="T24747" s="6" t="s">
        <v>183</v>
      </c>
      <c r="U24747" s="6" t="s">
        <v>183</v>
      </c>
      <c r="V24747" s="6" t="s">
        <v>436</v>
      </c>
      <c r="W24747" s="6" t="s">
        <v>437</v>
      </c>
      <c r="X24747">
        <v>1</v>
      </c>
      <c r="Y24747">
        <v>223929</v>
      </c>
    </row>
    <row r="24748" spans="1:25" x14ac:dyDescent="0.35">
      <c r="A24748" s="6" t="s">
        <v>355</v>
      </c>
      <c r="B24748" s="6" t="s">
        <v>356</v>
      </c>
      <c r="C24748" s="6" t="s">
        <v>44</v>
      </c>
      <c r="D24748" t="s">
        <v>2654</v>
      </c>
      <c r="E24748" s="6" t="s">
        <v>19</v>
      </c>
      <c r="F24748">
        <v>2</v>
      </c>
      <c r="G24748" s="5">
        <v>0.76666666666666672</v>
      </c>
      <c r="H24748" s="4">
        <v>40133.76666666667</v>
      </c>
      <c r="I24748" s="6" t="s">
        <v>59</v>
      </c>
      <c r="J24748" s="6" t="s">
        <v>26</v>
      </c>
      <c r="K24748" s="6" t="s">
        <v>23</v>
      </c>
      <c r="L24748" s="6" t="s">
        <v>23</v>
      </c>
      <c r="M24748" s="6" t="s">
        <v>24</v>
      </c>
      <c r="O24748">
        <v>0</v>
      </c>
      <c r="Q24748">
        <v>50</v>
      </c>
      <c r="S24748" s="6" t="s">
        <v>22</v>
      </c>
      <c r="T24748" s="6" t="s">
        <v>2604</v>
      </c>
      <c r="U24748" s="6" t="s">
        <v>2619</v>
      </c>
      <c r="V24748" s="6" t="s">
        <v>971</v>
      </c>
      <c r="W24748" s="6" t="s">
        <v>972</v>
      </c>
      <c r="X24748">
        <v>1</v>
      </c>
      <c r="Y24748">
        <v>269778</v>
      </c>
    </row>
    <row r="24749" spans="1:25" x14ac:dyDescent="0.35">
      <c r="A24749" s="6" t="s">
        <v>355</v>
      </c>
      <c r="B24749" s="6" t="s">
        <v>356</v>
      </c>
      <c r="C24749" s="6" t="s">
        <v>44</v>
      </c>
      <c r="D24749" t="s">
        <v>2654</v>
      </c>
      <c r="E24749" s="6" t="s">
        <v>19</v>
      </c>
      <c r="F24749">
        <v>2</v>
      </c>
      <c r="G24749" s="5">
        <v>0.90625</v>
      </c>
      <c r="H24749" s="4">
        <v>38834.90625</v>
      </c>
      <c r="I24749" s="6" t="s">
        <v>59</v>
      </c>
      <c r="J24749" s="6" t="s">
        <v>26</v>
      </c>
      <c r="K24749" s="6" t="s">
        <v>23</v>
      </c>
      <c r="L24749" s="6" t="s">
        <v>23</v>
      </c>
      <c r="M24749" s="6" t="s">
        <v>24</v>
      </c>
      <c r="O24749">
        <v>0</v>
      </c>
      <c r="Q24749">
        <v>80</v>
      </c>
      <c r="S24749" s="6" t="s">
        <v>22</v>
      </c>
      <c r="T24749" s="6" t="s">
        <v>2604</v>
      </c>
      <c r="U24749" s="6" t="s">
        <v>74</v>
      </c>
      <c r="V24749" s="6" t="s">
        <v>83</v>
      </c>
      <c r="W24749" s="6" t="s">
        <v>84</v>
      </c>
      <c r="X24749">
        <v>1</v>
      </c>
      <c r="Y24749">
        <v>238643</v>
      </c>
    </row>
    <row r="24750" spans="1:25" x14ac:dyDescent="0.35">
      <c r="A24750" s="6" t="s">
        <v>355</v>
      </c>
      <c r="B24750" s="6" t="s">
        <v>356</v>
      </c>
      <c r="C24750" s="6" t="s">
        <v>44</v>
      </c>
      <c r="D24750" t="s">
        <v>2654</v>
      </c>
      <c r="E24750" s="6" t="s">
        <v>19</v>
      </c>
      <c r="F24750">
        <v>2</v>
      </c>
      <c r="G24750" s="5">
        <v>0.1875</v>
      </c>
      <c r="H24750" s="4">
        <v>37667.1875</v>
      </c>
      <c r="I24750" s="6" t="s">
        <v>59</v>
      </c>
      <c r="J24750" s="6" t="s">
        <v>26</v>
      </c>
      <c r="K24750" s="6" t="s">
        <v>23</v>
      </c>
      <c r="L24750" s="6" t="s">
        <v>23</v>
      </c>
      <c r="M24750" s="6" t="s">
        <v>24</v>
      </c>
      <c r="O24750">
        <v>0</v>
      </c>
      <c r="Q24750">
        <v>100</v>
      </c>
      <c r="S24750" s="6" t="s">
        <v>22</v>
      </c>
      <c r="T24750" s="6" t="s">
        <v>2604</v>
      </c>
      <c r="U24750" s="6" t="s">
        <v>74</v>
      </c>
      <c r="V24750" s="6" t="s">
        <v>83</v>
      </c>
      <c r="W24750" s="6" t="s">
        <v>84</v>
      </c>
      <c r="X24750">
        <v>1</v>
      </c>
      <c r="Y24750">
        <v>214960</v>
      </c>
    </row>
    <row r="24751" spans="1:25" x14ac:dyDescent="0.35">
      <c r="A24751" s="6" t="s">
        <v>355</v>
      </c>
      <c r="B24751" s="6" t="s">
        <v>356</v>
      </c>
      <c r="C24751" s="6" t="s">
        <v>44</v>
      </c>
      <c r="D24751" t="s">
        <v>2654</v>
      </c>
      <c r="E24751" s="6" t="s">
        <v>19</v>
      </c>
      <c r="F24751">
        <v>2</v>
      </c>
      <c r="G24751" s="5">
        <v>0.20833333333333334</v>
      </c>
      <c r="H24751" s="4">
        <v>41225.208333333336</v>
      </c>
      <c r="I24751" s="6" t="s">
        <v>59</v>
      </c>
      <c r="J24751" s="6" t="s">
        <v>26</v>
      </c>
      <c r="K24751" s="6" t="s">
        <v>23</v>
      </c>
      <c r="L24751" s="6" t="s">
        <v>23</v>
      </c>
      <c r="M24751" s="6" t="s">
        <v>24</v>
      </c>
      <c r="O24751">
        <v>0</v>
      </c>
      <c r="Q24751">
        <v>100</v>
      </c>
      <c r="S24751" s="6" t="s">
        <v>22</v>
      </c>
      <c r="T24751" s="6" t="s">
        <v>2604</v>
      </c>
      <c r="U24751" s="6" t="s">
        <v>2619</v>
      </c>
      <c r="V24751" s="6" t="s">
        <v>983</v>
      </c>
      <c r="W24751" s="6" t="s">
        <v>984</v>
      </c>
      <c r="X24751">
        <v>1</v>
      </c>
      <c r="Y24751">
        <v>329808</v>
      </c>
    </row>
    <row r="24752" spans="1:25" x14ac:dyDescent="0.35">
      <c r="A24752" s="6" t="s">
        <v>355</v>
      </c>
      <c r="B24752" s="6" t="s">
        <v>356</v>
      </c>
      <c r="C24752" s="6" t="s">
        <v>44</v>
      </c>
      <c r="D24752" t="s">
        <v>2654</v>
      </c>
      <c r="E24752" s="6" t="s">
        <v>19</v>
      </c>
      <c r="F24752">
        <v>2</v>
      </c>
      <c r="G24752" s="5">
        <v>0.95625000000000004</v>
      </c>
      <c r="H24752" s="4">
        <v>36930.956250000003</v>
      </c>
      <c r="I24752" s="6" t="s">
        <v>59</v>
      </c>
      <c r="J24752" s="6" t="s">
        <v>26</v>
      </c>
      <c r="K24752" s="6" t="s">
        <v>23</v>
      </c>
      <c r="L24752" s="6" t="s">
        <v>23</v>
      </c>
      <c r="M24752" s="6" t="s">
        <v>24</v>
      </c>
      <c r="O24752">
        <v>0</v>
      </c>
      <c r="Q24752">
        <v>150</v>
      </c>
      <c r="S24752" s="6" t="s">
        <v>22</v>
      </c>
      <c r="T24752" s="6" t="s">
        <v>2604</v>
      </c>
      <c r="U24752" s="6" t="s">
        <v>74</v>
      </c>
      <c r="V24752" s="6" t="s">
        <v>83</v>
      </c>
      <c r="W24752" s="6" t="s">
        <v>84</v>
      </c>
      <c r="X24752">
        <v>1</v>
      </c>
      <c r="Y24752">
        <v>210217</v>
      </c>
    </row>
    <row r="24753" spans="1:25" x14ac:dyDescent="0.35">
      <c r="A24753" s="6" t="s">
        <v>355</v>
      </c>
      <c r="B24753" s="6" t="s">
        <v>356</v>
      </c>
      <c r="C24753" s="6" t="s">
        <v>44</v>
      </c>
      <c r="D24753" t="s">
        <v>2654</v>
      </c>
      <c r="E24753" s="6" t="s">
        <v>19</v>
      </c>
      <c r="F24753">
        <v>2</v>
      </c>
      <c r="G24753" s="5">
        <v>0.89930555555555558</v>
      </c>
      <c r="H24753" s="4">
        <v>39115.899305555555</v>
      </c>
      <c r="I24753" s="6" t="s">
        <v>59</v>
      </c>
      <c r="J24753" s="6" t="s">
        <v>26</v>
      </c>
      <c r="K24753" s="6" t="s">
        <v>23</v>
      </c>
      <c r="L24753" s="6" t="s">
        <v>23</v>
      </c>
      <c r="M24753" s="6" t="s">
        <v>24</v>
      </c>
      <c r="O24753">
        <v>0</v>
      </c>
      <c r="Q24753">
        <v>150</v>
      </c>
      <c r="S24753" s="6" t="s">
        <v>22</v>
      </c>
      <c r="T24753" s="6" t="s">
        <v>2604</v>
      </c>
      <c r="U24753" s="6" t="s">
        <v>74</v>
      </c>
      <c r="V24753" s="6" t="s">
        <v>83</v>
      </c>
      <c r="W24753" s="6" t="s">
        <v>84</v>
      </c>
      <c r="X24753">
        <v>1</v>
      </c>
      <c r="Y24753">
        <v>243225</v>
      </c>
    </row>
    <row r="24754" spans="1:25" x14ac:dyDescent="0.35">
      <c r="A24754" s="6" t="s">
        <v>355</v>
      </c>
      <c r="B24754" s="6" t="s">
        <v>356</v>
      </c>
      <c r="C24754" s="6" t="s">
        <v>44</v>
      </c>
      <c r="D24754" t="s">
        <v>2654</v>
      </c>
      <c r="E24754" s="6" t="s">
        <v>19</v>
      </c>
      <c r="F24754">
        <v>2</v>
      </c>
      <c r="G24754" s="5">
        <v>0.98750000000000004</v>
      </c>
      <c r="H24754" s="4">
        <v>39426.987500000003</v>
      </c>
      <c r="I24754" s="6" t="s">
        <v>59</v>
      </c>
      <c r="J24754" s="6" t="s">
        <v>26</v>
      </c>
      <c r="K24754" s="6" t="s">
        <v>23</v>
      </c>
      <c r="L24754" s="6" t="s">
        <v>23</v>
      </c>
      <c r="M24754" s="6" t="s">
        <v>24</v>
      </c>
      <c r="O24754">
        <v>0</v>
      </c>
      <c r="Q24754">
        <v>200</v>
      </c>
      <c r="S24754" s="6" t="s">
        <v>22</v>
      </c>
      <c r="T24754" s="6" t="s">
        <v>2604</v>
      </c>
      <c r="U24754" s="6" t="s">
        <v>74</v>
      </c>
      <c r="V24754" s="6" t="s">
        <v>1152</v>
      </c>
      <c r="W24754" s="6" t="s">
        <v>1153</v>
      </c>
      <c r="X24754">
        <v>1</v>
      </c>
      <c r="Y24754">
        <v>252523</v>
      </c>
    </row>
    <row r="24755" spans="1:25" x14ac:dyDescent="0.35">
      <c r="A24755" s="6" t="s">
        <v>355</v>
      </c>
      <c r="B24755" s="6" t="s">
        <v>356</v>
      </c>
      <c r="C24755" s="6" t="s">
        <v>44</v>
      </c>
      <c r="D24755" t="s">
        <v>2654</v>
      </c>
      <c r="E24755" s="6" t="s">
        <v>19</v>
      </c>
      <c r="F24755">
        <v>2</v>
      </c>
      <c r="G24755" s="5">
        <v>0.87152777777777779</v>
      </c>
      <c r="H24755" s="4">
        <v>42142.871527777781</v>
      </c>
      <c r="I24755" s="6" t="s">
        <v>59</v>
      </c>
      <c r="J24755" s="6" t="s">
        <v>26</v>
      </c>
      <c r="K24755" s="6" t="s">
        <v>23</v>
      </c>
      <c r="L24755" s="6" t="s">
        <v>23</v>
      </c>
      <c r="M24755" s="6" t="s">
        <v>24</v>
      </c>
      <c r="O24755">
        <v>0</v>
      </c>
      <c r="Q24755">
        <v>200</v>
      </c>
      <c r="S24755" s="6" t="s">
        <v>22</v>
      </c>
      <c r="T24755" s="6" t="s">
        <v>2607</v>
      </c>
      <c r="U24755" s="6" t="s">
        <v>112</v>
      </c>
      <c r="V24755" s="6" t="s">
        <v>946</v>
      </c>
      <c r="W24755" s="6" t="s">
        <v>947</v>
      </c>
      <c r="X24755">
        <v>1</v>
      </c>
      <c r="Y24755">
        <v>360395</v>
      </c>
    </row>
    <row r="24756" spans="1:25" x14ac:dyDescent="0.35">
      <c r="A24756" s="6" t="s">
        <v>355</v>
      </c>
      <c r="B24756" s="6" t="s">
        <v>356</v>
      </c>
      <c r="C24756" s="6" t="s">
        <v>44</v>
      </c>
      <c r="D24756" t="s">
        <v>2654</v>
      </c>
      <c r="E24756" s="6" t="s">
        <v>19</v>
      </c>
      <c r="F24756">
        <v>2</v>
      </c>
      <c r="G24756" s="5">
        <v>0.92847222222222225</v>
      </c>
      <c r="H24756" s="4">
        <v>38637.928472222222</v>
      </c>
      <c r="I24756" s="6" t="s">
        <v>59</v>
      </c>
      <c r="J24756" s="6" t="s">
        <v>31</v>
      </c>
      <c r="K24756" s="6" t="s">
        <v>23</v>
      </c>
      <c r="L24756" s="6" t="s">
        <v>23</v>
      </c>
      <c r="M24756" s="6" t="s">
        <v>24</v>
      </c>
      <c r="O24756">
        <v>0</v>
      </c>
      <c r="Q24756">
        <v>200</v>
      </c>
      <c r="S24756" s="6" t="s">
        <v>22</v>
      </c>
      <c r="T24756" s="6" t="s">
        <v>2604</v>
      </c>
      <c r="U24756" s="6" t="s">
        <v>215</v>
      </c>
      <c r="V24756" s="6" t="s">
        <v>213</v>
      </c>
      <c r="W24756" s="6" t="s">
        <v>214</v>
      </c>
      <c r="X24756">
        <v>1</v>
      </c>
      <c r="Y24756">
        <v>239789</v>
      </c>
    </row>
    <row r="24757" spans="1:25" x14ac:dyDescent="0.35">
      <c r="A24757" s="6" t="s">
        <v>355</v>
      </c>
      <c r="B24757" s="6" t="s">
        <v>356</v>
      </c>
      <c r="C24757" s="6" t="s">
        <v>44</v>
      </c>
      <c r="D24757" t="s">
        <v>2654</v>
      </c>
      <c r="E24757" s="6" t="s">
        <v>19</v>
      </c>
      <c r="F24757">
        <v>2</v>
      </c>
      <c r="G24757" s="5">
        <v>0.83402777777777781</v>
      </c>
      <c r="H24757" s="4">
        <v>40221.834027777775</v>
      </c>
      <c r="I24757" s="6" t="s">
        <v>59</v>
      </c>
      <c r="J24757" s="6" t="s">
        <v>26</v>
      </c>
      <c r="K24757" s="6" t="s">
        <v>23</v>
      </c>
      <c r="L24757" s="6" t="s">
        <v>23</v>
      </c>
      <c r="M24757" s="6" t="s">
        <v>24</v>
      </c>
      <c r="O24757">
        <v>0</v>
      </c>
      <c r="Q24757">
        <v>300</v>
      </c>
      <c r="S24757" s="6" t="s">
        <v>22</v>
      </c>
      <c r="T24757" s="6" t="s">
        <v>2603</v>
      </c>
      <c r="U24757" s="6" t="s">
        <v>145</v>
      </c>
      <c r="V24757" s="6" t="s">
        <v>145</v>
      </c>
      <c r="W24757" s="6" t="s">
        <v>146</v>
      </c>
      <c r="X24757">
        <v>1</v>
      </c>
      <c r="Y24757">
        <v>300734</v>
      </c>
    </row>
    <row r="24758" spans="1:25" x14ac:dyDescent="0.35">
      <c r="A24758" s="6" t="s">
        <v>355</v>
      </c>
      <c r="B24758" s="6" t="s">
        <v>356</v>
      </c>
      <c r="C24758" s="6" t="s">
        <v>44</v>
      </c>
      <c r="D24758" t="s">
        <v>2654</v>
      </c>
      <c r="E24758" s="6" t="s">
        <v>19</v>
      </c>
      <c r="F24758">
        <v>2</v>
      </c>
      <c r="G24758" s="5">
        <v>0.77361111111111114</v>
      </c>
      <c r="H24758" s="4">
        <v>41956.773611111108</v>
      </c>
      <c r="I24758" s="6" t="s">
        <v>59</v>
      </c>
      <c r="J24758" s="6" t="s">
        <v>26</v>
      </c>
      <c r="K24758" s="6" t="s">
        <v>23</v>
      </c>
      <c r="L24758" s="6" t="s">
        <v>23</v>
      </c>
      <c r="M24758" s="6" t="s">
        <v>24</v>
      </c>
      <c r="O24758">
        <v>0</v>
      </c>
      <c r="Q24758">
        <v>400</v>
      </c>
      <c r="S24758" s="6" t="s">
        <v>22</v>
      </c>
      <c r="T24758" s="6" t="s">
        <v>2604</v>
      </c>
      <c r="U24758" s="6" t="s">
        <v>2619</v>
      </c>
      <c r="V24758" s="6" t="s">
        <v>971</v>
      </c>
      <c r="W24758" s="6" t="s">
        <v>972</v>
      </c>
      <c r="X24758">
        <v>1</v>
      </c>
      <c r="Y24758">
        <v>356043</v>
      </c>
    </row>
    <row r="24759" spans="1:25" x14ac:dyDescent="0.35">
      <c r="A24759" s="6" t="s">
        <v>355</v>
      </c>
      <c r="B24759" s="6" t="s">
        <v>356</v>
      </c>
      <c r="C24759" s="6" t="s">
        <v>44</v>
      </c>
      <c r="D24759" t="s">
        <v>2654</v>
      </c>
      <c r="E24759" s="6" t="s">
        <v>19</v>
      </c>
      <c r="F24759">
        <v>2</v>
      </c>
      <c r="G24759" s="5">
        <v>0.9375</v>
      </c>
      <c r="H24759" s="4">
        <v>40812.9375</v>
      </c>
      <c r="I24759" s="6" t="s">
        <v>59</v>
      </c>
      <c r="J24759" s="6" t="s">
        <v>26</v>
      </c>
      <c r="K24759" s="6" t="s">
        <v>23</v>
      </c>
      <c r="L24759" s="6" t="s">
        <v>23</v>
      </c>
      <c r="M24759" s="6" t="s">
        <v>24</v>
      </c>
      <c r="O24759">
        <v>0</v>
      </c>
      <c r="Q24759">
        <v>500</v>
      </c>
      <c r="S24759" s="6" t="s">
        <v>22</v>
      </c>
      <c r="T24759" s="6" t="s">
        <v>2604</v>
      </c>
      <c r="U24759" s="6" t="s">
        <v>74</v>
      </c>
      <c r="V24759" s="6" t="s">
        <v>83</v>
      </c>
      <c r="W24759" s="6" t="s">
        <v>84</v>
      </c>
      <c r="X24759">
        <v>1</v>
      </c>
      <c r="Y24759">
        <v>317231</v>
      </c>
    </row>
    <row r="24760" spans="1:25" x14ac:dyDescent="0.35">
      <c r="A24760" s="6" t="s">
        <v>355</v>
      </c>
      <c r="B24760" s="6" t="s">
        <v>356</v>
      </c>
      <c r="C24760" s="6" t="s">
        <v>44</v>
      </c>
      <c r="D24760" t="s">
        <v>2654</v>
      </c>
      <c r="E24760" s="6" t="s">
        <v>19</v>
      </c>
      <c r="F24760">
        <v>2</v>
      </c>
      <c r="G24760" s="5">
        <v>0.86111111111111116</v>
      </c>
      <c r="H24760" s="4">
        <v>41382.861111111109</v>
      </c>
      <c r="I24760" s="6" t="s">
        <v>59</v>
      </c>
      <c r="J24760" s="6" t="s">
        <v>26</v>
      </c>
      <c r="K24760" s="6" t="s">
        <v>23</v>
      </c>
      <c r="L24760" s="6" t="s">
        <v>23</v>
      </c>
      <c r="M24760" s="6" t="s">
        <v>24</v>
      </c>
      <c r="O24760">
        <v>0</v>
      </c>
      <c r="Q24760">
        <v>600</v>
      </c>
      <c r="S24760" s="6" t="s">
        <v>22</v>
      </c>
      <c r="T24760" s="6" t="s">
        <v>2604</v>
      </c>
      <c r="U24760" s="6" t="s">
        <v>2619</v>
      </c>
      <c r="V24760" s="6" t="s">
        <v>971</v>
      </c>
      <c r="W24760" s="6" t="s">
        <v>972</v>
      </c>
      <c r="X24760">
        <v>1</v>
      </c>
      <c r="Y24760">
        <v>332520</v>
      </c>
    </row>
    <row r="24761" spans="1:25" x14ac:dyDescent="0.35">
      <c r="A24761" s="6" t="s">
        <v>355</v>
      </c>
      <c r="B24761" s="6" t="s">
        <v>356</v>
      </c>
      <c r="C24761" s="6" t="s">
        <v>44</v>
      </c>
      <c r="D24761" t="s">
        <v>2654</v>
      </c>
      <c r="E24761" s="6" t="s">
        <v>19</v>
      </c>
      <c r="F24761">
        <v>2</v>
      </c>
      <c r="G24761" s="5">
        <v>0.78263888888888888</v>
      </c>
      <c r="H24761" s="4">
        <v>40527.782638888886</v>
      </c>
      <c r="I24761" s="6" t="s">
        <v>59</v>
      </c>
      <c r="J24761" s="6" t="s">
        <v>31</v>
      </c>
      <c r="K24761" s="6" t="s">
        <v>98</v>
      </c>
      <c r="L24761" s="6" t="s">
        <v>109</v>
      </c>
      <c r="M24761" s="6" t="s">
        <v>55</v>
      </c>
      <c r="O24761">
        <v>0</v>
      </c>
      <c r="Q24761">
        <v>800</v>
      </c>
      <c r="S24761" s="6" t="s">
        <v>22</v>
      </c>
      <c r="T24761" s="6" t="s">
        <v>2603</v>
      </c>
      <c r="U24761" s="6" t="s">
        <v>145</v>
      </c>
      <c r="V24761" s="6" t="s">
        <v>1861</v>
      </c>
      <c r="W24761" s="6" t="s">
        <v>1862</v>
      </c>
      <c r="X24761">
        <v>1</v>
      </c>
      <c r="Y24761">
        <v>309273</v>
      </c>
    </row>
    <row r="24762" spans="1:25" x14ac:dyDescent="0.35">
      <c r="A24762" s="6" t="s">
        <v>355</v>
      </c>
      <c r="B24762" s="6" t="s">
        <v>356</v>
      </c>
      <c r="C24762" s="6" t="s">
        <v>44</v>
      </c>
      <c r="D24762" t="s">
        <v>2654</v>
      </c>
      <c r="E24762" s="6" t="s">
        <v>19</v>
      </c>
      <c r="F24762">
        <v>2</v>
      </c>
      <c r="G24762" s="5">
        <v>0.85902777777777772</v>
      </c>
      <c r="H24762" s="4">
        <v>41382.859027777777</v>
      </c>
      <c r="I24762" s="6" t="s">
        <v>59</v>
      </c>
      <c r="J24762" s="6" t="s">
        <v>26</v>
      </c>
      <c r="K24762" s="6" t="s">
        <v>23</v>
      </c>
      <c r="L24762" s="6" t="s">
        <v>23</v>
      </c>
      <c r="M24762" s="6" t="s">
        <v>24</v>
      </c>
      <c r="O24762">
        <v>0</v>
      </c>
      <c r="Q24762">
        <v>900</v>
      </c>
      <c r="S24762" s="6" t="s">
        <v>22</v>
      </c>
      <c r="T24762" s="6" t="s">
        <v>2604</v>
      </c>
      <c r="U24762" s="6" t="s">
        <v>74</v>
      </c>
      <c r="V24762" s="6" t="s">
        <v>83</v>
      </c>
      <c r="W24762" s="6" t="s">
        <v>84</v>
      </c>
      <c r="X24762">
        <v>1</v>
      </c>
      <c r="Y24762">
        <v>332516</v>
      </c>
    </row>
    <row r="24763" spans="1:25" x14ac:dyDescent="0.35">
      <c r="A24763" s="6" t="s">
        <v>355</v>
      </c>
      <c r="B24763" s="6" t="s">
        <v>356</v>
      </c>
      <c r="C24763" s="6" t="s">
        <v>44</v>
      </c>
      <c r="D24763" t="s">
        <v>2654</v>
      </c>
      <c r="E24763" s="6" t="s">
        <v>19</v>
      </c>
      <c r="F24763">
        <v>2</v>
      </c>
      <c r="G24763" s="5">
        <v>0.84722222222222221</v>
      </c>
      <c r="H24763" s="4">
        <v>38645.847222222219</v>
      </c>
      <c r="I24763" s="6" t="s">
        <v>59</v>
      </c>
      <c r="J24763" s="6" t="s">
        <v>26</v>
      </c>
      <c r="K24763" s="6" t="s">
        <v>23</v>
      </c>
      <c r="L24763" s="6" t="s">
        <v>23</v>
      </c>
      <c r="M24763" s="6" t="s">
        <v>24</v>
      </c>
      <c r="O24763">
        <v>0</v>
      </c>
      <c r="Q24763">
        <v>900</v>
      </c>
      <c r="S24763" s="6" t="s">
        <v>22</v>
      </c>
      <c r="T24763" s="6" t="s">
        <v>2603</v>
      </c>
      <c r="U24763" s="6" t="s">
        <v>218</v>
      </c>
      <c r="V24763" s="6" t="s">
        <v>218</v>
      </c>
      <c r="W24763" s="6" t="s">
        <v>219</v>
      </c>
      <c r="X24763">
        <v>1</v>
      </c>
      <c r="Y24763">
        <v>238735</v>
      </c>
    </row>
    <row r="24764" spans="1:25" x14ac:dyDescent="0.35">
      <c r="A24764" s="6" t="s">
        <v>355</v>
      </c>
      <c r="B24764" s="6" t="s">
        <v>356</v>
      </c>
      <c r="C24764" s="6" t="s">
        <v>44</v>
      </c>
      <c r="D24764" t="s">
        <v>2654</v>
      </c>
      <c r="E24764" s="6" t="s">
        <v>19</v>
      </c>
      <c r="F24764">
        <v>2</v>
      </c>
      <c r="G24764" s="5">
        <v>0.75694444444444442</v>
      </c>
      <c r="H24764" s="4">
        <v>38312.756944444445</v>
      </c>
      <c r="I24764" s="6" t="s">
        <v>59</v>
      </c>
      <c r="J24764" s="6" t="s">
        <v>26</v>
      </c>
      <c r="K24764" s="6" t="s">
        <v>187</v>
      </c>
      <c r="L24764" s="6" t="s">
        <v>99</v>
      </c>
      <c r="M24764" s="6" t="s">
        <v>55</v>
      </c>
      <c r="O24764">
        <v>0</v>
      </c>
      <c r="Q24764">
        <v>1000</v>
      </c>
      <c r="S24764" s="6" t="s">
        <v>22</v>
      </c>
      <c r="T24764" s="6" t="s">
        <v>2604</v>
      </c>
      <c r="U24764" s="6" t="s">
        <v>74</v>
      </c>
      <c r="V24764" s="6" t="s">
        <v>83</v>
      </c>
      <c r="W24764" s="6" t="s">
        <v>84</v>
      </c>
      <c r="X24764">
        <v>1</v>
      </c>
      <c r="Y24764">
        <v>228519</v>
      </c>
    </row>
    <row r="24765" spans="1:25" x14ac:dyDescent="0.35">
      <c r="A24765" s="6" t="s">
        <v>355</v>
      </c>
      <c r="B24765" s="6" t="s">
        <v>356</v>
      </c>
      <c r="C24765" s="6" t="s">
        <v>44</v>
      </c>
      <c r="D24765" t="s">
        <v>2654</v>
      </c>
      <c r="E24765" s="6" t="s">
        <v>19</v>
      </c>
      <c r="F24765">
        <v>2</v>
      </c>
      <c r="G24765" s="5">
        <v>0.90277777777777779</v>
      </c>
      <c r="H24765" s="4">
        <v>42066.902777777781</v>
      </c>
      <c r="I24765" s="6" t="s">
        <v>59</v>
      </c>
      <c r="J24765" s="6" t="s">
        <v>26</v>
      </c>
      <c r="K24765" s="6" t="s">
        <v>23</v>
      </c>
      <c r="L24765" s="6" t="s">
        <v>23</v>
      </c>
      <c r="M24765" s="6" t="s">
        <v>24</v>
      </c>
      <c r="O24765">
        <v>0</v>
      </c>
      <c r="Q24765">
        <v>1300</v>
      </c>
      <c r="S24765" s="6" t="s">
        <v>22</v>
      </c>
      <c r="T24765" s="6" t="s">
        <v>891</v>
      </c>
      <c r="U24765" s="6" t="s">
        <v>891</v>
      </c>
      <c r="V24765" s="6" t="s">
        <v>889</v>
      </c>
      <c r="W24765" s="6" t="s">
        <v>890</v>
      </c>
      <c r="X24765">
        <v>1</v>
      </c>
      <c r="Y24765">
        <v>358215</v>
      </c>
    </row>
    <row r="24766" spans="1:25" x14ac:dyDescent="0.35">
      <c r="A24766" s="6" t="s">
        <v>355</v>
      </c>
      <c r="B24766" s="6" t="s">
        <v>356</v>
      </c>
      <c r="C24766" s="6" t="s">
        <v>44</v>
      </c>
      <c r="D24766" t="s">
        <v>2654</v>
      </c>
      <c r="E24766" s="6" t="s">
        <v>19</v>
      </c>
      <c r="F24766">
        <v>2</v>
      </c>
      <c r="G24766" s="5">
        <v>0.86111111111111116</v>
      </c>
      <c r="H24766" s="4">
        <v>41693.861111111109</v>
      </c>
      <c r="I24766" s="6" t="s">
        <v>59</v>
      </c>
      <c r="J24766" s="6" t="s">
        <v>26</v>
      </c>
      <c r="K24766" s="6" t="s">
        <v>23</v>
      </c>
      <c r="L24766" s="6" t="s">
        <v>23</v>
      </c>
      <c r="M24766" s="6" t="s">
        <v>24</v>
      </c>
      <c r="O24766">
        <v>0</v>
      </c>
      <c r="Q24766">
        <v>2000</v>
      </c>
      <c r="S24766" s="6" t="s">
        <v>22</v>
      </c>
      <c r="T24766" s="6" t="s">
        <v>2600</v>
      </c>
      <c r="U24766" s="6" t="s">
        <v>140</v>
      </c>
      <c r="V24766" s="6" t="s">
        <v>138</v>
      </c>
      <c r="W24766" s="6" t="s">
        <v>139</v>
      </c>
      <c r="X24766">
        <v>1</v>
      </c>
      <c r="Y24766">
        <v>343800</v>
      </c>
    </row>
    <row r="24767" spans="1:25" x14ac:dyDescent="0.35">
      <c r="A24767" s="6" t="s">
        <v>355</v>
      </c>
      <c r="B24767" s="6" t="s">
        <v>356</v>
      </c>
      <c r="C24767" s="6" t="s">
        <v>44</v>
      </c>
      <c r="D24767" t="s">
        <v>2654</v>
      </c>
      <c r="E24767" s="6" t="s">
        <v>19</v>
      </c>
      <c r="F24767">
        <v>2</v>
      </c>
      <c r="G24767" s="5">
        <v>0.95833333333333337</v>
      </c>
      <c r="H24767" s="4">
        <v>41771.958333333336</v>
      </c>
      <c r="I24767" s="6" t="s">
        <v>59</v>
      </c>
      <c r="J24767" s="6" t="s">
        <v>2115</v>
      </c>
      <c r="K24767" s="6" t="s">
        <v>23</v>
      </c>
      <c r="L24767" s="6" t="s">
        <v>23</v>
      </c>
      <c r="M24767" s="6" t="s">
        <v>24</v>
      </c>
      <c r="O24767">
        <v>0</v>
      </c>
      <c r="Q24767">
        <v>10000</v>
      </c>
      <c r="S24767" s="6" t="s">
        <v>22</v>
      </c>
      <c r="T24767" s="6" t="s">
        <v>2600</v>
      </c>
      <c r="U24767" s="6" t="s">
        <v>590</v>
      </c>
      <c r="V24767" s="6" t="s">
        <v>2025</v>
      </c>
      <c r="W24767" s="6" t="s">
        <v>2026</v>
      </c>
      <c r="X24767">
        <v>1</v>
      </c>
      <c r="Y24767">
        <v>346498</v>
      </c>
    </row>
    <row r="24768" spans="1:25" x14ac:dyDescent="0.35">
      <c r="A24768" s="6" t="s">
        <v>355</v>
      </c>
      <c r="B24768" s="6" t="s">
        <v>356</v>
      </c>
      <c r="C24768" s="6" t="s">
        <v>44</v>
      </c>
      <c r="D24768" t="s">
        <v>2654</v>
      </c>
      <c r="E24768" s="6" t="s">
        <v>19</v>
      </c>
      <c r="F24768">
        <v>2</v>
      </c>
      <c r="G24768" s="5">
        <v>0.86944444444444446</v>
      </c>
      <c r="H24768" s="4">
        <v>41153.869444444441</v>
      </c>
      <c r="I24768" s="6" t="s">
        <v>59</v>
      </c>
      <c r="J24768" s="6"/>
      <c r="K24768" s="6" t="s">
        <v>23</v>
      </c>
      <c r="L24768" s="6" t="s">
        <v>23</v>
      </c>
      <c r="M24768" s="6" t="s">
        <v>24</v>
      </c>
      <c r="O24768">
        <v>0</v>
      </c>
      <c r="S24768" s="6" t="s">
        <v>22</v>
      </c>
      <c r="T24768" s="6" t="s">
        <v>183</v>
      </c>
      <c r="U24768" s="6" t="s">
        <v>183</v>
      </c>
      <c r="V24768" s="6" t="s">
        <v>183</v>
      </c>
      <c r="W24768" s="6" t="s">
        <v>184</v>
      </c>
      <c r="X24768">
        <v>1</v>
      </c>
      <c r="Y24768">
        <v>327815</v>
      </c>
    </row>
    <row r="24769" spans="1:25" x14ac:dyDescent="0.35">
      <c r="A24769" s="6" t="s">
        <v>355</v>
      </c>
      <c r="B24769" s="6" t="s">
        <v>356</v>
      </c>
      <c r="C24769" s="6" t="s">
        <v>44</v>
      </c>
      <c r="D24769" t="s">
        <v>2654</v>
      </c>
      <c r="E24769" s="6" t="s">
        <v>19</v>
      </c>
      <c r="F24769">
        <v>2</v>
      </c>
      <c r="G24769" s="5">
        <v>0.92361111111111116</v>
      </c>
      <c r="H24769" s="4">
        <v>39198.923611111109</v>
      </c>
      <c r="I24769" s="6" t="s">
        <v>59</v>
      </c>
      <c r="J24769" s="6" t="s">
        <v>26</v>
      </c>
      <c r="K24769" s="6" t="s">
        <v>23</v>
      </c>
      <c r="L24769" s="6" t="s">
        <v>23</v>
      </c>
      <c r="M24769" s="6" t="s">
        <v>24</v>
      </c>
      <c r="O24769">
        <v>0</v>
      </c>
      <c r="S24769" s="6" t="s">
        <v>22</v>
      </c>
      <c r="T24769" s="6" t="s">
        <v>2604</v>
      </c>
      <c r="U24769" s="6" t="s">
        <v>2619</v>
      </c>
      <c r="V24769" s="6" t="s">
        <v>983</v>
      </c>
      <c r="W24769" s="6" t="s">
        <v>984</v>
      </c>
      <c r="X24769">
        <v>1</v>
      </c>
      <c r="Y24769">
        <v>248485</v>
      </c>
    </row>
    <row r="24770" spans="1:25" x14ac:dyDescent="0.35">
      <c r="A24770" s="6" t="s">
        <v>355</v>
      </c>
      <c r="B24770" s="6" t="s">
        <v>356</v>
      </c>
      <c r="C24770" s="6" t="s">
        <v>44</v>
      </c>
      <c r="D24770" t="s">
        <v>2654</v>
      </c>
      <c r="E24770" s="6" t="s">
        <v>19</v>
      </c>
      <c r="F24770">
        <v>2</v>
      </c>
      <c r="G24770" s="5">
        <v>0.21180555555555555</v>
      </c>
      <c r="H24770" s="4">
        <v>40987.211805555555</v>
      </c>
      <c r="I24770" s="6" t="s">
        <v>59</v>
      </c>
      <c r="J24770" s="6" t="s">
        <v>26</v>
      </c>
      <c r="K24770" s="6" t="s">
        <v>23</v>
      </c>
      <c r="L24770" s="6" t="s">
        <v>23</v>
      </c>
      <c r="M24770" s="6" t="s">
        <v>24</v>
      </c>
      <c r="O24770">
        <v>0</v>
      </c>
      <c r="S24770" s="6" t="s">
        <v>22</v>
      </c>
      <c r="T24770" s="6" t="s">
        <v>2604</v>
      </c>
      <c r="U24770" s="6" t="s">
        <v>2619</v>
      </c>
      <c r="V24770" s="6" t="s">
        <v>983</v>
      </c>
      <c r="W24770" s="6" t="s">
        <v>984</v>
      </c>
      <c r="X24770">
        <v>1</v>
      </c>
      <c r="Y24770">
        <v>321304</v>
      </c>
    </row>
    <row r="24771" spans="1:25" x14ac:dyDescent="0.35">
      <c r="A24771" s="6" t="s">
        <v>355</v>
      </c>
      <c r="B24771" s="6" t="s">
        <v>356</v>
      </c>
      <c r="C24771" s="6" t="s">
        <v>44</v>
      </c>
      <c r="D24771" t="s">
        <v>2654</v>
      </c>
      <c r="E24771" s="6" t="s">
        <v>19</v>
      </c>
      <c r="F24771">
        <v>2</v>
      </c>
      <c r="G24771" s="5">
        <v>0.85416666666666663</v>
      </c>
      <c r="H24771" s="4">
        <v>39042.854166666664</v>
      </c>
      <c r="I24771" s="6" t="s">
        <v>59</v>
      </c>
      <c r="J24771" s="6" t="s">
        <v>26</v>
      </c>
      <c r="K24771" s="6" t="s">
        <v>23</v>
      </c>
      <c r="L24771" s="6" t="s">
        <v>23</v>
      </c>
      <c r="M24771" s="6" t="s">
        <v>24</v>
      </c>
      <c r="O24771">
        <v>0</v>
      </c>
      <c r="S24771" s="6" t="s">
        <v>22</v>
      </c>
      <c r="T24771" s="6" t="s">
        <v>2604</v>
      </c>
      <c r="U24771" s="6" t="s">
        <v>2619</v>
      </c>
      <c r="V24771" s="6" t="s">
        <v>1422</v>
      </c>
      <c r="W24771" s="6" t="s">
        <v>1423</v>
      </c>
      <c r="X24771">
        <v>1</v>
      </c>
      <c r="Y24771">
        <v>245103</v>
      </c>
    </row>
    <row r="24772" spans="1:25" x14ac:dyDescent="0.35">
      <c r="A24772" s="6" t="s">
        <v>355</v>
      </c>
      <c r="B24772" s="6" t="s">
        <v>356</v>
      </c>
      <c r="C24772" s="6" t="s">
        <v>44</v>
      </c>
      <c r="D24772" t="s">
        <v>2654</v>
      </c>
      <c r="E24772" s="6" t="s">
        <v>19</v>
      </c>
      <c r="F24772">
        <v>2</v>
      </c>
      <c r="G24772" s="5">
        <v>0.22916666666666666</v>
      </c>
      <c r="H24772" s="4">
        <v>41618.229166666664</v>
      </c>
      <c r="I24772" s="6" t="s">
        <v>59</v>
      </c>
      <c r="J24772" s="6" t="s">
        <v>26</v>
      </c>
      <c r="K24772" s="6" t="s">
        <v>23</v>
      </c>
      <c r="L24772" s="6" t="s">
        <v>23</v>
      </c>
      <c r="M24772" s="6" t="s">
        <v>24</v>
      </c>
      <c r="O24772">
        <v>0</v>
      </c>
      <c r="S24772" s="6" t="s">
        <v>22</v>
      </c>
      <c r="T24772" s="6" t="s">
        <v>2604</v>
      </c>
      <c r="U24772" s="6" t="s">
        <v>2619</v>
      </c>
      <c r="V24772" s="6" t="s">
        <v>2140</v>
      </c>
      <c r="W24772" s="6" t="s">
        <v>2141</v>
      </c>
      <c r="X24772">
        <v>1</v>
      </c>
      <c r="Y24772">
        <v>343098</v>
      </c>
    </row>
    <row r="24773" spans="1:25" x14ac:dyDescent="0.35">
      <c r="A24773" s="6" t="s">
        <v>355</v>
      </c>
      <c r="B24773" s="6" t="s">
        <v>356</v>
      </c>
      <c r="C24773" s="6" t="s">
        <v>44</v>
      </c>
      <c r="D24773" t="s">
        <v>2654</v>
      </c>
      <c r="E24773" s="6" t="s">
        <v>19</v>
      </c>
      <c r="F24773">
        <v>2</v>
      </c>
      <c r="G24773" s="5">
        <v>0.90972222222222221</v>
      </c>
      <c r="H24773" s="4">
        <v>41533.909722222219</v>
      </c>
      <c r="I24773" s="6" t="s">
        <v>59</v>
      </c>
      <c r="J24773" s="6" t="s">
        <v>26</v>
      </c>
      <c r="K24773" s="6" t="s">
        <v>23</v>
      </c>
      <c r="L24773" s="6" t="s">
        <v>23</v>
      </c>
      <c r="M24773" s="6" t="s">
        <v>24</v>
      </c>
      <c r="O24773">
        <v>0</v>
      </c>
      <c r="S24773" s="6" t="s">
        <v>22</v>
      </c>
      <c r="T24773" s="6" t="s">
        <v>2600</v>
      </c>
      <c r="U24773" s="6" t="s">
        <v>161</v>
      </c>
      <c r="V24773" s="6" t="s">
        <v>227</v>
      </c>
      <c r="W24773" s="6" t="s">
        <v>228</v>
      </c>
      <c r="X24773">
        <v>1</v>
      </c>
      <c r="Y24773">
        <v>339202</v>
      </c>
    </row>
    <row r="24774" spans="1:25" x14ac:dyDescent="0.35">
      <c r="A24774" s="6" t="s">
        <v>355</v>
      </c>
      <c r="B24774" s="6" t="s">
        <v>356</v>
      </c>
      <c r="C24774" s="6" t="s">
        <v>44</v>
      </c>
      <c r="D24774" t="s">
        <v>2654</v>
      </c>
      <c r="E24774" s="6"/>
      <c r="G24774" s="5">
        <v>0.95833333333333337</v>
      </c>
      <c r="H24774" s="4">
        <v>41574.958333333336</v>
      </c>
      <c r="I24774" s="6" t="s">
        <v>59</v>
      </c>
      <c r="J24774" s="6" t="s">
        <v>31</v>
      </c>
      <c r="K24774" s="6" t="s">
        <v>23</v>
      </c>
      <c r="L24774" s="6" t="s">
        <v>23</v>
      </c>
      <c r="M24774" s="6" t="s">
        <v>24</v>
      </c>
      <c r="O24774">
        <v>0</v>
      </c>
      <c r="S24774" s="6" t="s">
        <v>22</v>
      </c>
      <c r="T24774" s="6" t="s">
        <v>2600</v>
      </c>
      <c r="U24774" s="6" t="s">
        <v>140</v>
      </c>
      <c r="V24774" s="6" t="s">
        <v>1021</v>
      </c>
      <c r="W24774" s="6" t="s">
        <v>1022</v>
      </c>
      <c r="X24774">
        <v>1</v>
      </c>
      <c r="Y24774">
        <v>341094</v>
      </c>
    </row>
    <row r="24775" spans="1:25" x14ac:dyDescent="0.35">
      <c r="A24775" s="6" t="s">
        <v>355</v>
      </c>
      <c r="B24775" s="6" t="s">
        <v>356</v>
      </c>
      <c r="C24775" s="6" t="s">
        <v>44</v>
      </c>
      <c r="D24775" t="s">
        <v>2654</v>
      </c>
      <c r="E24775" s="6" t="s">
        <v>19</v>
      </c>
      <c r="F24775">
        <v>2</v>
      </c>
      <c r="G24775" s="5">
        <v>0.89583333333333337</v>
      </c>
      <c r="H24775" s="4">
        <v>41770.895833333336</v>
      </c>
      <c r="I24775" s="6" t="s">
        <v>59</v>
      </c>
      <c r="J24775" s="6" t="s">
        <v>26</v>
      </c>
      <c r="K24775" s="6" t="s">
        <v>23</v>
      </c>
      <c r="L24775" s="6" t="s">
        <v>23</v>
      </c>
      <c r="M24775" s="6" t="s">
        <v>24</v>
      </c>
      <c r="O24775">
        <v>0</v>
      </c>
      <c r="S24775" s="6" t="s">
        <v>22</v>
      </c>
      <c r="T24775" s="6" t="s">
        <v>2600</v>
      </c>
      <c r="U24775" s="6" t="s">
        <v>590</v>
      </c>
      <c r="V24775" s="6" t="s">
        <v>1746</v>
      </c>
      <c r="W24775" s="6" t="s">
        <v>1747</v>
      </c>
      <c r="X24775">
        <v>1</v>
      </c>
      <c r="Y24775">
        <v>346489</v>
      </c>
    </row>
    <row r="24776" spans="1:25" x14ac:dyDescent="0.35">
      <c r="A24776" s="6" t="s">
        <v>355</v>
      </c>
      <c r="B24776" s="6" t="s">
        <v>356</v>
      </c>
      <c r="C24776" s="6" t="s">
        <v>44</v>
      </c>
      <c r="D24776" t="s">
        <v>2654</v>
      </c>
      <c r="E24776" s="6" t="s">
        <v>19</v>
      </c>
      <c r="F24776">
        <v>2</v>
      </c>
      <c r="G24776" s="5">
        <v>0.88472222222222219</v>
      </c>
      <c r="H24776" s="4">
        <v>37508.884722222225</v>
      </c>
      <c r="I24776" s="6"/>
      <c r="J24776" s="6" t="s">
        <v>41</v>
      </c>
      <c r="K24776" s="6" t="s">
        <v>23</v>
      </c>
      <c r="L24776" s="6" t="s">
        <v>23</v>
      </c>
      <c r="M24776" s="6" t="s">
        <v>24</v>
      </c>
      <c r="O24776">
        <v>0</v>
      </c>
      <c r="Q24776">
        <v>0</v>
      </c>
      <c r="R24776">
        <v>0</v>
      </c>
      <c r="S24776" s="6" t="s">
        <v>22</v>
      </c>
      <c r="T24776" s="6" t="s">
        <v>2604</v>
      </c>
      <c r="U24776" s="6" t="s">
        <v>74</v>
      </c>
      <c r="V24776" s="6" t="s">
        <v>83</v>
      </c>
      <c r="W24776" s="6" t="s">
        <v>84</v>
      </c>
      <c r="X24776">
        <v>1</v>
      </c>
      <c r="Y24776">
        <v>217510</v>
      </c>
    </row>
    <row r="24777" spans="1:25" x14ac:dyDescent="0.35">
      <c r="A24777" s="6" t="s">
        <v>355</v>
      </c>
      <c r="B24777" s="6" t="s">
        <v>356</v>
      </c>
      <c r="C24777" s="6" t="s">
        <v>44</v>
      </c>
      <c r="D24777" t="s">
        <v>2654</v>
      </c>
      <c r="E24777" s="6" t="s">
        <v>19</v>
      </c>
      <c r="F24777">
        <v>2</v>
      </c>
      <c r="G24777" s="5">
        <v>0.88055555555555554</v>
      </c>
      <c r="H24777" s="4">
        <v>38310.880555555559</v>
      </c>
      <c r="I24777" s="6"/>
      <c r="J24777" s="6" t="s">
        <v>26</v>
      </c>
      <c r="K24777" s="6" t="s">
        <v>98</v>
      </c>
      <c r="L24777" s="6" t="s">
        <v>2599</v>
      </c>
      <c r="M24777" s="6" t="s">
        <v>55</v>
      </c>
      <c r="O24777">
        <v>0</v>
      </c>
      <c r="Q24777">
        <v>100</v>
      </c>
      <c r="S24777" s="6" t="s">
        <v>22</v>
      </c>
      <c r="T24777" s="6" t="s">
        <v>2607</v>
      </c>
      <c r="U24777" s="6" t="s">
        <v>636</v>
      </c>
      <c r="V24777" s="6" t="s">
        <v>706</v>
      </c>
      <c r="W24777" s="6" t="s">
        <v>707</v>
      </c>
      <c r="X24777">
        <v>1</v>
      </c>
      <c r="Y24777">
        <v>231175</v>
      </c>
    </row>
    <row r="24778" spans="1:25" x14ac:dyDescent="0.35">
      <c r="A24778" s="6" t="s">
        <v>2216</v>
      </c>
      <c r="B24778" s="6" t="s">
        <v>2217</v>
      </c>
      <c r="C24778" s="6" t="s">
        <v>247</v>
      </c>
      <c r="D24778" t="s">
        <v>2654</v>
      </c>
      <c r="E24778" s="6" t="s">
        <v>19</v>
      </c>
      <c r="F24778">
        <v>1</v>
      </c>
      <c r="G24778" s="5">
        <v>0.7729166666666667</v>
      </c>
      <c r="H24778" s="4">
        <v>40013.772916666669</v>
      </c>
      <c r="I24778" s="6" t="s">
        <v>27</v>
      </c>
      <c r="J24778" s="6" t="s">
        <v>26</v>
      </c>
      <c r="K24778" s="6" t="s">
        <v>23</v>
      </c>
      <c r="L24778" s="6" t="s">
        <v>23</v>
      </c>
      <c r="M24778" s="6" t="s">
        <v>24</v>
      </c>
      <c r="O24778">
        <v>0</v>
      </c>
      <c r="R24778">
        <v>0</v>
      </c>
      <c r="S24778" s="6" t="s">
        <v>22</v>
      </c>
      <c r="T24778" s="6" t="s">
        <v>2600</v>
      </c>
      <c r="U24778" s="6" t="s">
        <v>161</v>
      </c>
      <c r="V24778" s="6" t="s">
        <v>161</v>
      </c>
      <c r="W24778" s="6" t="s">
        <v>162</v>
      </c>
      <c r="X24778">
        <v>1</v>
      </c>
      <c r="Y24778">
        <v>265542</v>
      </c>
    </row>
    <row r="24779" spans="1:25" x14ac:dyDescent="0.35">
      <c r="A24779" s="6" t="s">
        <v>496</v>
      </c>
      <c r="B24779" s="6" t="s">
        <v>497</v>
      </c>
      <c r="C24779" s="6" t="s">
        <v>149</v>
      </c>
      <c r="D24779" t="s">
        <v>2654</v>
      </c>
      <c r="E24779" s="6" t="s">
        <v>19</v>
      </c>
      <c r="F24779">
        <v>2</v>
      </c>
      <c r="G24779" s="5">
        <v>0.9375</v>
      </c>
      <c r="H24779" s="4">
        <v>39874.9375</v>
      </c>
      <c r="I24779" s="6" t="s">
        <v>59</v>
      </c>
      <c r="J24779" s="6" t="s">
        <v>26</v>
      </c>
      <c r="K24779" s="6" t="s">
        <v>98</v>
      </c>
      <c r="L24779" s="6" t="s">
        <v>23</v>
      </c>
      <c r="M24779" s="6" t="s">
        <v>55</v>
      </c>
      <c r="N24779">
        <v>336</v>
      </c>
      <c r="O24779">
        <v>39931</v>
      </c>
      <c r="P24779">
        <v>14</v>
      </c>
      <c r="Q24779">
        <v>1500</v>
      </c>
      <c r="R24779">
        <v>5</v>
      </c>
      <c r="S24779" s="6" t="s">
        <v>22</v>
      </c>
      <c r="T24779" s="6" t="s">
        <v>2603</v>
      </c>
      <c r="U24779" s="6" t="s">
        <v>671</v>
      </c>
      <c r="V24779" s="6" t="s">
        <v>675</v>
      </c>
      <c r="W24779" s="6" t="s">
        <v>676</v>
      </c>
      <c r="X24779">
        <v>1</v>
      </c>
      <c r="Y24779">
        <v>260482</v>
      </c>
    </row>
    <row r="24780" spans="1:25" x14ac:dyDescent="0.35">
      <c r="A24780" s="6" t="s">
        <v>496</v>
      </c>
      <c r="B24780" s="6" t="s">
        <v>497</v>
      </c>
      <c r="C24780" s="6" t="s">
        <v>149</v>
      </c>
      <c r="D24780" t="s">
        <v>2654</v>
      </c>
      <c r="E24780" s="6" t="s">
        <v>19</v>
      </c>
      <c r="F24780">
        <v>2</v>
      </c>
      <c r="G24780" s="5">
        <v>0.77083333333333337</v>
      </c>
      <c r="H24780" s="4">
        <v>41603.770833333336</v>
      </c>
      <c r="I24780" s="6" t="s">
        <v>59</v>
      </c>
      <c r="J24780" s="6" t="s">
        <v>26</v>
      </c>
      <c r="K24780" s="6" t="s">
        <v>98</v>
      </c>
      <c r="L24780" s="6" t="s">
        <v>23</v>
      </c>
      <c r="M24780" s="6" t="s">
        <v>55</v>
      </c>
      <c r="N24780">
        <v>240</v>
      </c>
      <c r="O24780">
        <v>0</v>
      </c>
      <c r="P24780">
        <v>10</v>
      </c>
      <c r="Q24780">
        <v>2500</v>
      </c>
      <c r="R24780">
        <v>6</v>
      </c>
      <c r="S24780" s="6" t="s">
        <v>22</v>
      </c>
      <c r="T24780" s="6" t="s">
        <v>2603</v>
      </c>
      <c r="U24780" s="6" t="s">
        <v>145</v>
      </c>
      <c r="V24780" s="6" t="s">
        <v>396</v>
      </c>
      <c r="W24780" s="6" t="s">
        <v>397</v>
      </c>
      <c r="X24780">
        <v>1</v>
      </c>
      <c r="Y24780">
        <v>342253</v>
      </c>
    </row>
    <row r="24781" spans="1:25" x14ac:dyDescent="0.35">
      <c r="A24781" s="6" t="s">
        <v>496</v>
      </c>
      <c r="B24781" s="6" t="s">
        <v>497</v>
      </c>
      <c r="C24781" s="6" t="s">
        <v>149</v>
      </c>
      <c r="D24781" t="s">
        <v>2654</v>
      </c>
      <c r="E24781" s="6" t="s">
        <v>19</v>
      </c>
      <c r="F24781">
        <v>2</v>
      </c>
      <c r="G24781" s="5">
        <v>0.84722222222222221</v>
      </c>
      <c r="H24781" s="4">
        <v>42082.847222222219</v>
      </c>
      <c r="I24781" s="6" t="s">
        <v>59</v>
      </c>
      <c r="J24781" s="6" t="s">
        <v>26</v>
      </c>
      <c r="K24781" s="6" t="s">
        <v>98</v>
      </c>
      <c r="L24781" s="6" t="s">
        <v>23</v>
      </c>
      <c r="M24781" s="6" t="s">
        <v>55</v>
      </c>
      <c r="N24781">
        <v>48</v>
      </c>
      <c r="O24781">
        <v>78196</v>
      </c>
      <c r="P24781">
        <v>2</v>
      </c>
      <c r="Q24781">
        <v>4000</v>
      </c>
      <c r="R24781">
        <v>6</v>
      </c>
      <c r="S24781" s="6" t="s">
        <v>22</v>
      </c>
      <c r="T24781" s="6" t="s">
        <v>2603</v>
      </c>
      <c r="U24781" s="6" t="s">
        <v>145</v>
      </c>
      <c r="V24781" s="6" t="s">
        <v>1376</v>
      </c>
      <c r="W24781" s="6" t="s">
        <v>1377</v>
      </c>
      <c r="X24781">
        <v>1</v>
      </c>
      <c r="Y24781">
        <v>358362</v>
      </c>
    </row>
    <row r="24782" spans="1:25" x14ac:dyDescent="0.35">
      <c r="A24782" s="6" t="s">
        <v>496</v>
      </c>
      <c r="B24782" s="6" t="s">
        <v>497</v>
      </c>
      <c r="C24782" s="6" t="s">
        <v>149</v>
      </c>
      <c r="D24782" t="s">
        <v>2654</v>
      </c>
      <c r="E24782" s="6" t="s">
        <v>19</v>
      </c>
      <c r="F24782">
        <v>2</v>
      </c>
      <c r="G24782" s="5">
        <v>0.74652777777777779</v>
      </c>
      <c r="H24782" s="4">
        <v>41475.746527777781</v>
      </c>
      <c r="I24782" s="6" t="s">
        <v>27</v>
      </c>
      <c r="J24782" s="6" t="s">
        <v>41</v>
      </c>
      <c r="K24782" s="6" t="s">
        <v>23</v>
      </c>
      <c r="L24782" s="6" t="s">
        <v>99</v>
      </c>
      <c r="M24782" s="6" t="s">
        <v>24</v>
      </c>
      <c r="N24782">
        <v>5</v>
      </c>
      <c r="O24782">
        <v>0</v>
      </c>
      <c r="P24782">
        <v>0.20833332800000001</v>
      </c>
      <c r="Q24782">
        <v>0</v>
      </c>
      <c r="R24782">
        <v>0</v>
      </c>
      <c r="S24782" s="6" t="s">
        <v>22</v>
      </c>
      <c r="T24782" s="6" t="s">
        <v>2600</v>
      </c>
      <c r="U24782" s="6" t="s">
        <v>161</v>
      </c>
      <c r="V24782" s="6" t="s">
        <v>161</v>
      </c>
      <c r="W24782" s="6" t="s">
        <v>162</v>
      </c>
      <c r="X24782">
        <v>1</v>
      </c>
      <c r="Y24782">
        <v>336219</v>
      </c>
    </row>
    <row r="24783" spans="1:25" x14ac:dyDescent="0.35">
      <c r="A24783" s="6" t="s">
        <v>496</v>
      </c>
      <c r="B24783" s="6" t="s">
        <v>497</v>
      </c>
      <c r="C24783" s="6" t="s">
        <v>149</v>
      </c>
      <c r="D24783" t="s">
        <v>2654</v>
      </c>
      <c r="E24783" s="6" t="s">
        <v>19</v>
      </c>
      <c r="F24783">
        <v>2</v>
      </c>
      <c r="G24783" s="5">
        <v>0.49652777777777779</v>
      </c>
      <c r="H24783" s="4">
        <v>39312.496527777781</v>
      </c>
      <c r="I24783" s="6" t="s">
        <v>27</v>
      </c>
      <c r="J24783" s="6" t="s">
        <v>31</v>
      </c>
      <c r="K24783" s="6" t="s">
        <v>23</v>
      </c>
      <c r="L24783" s="6" t="s">
        <v>23</v>
      </c>
      <c r="M24783" s="6" t="s">
        <v>24</v>
      </c>
      <c r="N24783">
        <v>2</v>
      </c>
      <c r="O24783">
        <v>0</v>
      </c>
      <c r="P24783">
        <v>8.3333335999999994E-2</v>
      </c>
      <c r="Q24783">
        <v>100</v>
      </c>
      <c r="S24783" s="6" t="s">
        <v>22</v>
      </c>
      <c r="T24783" s="6" t="s">
        <v>2602</v>
      </c>
      <c r="U24783" s="6" t="s">
        <v>195</v>
      </c>
      <c r="V24783" s="6" t="s">
        <v>193</v>
      </c>
      <c r="W24783" s="6" t="s">
        <v>194</v>
      </c>
      <c r="X24783">
        <v>1</v>
      </c>
      <c r="Y24783">
        <v>248588</v>
      </c>
    </row>
    <row r="24784" spans="1:25" x14ac:dyDescent="0.35">
      <c r="A24784" s="6" t="s">
        <v>496</v>
      </c>
      <c r="B24784" s="6" t="s">
        <v>497</v>
      </c>
      <c r="C24784" s="6" t="s">
        <v>149</v>
      </c>
      <c r="D24784" t="s">
        <v>2654</v>
      </c>
      <c r="E24784" s="6" t="s">
        <v>19</v>
      </c>
      <c r="F24784">
        <v>2</v>
      </c>
      <c r="G24784" s="5">
        <v>0.45763888888888887</v>
      </c>
      <c r="H24784" s="4">
        <v>41130.457638888889</v>
      </c>
      <c r="I24784" s="6" t="s">
        <v>27</v>
      </c>
      <c r="J24784" s="6" t="s">
        <v>48</v>
      </c>
      <c r="K24784" s="6" t="s">
        <v>23</v>
      </c>
      <c r="L24784" s="6" t="s">
        <v>106</v>
      </c>
      <c r="M24784" s="6" t="s">
        <v>24</v>
      </c>
      <c r="N24784">
        <v>1</v>
      </c>
      <c r="O24784">
        <v>0</v>
      </c>
      <c r="P24784">
        <v>4.1666667999999997E-2</v>
      </c>
      <c r="Q24784">
        <v>0</v>
      </c>
      <c r="R24784">
        <v>0</v>
      </c>
      <c r="S24784" s="6" t="s">
        <v>22</v>
      </c>
      <c r="T24784" s="6" t="s">
        <v>2602</v>
      </c>
      <c r="U24784" s="6" t="s">
        <v>195</v>
      </c>
      <c r="V24784" s="6" t="s">
        <v>193</v>
      </c>
      <c r="W24784" s="6" t="s">
        <v>194</v>
      </c>
      <c r="X24784">
        <v>1</v>
      </c>
      <c r="Y24784">
        <v>325867</v>
      </c>
    </row>
    <row r="24785" spans="1:25" x14ac:dyDescent="0.35">
      <c r="A24785" s="6" t="s">
        <v>496</v>
      </c>
      <c r="B24785" s="6" t="s">
        <v>497</v>
      </c>
      <c r="C24785" s="6" t="s">
        <v>149</v>
      </c>
      <c r="D24785" t="s">
        <v>2654</v>
      </c>
      <c r="E24785" s="6" t="s">
        <v>19</v>
      </c>
      <c r="F24785">
        <v>2</v>
      </c>
      <c r="G24785" s="5">
        <v>0.38333333333333336</v>
      </c>
      <c r="H24785" s="4">
        <v>39327.383333333331</v>
      </c>
      <c r="I24785" s="6" t="s">
        <v>27</v>
      </c>
      <c r="J24785" s="6" t="s">
        <v>48</v>
      </c>
      <c r="K24785" s="6" t="s">
        <v>23</v>
      </c>
      <c r="L24785" s="6" t="s">
        <v>23</v>
      </c>
      <c r="M24785" s="6" t="s">
        <v>24</v>
      </c>
      <c r="N24785">
        <v>1</v>
      </c>
      <c r="O24785">
        <v>0</v>
      </c>
      <c r="P24785">
        <v>4.1666667999999997E-2</v>
      </c>
      <c r="Q24785">
        <v>0</v>
      </c>
      <c r="R24785">
        <v>0</v>
      </c>
      <c r="S24785" s="6" t="s">
        <v>22</v>
      </c>
      <c r="T24785" s="6" t="s">
        <v>2615</v>
      </c>
      <c r="U24785" s="6" t="s">
        <v>2616</v>
      </c>
      <c r="V24785" s="6" t="s">
        <v>438</v>
      </c>
      <c r="W24785" s="6" t="s">
        <v>439</v>
      </c>
      <c r="X24785">
        <v>1</v>
      </c>
      <c r="Y24785">
        <v>247347</v>
      </c>
    </row>
    <row r="24786" spans="1:25" x14ac:dyDescent="0.35">
      <c r="A24786" s="6" t="s">
        <v>496</v>
      </c>
      <c r="B24786" s="6" t="s">
        <v>497</v>
      </c>
      <c r="C24786" s="6" t="s">
        <v>149</v>
      </c>
      <c r="D24786" t="s">
        <v>2654</v>
      </c>
      <c r="E24786" s="6" t="s">
        <v>19</v>
      </c>
      <c r="F24786">
        <v>2</v>
      </c>
      <c r="G24786" s="5">
        <v>0.96180555555555558</v>
      </c>
      <c r="H24786" s="4">
        <v>41199.961805555555</v>
      </c>
      <c r="I24786" s="6" t="s">
        <v>59</v>
      </c>
      <c r="J24786" s="6" t="s">
        <v>26</v>
      </c>
      <c r="K24786" s="6" t="s">
        <v>23</v>
      </c>
      <c r="L24786" s="6" t="s">
        <v>23</v>
      </c>
      <c r="M24786" s="6" t="s">
        <v>24</v>
      </c>
      <c r="N24786">
        <v>1</v>
      </c>
      <c r="O24786">
        <v>0</v>
      </c>
      <c r="P24786">
        <v>4.1666667999999997E-2</v>
      </c>
      <c r="Q24786">
        <v>1100</v>
      </c>
      <c r="R24786">
        <v>4</v>
      </c>
      <c r="S24786" s="6" t="s">
        <v>22</v>
      </c>
      <c r="T24786" s="6" t="s">
        <v>2600</v>
      </c>
      <c r="U24786" s="6" t="s">
        <v>161</v>
      </c>
      <c r="V24786" s="6" t="s">
        <v>835</v>
      </c>
      <c r="W24786" s="6" t="s">
        <v>836</v>
      </c>
      <c r="X24786">
        <v>1</v>
      </c>
      <c r="Y24786">
        <v>328523</v>
      </c>
    </row>
    <row r="24787" spans="1:25" x14ac:dyDescent="0.35">
      <c r="A24787" s="6" t="s">
        <v>496</v>
      </c>
      <c r="B24787" s="6" t="s">
        <v>497</v>
      </c>
      <c r="C24787" s="6" t="s">
        <v>149</v>
      </c>
      <c r="D24787" t="s">
        <v>2654</v>
      </c>
      <c r="E24787" s="6" t="s">
        <v>19</v>
      </c>
      <c r="F24787">
        <v>2</v>
      </c>
      <c r="G24787" s="5">
        <v>0.2638888888888889</v>
      </c>
      <c r="H24787" s="4">
        <v>40043.263888888891</v>
      </c>
      <c r="I24787" s="6" t="s">
        <v>256</v>
      </c>
      <c r="J24787" s="6" t="s">
        <v>48</v>
      </c>
      <c r="K24787" s="6" t="s">
        <v>23</v>
      </c>
      <c r="L24787" s="6" t="s">
        <v>23</v>
      </c>
      <c r="M24787" s="6" t="s">
        <v>24</v>
      </c>
      <c r="O24787">
        <v>0</v>
      </c>
      <c r="Q24787">
        <v>0</v>
      </c>
      <c r="R24787">
        <v>0</v>
      </c>
      <c r="S24787" s="6" t="s">
        <v>97</v>
      </c>
      <c r="T24787" s="6" t="s">
        <v>2642</v>
      </c>
      <c r="U24787" s="6" t="s">
        <v>2643</v>
      </c>
      <c r="V24787" s="6" t="s">
        <v>1009</v>
      </c>
      <c r="W24787" s="6" t="s">
        <v>1010</v>
      </c>
      <c r="X24787">
        <v>1</v>
      </c>
      <c r="Y24787">
        <v>264614</v>
      </c>
    </row>
    <row r="24788" spans="1:25" x14ac:dyDescent="0.35">
      <c r="A24788" s="6" t="s">
        <v>496</v>
      </c>
      <c r="B24788" s="6" t="s">
        <v>497</v>
      </c>
      <c r="C24788" s="6" t="s">
        <v>149</v>
      </c>
      <c r="D24788" t="s">
        <v>2654</v>
      </c>
      <c r="E24788" s="6" t="s">
        <v>19</v>
      </c>
      <c r="F24788">
        <v>2</v>
      </c>
      <c r="G24788" s="5">
        <v>0.28749999999999998</v>
      </c>
      <c r="H24788" s="4">
        <v>38902.287499999999</v>
      </c>
      <c r="I24788" s="6" t="s">
        <v>256</v>
      </c>
      <c r="J24788" s="6" t="s">
        <v>31</v>
      </c>
      <c r="K24788" s="6" t="s">
        <v>23</v>
      </c>
      <c r="L24788" s="6" t="s">
        <v>23</v>
      </c>
      <c r="M24788" s="6" t="s">
        <v>24</v>
      </c>
      <c r="O24788">
        <v>0</v>
      </c>
      <c r="Q24788">
        <v>1270</v>
      </c>
      <c r="S24788" s="6" t="s">
        <v>22</v>
      </c>
      <c r="T24788" s="6" t="s">
        <v>2600</v>
      </c>
      <c r="U24788" s="6" t="s">
        <v>134</v>
      </c>
      <c r="V24788" s="6" t="s">
        <v>134</v>
      </c>
      <c r="W24788" s="6" t="s">
        <v>135</v>
      </c>
      <c r="X24788">
        <v>1</v>
      </c>
      <c r="Y24788">
        <v>240519</v>
      </c>
    </row>
    <row r="24789" spans="1:25" x14ac:dyDescent="0.35">
      <c r="A24789" s="6" t="s">
        <v>496</v>
      </c>
      <c r="B24789" s="6" t="s">
        <v>497</v>
      </c>
      <c r="C24789" s="6" t="s">
        <v>149</v>
      </c>
      <c r="D24789" t="s">
        <v>2654</v>
      </c>
      <c r="E24789" s="6" t="s">
        <v>19</v>
      </c>
      <c r="F24789">
        <v>2</v>
      </c>
      <c r="G24789" s="5">
        <v>0.375</v>
      </c>
      <c r="H24789" s="4">
        <v>41073.375</v>
      </c>
      <c r="I24789" s="6" t="s">
        <v>27</v>
      </c>
      <c r="J24789" s="6" t="s">
        <v>41</v>
      </c>
      <c r="K24789" s="6" t="s">
        <v>23</v>
      </c>
      <c r="L24789" s="6" t="s">
        <v>23</v>
      </c>
      <c r="M24789" s="6" t="s">
        <v>24</v>
      </c>
      <c r="O24789">
        <v>0</v>
      </c>
      <c r="Q24789">
        <v>0</v>
      </c>
      <c r="R24789">
        <v>0</v>
      </c>
      <c r="S24789" s="6" t="s">
        <v>22</v>
      </c>
      <c r="T24789" s="6" t="s">
        <v>2602</v>
      </c>
      <c r="U24789" s="6" t="s">
        <v>195</v>
      </c>
      <c r="V24789" s="6" t="s">
        <v>193</v>
      </c>
      <c r="W24789" s="6" t="s">
        <v>194</v>
      </c>
      <c r="X24789">
        <v>1</v>
      </c>
      <c r="Y24789">
        <v>323327</v>
      </c>
    </row>
    <row r="24790" spans="1:25" x14ac:dyDescent="0.35">
      <c r="A24790" s="6" t="s">
        <v>496</v>
      </c>
      <c r="B24790" s="6" t="s">
        <v>497</v>
      </c>
      <c r="C24790" s="6" t="s">
        <v>149</v>
      </c>
      <c r="D24790" t="s">
        <v>2654</v>
      </c>
      <c r="E24790" s="6" t="s">
        <v>19</v>
      </c>
      <c r="F24790">
        <v>2</v>
      </c>
      <c r="G24790" s="5">
        <v>0.41666666666666669</v>
      </c>
      <c r="H24790" s="4">
        <v>41247.416666666664</v>
      </c>
      <c r="I24790" s="6" t="s">
        <v>27</v>
      </c>
      <c r="J24790" s="6" t="s">
        <v>41</v>
      </c>
      <c r="K24790" s="6" t="s">
        <v>23</v>
      </c>
      <c r="L24790" s="6" t="s">
        <v>99</v>
      </c>
      <c r="M24790" s="6" t="s">
        <v>24</v>
      </c>
      <c r="O24790">
        <v>0</v>
      </c>
      <c r="Q24790">
        <v>0</v>
      </c>
      <c r="R24790">
        <v>0</v>
      </c>
      <c r="S24790" s="6" t="s">
        <v>22</v>
      </c>
      <c r="T24790" s="6" t="s">
        <v>2600</v>
      </c>
      <c r="U24790" s="6" t="s">
        <v>745</v>
      </c>
      <c r="V24790" s="6" t="s">
        <v>1023</v>
      </c>
      <c r="W24790" s="6" t="s">
        <v>1024</v>
      </c>
      <c r="X24790">
        <v>1</v>
      </c>
      <c r="Y24790">
        <v>330756</v>
      </c>
    </row>
    <row r="24791" spans="1:25" x14ac:dyDescent="0.35">
      <c r="A24791" s="6" t="s">
        <v>496</v>
      </c>
      <c r="B24791" s="6" t="s">
        <v>497</v>
      </c>
      <c r="C24791" s="6" t="s">
        <v>149</v>
      </c>
      <c r="D24791" t="s">
        <v>2654</v>
      </c>
      <c r="E24791" s="6" t="s">
        <v>19</v>
      </c>
      <c r="F24791">
        <v>2</v>
      </c>
      <c r="G24791" s="5">
        <v>0.77083333333333337</v>
      </c>
      <c r="H24791" s="4">
        <v>41886.770833333336</v>
      </c>
      <c r="I24791" s="6" t="s">
        <v>27</v>
      </c>
      <c r="J24791" s="6" t="s">
        <v>48</v>
      </c>
      <c r="K24791" s="6" t="s">
        <v>23</v>
      </c>
      <c r="L24791" s="6" t="s">
        <v>23</v>
      </c>
      <c r="M24791" s="6" t="s">
        <v>24</v>
      </c>
      <c r="O24791">
        <v>0</v>
      </c>
      <c r="Q24791">
        <v>0</v>
      </c>
      <c r="R24791">
        <v>0</v>
      </c>
      <c r="S24791" s="6" t="s">
        <v>22</v>
      </c>
      <c r="T24791" s="6" t="s">
        <v>2600</v>
      </c>
      <c r="U24791" s="6" t="s">
        <v>201</v>
      </c>
      <c r="V24791" s="6" t="s">
        <v>241</v>
      </c>
      <c r="W24791" s="6" t="s">
        <v>242</v>
      </c>
      <c r="X24791">
        <v>1</v>
      </c>
      <c r="Y24791">
        <v>352778</v>
      </c>
    </row>
    <row r="24792" spans="1:25" x14ac:dyDescent="0.35">
      <c r="A24792" s="6" t="s">
        <v>496</v>
      </c>
      <c r="B24792" s="6" t="s">
        <v>497</v>
      </c>
      <c r="C24792" s="6" t="s">
        <v>149</v>
      </c>
      <c r="D24792" t="s">
        <v>2654</v>
      </c>
      <c r="E24792" s="6" t="s">
        <v>19</v>
      </c>
      <c r="F24792">
        <v>2</v>
      </c>
      <c r="G24792" s="5">
        <v>0.54166666666666663</v>
      </c>
      <c r="H24792" s="4">
        <v>39445.541666666664</v>
      </c>
      <c r="I24792" s="6" t="s">
        <v>27</v>
      </c>
      <c r="J24792" s="6" t="s">
        <v>48</v>
      </c>
      <c r="K24792" s="6" t="s">
        <v>23</v>
      </c>
      <c r="L24792" s="6" t="s">
        <v>106</v>
      </c>
      <c r="M24792" s="6" t="s">
        <v>24</v>
      </c>
      <c r="O24792">
        <v>0</v>
      </c>
      <c r="Q24792">
        <v>0</v>
      </c>
      <c r="R24792">
        <v>0</v>
      </c>
      <c r="S24792" s="6" t="s">
        <v>22</v>
      </c>
      <c r="T24792" s="6" t="s">
        <v>2600</v>
      </c>
      <c r="U24792" s="6" t="s">
        <v>201</v>
      </c>
      <c r="V24792" s="6" t="s">
        <v>201</v>
      </c>
      <c r="W24792" s="6" t="s">
        <v>820</v>
      </c>
      <c r="X24792">
        <v>1</v>
      </c>
      <c r="Y24792">
        <v>248853</v>
      </c>
    </row>
    <row r="24793" spans="1:25" x14ac:dyDescent="0.35">
      <c r="A24793" s="6" t="s">
        <v>496</v>
      </c>
      <c r="B24793" s="6" t="s">
        <v>497</v>
      </c>
      <c r="C24793" s="6" t="s">
        <v>149</v>
      </c>
      <c r="D24793" t="s">
        <v>2654</v>
      </c>
      <c r="E24793" s="6" t="s">
        <v>19</v>
      </c>
      <c r="F24793">
        <v>2</v>
      </c>
      <c r="G24793" s="5">
        <v>0.70833333333333337</v>
      </c>
      <c r="H24793" s="4">
        <v>41493.708333333336</v>
      </c>
      <c r="I24793" s="6" t="s">
        <v>27</v>
      </c>
      <c r="J24793" s="6" t="s">
        <v>41</v>
      </c>
      <c r="K24793" s="6" t="s">
        <v>23</v>
      </c>
      <c r="L24793" s="6" t="s">
        <v>23</v>
      </c>
      <c r="M24793" s="6" t="s">
        <v>24</v>
      </c>
      <c r="O24793">
        <v>0</v>
      </c>
      <c r="Q24793">
        <v>0</v>
      </c>
      <c r="R24793">
        <v>0</v>
      </c>
      <c r="S24793" s="6" t="s">
        <v>22</v>
      </c>
      <c r="T24793" s="6" t="s">
        <v>2600</v>
      </c>
      <c r="U24793" s="6" t="s">
        <v>201</v>
      </c>
      <c r="V24793" s="6" t="s">
        <v>201</v>
      </c>
      <c r="W24793" s="6" t="s">
        <v>820</v>
      </c>
      <c r="X24793">
        <v>1</v>
      </c>
      <c r="Y24793">
        <v>336838</v>
      </c>
    </row>
    <row r="24794" spans="1:25" x14ac:dyDescent="0.35">
      <c r="A24794" s="6" t="s">
        <v>496</v>
      </c>
      <c r="B24794" s="6" t="s">
        <v>497</v>
      </c>
      <c r="C24794" s="6" t="s">
        <v>149</v>
      </c>
      <c r="D24794" t="s">
        <v>2654</v>
      </c>
      <c r="E24794" s="6" t="s">
        <v>19</v>
      </c>
      <c r="F24794">
        <v>2</v>
      </c>
      <c r="G24794" s="5">
        <v>0.41666666666666669</v>
      </c>
      <c r="H24794" s="4">
        <v>41842.416666666664</v>
      </c>
      <c r="I24794" s="6" t="s">
        <v>27</v>
      </c>
      <c r="J24794" s="6" t="s">
        <v>41</v>
      </c>
      <c r="K24794" s="6" t="s">
        <v>23</v>
      </c>
      <c r="L24794" s="6" t="s">
        <v>23</v>
      </c>
      <c r="M24794" s="6" t="s">
        <v>24</v>
      </c>
      <c r="O24794">
        <v>0</v>
      </c>
      <c r="Q24794">
        <v>0</v>
      </c>
      <c r="R24794">
        <v>0</v>
      </c>
      <c r="S24794" s="6" t="s">
        <v>22</v>
      </c>
      <c r="T24794" s="6" t="s">
        <v>2600</v>
      </c>
      <c r="U24794" s="6" t="s">
        <v>201</v>
      </c>
      <c r="V24794" s="6" t="s">
        <v>201</v>
      </c>
      <c r="W24794" s="6" t="s">
        <v>820</v>
      </c>
      <c r="X24794">
        <v>1</v>
      </c>
      <c r="Y24794">
        <v>348274</v>
      </c>
    </row>
    <row r="24795" spans="1:25" x14ac:dyDescent="0.35">
      <c r="A24795" s="6" t="s">
        <v>496</v>
      </c>
      <c r="B24795" s="6" t="s">
        <v>497</v>
      </c>
      <c r="C24795" s="6" t="s">
        <v>149</v>
      </c>
      <c r="D24795" t="s">
        <v>2654</v>
      </c>
      <c r="E24795" s="6" t="s">
        <v>19</v>
      </c>
      <c r="F24795">
        <v>2</v>
      </c>
      <c r="G24795" s="5">
        <v>0.44791666666666669</v>
      </c>
      <c r="H24795" s="4">
        <v>39932.447916666664</v>
      </c>
      <c r="I24795" s="6" t="s">
        <v>27</v>
      </c>
      <c r="J24795" s="6" t="s">
        <v>48</v>
      </c>
      <c r="K24795" s="6" t="s">
        <v>23</v>
      </c>
      <c r="L24795" s="6" t="s">
        <v>23</v>
      </c>
      <c r="M24795" s="6" t="s">
        <v>24</v>
      </c>
      <c r="O24795">
        <v>0</v>
      </c>
      <c r="Q24795">
        <v>0</v>
      </c>
      <c r="R24795">
        <v>0</v>
      </c>
      <c r="S24795" s="6" t="s">
        <v>22</v>
      </c>
      <c r="T24795" s="6" t="s">
        <v>2600</v>
      </c>
      <c r="U24795" s="6" t="s">
        <v>201</v>
      </c>
      <c r="V24795" s="6" t="s">
        <v>201</v>
      </c>
      <c r="W24795" s="6" t="s">
        <v>820</v>
      </c>
      <c r="X24795">
        <v>1</v>
      </c>
      <c r="Y24795">
        <v>267098</v>
      </c>
    </row>
    <row r="24796" spans="1:25" x14ac:dyDescent="0.35">
      <c r="A24796" s="6" t="s">
        <v>496</v>
      </c>
      <c r="B24796" s="6" t="s">
        <v>497</v>
      </c>
      <c r="C24796" s="6" t="s">
        <v>149</v>
      </c>
      <c r="D24796" t="s">
        <v>2654</v>
      </c>
      <c r="E24796" s="6" t="s">
        <v>19</v>
      </c>
      <c r="F24796">
        <v>2</v>
      </c>
      <c r="G24796" s="5">
        <v>0.80902777777777779</v>
      </c>
      <c r="H24796" s="4">
        <v>41887.809027777781</v>
      </c>
      <c r="I24796" s="6" t="s">
        <v>27</v>
      </c>
      <c r="J24796" s="6" t="s">
        <v>41</v>
      </c>
      <c r="K24796" s="6" t="s">
        <v>23</v>
      </c>
      <c r="L24796" s="6" t="s">
        <v>23</v>
      </c>
      <c r="M24796" s="6" t="s">
        <v>24</v>
      </c>
      <c r="O24796">
        <v>0</v>
      </c>
      <c r="Q24796">
        <v>0</v>
      </c>
      <c r="R24796">
        <v>0</v>
      </c>
      <c r="S24796" s="6" t="s">
        <v>22</v>
      </c>
      <c r="T24796" s="6" t="s">
        <v>2608</v>
      </c>
      <c r="U24796" s="6" t="s">
        <v>168</v>
      </c>
      <c r="V24796" s="6" t="s">
        <v>166</v>
      </c>
      <c r="W24796" s="6" t="s">
        <v>167</v>
      </c>
      <c r="X24796">
        <v>1</v>
      </c>
      <c r="Y24796">
        <v>352076</v>
      </c>
    </row>
    <row r="24797" spans="1:25" x14ac:dyDescent="0.35">
      <c r="A24797" s="6" t="s">
        <v>496</v>
      </c>
      <c r="B24797" s="6" t="s">
        <v>497</v>
      </c>
      <c r="C24797" s="6" t="s">
        <v>149</v>
      </c>
      <c r="D24797" t="s">
        <v>2654</v>
      </c>
      <c r="E24797" s="6" t="s">
        <v>19</v>
      </c>
      <c r="F24797">
        <v>2</v>
      </c>
      <c r="G24797" s="5">
        <v>0.55208333333333337</v>
      </c>
      <c r="H24797" s="4">
        <v>40485.552083333336</v>
      </c>
      <c r="I24797" s="6" t="s">
        <v>27</v>
      </c>
      <c r="J24797" s="6" t="s">
        <v>653</v>
      </c>
      <c r="K24797" s="6" t="s">
        <v>187</v>
      </c>
      <c r="L24797" s="6" t="s">
        <v>23</v>
      </c>
      <c r="M24797" s="6" t="s">
        <v>55</v>
      </c>
      <c r="O24797">
        <v>0</v>
      </c>
      <c r="Q24797">
        <v>0</v>
      </c>
      <c r="R24797">
        <v>0</v>
      </c>
      <c r="S24797" s="6" t="s">
        <v>22</v>
      </c>
      <c r="T24797" s="6" t="s">
        <v>2602</v>
      </c>
      <c r="U24797" s="6" t="s">
        <v>261</v>
      </c>
      <c r="V24797" s="6" t="s">
        <v>259</v>
      </c>
      <c r="W24797" s="6" t="s">
        <v>260</v>
      </c>
      <c r="X24797">
        <v>1</v>
      </c>
      <c r="Y24797">
        <v>308941</v>
      </c>
    </row>
    <row r="24798" spans="1:25" x14ac:dyDescent="0.35">
      <c r="A24798" s="6" t="s">
        <v>496</v>
      </c>
      <c r="B24798" s="6" t="s">
        <v>497</v>
      </c>
      <c r="C24798" s="6" t="s">
        <v>149</v>
      </c>
      <c r="D24798" t="s">
        <v>2654</v>
      </c>
      <c r="E24798" s="6" t="s">
        <v>19</v>
      </c>
      <c r="F24798">
        <v>3</v>
      </c>
      <c r="G24798" s="5">
        <v>0.34027777777777779</v>
      </c>
      <c r="H24798" s="4">
        <v>41520.340277777781</v>
      </c>
      <c r="I24798" s="6" t="s">
        <v>27</v>
      </c>
      <c r="J24798" s="6" t="s">
        <v>48</v>
      </c>
      <c r="K24798" s="6" t="s">
        <v>23</v>
      </c>
      <c r="L24798" s="6" t="s">
        <v>23</v>
      </c>
      <c r="M24798" s="6" t="s">
        <v>24</v>
      </c>
      <c r="O24798">
        <v>0</v>
      </c>
      <c r="Q24798">
        <v>0</v>
      </c>
      <c r="R24798">
        <v>0</v>
      </c>
      <c r="S24798" s="6" t="s">
        <v>22</v>
      </c>
      <c r="T24798" s="6" t="s">
        <v>2604</v>
      </c>
      <c r="U24798" s="6" t="s">
        <v>215</v>
      </c>
      <c r="V24798" s="6" t="s">
        <v>213</v>
      </c>
      <c r="W24798" s="6" t="s">
        <v>214</v>
      </c>
      <c r="X24798">
        <v>1</v>
      </c>
      <c r="Y24798">
        <v>338712</v>
      </c>
    </row>
    <row r="24799" spans="1:25" x14ac:dyDescent="0.35">
      <c r="A24799" s="6" t="s">
        <v>496</v>
      </c>
      <c r="B24799" s="6" t="s">
        <v>497</v>
      </c>
      <c r="C24799" s="6" t="s">
        <v>149</v>
      </c>
      <c r="D24799" t="s">
        <v>2654</v>
      </c>
      <c r="E24799" s="6"/>
      <c r="G24799" s="5">
        <v>0.54166666666666663</v>
      </c>
      <c r="H24799" s="4">
        <v>40113.541666666664</v>
      </c>
      <c r="I24799" s="6" t="s">
        <v>27</v>
      </c>
      <c r="J24799" s="6" t="s">
        <v>48</v>
      </c>
      <c r="K24799" s="6" t="s">
        <v>23</v>
      </c>
      <c r="L24799" s="6" t="s">
        <v>23</v>
      </c>
      <c r="M24799" s="6" t="s">
        <v>24</v>
      </c>
      <c r="O24799">
        <v>0</v>
      </c>
      <c r="Q24799">
        <v>0</v>
      </c>
      <c r="R24799">
        <v>0</v>
      </c>
      <c r="S24799" s="6" t="s">
        <v>22</v>
      </c>
      <c r="T24799" s="6" t="s">
        <v>2604</v>
      </c>
      <c r="U24799" s="6" t="s">
        <v>215</v>
      </c>
      <c r="V24799" s="6" t="s">
        <v>213</v>
      </c>
      <c r="W24799" s="6" t="s">
        <v>214</v>
      </c>
      <c r="X24799">
        <v>1</v>
      </c>
      <c r="Y24799">
        <v>268417</v>
      </c>
    </row>
    <row r="24800" spans="1:25" x14ac:dyDescent="0.35">
      <c r="A24800" s="6" t="s">
        <v>496</v>
      </c>
      <c r="B24800" s="6" t="s">
        <v>497</v>
      </c>
      <c r="C24800" s="6" t="s">
        <v>149</v>
      </c>
      <c r="D24800" t="s">
        <v>2654</v>
      </c>
      <c r="E24800" s="6" t="s">
        <v>19</v>
      </c>
      <c r="F24800">
        <v>2</v>
      </c>
      <c r="G24800" s="5">
        <v>0.64583333333333337</v>
      </c>
      <c r="H24800" s="4">
        <v>42028.645833333336</v>
      </c>
      <c r="I24800" s="6" t="s">
        <v>27</v>
      </c>
      <c r="J24800" s="6" t="s">
        <v>48</v>
      </c>
      <c r="K24800" s="6" t="s">
        <v>23</v>
      </c>
      <c r="L24800" s="6" t="s">
        <v>23</v>
      </c>
      <c r="M24800" s="6" t="s">
        <v>24</v>
      </c>
      <c r="O24800">
        <v>0</v>
      </c>
      <c r="Q24800">
        <v>0</v>
      </c>
      <c r="R24800">
        <v>0</v>
      </c>
      <c r="S24800" s="6" t="s">
        <v>22</v>
      </c>
      <c r="T24800" s="6" t="s">
        <v>2615</v>
      </c>
      <c r="U24800" s="6" t="s">
        <v>2616</v>
      </c>
      <c r="V24800" s="6" t="s">
        <v>438</v>
      </c>
      <c r="W24800" s="6" t="s">
        <v>439</v>
      </c>
      <c r="X24800">
        <v>1</v>
      </c>
      <c r="Y24800">
        <v>357565</v>
      </c>
    </row>
    <row r="24801" spans="1:25" x14ac:dyDescent="0.35">
      <c r="A24801" s="6" t="s">
        <v>496</v>
      </c>
      <c r="B24801" s="6" t="s">
        <v>497</v>
      </c>
      <c r="C24801" s="6" t="s">
        <v>149</v>
      </c>
      <c r="D24801" t="s">
        <v>2654</v>
      </c>
      <c r="E24801" s="6" t="s">
        <v>19</v>
      </c>
      <c r="F24801">
        <v>2</v>
      </c>
      <c r="G24801" s="5">
        <v>2.9166666666666667E-2</v>
      </c>
      <c r="H24801" s="4">
        <v>40189.029166666667</v>
      </c>
      <c r="I24801" s="6" t="s">
        <v>27</v>
      </c>
      <c r="J24801" s="6" t="s">
        <v>48</v>
      </c>
      <c r="K24801" s="6" t="s">
        <v>23</v>
      </c>
      <c r="L24801" s="6" t="s">
        <v>23</v>
      </c>
      <c r="M24801" s="6" t="s">
        <v>24</v>
      </c>
      <c r="O24801">
        <v>0</v>
      </c>
      <c r="Q24801">
        <v>0</v>
      </c>
      <c r="R24801">
        <v>0</v>
      </c>
      <c r="S24801" s="6" t="s">
        <v>22</v>
      </c>
      <c r="T24801" s="6" t="s">
        <v>2600</v>
      </c>
      <c r="U24801" s="6" t="s">
        <v>161</v>
      </c>
      <c r="V24801" s="6" t="s">
        <v>161</v>
      </c>
      <c r="W24801" s="6" t="s">
        <v>162</v>
      </c>
      <c r="X24801">
        <v>1</v>
      </c>
      <c r="Y24801">
        <v>300418</v>
      </c>
    </row>
    <row r="24802" spans="1:25" x14ac:dyDescent="0.35">
      <c r="A24802" s="6" t="s">
        <v>496</v>
      </c>
      <c r="B24802" s="6" t="s">
        <v>497</v>
      </c>
      <c r="C24802" s="6" t="s">
        <v>149</v>
      </c>
      <c r="D24802" t="s">
        <v>2654</v>
      </c>
      <c r="E24802" s="6" t="s">
        <v>19</v>
      </c>
      <c r="F24802">
        <v>2</v>
      </c>
      <c r="G24802" s="5">
        <v>0.79166666666666663</v>
      </c>
      <c r="H24802" s="4">
        <v>41473.791666666664</v>
      </c>
      <c r="I24802" s="6" t="s">
        <v>27</v>
      </c>
      <c r="J24802" s="6" t="s">
        <v>48</v>
      </c>
      <c r="K24802" s="6" t="s">
        <v>23</v>
      </c>
      <c r="L24802" s="6" t="s">
        <v>23</v>
      </c>
      <c r="M24802" s="6" t="s">
        <v>24</v>
      </c>
      <c r="O24802">
        <v>0</v>
      </c>
      <c r="Q24802">
        <v>0</v>
      </c>
      <c r="R24802">
        <v>0</v>
      </c>
      <c r="S24802" s="6" t="s">
        <v>22</v>
      </c>
      <c r="T24802" s="6" t="s">
        <v>2600</v>
      </c>
      <c r="U24802" s="6" t="s">
        <v>161</v>
      </c>
      <c r="V24802" s="6" t="s">
        <v>161</v>
      </c>
      <c r="W24802" s="6" t="s">
        <v>162</v>
      </c>
      <c r="X24802">
        <v>1</v>
      </c>
      <c r="Y24802">
        <v>336190</v>
      </c>
    </row>
    <row r="24803" spans="1:25" x14ac:dyDescent="0.35">
      <c r="A24803" s="6" t="s">
        <v>496</v>
      </c>
      <c r="B24803" s="6" t="s">
        <v>497</v>
      </c>
      <c r="C24803" s="6" t="s">
        <v>149</v>
      </c>
      <c r="D24803" t="s">
        <v>2654</v>
      </c>
      <c r="E24803" s="6" t="s">
        <v>19</v>
      </c>
      <c r="F24803">
        <v>2</v>
      </c>
      <c r="G24803" s="5">
        <v>0.44444444444444442</v>
      </c>
      <c r="H24803" s="4">
        <v>40812.444444444445</v>
      </c>
      <c r="I24803" s="6" t="s">
        <v>27</v>
      </c>
      <c r="J24803" s="6" t="s">
        <v>41</v>
      </c>
      <c r="K24803" s="6" t="s">
        <v>23</v>
      </c>
      <c r="L24803" s="6" t="s">
        <v>23</v>
      </c>
      <c r="M24803" s="6" t="s">
        <v>24</v>
      </c>
      <c r="O24803">
        <v>0</v>
      </c>
      <c r="Q24803">
        <v>0</v>
      </c>
      <c r="R24803">
        <v>0</v>
      </c>
      <c r="S24803" s="6" t="s">
        <v>22</v>
      </c>
      <c r="T24803" s="6" t="s">
        <v>2600</v>
      </c>
      <c r="U24803" s="6" t="s">
        <v>161</v>
      </c>
      <c r="V24803" s="6" t="s">
        <v>161</v>
      </c>
      <c r="W24803" s="6" t="s">
        <v>162</v>
      </c>
      <c r="X24803">
        <v>1</v>
      </c>
      <c r="Y24803">
        <v>317214</v>
      </c>
    </row>
    <row r="24804" spans="1:25" x14ac:dyDescent="0.35">
      <c r="A24804" s="6" t="s">
        <v>496</v>
      </c>
      <c r="B24804" s="6" t="s">
        <v>497</v>
      </c>
      <c r="C24804" s="6" t="s">
        <v>149</v>
      </c>
      <c r="D24804" t="s">
        <v>2654</v>
      </c>
      <c r="E24804" s="6" t="s">
        <v>19</v>
      </c>
      <c r="F24804">
        <v>2</v>
      </c>
      <c r="G24804" s="5">
        <v>0.56944444444444442</v>
      </c>
      <c r="H24804" s="4">
        <v>39292.569444444445</v>
      </c>
      <c r="I24804" s="6" t="s">
        <v>27</v>
      </c>
      <c r="J24804" s="6" t="s">
        <v>41</v>
      </c>
      <c r="K24804" s="6" t="s">
        <v>23</v>
      </c>
      <c r="L24804" s="6" t="s">
        <v>23</v>
      </c>
      <c r="M24804" s="6" t="s">
        <v>24</v>
      </c>
      <c r="O24804">
        <v>0</v>
      </c>
      <c r="Q24804">
        <v>0</v>
      </c>
      <c r="R24804">
        <v>0</v>
      </c>
      <c r="S24804" s="6" t="s">
        <v>22</v>
      </c>
      <c r="T24804" s="6" t="s">
        <v>2600</v>
      </c>
      <c r="U24804" s="6" t="s">
        <v>172</v>
      </c>
      <c r="V24804" s="6" t="s">
        <v>365</v>
      </c>
      <c r="W24804" s="6" t="s">
        <v>366</v>
      </c>
      <c r="X24804">
        <v>1</v>
      </c>
      <c r="Y24804">
        <v>249957</v>
      </c>
    </row>
    <row r="24805" spans="1:25" x14ac:dyDescent="0.35">
      <c r="A24805" s="6" t="s">
        <v>496</v>
      </c>
      <c r="B24805" s="6" t="s">
        <v>497</v>
      </c>
      <c r="C24805" s="6" t="s">
        <v>149</v>
      </c>
      <c r="D24805" t="s">
        <v>2654</v>
      </c>
      <c r="E24805" s="6" t="s">
        <v>19</v>
      </c>
      <c r="F24805">
        <v>2</v>
      </c>
      <c r="G24805" s="5">
        <v>0.58333333333333337</v>
      </c>
      <c r="H24805" s="4">
        <v>41920.583333333336</v>
      </c>
      <c r="I24805" s="6" t="s">
        <v>27</v>
      </c>
      <c r="J24805" s="6" t="s">
        <v>48</v>
      </c>
      <c r="K24805" s="6" t="s">
        <v>23</v>
      </c>
      <c r="L24805" s="6" t="s">
        <v>23</v>
      </c>
      <c r="M24805" s="6" t="s">
        <v>24</v>
      </c>
      <c r="O24805">
        <v>0</v>
      </c>
      <c r="Q24805">
        <v>0</v>
      </c>
      <c r="R24805">
        <v>0</v>
      </c>
      <c r="S24805" s="6" t="s">
        <v>22</v>
      </c>
      <c r="T24805" s="6" t="s">
        <v>2600</v>
      </c>
      <c r="U24805" s="6" t="s">
        <v>172</v>
      </c>
      <c r="V24805" s="6" t="s">
        <v>365</v>
      </c>
      <c r="W24805" s="6" t="s">
        <v>366</v>
      </c>
      <c r="X24805">
        <v>1</v>
      </c>
      <c r="Y24805">
        <v>355356</v>
      </c>
    </row>
    <row r="24806" spans="1:25" x14ac:dyDescent="0.35">
      <c r="A24806" s="6" t="s">
        <v>496</v>
      </c>
      <c r="B24806" s="6" t="s">
        <v>497</v>
      </c>
      <c r="C24806" s="6" t="s">
        <v>149</v>
      </c>
      <c r="D24806" t="s">
        <v>2654</v>
      </c>
      <c r="E24806" s="6" t="s">
        <v>19</v>
      </c>
      <c r="F24806">
        <v>2</v>
      </c>
      <c r="G24806" s="5">
        <v>0.63541666666666663</v>
      </c>
      <c r="H24806" s="4">
        <v>41356.635416666664</v>
      </c>
      <c r="I24806" s="6" t="s">
        <v>27</v>
      </c>
      <c r="J24806" s="6" t="s">
        <v>48</v>
      </c>
      <c r="K24806" s="6" t="s">
        <v>23</v>
      </c>
      <c r="L24806" s="6" t="s">
        <v>23</v>
      </c>
      <c r="M24806" s="6" t="s">
        <v>24</v>
      </c>
      <c r="O24806">
        <v>0</v>
      </c>
      <c r="Q24806">
        <v>0</v>
      </c>
      <c r="R24806">
        <v>0</v>
      </c>
      <c r="S24806" s="6" t="s">
        <v>22</v>
      </c>
      <c r="T24806" s="6" t="s">
        <v>2600</v>
      </c>
      <c r="U24806" s="6" t="s">
        <v>172</v>
      </c>
      <c r="V24806" s="6" t="s">
        <v>365</v>
      </c>
      <c r="W24806" s="6" t="s">
        <v>366</v>
      </c>
      <c r="X24806">
        <v>1</v>
      </c>
      <c r="Y24806">
        <v>331747</v>
      </c>
    </row>
    <row r="24807" spans="1:25" x14ac:dyDescent="0.35">
      <c r="A24807" s="6" t="s">
        <v>496</v>
      </c>
      <c r="B24807" s="6" t="s">
        <v>497</v>
      </c>
      <c r="C24807" s="6" t="s">
        <v>149</v>
      </c>
      <c r="D24807" t="s">
        <v>2654</v>
      </c>
      <c r="E24807" s="6" t="s">
        <v>19</v>
      </c>
      <c r="F24807">
        <v>2</v>
      </c>
      <c r="G24807" s="5">
        <v>0.78125</v>
      </c>
      <c r="H24807" s="4">
        <v>39307.78125</v>
      </c>
      <c r="I24807" s="6" t="s">
        <v>27</v>
      </c>
      <c r="J24807" s="6" t="s">
        <v>48</v>
      </c>
      <c r="K24807" s="6" t="s">
        <v>23</v>
      </c>
      <c r="L24807" s="6" t="s">
        <v>23</v>
      </c>
      <c r="M24807" s="6" t="s">
        <v>24</v>
      </c>
      <c r="O24807">
        <v>0</v>
      </c>
      <c r="Q24807">
        <v>0</v>
      </c>
      <c r="R24807">
        <v>0</v>
      </c>
      <c r="S24807" s="6" t="s">
        <v>22</v>
      </c>
      <c r="T24807" s="6" t="s">
        <v>2600</v>
      </c>
      <c r="U24807" s="6" t="s">
        <v>2621</v>
      </c>
      <c r="V24807" s="6" t="s">
        <v>342</v>
      </c>
      <c r="W24807" s="6" t="s">
        <v>343</v>
      </c>
      <c r="X24807">
        <v>1</v>
      </c>
      <c r="Y24807">
        <v>251531</v>
      </c>
    </row>
    <row r="24808" spans="1:25" x14ac:dyDescent="0.35">
      <c r="A24808" s="6" t="s">
        <v>496</v>
      </c>
      <c r="B24808" s="6" t="s">
        <v>497</v>
      </c>
      <c r="C24808" s="6" t="s">
        <v>149</v>
      </c>
      <c r="D24808" t="s">
        <v>2654</v>
      </c>
      <c r="E24808" s="6" t="s">
        <v>19</v>
      </c>
      <c r="F24808">
        <v>2</v>
      </c>
      <c r="G24808" s="5">
        <v>0.78611111111111109</v>
      </c>
      <c r="H24808" s="4">
        <v>39625.786111111112</v>
      </c>
      <c r="I24808" s="6" t="s">
        <v>27</v>
      </c>
      <c r="J24808" s="6" t="s">
        <v>41</v>
      </c>
      <c r="K24808" s="6" t="s">
        <v>23</v>
      </c>
      <c r="L24808" s="6" t="s">
        <v>23</v>
      </c>
      <c r="M24808" s="6" t="s">
        <v>24</v>
      </c>
      <c r="O24808">
        <v>0</v>
      </c>
      <c r="Q24808">
        <v>0</v>
      </c>
      <c r="R24808">
        <v>0</v>
      </c>
      <c r="S24808" s="6" t="s">
        <v>22</v>
      </c>
      <c r="T24808" s="6" t="s">
        <v>2600</v>
      </c>
      <c r="U24808" s="6" t="s">
        <v>2621</v>
      </c>
      <c r="V24808" s="6" t="s">
        <v>307</v>
      </c>
      <c r="W24808" s="6" t="s">
        <v>354</v>
      </c>
      <c r="X24808">
        <v>1</v>
      </c>
      <c r="Y24808">
        <v>252111</v>
      </c>
    </row>
    <row r="24809" spans="1:25" x14ac:dyDescent="0.35">
      <c r="A24809" s="6" t="s">
        <v>496</v>
      </c>
      <c r="B24809" s="6" t="s">
        <v>497</v>
      </c>
      <c r="C24809" s="6" t="s">
        <v>149</v>
      </c>
      <c r="D24809" t="s">
        <v>2654</v>
      </c>
      <c r="E24809" s="6" t="s">
        <v>19</v>
      </c>
      <c r="F24809">
        <v>2</v>
      </c>
      <c r="G24809" s="5">
        <v>0.39097222222222222</v>
      </c>
      <c r="H24809" s="4">
        <v>40044.390972222223</v>
      </c>
      <c r="I24809" s="6" t="s">
        <v>27</v>
      </c>
      <c r="J24809" s="6" t="s">
        <v>48</v>
      </c>
      <c r="K24809" s="6" t="s">
        <v>23</v>
      </c>
      <c r="L24809" s="6" t="s">
        <v>23</v>
      </c>
      <c r="M24809" s="6" t="s">
        <v>24</v>
      </c>
      <c r="O24809">
        <v>0</v>
      </c>
      <c r="Q24809">
        <v>0</v>
      </c>
      <c r="R24809">
        <v>0</v>
      </c>
      <c r="S24809" s="6" t="s">
        <v>22</v>
      </c>
      <c r="T24809" s="6" t="s">
        <v>2600</v>
      </c>
      <c r="U24809" s="6" t="s">
        <v>2621</v>
      </c>
      <c r="V24809" s="6" t="s">
        <v>307</v>
      </c>
      <c r="W24809" s="6" t="s">
        <v>354</v>
      </c>
      <c r="X24809">
        <v>1</v>
      </c>
      <c r="Y24809">
        <v>265850</v>
      </c>
    </row>
    <row r="24810" spans="1:25" x14ac:dyDescent="0.35">
      <c r="A24810" s="6" t="s">
        <v>496</v>
      </c>
      <c r="B24810" s="6" t="s">
        <v>497</v>
      </c>
      <c r="C24810" s="6" t="s">
        <v>149</v>
      </c>
      <c r="D24810" t="s">
        <v>2654</v>
      </c>
      <c r="E24810" s="6" t="s">
        <v>19</v>
      </c>
      <c r="F24810">
        <v>2</v>
      </c>
      <c r="G24810" s="5">
        <v>0.75347222222222221</v>
      </c>
      <c r="H24810" s="4">
        <v>40386.753472222219</v>
      </c>
      <c r="I24810" s="6" t="s">
        <v>27</v>
      </c>
      <c r="J24810" s="6" t="s">
        <v>48</v>
      </c>
      <c r="K24810" s="6" t="s">
        <v>23</v>
      </c>
      <c r="L24810" s="6" t="s">
        <v>23</v>
      </c>
      <c r="M24810" s="6" t="s">
        <v>24</v>
      </c>
      <c r="O24810">
        <v>0</v>
      </c>
      <c r="Q24810">
        <v>0</v>
      </c>
      <c r="R24810">
        <v>0</v>
      </c>
      <c r="S24810" s="6" t="s">
        <v>22</v>
      </c>
      <c r="T24810" s="6" t="s">
        <v>2608</v>
      </c>
      <c r="U24810" s="6" t="s">
        <v>507</v>
      </c>
      <c r="V24810" s="6" t="s">
        <v>505</v>
      </c>
      <c r="W24810" s="6" t="s">
        <v>506</v>
      </c>
      <c r="X24810">
        <v>1</v>
      </c>
      <c r="Y24810">
        <v>304448</v>
      </c>
    </row>
    <row r="24811" spans="1:25" x14ac:dyDescent="0.35">
      <c r="A24811" s="6" t="s">
        <v>496</v>
      </c>
      <c r="B24811" s="6" t="s">
        <v>497</v>
      </c>
      <c r="C24811" s="6" t="s">
        <v>149</v>
      </c>
      <c r="D24811" t="s">
        <v>2654</v>
      </c>
      <c r="E24811" s="6" t="s">
        <v>19</v>
      </c>
      <c r="F24811">
        <v>2</v>
      </c>
      <c r="G24811" s="5">
        <v>0.39583333333333331</v>
      </c>
      <c r="H24811" s="4">
        <v>41379.395833333336</v>
      </c>
      <c r="I24811" s="6" t="s">
        <v>27</v>
      </c>
      <c r="J24811" s="6" t="s">
        <v>48</v>
      </c>
      <c r="K24811" s="6" t="s">
        <v>23</v>
      </c>
      <c r="L24811" s="6" t="s">
        <v>23</v>
      </c>
      <c r="M24811" s="6" t="s">
        <v>24</v>
      </c>
      <c r="O24811">
        <v>0</v>
      </c>
      <c r="Q24811">
        <v>0</v>
      </c>
      <c r="R24811">
        <v>0</v>
      </c>
      <c r="S24811" s="6" t="s">
        <v>22</v>
      </c>
      <c r="T24811" s="6" t="s">
        <v>2600</v>
      </c>
      <c r="U24811" s="6" t="s">
        <v>140</v>
      </c>
      <c r="V24811" s="6" t="s">
        <v>2027</v>
      </c>
      <c r="W24811" s="6" t="s">
        <v>2028</v>
      </c>
      <c r="X24811">
        <v>1</v>
      </c>
      <c r="Y24811">
        <v>332323</v>
      </c>
    </row>
    <row r="24812" spans="1:25" x14ac:dyDescent="0.35">
      <c r="A24812" s="6" t="s">
        <v>496</v>
      </c>
      <c r="B24812" s="6" t="s">
        <v>497</v>
      </c>
      <c r="C24812" s="6" t="s">
        <v>149</v>
      </c>
      <c r="D24812" t="s">
        <v>2654</v>
      </c>
      <c r="E24812" s="6" t="s">
        <v>19</v>
      </c>
      <c r="F24812">
        <v>2</v>
      </c>
      <c r="G24812" s="5">
        <v>0.79166666666666663</v>
      </c>
      <c r="H24812" s="4">
        <v>41059.791666666664</v>
      </c>
      <c r="I24812" s="6" t="s">
        <v>27</v>
      </c>
      <c r="J24812" s="6" t="s">
        <v>26</v>
      </c>
      <c r="K24812" s="6" t="s">
        <v>23</v>
      </c>
      <c r="L24812" s="6" t="s">
        <v>23</v>
      </c>
      <c r="M24812" s="6" t="s">
        <v>24</v>
      </c>
      <c r="O24812">
        <v>0</v>
      </c>
      <c r="Q24812">
        <v>10</v>
      </c>
      <c r="R24812">
        <v>0</v>
      </c>
      <c r="S24812" s="6" t="s">
        <v>22</v>
      </c>
      <c r="T24812" s="6" t="s">
        <v>2600</v>
      </c>
      <c r="U24812" s="6" t="s">
        <v>172</v>
      </c>
      <c r="V24812" s="6" t="s">
        <v>365</v>
      </c>
      <c r="W24812" s="6" t="s">
        <v>366</v>
      </c>
      <c r="X24812">
        <v>1</v>
      </c>
      <c r="Y24812">
        <v>322557</v>
      </c>
    </row>
    <row r="24813" spans="1:25" x14ac:dyDescent="0.35">
      <c r="A24813" s="6" t="s">
        <v>496</v>
      </c>
      <c r="B24813" s="6" t="s">
        <v>497</v>
      </c>
      <c r="C24813" s="6" t="s">
        <v>149</v>
      </c>
      <c r="D24813" t="s">
        <v>2654</v>
      </c>
      <c r="E24813" s="6" t="s">
        <v>19</v>
      </c>
      <c r="F24813">
        <v>2</v>
      </c>
      <c r="G24813" s="5">
        <v>0.30208333333333331</v>
      </c>
      <c r="H24813" s="4">
        <v>40855.302083333336</v>
      </c>
      <c r="I24813" s="6" t="s">
        <v>27</v>
      </c>
      <c r="J24813" s="6" t="s">
        <v>31</v>
      </c>
      <c r="K24813" s="6" t="s">
        <v>23</v>
      </c>
      <c r="L24813" s="6" t="s">
        <v>23</v>
      </c>
      <c r="M24813" s="6" t="s">
        <v>24</v>
      </c>
      <c r="O24813">
        <v>0</v>
      </c>
      <c r="Q24813">
        <v>50</v>
      </c>
      <c r="R24813">
        <v>0</v>
      </c>
      <c r="S24813" s="6" t="s">
        <v>22</v>
      </c>
      <c r="T24813" s="6" t="s">
        <v>2600</v>
      </c>
      <c r="U24813" s="6" t="s">
        <v>201</v>
      </c>
      <c r="V24813" s="6" t="s">
        <v>241</v>
      </c>
      <c r="W24813" s="6" t="s">
        <v>242</v>
      </c>
      <c r="X24813">
        <v>1</v>
      </c>
      <c r="Y24813">
        <v>319264</v>
      </c>
    </row>
    <row r="24814" spans="1:25" x14ac:dyDescent="0.35">
      <c r="A24814" s="6" t="s">
        <v>496</v>
      </c>
      <c r="B24814" s="6" t="s">
        <v>497</v>
      </c>
      <c r="C24814" s="6" t="s">
        <v>149</v>
      </c>
      <c r="D24814" t="s">
        <v>2654</v>
      </c>
      <c r="E24814" s="6" t="s">
        <v>19</v>
      </c>
      <c r="F24814">
        <v>2</v>
      </c>
      <c r="G24814" s="5">
        <v>0.81944444444444442</v>
      </c>
      <c r="H24814" s="4">
        <v>41480.819444444445</v>
      </c>
      <c r="I24814" s="6" t="s">
        <v>27</v>
      </c>
      <c r="J24814" s="6" t="s">
        <v>26</v>
      </c>
      <c r="K24814" s="6" t="s">
        <v>23</v>
      </c>
      <c r="L24814" s="6" t="s">
        <v>23</v>
      </c>
      <c r="M24814" s="6" t="s">
        <v>24</v>
      </c>
      <c r="O24814">
        <v>0</v>
      </c>
      <c r="Q24814">
        <v>100</v>
      </c>
      <c r="R24814">
        <v>0</v>
      </c>
      <c r="S24814" s="6" t="s">
        <v>22</v>
      </c>
      <c r="T24814" s="6" t="s">
        <v>2600</v>
      </c>
      <c r="U24814" s="6" t="s">
        <v>2621</v>
      </c>
      <c r="V24814" s="6" t="s">
        <v>342</v>
      </c>
      <c r="W24814" s="6" t="s">
        <v>343</v>
      </c>
      <c r="X24814">
        <v>1</v>
      </c>
      <c r="Y24814">
        <v>335240</v>
      </c>
    </row>
    <row r="24815" spans="1:25" x14ac:dyDescent="0.35">
      <c r="A24815" s="6" t="s">
        <v>496</v>
      </c>
      <c r="B24815" s="6" t="s">
        <v>497</v>
      </c>
      <c r="C24815" s="6" t="s">
        <v>149</v>
      </c>
      <c r="D24815" t="s">
        <v>2654</v>
      </c>
      <c r="E24815" s="6" t="s">
        <v>19</v>
      </c>
      <c r="F24815">
        <v>2</v>
      </c>
      <c r="G24815" s="5">
        <v>0.79166666666666663</v>
      </c>
      <c r="H24815" s="4">
        <v>39289.791666666664</v>
      </c>
      <c r="I24815" s="6" t="s">
        <v>27</v>
      </c>
      <c r="J24815" s="6" t="s">
        <v>31</v>
      </c>
      <c r="K24815" s="6" t="s">
        <v>23</v>
      </c>
      <c r="L24815" s="6" t="s">
        <v>23</v>
      </c>
      <c r="M24815" s="6" t="s">
        <v>24</v>
      </c>
      <c r="O24815">
        <v>0</v>
      </c>
      <c r="R24815">
        <v>0</v>
      </c>
      <c r="S24815" s="6" t="s">
        <v>22</v>
      </c>
      <c r="T24815" s="6" t="s">
        <v>2600</v>
      </c>
      <c r="U24815" s="6" t="s">
        <v>172</v>
      </c>
      <c r="V24815" s="6" t="s">
        <v>365</v>
      </c>
      <c r="W24815" s="6" t="s">
        <v>366</v>
      </c>
      <c r="X24815">
        <v>1</v>
      </c>
      <c r="Y24815">
        <v>245424</v>
      </c>
    </row>
    <row r="24816" spans="1:25" x14ac:dyDescent="0.35">
      <c r="A24816" s="6" t="s">
        <v>496</v>
      </c>
      <c r="B24816" s="6" t="s">
        <v>497</v>
      </c>
      <c r="C24816" s="6" t="s">
        <v>149</v>
      </c>
      <c r="D24816" t="s">
        <v>2654</v>
      </c>
      <c r="E24816" s="6" t="s">
        <v>19</v>
      </c>
      <c r="F24816">
        <v>2</v>
      </c>
      <c r="G24816" s="5">
        <v>0.29166666666666669</v>
      </c>
      <c r="H24816" s="4">
        <v>39291.291666666664</v>
      </c>
      <c r="I24816" s="6" t="s">
        <v>27</v>
      </c>
      <c r="J24816" s="6" t="s">
        <v>31</v>
      </c>
      <c r="K24816" s="6" t="s">
        <v>23</v>
      </c>
      <c r="L24816" s="6" t="s">
        <v>23</v>
      </c>
      <c r="M24816" s="6" t="s">
        <v>24</v>
      </c>
      <c r="O24816">
        <v>0</v>
      </c>
      <c r="R24816">
        <v>0</v>
      </c>
      <c r="S24816" s="6" t="s">
        <v>22</v>
      </c>
      <c r="T24816" s="6" t="s">
        <v>2600</v>
      </c>
      <c r="U24816" s="6" t="s">
        <v>2621</v>
      </c>
      <c r="V24816" s="6" t="s">
        <v>342</v>
      </c>
      <c r="W24816" s="6" t="s">
        <v>343</v>
      </c>
      <c r="X24816">
        <v>1</v>
      </c>
      <c r="Y24816">
        <v>250362</v>
      </c>
    </row>
    <row r="24817" spans="1:25" x14ac:dyDescent="0.35">
      <c r="A24817" s="6" t="s">
        <v>496</v>
      </c>
      <c r="B24817" s="6" t="s">
        <v>497</v>
      </c>
      <c r="C24817" s="6" t="s">
        <v>149</v>
      </c>
      <c r="D24817" t="s">
        <v>2654</v>
      </c>
      <c r="E24817" s="6" t="s">
        <v>19</v>
      </c>
      <c r="F24817">
        <v>2</v>
      </c>
      <c r="G24817" s="5">
        <v>0.74305555555555558</v>
      </c>
      <c r="H24817" s="4">
        <v>40384.743055555555</v>
      </c>
      <c r="I24817" s="6" t="s">
        <v>27</v>
      </c>
      <c r="J24817" s="6" t="s">
        <v>31</v>
      </c>
      <c r="K24817" s="6" t="s">
        <v>23</v>
      </c>
      <c r="L24817" s="6" t="s">
        <v>23</v>
      </c>
      <c r="M24817" s="6" t="s">
        <v>24</v>
      </c>
      <c r="O24817">
        <v>0</v>
      </c>
      <c r="R24817">
        <v>0</v>
      </c>
      <c r="S24817" s="6" t="s">
        <v>22</v>
      </c>
      <c r="T24817" s="6" t="s">
        <v>2608</v>
      </c>
      <c r="U24817" s="6" t="s">
        <v>507</v>
      </c>
      <c r="V24817" s="6" t="s">
        <v>505</v>
      </c>
      <c r="W24817" s="6" t="s">
        <v>506</v>
      </c>
      <c r="X24817">
        <v>1</v>
      </c>
      <c r="Y24817">
        <v>303705</v>
      </c>
    </row>
    <row r="24818" spans="1:25" x14ac:dyDescent="0.35">
      <c r="A24818" s="6" t="s">
        <v>496</v>
      </c>
      <c r="B24818" s="6" t="s">
        <v>497</v>
      </c>
      <c r="C24818" s="6" t="s">
        <v>149</v>
      </c>
      <c r="D24818" t="s">
        <v>2654</v>
      </c>
      <c r="E24818" s="6" t="s">
        <v>19</v>
      </c>
      <c r="F24818">
        <v>2</v>
      </c>
      <c r="G24818" s="5">
        <v>0.47222222222222221</v>
      </c>
      <c r="H24818" s="4">
        <v>38443.472222222219</v>
      </c>
      <c r="I24818" s="6" t="s">
        <v>27</v>
      </c>
      <c r="J24818" s="6" t="s">
        <v>26</v>
      </c>
      <c r="K24818" s="6" t="s">
        <v>23</v>
      </c>
      <c r="L24818" s="6" t="s">
        <v>23</v>
      </c>
      <c r="M24818" s="6" t="s">
        <v>24</v>
      </c>
      <c r="O24818">
        <v>0</v>
      </c>
      <c r="Q24818">
        <v>5</v>
      </c>
      <c r="S24818" s="6" t="s">
        <v>22</v>
      </c>
      <c r="T24818" s="6" t="s">
        <v>2600</v>
      </c>
      <c r="U24818" s="6" t="s">
        <v>172</v>
      </c>
      <c r="V24818" s="6" t="s">
        <v>365</v>
      </c>
      <c r="W24818" s="6" t="s">
        <v>366</v>
      </c>
      <c r="X24818">
        <v>1</v>
      </c>
      <c r="Y24818">
        <v>232990</v>
      </c>
    </row>
    <row r="24819" spans="1:25" x14ac:dyDescent="0.35">
      <c r="A24819" s="6" t="s">
        <v>496</v>
      </c>
      <c r="B24819" s="6" t="s">
        <v>497</v>
      </c>
      <c r="C24819" s="6" t="s">
        <v>149</v>
      </c>
      <c r="D24819" t="s">
        <v>2654</v>
      </c>
      <c r="E24819" s="6" t="s">
        <v>19</v>
      </c>
      <c r="F24819">
        <v>2</v>
      </c>
      <c r="G24819" s="5">
        <v>0.3923611111111111</v>
      </c>
      <c r="H24819" s="4">
        <v>37937.392361111109</v>
      </c>
      <c r="I24819" s="6" t="s">
        <v>27</v>
      </c>
      <c r="J24819" s="6" t="s">
        <v>26</v>
      </c>
      <c r="K24819" s="6" t="s">
        <v>23</v>
      </c>
      <c r="L24819" s="6" t="s">
        <v>23</v>
      </c>
      <c r="M24819" s="6" t="s">
        <v>24</v>
      </c>
      <c r="O24819">
        <v>0</v>
      </c>
      <c r="Q24819">
        <v>10</v>
      </c>
      <c r="S24819" s="6" t="s">
        <v>22</v>
      </c>
      <c r="T24819" s="6" t="s">
        <v>2602</v>
      </c>
      <c r="U24819" s="6" t="s">
        <v>195</v>
      </c>
      <c r="V24819" s="6" t="s">
        <v>193</v>
      </c>
      <c r="W24819" s="6" t="s">
        <v>194</v>
      </c>
      <c r="X24819">
        <v>1</v>
      </c>
      <c r="Y24819">
        <v>219867</v>
      </c>
    </row>
    <row r="24820" spans="1:25" x14ac:dyDescent="0.35">
      <c r="A24820" s="6" t="s">
        <v>496</v>
      </c>
      <c r="B24820" s="6" t="s">
        <v>497</v>
      </c>
      <c r="C24820" s="6" t="s">
        <v>149</v>
      </c>
      <c r="D24820" t="s">
        <v>2654</v>
      </c>
      <c r="E24820" s="6" t="s">
        <v>19</v>
      </c>
      <c r="F24820">
        <v>2</v>
      </c>
      <c r="G24820" s="5">
        <v>0.69861111111111107</v>
      </c>
      <c r="H24820" s="4">
        <v>41648.698611111111</v>
      </c>
      <c r="I24820" s="6" t="s">
        <v>27</v>
      </c>
      <c r="J24820" s="6" t="s">
        <v>26</v>
      </c>
      <c r="K24820" s="6" t="s">
        <v>23</v>
      </c>
      <c r="L24820" s="6" t="s">
        <v>23</v>
      </c>
      <c r="M24820" s="6" t="s">
        <v>24</v>
      </c>
      <c r="O24820">
        <v>0</v>
      </c>
      <c r="Q24820">
        <v>300</v>
      </c>
      <c r="S24820" s="6" t="s">
        <v>22</v>
      </c>
      <c r="T24820" s="6" t="s">
        <v>2600</v>
      </c>
      <c r="U24820" s="6" t="s">
        <v>134</v>
      </c>
      <c r="V24820" s="6" t="s">
        <v>292</v>
      </c>
      <c r="W24820" s="6" t="s">
        <v>293</v>
      </c>
      <c r="X24820">
        <v>1</v>
      </c>
      <c r="Y24820">
        <v>343487</v>
      </c>
    </row>
    <row r="24821" spans="1:25" x14ac:dyDescent="0.35">
      <c r="A24821" s="6" t="s">
        <v>496</v>
      </c>
      <c r="B24821" s="6" t="s">
        <v>497</v>
      </c>
      <c r="C24821" s="6" t="s">
        <v>149</v>
      </c>
      <c r="D24821" t="s">
        <v>2654</v>
      </c>
      <c r="E24821" s="6" t="s">
        <v>19</v>
      </c>
      <c r="F24821">
        <v>2</v>
      </c>
      <c r="G24821" s="5">
        <v>0.58680555555555558</v>
      </c>
      <c r="H24821" s="4">
        <v>40443.586805555555</v>
      </c>
      <c r="I24821" s="6" t="s">
        <v>27</v>
      </c>
      <c r="J24821" s="6" t="s">
        <v>26</v>
      </c>
      <c r="K24821" s="6" t="s">
        <v>23</v>
      </c>
      <c r="L24821" s="6" t="s">
        <v>23</v>
      </c>
      <c r="M24821" s="6" t="s">
        <v>24</v>
      </c>
      <c r="O24821">
        <v>0</v>
      </c>
      <c r="Q24821">
        <v>300</v>
      </c>
      <c r="S24821" s="6" t="s">
        <v>22</v>
      </c>
      <c r="T24821" s="6" t="s">
        <v>2615</v>
      </c>
      <c r="U24821" s="6" t="s">
        <v>2617</v>
      </c>
      <c r="V24821" s="6" t="s">
        <v>57</v>
      </c>
      <c r="W24821" s="6" t="s">
        <v>58</v>
      </c>
      <c r="X24821">
        <v>1</v>
      </c>
      <c r="Y24821">
        <v>307297</v>
      </c>
    </row>
    <row r="24822" spans="1:25" x14ac:dyDescent="0.35">
      <c r="A24822" s="6" t="s">
        <v>496</v>
      </c>
      <c r="B24822" s="6" t="s">
        <v>497</v>
      </c>
      <c r="C24822" s="6" t="s">
        <v>149</v>
      </c>
      <c r="D24822" t="s">
        <v>2654</v>
      </c>
      <c r="E24822" s="6" t="s">
        <v>19</v>
      </c>
      <c r="F24822">
        <v>2</v>
      </c>
      <c r="G24822" s="5">
        <v>0.33333333333333331</v>
      </c>
      <c r="H24822" s="4">
        <v>41072.333333333336</v>
      </c>
      <c r="I24822" s="6" t="s">
        <v>27</v>
      </c>
      <c r="J24822" s="6" t="s">
        <v>31</v>
      </c>
      <c r="K24822" s="6" t="s">
        <v>23</v>
      </c>
      <c r="L24822" s="6" t="s">
        <v>23</v>
      </c>
      <c r="M24822" s="6" t="s">
        <v>24</v>
      </c>
      <c r="O24822">
        <v>0</v>
      </c>
      <c r="Q24822">
        <v>500</v>
      </c>
      <c r="S24822" s="6" t="s">
        <v>22</v>
      </c>
      <c r="T24822" s="6" t="s">
        <v>2600</v>
      </c>
      <c r="U24822" s="6" t="s">
        <v>161</v>
      </c>
      <c r="V24822" s="6" t="s">
        <v>161</v>
      </c>
      <c r="W24822" s="6" t="s">
        <v>162</v>
      </c>
      <c r="X24822">
        <v>1</v>
      </c>
      <c r="Y24822">
        <v>323315</v>
      </c>
    </row>
    <row r="24823" spans="1:25" x14ac:dyDescent="0.35">
      <c r="A24823" s="6" t="s">
        <v>496</v>
      </c>
      <c r="B24823" s="6" t="s">
        <v>497</v>
      </c>
      <c r="C24823" s="6" t="s">
        <v>149</v>
      </c>
      <c r="D24823" t="s">
        <v>2654</v>
      </c>
      <c r="E24823" s="6"/>
      <c r="G24823" s="5">
        <v>0.40625</v>
      </c>
      <c r="H24823" s="4">
        <v>40069.40625</v>
      </c>
      <c r="I24823" s="6" t="s">
        <v>27</v>
      </c>
      <c r="J24823" s="6" t="s">
        <v>1835</v>
      </c>
      <c r="K24823" s="6" t="s">
        <v>23</v>
      </c>
      <c r="L24823" s="6" t="s">
        <v>23</v>
      </c>
      <c r="M24823" s="6" t="s">
        <v>24</v>
      </c>
      <c r="O24823">
        <v>0</v>
      </c>
      <c r="S24823" s="6" t="s">
        <v>22</v>
      </c>
      <c r="T24823" s="6" t="s">
        <v>2604</v>
      </c>
      <c r="U24823" s="6" t="s">
        <v>215</v>
      </c>
      <c r="V24823" s="6" t="s">
        <v>213</v>
      </c>
      <c r="W24823" s="6" t="s">
        <v>214</v>
      </c>
      <c r="X24823">
        <v>1</v>
      </c>
      <c r="Y24823">
        <v>13050</v>
      </c>
    </row>
    <row r="24824" spans="1:25" x14ac:dyDescent="0.35">
      <c r="A24824" s="6" t="s">
        <v>496</v>
      </c>
      <c r="B24824" s="6" t="s">
        <v>497</v>
      </c>
      <c r="C24824" s="6" t="s">
        <v>149</v>
      </c>
      <c r="D24824" t="s">
        <v>2654</v>
      </c>
      <c r="E24824" s="6" t="s">
        <v>19</v>
      </c>
      <c r="F24824">
        <v>2</v>
      </c>
      <c r="G24824" s="5">
        <v>0.82638888888888884</v>
      </c>
      <c r="H24824" s="4">
        <v>40396.826388888891</v>
      </c>
      <c r="I24824" s="6" t="s">
        <v>68</v>
      </c>
      <c r="J24824" s="6" t="s">
        <v>41</v>
      </c>
      <c r="K24824" s="6" t="s">
        <v>23</v>
      </c>
      <c r="L24824" s="6" t="s">
        <v>23</v>
      </c>
      <c r="M24824" s="6" t="s">
        <v>24</v>
      </c>
      <c r="O24824">
        <v>0</v>
      </c>
      <c r="Q24824">
        <v>0</v>
      </c>
      <c r="R24824">
        <v>0</v>
      </c>
      <c r="S24824" s="6" t="s">
        <v>22</v>
      </c>
      <c r="T24824" s="6" t="s">
        <v>2600</v>
      </c>
      <c r="U24824" s="6" t="s">
        <v>745</v>
      </c>
      <c r="V24824" s="6" t="s">
        <v>743</v>
      </c>
      <c r="W24824" s="6" t="s">
        <v>744</v>
      </c>
      <c r="X24824">
        <v>1</v>
      </c>
      <c r="Y24824">
        <v>305532</v>
      </c>
    </row>
    <row r="24825" spans="1:25" x14ac:dyDescent="0.35">
      <c r="A24825" s="6" t="s">
        <v>496</v>
      </c>
      <c r="B24825" s="6" t="s">
        <v>497</v>
      </c>
      <c r="C24825" s="6" t="s">
        <v>149</v>
      </c>
      <c r="D24825" t="s">
        <v>2654</v>
      </c>
      <c r="E24825" s="6"/>
      <c r="G24825" s="5">
        <v>0.83333333333333337</v>
      </c>
      <c r="H24825" s="4">
        <v>40770.833333333336</v>
      </c>
      <c r="I24825" s="6" t="s">
        <v>68</v>
      </c>
      <c r="J24825" s="6" t="s">
        <v>41</v>
      </c>
      <c r="K24825" s="6" t="s">
        <v>23</v>
      </c>
      <c r="L24825" s="6" t="s">
        <v>23</v>
      </c>
      <c r="M24825" s="6" t="s">
        <v>24</v>
      </c>
      <c r="O24825">
        <v>0</v>
      </c>
      <c r="Q24825">
        <v>0</v>
      </c>
      <c r="R24825">
        <v>0</v>
      </c>
      <c r="S24825" s="6" t="s">
        <v>22</v>
      </c>
      <c r="T24825" s="6" t="s">
        <v>2615</v>
      </c>
      <c r="U24825" s="6" t="s">
        <v>2616</v>
      </c>
      <c r="V24825" s="6" t="s">
        <v>438</v>
      </c>
      <c r="W24825" s="6" t="s">
        <v>439</v>
      </c>
      <c r="X24825">
        <v>1</v>
      </c>
      <c r="Y24825">
        <v>315944</v>
      </c>
    </row>
    <row r="24826" spans="1:25" x14ac:dyDescent="0.35">
      <c r="A24826" s="6" t="s">
        <v>496</v>
      </c>
      <c r="B24826" s="6" t="s">
        <v>497</v>
      </c>
      <c r="C24826" s="6" t="s">
        <v>149</v>
      </c>
      <c r="D24826" t="s">
        <v>2654</v>
      </c>
      <c r="E24826" s="6" t="s">
        <v>19</v>
      </c>
      <c r="F24826">
        <v>2</v>
      </c>
      <c r="G24826" s="5">
        <v>0.85416666666666663</v>
      </c>
      <c r="H24826" s="4">
        <v>41479.854166666664</v>
      </c>
      <c r="I24826" s="6" t="s">
        <v>68</v>
      </c>
      <c r="J24826" s="6" t="s">
        <v>41</v>
      </c>
      <c r="K24826" s="6" t="s">
        <v>23</v>
      </c>
      <c r="L24826" s="6" t="s">
        <v>23</v>
      </c>
      <c r="M24826" s="6" t="s">
        <v>24</v>
      </c>
      <c r="O24826">
        <v>0</v>
      </c>
      <c r="Q24826">
        <v>0</v>
      </c>
      <c r="R24826">
        <v>0</v>
      </c>
      <c r="S24826" s="6" t="s">
        <v>22</v>
      </c>
      <c r="T24826" s="6" t="s">
        <v>2600</v>
      </c>
      <c r="U24826" s="6" t="s">
        <v>161</v>
      </c>
      <c r="V24826" s="6" t="s">
        <v>161</v>
      </c>
      <c r="W24826" s="6" t="s">
        <v>162</v>
      </c>
      <c r="X24826">
        <v>1</v>
      </c>
      <c r="Y24826">
        <v>335228</v>
      </c>
    </row>
    <row r="24827" spans="1:25" x14ac:dyDescent="0.35">
      <c r="A24827" s="6" t="s">
        <v>496</v>
      </c>
      <c r="B24827" s="6" t="s">
        <v>497</v>
      </c>
      <c r="C24827" s="6" t="s">
        <v>149</v>
      </c>
      <c r="D24827" t="s">
        <v>2654</v>
      </c>
      <c r="E24827" s="6" t="s">
        <v>19</v>
      </c>
      <c r="F24827">
        <v>2</v>
      </c>
      <c r="G24827" s="5">
        <v>0.85138888888888886</v>
      </c>
      <c r="H24827" s="4">
        <v>38922.851388888892</v>
      </c>
      <c r="I24827" s="6" t="s">
        <v>68</v>
      </c>
      <c r="J24827" s="6" t="s">
        <v>48</v>
      </c>
      <c r="K24827" s="6" t="s">
        <v>23</v>
      </c>
      <c r="L24827" s="6" t="s">
        <v>23</v>
      </c>
      <c r="M24827" s="6" t="s">
        <v>24</v>
      </c>
      <c r="O24827">
        <v>0</v>
      </c>
      <c r="Q24827">
        <v>0</v>
      </c>
      <c r="R24827">
        <v>0</v>
      </c>
      <c r="S24827" s="6" t="s">
        <v>22</v>
      </c>
      <c r="T24827" s="6" t="s">
        <v>2600</v>
      </c>
      <c r="U24827" s="6" t="s">
        <v>172</v>
      </c>
      <c r="V24827" s="6" t="s">
        <v>365</v>
      </c>
      <c r="W24827" s="6" t="s">
        <v>366</v>
      </c>
      <c r="X24827">
        <v>1</v>
      </c>
      <c r="Y24827">
        <v>246485</v>
      </c>
    </row>
    <row r="24828" spans="1:25" x14ac:dyDescent="0.35">
      <c r="A24828" s="6" t="s">
        <v>496</v>
      </c>
      <c r="B24828" s="6" t="s">
        <v>497</v>
      </c>
      <c r="C24828" s="6" t="s">
        <v>149</v>
      </c>
      <c r="D24828" t="s">
        <v>2654</v>
      </c>
      <c r="E24828" s="6" t="s">
        <v>19</v>
      </c>
      <c r="F24828">
        <v>2</v>
      </c>
      <c r="G24828" s="5">
        <v>0.84236111111111112</v>
      </c>
      <c r="H24828" s="4">
        <v>40747.842361111114</v>
      </c>
      <c r="I24828" s="6" t="s">
        <v>68</v>
      </c>
      <c r="J24828" s="6" t="s">
        <v>41</v>
      </c>
      <c r="K24828" s="6" t="s">
        <v>23</v>
      </c>
      <c r="L24828" s="6" t="s">
        <v>23</v>
      </c>
      <c r="M24828" s="6" t="s">
        <v>24</v>
      </c>
      <c r="O24828">
        <v>0</v>
      </c>
      <c r="Q24828">
        <v>0</v>
      </c>
      <c r="R24828">
        <v>0</v>
      </c>
      <c r="S24828" s="6" t="s">
        <v>22</v>
      </c>
      <c r="T24828" s="6" t="s">
        <v>2600</v>
      </c>
      <c r="U24828" s="6" t="s">
        <v>172</v>
      </c>
      <c r="V24828" s="6" t="s">
        <v>365</v>
      </c>
      <c r="W24828" s="6" t="s">
        <v>366</v>
      </c>
      <c r="X24828">
        <v>1</v>
      </c>
      <c r="Y24828">
        <v>314869</v>
      </c>
    </row>
    <row r="24829" spans="1:25" x14ac:dyDescent="0.35">
      <c r="A24829" s="6" t="s">
        <v>496</v>
      </c>
      <c r="B24829" s="6" t="s">
        <v>497</v>
      </c>
      <c r="C24829" s="6" t="s">
        <v>149</v>
      </c>
      <c r="D24829" t="s">
        <v>2654</v>
      </c>
      <c r="E24829" s="6" t="s">
        <v>19</v>
      </c>
      <c r="F24829">
        <v>2</v>
      </c>
      <c r="G24829" s="5">
        <v>0.84722222222222221</v>
      </c>
      <c r="H24829" s="4">
        <v>40387.847222222219</v>
      </c>
      <c r="I24829" s="6" t="s">
        <v>68</v>
      </c>
      <c r="J24829" s="6" t="s">
        <v>41</v>
      </c>
      <c r="K24829" s="6" t="s">
        <v>23</v>
      </c>
      <c r="L24829" s="6" t="s">
        <v>23</v>
      </c>
      <c r="M24829" s="6" t="s">
        <v>24</v>
      </c>
      <c r="O24829">
        <v>0</v>
      </c>
      <c r="Q24829">
        <v>0</v>
      </c>
      <c r="R24829">
        <v>0</v>
      </c>
      <c r="S24829" s="6" t="s">
        <v>22</v>
      </c>
      <c r="T24829" s="6" t="s">
        <v>2600</v>
      </c>
      <c r="U24829" s="6" t="s">
        <v>723</v>
      </c>
      <c r="V24829" s="6" t="s">
        <v>2290</v>
      </c>
      <c r="W24829" s="6" t="s">
        <v>2291</v>
      </c>
      <c r="X24829">
        <v>1</v>
      </c>
      <c r="Y24829">
        <v>303272</v>
      </c>
    </row>
    <row r="24830" spans="1:25" x14ac:dyDescent="0.35">
      <c r="A24830" s="6" t="s">
        <v>496</v>
      </c>
      <c r="B24830" s="6" t="s">
        <v>497</v>
      </c>
      <c r="C24830" s="6" t="s">
        <v>149</v>
      </c>
      <c r="D24830" t="s">
        <v>2654</v>
      </c>
      <c r="E24830" s="6" t="s">
        <v>19</v>
      </c>
      <c r="F24830">
        <v>2</v>
      </c>
      <c r="G24830" s="5">
        <v>0.72916666666666663</v>
      </c>
      <c r="H24830" s="4">
        <v>39271.729166666664</v>
      </c>
      <c r="I24830" s="6" t="s">
        <v>68</v>
      </c>
      <c r="J24830" s="6" t="s">
        <v>41</v>
      </c>
      <c r="K24830" s="6" t="s">
        <v>23</v>
      </c>
      <c r="L24830" s="6" t="s">
        <v>23</v>
      </c>
      <c r="M24830" s="6" t="s">
        <v>24</v>
      </c>
      <c r="O24830">
        <v>0</v>
      </c>
      <c r="Q24830">
        <v>0</v>
      </c>
      <c r="R24830">
        <v>0</v>
      </c>
      <c r="S24830" s="6" t="s">
        <v>22</v>
      </c>
      <c r="T24830" s="6" t="s">
        <v>2600</v>
      </c>
      <c r="U24830" s="6" t="s">
        <v>723</v>
      </c>
      <c r="V24830" s="6" t="s">
        <v>1158</v>
      </c>
      <c r="W24830" s="6" t="s">
        <v>1159</v>
      </c>
      <c r="X24830">
        <v>1</v>
      </c>
      <c r="Y24830">
        <v>250330</v>
      </c>
    </row>
    <row r="24831" spans="1:25" x14ac:dyDescent="0.35">
      <c r="A24831" s="6" t="s">
        <v>496</v>
      </c>
      <c r="B24831" s="6" t="s">
        <v>497</v>
      </c>
      <c r="C24831" s="6" t="s">
        <v>149</v>
      </c>
      <c r="D24831" t="s">
        <v>2654</v>
      </c>
      <c r="E24831" s="6" t="s">
        <v>19</v>
      </c>
      <c r="F24831">
        <v>2</v>
      </c>
      <c r="G24831" s="5">
        <v>0.77777777777777779</v>
      </c>
      <c r="H24831" s="4">
        <v>39363.777777777781</v>
      </c>
      <c r="I24831" s="6" t="s">
        <v>68</v>
      </c>
      <c r="J24831" s="6" t="s">
        <v>31</v>
      </c>
      <c r="K24831" s="6" t="s">
        <v>23</v>
      </c>
      <c r="L24831" s="6" t="s">
        <v>109</v>
      </c>
      <c r="M24831" s="6" t="s">
        <v>24</v>
      </c>
      <c r="O24831">
        <v>0</v>
      </c>
      <c r="Q24831">
        <v>50</v>
      </c>
      <c r="R24831">
        <v>0</v>
      </c>
      <c r="S24831" s="6" t="s">
        <v>22</v>
      </c>
      <c r="T24831" s="6" t="s">
        <v>2600</v>
      </c>
      <c r="U24831" s="6" t="s">
        <v>134</v>
      </c>
      <c r="V24831" s="6" t="s">
        <v>257</v>
      </c>
      <c r="W24831" s="6" t="s">
        <v>258</v>
      </c>
      <c r="X24831">
        <v>1</v>
      </c>
      <c r="Y24831">
        <v>250842</v>
      </c>
    </row>
    <row r="24832" spans="1:25" x14ac:dyDescent="0.35">
      <c r="A24832" s="6" t="s">
        <v>496</v>
      </c>
      <c r="B24832" s="6" t="s">
        <v>497</v>
      </c>
      <c r="C24832" s="6" t="s">
        <v>149</v>
      </c>
      <c r="D24832" t="s">
        <v>2654</v>
      </c>
      <c r="E24832" s="6" t="s">
        <v>19</v>
      </c>
      <c r="F24832">
        <v>2</v>
      </c>
      <c r="G24832" s="5">
        <v>0.92013888888888884</v>
      </c>
      <c r="H24832" s="4">
        <v>41537.920138888891</v>
      </c>
      <c r="I24832" s="6" t="s">
        <v>59</v>
      </c>
      <c r="J24832" s="6" t="s">
        <v>41</v>
      </c>
      <c r="K24832" s="6" t="s">
        <v>23</v>
      </c>
      <c r="L24832" s="6" t="s">
        <v>23</v>
      </c>
      <c r="M24832" s="6" t="s">
        <v>24</v>
      </c>
      <c r="O24832">
        <v>0</v>
      </c>
      <c r="Q24832">
        <v>0</v>
      </c>
      <c r="R24832">
        <v>0</v>
      </c>
      <c r="S24832" s="6" t="s">
        <v>22</v>
      </c>
      <c r="T24832" s="6" t="s">
        <v>2608</v>
      </c>
      <c r="U24832" s="6" t="s">
        <v>168</v>
      </c>
      <c r="V24832" s="6" t="s">
        <v>166</v>
      </c>
      <c r="W24832" s="6" t="s">
        <v>167</v>
      </c>
      <c r="X24832">
        <v>1</v>
      </c>
      <c r="Y24832">
        <v>339742</v>
      </c>
    </row>
    <row r="24833" spans="1:25" x14ac:dyDescent="0.35">
      <c r="A24833" s="6" t="s">
        <v>496</v>
      </c>
      <c r="B24833" s="6" t="s">
        <v>497</v>
      </c>
      <c r="C24833" s="6" t="s">
        <v>149</v>
      </c>
      <c r="D24833" t="s">
        <v>2654</v>
      </c>
      <c r="E24833" s="6" t="s">
        <v>19</v>
      </c>
      <c r="F24833">
        <v>2</v>
      </c>
      <c r="G24833" s="5">
        <v>0.20833333333333334</v>
      </c>
      <c r="H24833" s="4">
        <v>40624.208333333336</v>
      </c>
      <c r="I24833" s="6" t="s">
        <v>59</v>
      </c>
      <c r="J24833" s="6" t="s">
        <v>26</v>
      </c>
      <c r="K24833" s="6" t="s">
        <v>23</v>
      </c>
      <c r="L24833" s="6" t="s">
        <v>23</v>
      </c>
      <c r="M24833" s="6" t="s">
        <v>24</v>
      </c>
      <c r="O24833">
        <v>0</v>
      </c>
      <c r="Q24833">
        <v>1700</v>
      </c>
      <c r="R24833">
        <v>10</v>
      </c>
      <c r="S24833" s="6" t="s">
        <v>22</v>
      </c>
      <c r="T24833" s="6" t="s">
        <v>2604</v>
      </c>
      <c r="U24833" s="6" t="s">
        <v>2619</v>
      </c>
      <c r="V24833" s="6" t="s">
        <v>1298</v>
      </c>
      <c r="W24833" s="6" t="s">
        <v>1299</v>
      </c>
      <c r="X24833">
        <v>1</v>
      </c>
      <c r="Y24833">
        <v>310292</v>
      </c>
    </row>
    <row r="24834" spans="1:25" x14ac:dyDescent="0.35">
      <c r="A24834" s="6" t="s">
        <v>496</v>
      </c>
      <c r="B24834" s="6" t="s">
        <v>497</v>
      </c>
      <c r="C24834" s="6" t="s">
        <v>149</v>
      </c>
      <c r="D24834" t="s">
        <v>2654</v>
      </c>
      <c r="E24834" s="6" t="s">
        <v>19</v>
      </c>
      <c r="F24834">
        <v>2</v>
      </c>
      <c r="G24834" s="5">
        <v>0.84722222222222221</v>
      </c>
      <c r="H24834" s="4">
        <v>41884.847222222219</v>
      </c>
      <c r="I24834" s="6" t="s">
        <v>59</v>
      </c>
      <c r="J24834" s="6" t="s">
        <v>26</v>
      </c>
      <c r="K24834" s="6" t="s">
        <v>23</v>
      </c>
      <c r="L24834" s="6" t="s">
        <v>23</v>
      </c>
      <c r="M24834" s="6" t="s">
        <v>24</v>
      </c>
      <c r="O24834">
        <v>0</v>
      </c>
      <c r="Q24834">
        <v>3000</v>
      </c>
      <c r="R24834">
        <v>10</v>
      </c>
      <c r="S24834" s="6" t="s">
        <v>22</v>
      </c>
      <c r="T24834" s="6" t="s">
        <v>2600</v>
      </c>
      <c r="U24834" s="6" t="s">
        <v>723</v>
      </c>
      <c r="V24834" s="6" t="s">
        <v>1880</v>
      </c>
      <c r="W24834" s="6" t="s">
        <v>1881</v>
      </c>
      <c r="X24834">
        <v>1</v>
      </c>
      <c r="Y24834">
        <v>353127</v>
      </c>
    </row>
    <row r="24835" spans="1:25" x14ac:dyDescent="0.35">
      <c r="A24835" s="6" t="s">
        <v>496</v>
      </c>
      <c r="B24835" s="6" t="s">
        <v>497</v>
      </c>
      <c r="C24835" s="6" t="s">
        <v>149</v>
      </c>
      <c r="D24835" t="s">
        <v>2654</v>
      </c>
      <c r="E24835" s="6" t="s">
        <v>19</v>
      </c>
      <c r="F24835">
        <v>2</v>
      </c>
      <c r="G24835" s="5">
        <v>0.15625</v>
      </c>
      <c r="H24835" s="4">
        <v>36585.15625</v>
      </c>
      <c r="I24835" s="6" t="s">
        <v>59</v>
      </c>
      <c r="J24835" s="6" t="s">
        <v>144</v>
      </c>
      <c r="K24835" s="6" t="s">
        <v>23</v>
      </c>
      <c r="L24835" s="6" t="s">
        <v>23</v>
      </c>
      <c r="M24835" s="6" t="s">
        <v>24</v>
      </c>
      <c r="O24835">
        <v>0</v>
      </c>
      <c r="Q24835">
        <v>3300</v>
      </c>
      <c r="R24835">
        <v>15</v>
      </c>
      <c r="S24835" s="6" t="s">
        <v>22</v>
      </c>
      <c r="T24835" s="6" t="s">
        <v>2603</v>
      </c>
      <c r="U24835" s="6" t="s">
        <v>671</v>
      </c>
      <c r="V24835" s="6" t="s">
        <v>675</v>
      </c>
      <c r="W24835" s="6" t="s">
        <v>676</v>
      </c>
      <c r="X24835">
        <v>1</v>
      </c>
      <c r="Y24835">
        <v>200900</v>
      </c>
    </row>
    <row r="24836" spans="1:25" x14ac:dyDescent="0.35">
      <c r="A24836" s="6" t="s">
        <v>496</v>
      </c>
      <c r="B24836" s="6" t="s">
        <v>497</v>
      </c>
      <c r="C24836" s="6" t="s">
        <v>149</v>
      </c>
      <c r="D24836" t="s">
        <v>2654</v>
      </c>
      <c r="E24836" s="6" t="s">
        <v>19</v>
      </c>
      <c r="F24836">
        <v>2</v>
      </c>
      <c r="G24836" s="5">
        <v>0.21875</v>
      </c>
      <c r="H24836" s="4">
        <v>41149.21875</v>
      </c>
      <c r="I24836" s="6" t="s">
        <v>59</v>
      </c>
      <c r="J24836" s="6" t="s">
        <v>26</v>
      </c>
      <c r="K24836" s="6" t="s">
        <v>23</v>
      </c>
      <c r="L24836" s="6" t="s">
        <v>99</v>
      </c>
      <c r="M24836" s="6" t="s">
        <v>24</v>
      </c>
      <c r="O24836">
        <v>0</v>
      </c>
      <c r="Q24836">
        <v>500</v>
      </c>
      <c r="S24836" s="6" t="s">
        <v>22</v>
      </c>
      <c r="T24836" s="6" t="s">
        <v>2600</v>
      </c>
      <c r="U24836" s="6" t="s">
        <v>590</v>
      </c>
      <c r="V24836" s="6" t="s">
        <v>2358</v>
      </c>
      <c r="W24836" s="6" t="s">
        <v>2359</v>
      </c>
      <c r="X24836">
        <v>1</v>
      </c>
      <c r="Y24836">
        <v>325798</v>
      </c>
    </row>
    <row r="24837" spans="1:25" x14ac:dyDescent="0.35">
      <c r="A24837" s="6" t="s">
        <v>496</v>
      </c>
      <c r="B24837" s="6" t="s">
        <v>497</v>
      </c>
      <c r="C24837" s="6" t="s">
        <v>149</v>
      </c>
      <c r="D24837" t="s">
        <v>2654</v>
      </c>
      <c r="E24837" s="6" t="s">
        <v>19</v>
      </c>
      <c r="F24837">
        <v>2</v>
      </c>
      <c r="G24837" s="5">
        <v>0.23055555555555557</v>
      </c>
      <c r="H24837" s="4">
        <v>40782.230555555558</v>
      </c>
      <c r="I24837" s="6" t="s">
        <v>59</v>
      </c>
      <c r="J24837" s="6" t="s">
        <v>26</v>
      </c>
      <c r="K24837" s="6" t="s">
        <v>23</v>
      </c>
      <c r="L24837" s="6" t="s">
        <v>23</v>
      </c>
      <c r="M24837" s="6" t="s">
        <v>24</v>
      </c>
      <c r="O24837">
        <v>0</v>
      </c>
      <c r="Q24837">
        <v>1700</v>
      </c>
      <c r="S24837" s="6" t="s">
        <v>22</v>
      </c>
      <c r="T24837" s="6" t="s">
        <v>2600</v>
      </c>
      <c r="U24837" s="6" t="s">
        <v>766</v>
      </c>
      <c r="V24837" s="6" t="s">
        <v>1100</v>
      </c>
      <c r="W24837" s="6" t="s">
        <v>1101</v>
      </c>
      <c r="X24837">
        <v>1</v>
      </c>
      <c r="Y24837">
        <v>315989</v>
      </c>
    </row>
    <row r="24838" spans="1:25" x14ac:dyDescent="0.35">
      <c r="A24838" s="6" t="s">
        <v>496</v>
      </c>
      <c r="B24838" s="6" t="s">
        <v>497</v>
      </c>
      <c r="C24838" s="6" t="s">
        <v>149</v>
      </c>
      <c r="D24838" t="s">
        <v>2654</v>
      </c>
      <c r="E24838" s="6" t="s">
        <v>19</v>
      </c>
      <c r="F24838">
        <v>2</v>
      </c>
      <c r="G24838" s="5">
        <v>0.9375</v>
      </c>
      <c r="H24838" s="4">
        <v>41568.9375</v>
      </c>
      <c r="I24838" s="6" t="s">
        <v>59</v>
      </c>
      <c r="J24838" s="6" t="s">
        <v>26</v>
      </c>
      <c r="K24838" s="6" t="s">
        <v>23</v>
      </c>
      <c r="L24838" s="6" t="s">
        <v>23</v>
      </c>
      <c r="M24838" s="6" t="s">
        <v>24</v>
      </c>
      <c r="O24838">
        <v>0</v>
      </c>
      <c r="Q24838">
        <v>3500</v>
      </c>
      <c r="S24838" s="6" t="s">
        <v>22</v>
      </c>
      <c r="T24838" s="6" t="s">
        <v>2600</v>
      </c>
      <c r="U24838" s="6" t="s">
        <v>140</v>
      </c>
      <c r="V24838" s="6" t="s">
        <v>1021</v>
      </c>
      <c r="W24838" s="6" t="s">
        <v>1022</v>
      </c>
      <c r="X24838">
        <v>1</v>
      </c>
      <c r="Y24838">
        <v>340881</v>
      </c>
    </row>
    <row r="24839" spans="1:25" x14ac:dyDescent="0.35">
      <c r="A24839" s="6" t="s">
        <v>496</v>
      </c>
      <c r="B24839" s="6" t="s">
        <v>497</v>
      </c>
      <c r="C24839" s="6" t="s">
        <v>149</v>
      </c>
      <c r="D24839" t="s">
        <v>2654</v>
      </c>
      <c r="E24839" s="6" t="s">
        <v>19</v>
      </c>
      <c r="F24839">
        <v>2</v>
      </c>
      <c r="G24839" s="5">
        <v>0.92708333333333337</v>
      </c>
      <c r="H24839" s="4">
        <v>39210.927083333336</v>
      </c>
      <c r="I24839" s="6" t="s">
        <v>59</v>
      </c>
      <c r="J24839" s="6" t="s">
        <v>144</v>
      </c>
      <c r="K24839" s="6" t="s">
        <v>23</v>
      </c>
      <c r="L24839" s="6" t="s">
        <v>23</v>
      </c>
      <c r="M24839" s="6" t="s">
        <v>24</v>
      </c>
      <c r="O24839">
        <v>0</v>
      </c>
      <c r="Q24839">
        <v>5000</v>
      </c>
      <c r="S24839" s="6" t="s">
        <v>22</v>
      </c>
      <c r="T24839" s="6" t="s">
        <v>2600</v>
      </c>
      <c r="U24839" s="6" t="s">
        <v>140</v>
      </c>
      <c r="V24839" s="6" t="s">
        <v>849</v>
      </c>
      <c r="W24839" s="6" t="s">
        <v>850</v>
      </c>
      <c r="X24839">
        <v>1</v>
      </c>
      <c r="Y24839">
        <v>246619</v>
      </c>
    </row>
    <row r="24840" spans="1:25" x14ac:dyDescent="0.35">
      <c r="A24840" s="6" t="s">
        <v>496</v>
      </c>
      <c r="B24840" s="6" t="s">
        <v>497</v>
      </c>
      <c r="C24840" s="6" t="s">
        <v>149</v>
      </c>
      <c r="D24840" t="s">
        <v>2654</v>
      </c>
      <c r="E24840" s="6" t="s">
        <v>19</v>
      </c>
      <c r="F24840">
        <v>4</v>
      </c>
      <c r="G24840" s="5">
        <v>0.4548611111111111</v>
      </c>
      <c r="H24840" s="4">
        <v>40892.454861111109</v>
      </c>
      <c r="I24840" s="6"/>
      <c r="J24840" s="6" t="s">
        <v>31</v>
      </c>
      <c r="K24840" s="6" t="s">
        <v>23</v>
      </c>
      <c r="L24840" s="6" t="s">
        <v>23</v>
      </c>
      <c r="M24840" s="6" t="s">
        <v>24</v>
      </c>
      <c r="O24840">
        <v>0</v>
      </c>
      <c r="Q24840">
        <v>200</v>
      </c>
      <c r="S24840" s="6" t="s">
        <v>22</v>
      </c>
      <c r="T24840" s="6" t="s">
        <v>2604</v>
      </c>
      <c r="U24840" s="6" t="s">
        <v>215</v>
      </c>
      <c r="V24840" s="6" t="s">
        <v>213</v>
      </c>
      <c r="W24840" s="6" t="s">
        <v>214</v>
      </c>
      <c r="X24840">
        <v>1</v>
      </c>
      <c r="Y24840">
        <v>15891</v>
      </c>
    </row>
    <row r="24841" spans="1:25" x14ac:dyDescent="0.35">
      <c r="A24841" s="6" t="s">
        <v>567</v>
      </c>
      <c r="B24841" s="6" t="s">
        <v>568</v>
      </c>
      <c r="C24841" s="6" t="s">
        <v>127</v>
      </c>
      <c r="D24841" t="s">
        <v>2654</v>
      </c>
      <c r="E24841" s="6" t="s">
        <v>19</v>
      </c>
      <c r="F24841">
        <v>2</v>
      </c>
      <c r="G24841" s="5">
        <v>0.27777777777777779</v>
      </c>
      <c r="H24841" s="4">
        <v>38255.277777777781</v>
      </c>
      <c r="I24841" s="6" t="s">
        <v>256</v>
      </c>
      <c r="J24841" s="6" t="s">
        <v>48</v>
      </c>
      <c r="K24841" s="6" t="s">
        <v>98</v>
      </c>
      <c r="L24841" s="6" t="s">
        <v>109</v>
      </c>
      <c r="M24841" s="6" t="s">
        <v>55</v>
      </c>
      <c r="N24841">
        <v>336</v>
      </c>
      <c r="O24841">
        <v>178319</v>
      </c>
      <c r="P24841">
        <v>14</v>
      </c>
      <c r="Q24841">
        <v>0</v>
      </c>
      <c r="R24841">
        <v>0</v>
      </c>
      <c r="S24841" s="6" t="s">
        <v>22</v>
      </c>
      <c r="T24841" s="6" t="s">
        <v>2602</v>
      </c>
      <c r="U24841" s="6" t="s">
        <v>195</v>
      </c>
      <c r="V24841" s="6" t="s">
        <v>193</v>
      </c>
      <c r="W24841" s="6" t="s">
        <v>194</v>
      </c>
      <c r="X24841">
        <v>1</v>
      </c>
      <c r="Y24841">
        <v>228597</v>
      </c>
    </row>
    <row r="24842" spans="1:25" x14ac:dyDescent="0.35">
      <c r="A24842" s="6" t="s">
        <v>567</v>
      </c>
      <c r="B24842" s="6" t="s">
        <v>568</v>
      </c>
      <c r="C24842" s="6" t="s">
        <v>127</v>
      </c>
      <c r="D24842" t="s">
        <v>2654</v>
      </c>
      <c r="E24842" s="6" t="s">
        <v>19</v>
      </c>
      <c r="F24842">
        <v>2</v>
      </c>
      <c r="G24842" s="5">
        <v>0.35416666666666669</v>
      </c>
      <c r="H24842" s="4">
        <v>37896.354166666664</v>
      </c>
      <c r="I24842" s="6" t="s">
        <v>27</v>
      </c>
      <c r="J24842" s="6" t="s">
        <v>41</v>
      </c>
      <c r="K24842" s="6" t="s">
        <v>23</v>
      </c>
      <c r="L24842" s="6" t="s">
        <v>23</v>
      </c>
      <c r="M24842" s="6" t="s">
        <v>24</v>
      </c>
      <c r="N24842">
        <v>2</v>
      </c>
      <c r="O24842">
        <v>267</v>
      </c>
      <c r="P24842">
        <v>8.3333335999999994E-2</v>
      </c>
      <c r="Q24842">
        <v>0</v>
      </c>
      <c r="R24842">
        <v>0</v>
      </c>
      <c r="S24842" s="6" t="s">
        <v>97</v>
      </c>
      <c r="T24842" s="6" t="s">
        <v>176</v>
      </c>
      <c r="U24842" s="6" t="s">
        <v>2632</v>
      </c>
      <c r="V24842" s="6" t="s">
        <v>174</v>
      </c>
      <c r="W24842" s="6" t="s">
        <v>175</v>
      </c>
      <c r="X24842">
        <v>1</v>
      </c>
      <c r="Y24842">
        <v>224104</v>
      </c>
    </row>
    <row r="24843" spans="1:25" x14ac:dyDescent="0.35">
      <c r="A24843" s="6" t="s">
        <v>567</v>
      </c>
      <c r="B24843" s="6" t="s">
        <v>568</v>
      </c>
      <c r="C24843" s="6" t="s">
        <v>127</v>
      </c>
      <c r="D24843" t="s">
        <v>2654</v>
      </c>
      <c r="E24843" s="6" t="s">
        <v>19</v>
      </c>
      <c r="G24843" s="5">
        <v>0.60416666666666663</v>
      </c>
      <c r="H24843" s="4">
        <v>38982.604166666664</v>
      </c>
      <c r="I24843" s="6" t="s">
        <v>27</v>
      </c>
      <c r="J24843" s="6" t="s">
        <v>48</v>
      </c>
      <c r="K24843" s="6" t="s">
        <v>23</v>
      </c>
      <c r="L24843" s="6" t="s">
        <v>23</v>
      </c>
      <c r="M24843" s="6" t="s">
        <v>24</v>
      </c>
      <c r="N24843">
        <v>0</v>
      </c>
      <c r="O24843">
        <v>0</v>
      </c>
      <c r="P24843">
        <v>0</v>
      </c>
      <c r="Q24843">
        <v>0</v>
      </c>
      <c r="S24843" s="6" t="s">
        <v>22</v>
      </c>
      <c r="T24843" s="6" t="s">
        <v>2602</v>
      </c>
      <c r="U24843" s="6" t="s">
        <v>195</v>
      </c>
      <c r="V24843" s="6" t="s">
        <v>193</v>
      </c>
      <c r="W24843" s="6" t="s">
        <v>194</v>
      </c>
      <c r="X24843">
        <v>1</v>
      </c>
      <c r="Y24843">
        <v>10235</v>
      </c>
    </row>
    <row r="24844" spans="1:25" x14ac:dyDescent="0.35">
      <c r="A24844" s="6" t="s">
        <v>567</v>
      </c>
      <c r="B24844" s="6" t="s">
        <v>568</v>
      </c>
      <c r="C24844" s="6" t="s">
        <v>127</v>
      </c>
      <c r="D24844" t="s">
        <v>2654</v>
      </c>
      <c r="E24844" s="6" t="s">
        <v>19</v>
      </c>
      <c r="G24844" s="5">
        <v>0.39583333333333331</v>
      </c>
      <c r="H24844" s="4">
        <v>38916.395833333336</v>
      </c>
      <c r="I24844" s="6" t="s">
        <v>27</v>
      </c>
      <c r="J24844" s="6" t="s">
        <v>26</v>
      </c>
      <c r="K24844" s="6" t="s">
        <v>23</v>
      </c>
      <c r="L24844" s="6" t="s">
        <v>23</v>
      </c>
      <c r="M24844" s="6" t="s">
        <v>24</v>
      </c>
      <c r="N24844">
        <v>0</v>
      </c>
      <c r="O24844">
        <v>0</v>
      </c>
      <c r="P24844">
        <v>0</v>
      </c>
      <c r="Q24844">
        <v>0</v>
      </c>
      <c r="S24844" s="6" t="s">
        <v>22</v>
      </c>
      <c r="T24844" s="6" t="s">
        <v>2600</v>
      </c>
      <c r="U24844" s="6" t="s">
        <v>201</v>
      </c>
      <c r="V24844" s="6" t="s">
        <v>241</v>
      </c>
      <c r="W24844" s="6" t="s">
        <v>242</v>
      </c>
      <c r="X24844">
        <v>1</v>
      </c>
      <c r="Y24844">
        <v>10231</v>
      </c>
    </row>
    <row r="24845" spans="1:25" x14ac:dyDescent="0.35">
      <c r="A24845" s="6" t="s">
        <v>567</v>
      </c>
      <c r="B24845" s="6" t="s">
        <v>568</v>
      </c>
      <c r="C24845" s="6" t="s">
        <v>127</v>
      </c>
      <c r="D24845" t="s">
        <v>2654</v>
      </c>
      <c r="E24845" s="6" t="s">
        <v>19</v>
      </c>
      <c r="G24845" s="5">
        <v>0.64583333333333337</v>
      </c>
      <c r="H24845" s="4">
        <v>38952.645833333336</v>
      </c>
      <c r="I24845" s="6" t="s">
        <v>27</v>
      </c>
      <c r="J24845" s="6" t="s">
        <v>26</v>
      </c>
      <c r="K24845" s="6" t="s">
        <v>23</v>
      </c>
      <c r="L24845" s="6" t="s">
        <v>23</v>
      </c>
      <c r="M24845" s="6" t="s">
        <v>24</v>
      </c>
      <c r="N24845">
        <v>0</v>
      </c>
      <c r="O24845">
        <v>0</v>
      </c>
      <c r="P24845">
        <v>0</v>
      </c>
      <c r="Q24845">
        <v>0</v>
      </c>
      <c r="S24845" s="6" t="s">
        <v>22</v>
      </c>
      <c r="T24845" s="6" t="s">
        <v>2604</v>
      </c>
      <c r="U24845" s="6" t="s">
        <v>215</v>
      </c>
      <c r="V24845" s="6" t="s">
        <v>213</v>
      </c>
      <c r="W24845" s="6" t="s">
        <v>214</v>
      </c>
      <c r="X24845">
        <v>1</v>
      </c>
      <c r="Y24845">
        <v>10220</v>
      </c>
    </row>
    <row r="24846" spans="1:25" x14ac:dyDescent="0.35">
      <c r="A24846" s="6" t="s">
        <v>567</v>
      </c>
      <c r="B24846" s="6" t="s">
        <v>568</v>
      </c>
      <c r="C24846" s="6" t="s">
        <v>127</v>
      </c>
      <c r="D24846" t="s">
        <v>2654</v>
      </c>
      <c r="E24846" s="6" t="s">
        <v>19</v>
      </c>
      <c r="G24846" s="5">
        <v>0.625</v>
      </c>
      <c r="H24846" s="4">
        <v>38927.625</v>
      </c>
      <c r="I24846" s="6" t="s">
        <v>27</v>
      </c>
      <c r="J24846" s="6" t="s">
        <v>26</v>
      </c>
      <c r="K24846" s="6" t="s">
        <v>23</v>
      </c>
      <c r="L24846" s="6" t="s">
        <v>23</v>
      </c>
      <c r="M24846" s="6" t="s">
        <v>24</v>
      </c>
      <c r="N24846">
        <v>0</v>
      </c>
      <c r="O24846">
        <v>0</v>
      </c>
      <c r="P24846">
        <v>0</v>
      </c>
      <c r="Q24846">
        <v>0</v>
      </c>
      <c r="S24846" s="6" t="s">
        <v>22</v>
      </c>
      <c r="T24846" s="6" t="s">
        <v>2600</v>
      </c>
      <c r="U24846" s="6" t="s">
        <v>2621</v>
      </c>
      <c r="V24846" s="6" t="s">
        <v>307</v>
      </c>
      <c r="W24846" s="6" t="s">
        <v>354</v>
      </c>
      <c r="X24846">
        <v>1</v>
      </c>
      <c r="Y24846">
        <v>10249</v>
      </c>
    </row>
    <row r="24847" spans="1:25" x14ac:dyDescent="0.35">
      <c r="A24847" s="6" t="s">
        <v>567</v>
      </c>
      <c r="B24847" s="6" t="s">
        <v>568</v>
      </c>
      <c r="C24847" s="6" t="s">
        <v>127</v>
      </c>
      <c r="D24847" t="s">
        <v>2654</v>
      </c>
      <c r="E24847" s="6" t="s">
        <v>19</v>
      </c>
      <c r="G24847" s="5">
        <v>0.625</v>
      </c>
      <c r="H24847" s="4">
        <v>38930.625</v>
      </c>
      <c r="I24847" s="6" t="s">
        <v>27</v>
      </c>
      <c r="J24847" s="6" t="s">
        <v>26</v>
      </c>
      <c r="K24847" s="6" t="s">
        <v>23</v>
      </c>
      <c r="L24847" s="6" t="s">
        <v>23</v>
      </c>
      <c r="M24847" s="6" t="s">
        <v>24</v>
      </c>
      <c r="N24847">
        <v>0</v>
      </c>
      <c r="O24847">
        <v>0</v>
      </c>
      <c r="P24847">
        <v>0</v>
      </c>
      <c r="Q24847">
        <v>0</v>
      </c>
      <c r="S24847" s="6" t="s">
        <v>22</v>
      </c>
      <c r="T24847" s="6" t="s">
        <v>2600</v>
      </c>
      <c r="U24847" s="6" t="s">
        <v>2621</v>
      </c>
      <c r="V24847" s="6" t="s">
        <v>307</v>
      </c>
      <c r="W24847" s="6" t="s">
        <v>354</v>
      </c>
      <c r="X24847">
        <v>1</v>
      </c>
      <c r="Y24847">
        <v>10221</v>
      </c>
    </row>
    <row r="24848" spans="1:25" x14ac:dyDescent="0.35">
      <c r="A24848" s="6" t="s">
        <v>567</v>
      </c>
      <c r="B24848" s="6" t="s">
        <v>568</v>
      </c>
      <c r="C24848" s="6" t="s">
        <v>127</v>
      </c>
      <c r="D24848" t="s">
        <v>2654</v>
      </c>
      <c r="E24848" s="6" t="s">
        <v>19</v>
      </c>
      <c r="G24848" s="5">
        <v>0.60416666666666663</v>
      </c>
      <c r="H24848" s="4">
        <v>38951.604166666664</v>
      </c>
      <c r="I24848" s="6" t="s">
        <v>27</v>
      </c>
      <c r="J24848" s="6" t="s">
        <v>26</v>
      </c>
      <c r="K24848" s="6" t="s">
        <v>23</v>
      </c>
      <c r="L24848" s="6" t="s">
        <v>23</v>
      </c>
      <c r="M24848" s="6" t="s">
        <v>24</v>
      </c>
      <c r="N24848">
        <v>0</v>
      </c>
      <c r="O24848">
        <v>0</v>
      </c>
      <c r="P24848">
        <v>0</v>
      </c>
      <c r="Q24848">
        <v>0</v>
      </c>
      <c r="S24848" s="6" t="s">
        <v>22</v>
      </c>
      <c r="T24848" s="6" t="s">
        <v>2600</v>
      </c>
      <c r="U24848" s="6" t="s">
        <v>2621</v>
      </c>
      <c r="V24848" s="6" t="s">
        <v>307</v>
      </c>
      <c r="W24848" s="6" t="s">
        <v>354</v>
      </c>
      <c r="X24848">
        <v>1</v>
      </c>
      <c r="Y24848">
        <v>10222</v>
      </c>
    </row>
    <row r="24849" spans="1:25" x14ac:dyDescent="0.35">
      <c r="A24849" s="6" t="s">
        <v>567</v>
      </c>
      <c r="B24849" s="6" t="s">
        <v>568</v>
      </c>
      <c r="C24849" s="6" t="s">
        <v>127</v>
      </c>
      <c r="D24849" t="s">
        <v>2654</v>
      </c>
      <c r="E24849" s="6" t="s">
        <v>19</v>
      </c>
      <c r="G24849" s="5">
        <v>0.4861111111111111</v>
      </c>
      <c r="H24849" s="4">
        <v>38978.486111111109</v>
      </c>
      <c r="I24849" s="6" t="s">
        <v>27</v>
      </c>
      <c r="J24849" s="6" t="s">
        <v>26</v>
      </c>
      <c r="K24849" s="6" t="s">
        <v>23</v>
      </c>
      <c r="L24849" s="6" t="s">
        <v>23</v>
      </c>
      <c r="M24849" s="6" t="s">
        <v>24</v>
      </c>
      <c r="N24849">
        <v>0</v>
      </c>
      <c r="O24849">
        <v>0</v>
      </c>
      <c r="P24849">
        <v>0</v>
      </c>
      <c r="Q24849">
        <v>200</v>
      </c>
      <c r="S24849" s="6" t="s">
        <v>22</v>
      </c>
      <c r="T24849" s="6" t="s">
        <v>2600</v>
      </c>
      <c r="U24849" s="6" t="s">
        <v>40</v>
      </c>
      <c r="V24849" s="6" t="s">
        <v>38</v>
      </c>
      <c r="W24849" s="6" t="s">
        <v>39</v>
      </c>
      <c r="X24849">
        <v>1</v>
      </c>
      <c r="Y24849">
        <v>10250</v>
      </c>
    </row>
    <row r="24850" spans="1:25" x14ac:dyDescent="0.35">
      <c r="A24850" s="6" t="s">
        <v>567</v>
      </c>
      <c r="B24850" s="6" t="s">
        <v>568</v>
      </c>
      <c r="C24850" s="6" t="s">
        <v>127</v>
      </c>
      <c r="D24850" t="s">
        <v>2654</v>
      </c>
      <c r="E24850" s="6" t="s">
        <v>19</v>
      </c>
      <c r="G24850" s="5">
        <v>0.45833333333333331</v>
      </c>
      <c r="H24850" s="4">
        <v>39069.458333333336</v>
      </c>
      <c r="I24850" s="6" t="s">
        <v>27</v>
      </c>
      <c r="J24850" s="6" t="s">
        <v>26</v>
      </c>
      <c r="K24850" s="6" t="s">
        <v>23</v>
      </c>
      <c r="L24850" s="6" t="s">
        <v>23</v>
      </c>
      <c r="M24850" s="6" t="s">
        <v>24</v>
      </c>
      <c r="N24850">
        <v>0</v>
      </c>
      <c r="O24850">
        <v>0</v>
      </c>
      <c r="P24850">
        <v>0</v>
      </c>
      <c r="Q24850">
        <v>500</v>
      </c>
      <c r="S24850" s="6" t="s">
        <v>22</v>
      </c>
      <c r="T24850" s="6" t="s">
        <v>2600</v>
      </c>
      <c r="U24850" s="6" t="s">
        <v>40</v>
      </c>
      <c r="V24850" s="6" t="s">
        <v>38</v>
      </c>
      <c r="W24850" s="6" t="s">
        <v>39</v>
      </c>
      <c r="X24850">
        <v>1</v>
      </c>
      <c r="Y24850">
        <v>10743</v>
      </c>
    </row>
    <row r="24851" spans="1:25" x14ac:dyDescent="0.35">
      <c r="A24851" s="6" t="s">
        <v>567</v>
      </c>
      <c r="B24851" s="6" t="s">
        <v>568</v>
      </c>
      <c r="C24851" s="6" t="s">
        <v>127</v>
      </c>
      <c r="D24851" t="s">
        <v>2654</v>
      </c>
      <c r="E24851" s="6" t="s">
        <v>19</v>
      </c>
      <c r="G24851" s="5">
        <v>0.44444444444444442</v>
      </c>
      <c r="H24851" s="4">
        <v>38954.444444444445</v>
      </c>
      <c r="I24851" s="6" t="s">
        <v>27</v>
      </c>
      <c r="J24851" s="6" t="s">
        <v>26</v>
      </c>
      <c r="K24851" s="6" t="s">
        <v>23</v>
      </c>
      <c r="L24851" s="6" t="s">
        <v>23</v>
      </c>
      <c r="M24851" s="6" t="s">
        <v>24</v>
      </c>
      <c r="N24851">
        <v>0</v>
      </c>
      <c r="O24851">
        <v>0</v>
      </c>
      <c r="P24851">
        <v>0</v>
      </c>
      <c r="Q24851">
        <v>500</v>
      </c>
      <c r="S24851" s="6" t="s">
        <v>22</v>
      </c>
      <c r="T24851" s="6" t="s">
        <v>2604</v>
      </c>
      <c r="U24851" s="6" t="s">
        <v>215</v>
      </c>
      <c r="V24851" s="6" t="s">
        <v>213</v>
      </c>
      <c r="W24851" s="6" t="s">
        <v>214</v>
      </c>
      <c r="X24851">
        <v>1</v>
      </c>
      <c r="Y24851">
        <v>10211</v>
      </c>
    </row>
    <row r="24852" spans="1:25" x14ac:dyDescent="0.35">
      <c r="A24852" s="6" t="s">
        <v>567</v>
      </c>
      <c r="B24852" s="6" t="s">
        <v>568</v>
      </c>
      <c r="C24852" s="6" t="s">
        <v>127</v>
      </c>
      <c r="D24852" t="s">
        <v>2654</v>
      </c>
      <c r="E24852" s="6" t="s">
        <v>19</v>
      </c>
      <c r="G24852" s="5">
        <v>0.43402777777777779</v>
      </c>
      <c r="H24852" s="4">
        <v>38980.434027777781</v>
      </c>
      <c r="I24852" s="6" t="s">
        <v>27</v>
      </c>
      <c r="J24852" s="6" t="s">
        <v>26</v>
      </c>
      <c r="K24852" s="6" t="s">
        <v>23</v>
      </c>
      <c r="L24852" s="6" t="s">
        <v>23</v>
      </c>
      <c r="M24852" s="6" t="s">
        <v>24</v>
      </c>
      <c r="N24852">
        <v>0</v>
      </c>
      <c r="O24852">
        <v>0</v>
      </c>
      <c r="P24852">
        <v>0</v>
      </c>
      <c r="Q24852">
        <v>500</v>
      </c>
      <c r="S24852" s="6" t="s">
        <v>22</v>
      </c>
      <c r="T24852" s="6" t="s">
        <v>2600</v>
      </c>
      <c r="U24852" s="6" t="s">
        <v>2621</v>
      </c>
      <c r="V24852" s="6" t="s">
        <v>307</v>
      </c>
      <c r="W24852" s="6" t="s">
        <v>354</v>
      </c>
      <c r="X24852">
        <v>1</v>
      </c>
      <c r="Y24852">
        <v>10213</v>
      </c>
    </row>
    <row r="24853" spans="1:25" x14ac:dyDescent="0.35">
      <c r="A24853" s="6" t="s">
        <v>567</v>
      </c>
      <c r="B24853" s="6" t="s">
        <v>568</v>
      </c>
      <c r="C24853" s="6" t="s">
        <v>127</v>
      </c>
      <c r="D24853" t="s">
        <v>2654</v>
      </c>
      <c r="E24853" s="6" t="s">
        <v>19</v>
      </c>
      <c r="G24853" s="5">
        <v>0.93055555555555558</v>
      </c>
      <c r="H24853" s="4">
        <v>38937.930555555555</v>
      </c>
      <c r="I24853" s="6" t="s">
        <v>59</v>
      </c>
      <c r="J24853" s="6" t="s">
        <v>26</v>
      </c>
      <c r="K24853" s="6" t="s">
        <v>23</v>
      </c>
      <c r="L24853" s="6" t="s">
        <v>23</v>
      </c>
      <c r="M24853" s="6" t="s">
        <v>24</v>
      </c>
      <c r="N24853">
        <v>0</v>
      </c>
      <c r="O24853">
        <v>0</v>
      </c>
      <c r="P24853">
        <v>0</v>
      </c>
      <c r="Q24853">
        <v>0</v>
      </c>
      <c r="S24853" s="6" t="s">
        <v>22</v>
      </c>
      <c r="T24853" s="6" t="s">
        <v>2604</v>
      </c>
      <c r="U24853" s="6" t="s">
        <v>215</v>
      </c>
      <c r="V24853" s="6" t="s">
        <v>213</v>
      </c>
      <c r="W24853" s="6" t="s">
        <v>214</v>
      </c>
      <c r="X24853">
        <v>1</v>
      </c>
      <c r="Y24853">
        <v>10248</v>
      </c>
    </row>
    <row r="24854" spans="1:25" x14ac:dyDescent="0.35">
      <c r="A24854" s="6" t="s">
        <v>567</v>
      </c>
      <c r="B24854" s="6" t="s">
        <v>568</v>
      </c>
      <c r="C24854" s="6" t="s">
        <v>127</v>
      </c>
      <c r="D24854" t="s">
        <v>2654</v>
      </c>
      <c r="E24854" s="6" t="s">
        <v>19</v>
      </c>
      <c r="G24854" s="5">
        <v>0.35625000000000001</v>
      </c>
      <c r="H24854" s="4">
        <v>37455.356249999997</v>
      </c>
      <c r="I24854" s="6" t="s">
        <v>256</v>
      </c>
      <c r="J24854" s="6" t="s">
        <v>31</v>
      </c>
      <c r="K24854" s="6" t="s">
        <v>23</v>
      </c>
      <c r="L24854" s="6" t="s">
        <v>109</v>
      </c>
      <c r="M24854" s="6" t="s">
        <v>24</v>
      </c>
      <c r="O24854">
        <v>0</v>
      </c>
      <c r="Q24854">
        <v>30</v>
      </c>
      <c r="S24854" s="6" t="s">
        <v>22</v>
      </c>
      <c r="T24854" s="6" t="s">
        <v>2600</v>
      </c>
      <c r="U24854" s="6" t="s">
        <v>2621</v>
      </c>
      <c r="V24854" s="6" t="s">
        <v>305</v>
      </c>
      <c r="W24854" s="6" t="s">
        <v>306</v>
      </c>
      <c r="X24854">
        <v>1</v>
      </c>
      <c r="Y24854">
        <v>4372</v>
      </c>
    </row>
    <row r="24855" spans="1:25" x14ac:dyDescent="0.35">
      <c r="A24855" s="6" t="s">
        <v>567</v>
      </c>
      <c r="B24855" s="6" t="s">
        <v>568</v>
      </c>
      <c r="C24855" s="6" t="s">
        <v>127</v>
      </c>
      <c r="D24855" t="s">
        <v>2654</v>
      </c>
      <c r="E24855" s="6" t="s">
        <v>19</v>
      </c>
      <c r="G24855" s="5">
        <v>0.62638888888888888</v>
      </c>
      <c r="H24855" s="4">
        <v>38168.626388888886</v>
      </c>
      <c r="I24855" s="6" t="s">
        <v>27</v>
      </c>
      <c r="J24855" s="6" t="s">
        <v>41</v>
      </c>
      <c r="K24855" s="6" t="s">
        <v>23</v>
      </c>
      <c r="L24855" s="6" t="s">
        <v>23</v>
      </c>
      <c r="M24855" s="6" t="s">
        <v>24</v>
      </c>
      <c r="O24855">
        <v>0</v>
      </c>
      <c r="Q24855">
        <v>0</v>
      </c>
      <c r="R24855">
        <v>0</v>
      </c>
      <c r="S24855" s="6" t="s">
        <v>22</v>
      </c>
      <c r="T24855" s="6" t="s">
        <v>2614</v>
      </c>
      <c r="U24855" s="6" t="s">
        <v>2614</v>
      </c>
      <c r="V24855" s="6" t="s">
        <v>492</v>
      </c>
      <c r="W24855" s="6" t="s">
        <v>493</v>
      </c>
      <c r="X24855">
        <v>1</v>
      </c>
      <c r="Y24855">
        <v>7558</v>
      </c>
    </row>
    <row r="24856" spans="1:25" x14ac:dyDescent="0.35">
      <c r="A24856" s="6" t="s">
        <v>567</v>
      </c>
      <c r="B24856" s="6" t="s">
        <v>568</v>
      </c>
      <c r="C24856" s="6" t="s">
        <v>127</v>
      </c>
      <c r="D24856" t="s">
        <v>2654</v>
      </c>
      <c r="E24856" s="6" t="s">
        <v>19</v>
      </c>
      <c r="G24856" s="5">
        <v>0.67013888888888884</v>
      </c>
      <c r="H24856" s="4">
        <v>37394.670138888891</v>
      </c>
      <c r="I24856" s="6" t="s">
        <v>27</v>
      </c>
      <c r="J24856" s="6" t="s">
        <v>41</v>
      </c>
      <c r="K24856" s="6" t="s">
        <v>23</v>
      </c>
      <c r="L24856" s="6" t="s">
        <v>23</v>
      </c>
      <c r="M24856" s="6" t="s">
        <v>24</v>
      </c>
      <c r="O24856">
        <v>0</v>
      </c>
      <c r="Q24856">
        <v>0</v>
      </c>
      <c r="R24856">
        <v>0</v>
      </c>
      <c r="S24856" s="6" t="s">
        <v>22</v>
      </c>
      <c r="T24856" s="6" t="s">
        <v>2600</v>
      </c>
      <c r="U24856" s="6" t="s">
        <v>172</v>
      </c>
      <c r="V24856" s="6" t="s">
        <v>172</v>
      </c>
      <c r="W24856" s="6" t="s">
        <v>173</v>
      </c>
      <c r="X24856">
        <v>1</v>
      </c>
      <c r="Y24856">
        <v>3577</v>
      </c>
    </row>
    <row r="24857" spans="1:25" x14ac:dyDescent="0.35">
      <c r="A24857" s="6" t="s">
        <v>567</v>
      </c>
      <c r="B24857" s="6" t="s">
        <v>568</v>
      </c>
      <c r="C24857" s="6" t="s">
        <v>127</v>
      </c>
      <c r="D24857" t="s">
        <v>2654</v>
      </c>
      <c r="E24857" s="6" t="s">
        <v>19</v>
      </c>
      <c r="G24857" s="5">
        <v>0.46527777777777779</v>
      </c>
      <c r="H24857" s="4">
        <v>38184.465277777781</v>
      </c>
      <c r="I24857" s="6" t="s">
        <v>27</v>
      </c>
      <c r="J24857" s="6" t="s">
        <v>41</v>
      </c>
      <c r="K24857" s="6" t="s">
        <v>124</v>
      </c>
      <c r="L24857" s="6" t="s">
        <v>23</v>
      </c>
      <c r="M24857" s="6" t="s">
        <v>55</v>
      </c>
      <c r="O24857">
        <v>0</v>
      </c>
      <c r="Q24857">
        <v>0</v>
      </c>
      <c r="R24857">
        <v>0</v>
      </c>
      <c r="S24857" s="6" t="s">
        <v>22</v>
      </c>
      <c r="T24857" s="6" t="s">
        <v>2600</v>
      </c>
      <c r="U24857" s="6" t="s">
        <v>2621</v>
      </c>
      <c r="V24857" s="6" t="s">
        <v>342</v>
      </c>
      <c r="W24857" s="6" t="s">
        <v>343</v>
      </c>
      <c r="X24857">
        <v>1</v>
      </c>
      <c r="Y24857">
        <v>8709</v>
      </c>
    </row>
    <row r="24858" spans="1:25" x14ac:dyDescent="0.35">
      <c r="A24858" s="6" t="s">
        <v>567</v>
      </c>
      <c r="B24858" s="6" t="s">
        <v>568</v>
      </c>
      <c r="C24858" s="6" t="s">
        <v>127</v>
      </c>
      <c r="D24858" t="s">
        <v>2654</v>
      </c>
      <c r="E24858" s="6" t="s">
        <v>19</v>
      </c>
      <c r="G24858" s="5">
        <v>0.44444444444444442</v>
      </c>
      <c r="H24858" s="4">
        <v>37855.444444444445</v>
      </c>
      <c r="I24858" s="6" t="s">
        <v>27</v>
      </c>
      <c r="J24858" s="6" t="s">
        <v>41</v>
      </c>
      <c r="K24858" s="6" t="s">
        <v>23</v>
      </c>
      <c r="L24858" s="6" t="s">
        <v>23</v>
      </c>
      <c r="M24858" s="6" t="s">
        <v>24</v>
      </c>
      <c r="O24858">
        <v>0</v>
      </c>
      <c r="Q24858">
        <v>0</v>
      </c>
      <c r="R24858">
        <v>0</v>
      </c>
      <c r="S24858" s="6" t="s">
        <v>22</v>
      </c>
      <c r="T24858" s="6" t="s">
        <v>2600</v>
      </c>
      <c r="U24858" s="6" t="s">
        <v>2621</v>
      </c>
      <c r="V24858" s="6" t="s">
        <v>342</v>
      </c>
      <c r="W24858" s="6" t="s">
        <v>343</v>
      </c>
      <c r="X24858">
        <v>1</v>
      </c>
      <c r="Y24858">
        <v>6660</v>
      </c>
    </row>
    <row r="24859" spans="1:25" x14ac:dyDescent="0.35">
      <c r="A24859" s="6" t="s">
        <v>567</v>
      </c>
      <c r="B24859" s="6" t="s">
        <v>568</v>
      </c>
      <c r="C24859" s="6" t="s">
        <v>127</v>
      </c>
      <c r="D24859" t="s">
        <v>2654</v>
      </c>
      <c r="E24859" s="6" t="s">
        <v>19</v>
      </c>
      <c r="G24859" s="5">
        <v>3.4722222222222224E-2</v>
      </c>
      <c r="H24859" s="4">
        <v>38183.034722222219</v>
      </c>
      <c r="I24859" s="6" t="s">
        <v>27</v>
      </c>
      <c r="J24859" s="6" t="s">
        <v>48</v>
      </c>
      <c r="K24859" s="6" t="s">
        <v>23</v>
      </c>
      <c r="L24859" s="6" t="s">
        <v>109</v>
      </c>
      <c r="M24859" s="6" t="s">
        <v>24</v>
      </c>
      <c r="O24859">
        <v>0</v>
      </c>
      <c r="Q24859">
        <v>0</v>
      </c>
      <c r="R24859">
        <v>0</v>
      </c>
      <c r="S24859" s="6" t="s">
        <v>22</v>
      </c>
      <c r="T24859" s="6" t="s">
        <v>2600</v>
      </c>
      <c r="U24859" s="6" t="s">
        <v>2621</v>
      </c>
      <c r="V24859" s="6" t="s">
        <v>342</v>
      </c>
      <c r="W24859" s="6" t="s">
        <v>343</v>
      </c>
      <c r="X24859">
        <v>1</v>
      </c>
      <c r="Y24859">
        <v>7878</v>
      </c>
    </row>
    <row r="24860" spans="1:25" x14ac:dyDescent="0.35">
      <c r="A24860" s="6" t="s">
        <v>567</v>
      </c>
      <c r="B24860" s="6" t="s">
        <v>568</v>
      </c>
      <c r="C24860" s="6" t="s">
        <v>127</v>
      </c>
      <c r="D24860" t="s">
        <v>2654</v>
      </c>
      <c r="E24860" s="6" t="s">
        <v>19</v>
      </c>
      <c r="G24860" s="5">
        <v>3.4722222222222224E-2</v>
      </c>
      <c r="H24860" s="4">
        <v>38183.034722222219</v>
      </c>
      <c r="I24860" s="6" t="s">
        <v>27</v>
      </c>
      <c r="J24860" s="6" t="s">
        <v>48</v>
      </c>
      <c r="K24860" s="6" t="s">
        <v>23</v>
      </c>
      <c r="L24860" s="6" t="s">
        <v>109</v>
      </c>
      <c r="M24860" s="6" t="s">
        <v>24</v>
      </c>
      <c r="O24860">
        <v>0</v>
      </c>
      <c r="Q24860">
        <v>0</v>
      </c>
      <c r="R24860">
        <v>0</v>
      </c>
      <c r="S24860" s="6" t="s">
        <v>22</v>
      </c>
      <c r="T24860" s="6" t="s">
        <v>2600</v>
      </c>
      <c r="U24860" s="6" t="s">
        <v>2621</v>
      </c>
      <c r="V24860" s="6" t="s">
        <v>342</v>
      </c>
      <c r="W24860" s="6" t="s">
        <v>343</v>
      </c>
      <c r="X24860">
        <v>1</v>
      </c>
      <c r="Y24860">
        <v>8708</v>
      </c>
    </row>
    <row r="24861" spans="1:25" x14ac:dyDescent="0.35">
      <c r="A24861" s="6" t="s">
        <v>567</v>
      </c>
      <c r="B24861" s="6" t="s">
        <v>568</v>
      </c>
      <c r="C24861" s="6" t="s">
        <v>127</v>
      </c>
      <c r="D24861" t="s">
        <v>2654</v>
      </c>
      <c r="E24861" s="6" t="s">
        <v>19</v>
      </c>
      <c r="G24861" s="5">
        <v>0.63194444444444442</v>
      </c>
      <c r="H24861" s="4">
        <v>37496.631944444445</v>
      </c>
      <c r="I24861" s="6" t="s">
        <v>27</v>
      </c>
      <c r="J24861" s="6" t="s">
        <v>41</v>
      </c>
      <c r="K24861" s="6" t="s">
        <v>23</v>
      </c>
      <c r="L24861" s="6" t="s">
        <v>23</v>
      </c>
      <c r="M24861" s="6" t="s">
        <v>24</v>
      </c>
      <c r="O24861">
        <v>0</v>
      </c>
      <c r="Q24861">
        <v>10</v>
      </c>
      <c r="R24861">
        <v>0</v>
      </c>
      <c r="S24861" s="6" t="s">
        <v>22</v>
      </c>
      <c r="T24861" s="6" t="s">
        <v>2600</v>
      </c>
      <c r="U24861" s="6" t="s">
        <v>40</v>
      </c>
      <c r="V24861" s="6" t="s">
        <v>38</v>
      </c>
      <c r="W24861" s="6" t="s">
        <v>39</v>
      </c>
      <c r="X24861">
        <v>1</v>
      </c>
      <c r="Y24861">
        <v>3771</v>
      </c>
    </row>
    <row r="24862" spans="1:25" x14ac:dyDescent="0.35">
      <c r="A24862" s="6" t="s">
        <v>567</v>
      </c>
      <c r="B24862" s="6" t="s">
        <v>568</v>
      </c>
      <c r="C24862" s="6" t="s">
        <v>127</v>
      </c>
      <c r="D24862" t="s">
        <v>2654</v>
      </c>
      <c r="E24862" s="6" t="s">
        <v>19</v>
      </c>
      <c r="G24862" s="5">
        <v>0.54166666666666663</v>
      </c>
      <c r="H24862" s="4">
        <v>38183.541666666664</v>
      </c>
      <c r="I24862" s="6" t="s">
        <v>27</v>
      </c>
      <c r="J24862" s="6" t="s">
        <v>48</v>
      </c>
      <c r="K24862" s="6" t="s">
        <v>23</v>
      </c>
      <c r="L24862" s="6" t="s">
        <v>109</v>
      </c>
      <c r="M24862" s="6" t="s">
        <v>24</v>
      </c>
      <c r="O24862">
        <v>0</v>
      </c>
      <c r="Q24862">
        <v>10</v>
      </c>
      <c r="R24862">
        <v>0</v>
      </c>
      <c r="S24862" s="6" t="s">
        <v>22</v>
      </c>
      <c r="T24862" s="6" t="s">
        <v>2600</v>
      </c>
      <c r="U24862" s="6" t="s">
        <v>2621</v>
      </c>
      <c r="V24862" s="6" t="s">
        <v>342</v>
      </c>
      <c r="W24862" s="6" t="s">
        <v>343</v>
      </c>
      <c r="X24862">
        <v>1</v>
      </c>
      <c r="Y24862">
        <v>7277</v>
      </c>
    </row>
    <row r="24863" spans="1:25" x14ac:dyDescent="0.35">
      <c r="A24863" s="6" t="s">
        <v>567</v>
      </c>
      <c r="B24863" s="6" t="s">
        <v>568</v>
      </c>
      <c r="C24863" s="6" t="s">
        <v>127</v>
      </c>
      <c r="D24863" t="s">
        <v>2654</v>
      </c>
      <c r="E24863" s="6" t="s">
        <v>19</v>
      </c>
      <c r="G24863" s="5">
        <v>0.38541666666666669</v>
      </c>
      <c r="H24863" s="4">
        <v>38184.385416666664</v>
      </c>
      <c r="I24863" s="6" t="s">
        <v>27</v>
      </c>
      <c r="J24863" s="6" t="s">
        <v>48</v>
      </c>
      <c r="K24863" s="6" t="s">
        <v>23</v>
      </c>
      <c r="L24863" s="6" t="s">
        <v>109</v>
      </c>
      <c r="M24863" s="6" t="s">
        <v>24</v>
      </c>
      <c r="O24863">
        <v>0</v>
      </c>
      <c r="Q24863">
        <v>400</v>
      </c>
      <c r="R24863">
        <v>0</v>
      </c>
      <c r="S24863" s="6" t="s">
        <v>22</v>
      </c>
      <c r="T24863" s="6" t="s">
        <v>2600</v>
      </c>
      <c r="U24863" s="6" t="s">
        <v>161</v>
      </c>
      <c r="V24863" s="6" t="s">
        <v>1372</v>
      </c>
      <c r="W24863" s="6" t="s">
        <v>1373</v>
      </c>
      <c r="X24863">
        <v>1</v>
      </c>
      <c r="Y24863">
        <v>7725</v>
      </c>
    </row>
    <row r="24864" spans="1:25" x14ac:dyDescent="0.35">
      <c r="A24864" s="6" t="s">
        <v>567</v>
      </c>
      <c r="B24864" s="6" t="s">
        <v>568</v>
      </c>
      <c r="C24864" s="6" t="s">
        <v>127</v>
      </c>
      <c r="D24864" t="s">
        <v>2654</v>
      </c>
      <c r="E24864" s="6" t="s">
        <v>62</v>
      </c>
      <c r="G24864" s="5">
        <v>0.38541666666666669</v>
      </c>
      <c r="H24864" s="4">
        <v>38275.385416666664</v>
      </c>
      <c r="I24864" s="6" t="s">
        <v>27</v>
      </c>
      <c r="J24864" s="6" t="s">
        <v>48</v>
      </c>
      <c r="K24864" s="6" t="s">
        <v>23</v>
      </c>
      <c r="L24864" s="6" t="s">
        <v>106</v>
      </c>
      <c r="M24864" s="6" t="s">
        <v>24</v>
      </c>
      <c r="O24864">
        <v>0</v>
      </c>
      <c r="R24864">
        <v>0</v>
      </c>
      <c r="S24864" s="6" t="s">
        <v>22</v>
      </c>
      <c r="T24864" s="6" t="s">
        <v>2602</v>
      </c>
      <c r="U24864" s="6" t="s">
        <v>195</v>
      </c>
      <c r="V24864" s="6" t="s">
        <v>193</v>
      </c>
      <c r="W24864" s="6" t="s">
        <v>194</v>
      </c>
      <c r="X24864">
        <v>1</v>
      </c>
      <c r="Y24864">
        <v>6063</v>
      </c>
    </row>
    <row r="24865" spans="1:25" x14ac:dyDescent="0.35">
      <c r="A24865" s="6" t="s">
        <v>567</v>
      </c>
      <c r="B24865" s="6" t="s">
        <v>568</v>
      </c>
      <c r="C24865" s="6" t="s">
        <v>127</v>
      </c>
      <c r="D24865" t="s">
        <v>2654</v>
      </c>
      <c r="E24865" s="6" t="s">
        <v>19</v>
      </c>
      <c r="G24865" s="5">
        <v>0.46875</v>
      </c>
      <c r="H24865" s="4">
        <v>37749.46875</v>
      </c>
      <c r="I24865" s="6" t="s">
        <v>27</v>
      </c>
      <c r="J24865" s="6" t="s">
        <v>48</v>
      </c>
      <c r="K24865" s="6" t="s">
        <v>23</v>
      </c>
      <c r="L24865" s="6" t="s">
        <v>23</v>
      </c>
      <c r="M24865" s="6" t="s">
        <v>24</v>
      </c>
      <c r="O24865">
        <v>0</v>
      </c>
      <c r="R24865">
        <v>0</v>
      </c>
      <c r="S24865" s="6" t="s">
        <v>22</v>
      </c>
      <c r="T24865" s="6" t="s">
        <v>2604</v>
      </c>
      <c r="U24865" s="6" t="s">
        <v>215</v>
      </c>
      <c r="V24865" s="6" t="s">
        <v>213</v>
      </c>
      <c r="W24865" s="6" t="s">
        <v>214</v>
      </c>
      <c r="X24865">
        <v>1</v>
      </c>
      <c r="Y24865">
        <v>3814</v>
      </c>
    </row>
    <row r="24866" spans="1:25" x14ac:dyDescent="0.35">
      <c r="A24866" s="6" t="s">
        <v>567</v>
      </c>
      <c r="B24866" s="6" t="s">
        <v>568</v>
      </c>
      <c r="C24866" s="6" t="s">
        <v>127</v>
      </c>
      <c r="D24866" t="s">
        <v>2654</v>
      </c>
      <c r="E24866" s="6" t="s">
        <v>19</v>
      </c>
      <c r="G24866" s="5">
        <v>0.41666666666666669</v>
      </c>
      <c r="H24866" s="4">
        <v>38190.416666666664</v>
      </c>
      <c r="I24866" s="6" t="s">
        <v>27</v>
      </c>
      <c r="J24866" s="6" t="s">
        <v>48</v>
      </c>
      <c r="K24866" s="6" t="s">
        <v>23</v>
      </c>
      <c r="L24866" s="6" t="s">
        <v>23</v>
      </c>
      <c r="M24866" s="6" t="s">
        <v>24</v>
      </c>
      <c r="O24866">
        <v>0</v>
      </c>
      <c r="R24866">
        <v>0</v>
      </c>
      <c r="S24866" s="6" t="s">
        <v>22</v>
      </c>
      <c r="T24866" s="6" t="s">
        <v>2600</v>
      </c>
      <c r="U24866" s="6" t="s">
        <v>2621</v>
      </c>
      <c r="V24866" s="6" t="s">
        <v>342</v>
      </c>
      <c r="W24866" s="6" t="s">
        <v>343</v>
      </c>
      <c r="X24866">
        <v>1</v>
      </c>
      <c r="Y24866">
        <v>8712</v>
      </c>
    </row>
    <row r="24867" spans="1:25" x14ac:dyDescent="0.35">
      <c r="A24867" s="6" t="s">
        <v>567</v>
      </c>
      <c r="B24867" s="6" t="s">
        <v>568</v>
      </c>
      <c r="C24867" s="6" t="s">
        <v>127</v>
      </c>
      <c r="D24867" t="s">
        <v>2654</v>
      </c>
      <c r="E24867" s="6" t="s">
        <v>19</v>
      </c>
      <c r="G24867" s="5">
        <v>0.41666666666666669</v>
      </c>
      <c r="H24867" s="4">
        <v>38190.416666666664</v>
      </c>
      <c r="I24867" s="6" t="s">
        <v>27</v>
      </c>
      <c r="J24867" s="6" t="s">
        <v>48</v>
      </c>
      <c r="K24867" s="6" t="s">
        <v>23</v>
      </c>
      <c r="L24867" s="6" t="s">
        <v>23</v>
      </c>
      <c r="M24867" s="6" t="s">
        <v>24</v>
      </c>
      <c r="O24867">
        <v>0</v>
      </c>
      <c r="R24867">
        <v>0</v>
      </c>
      <c r="S24867" s="6" t="s">
        <v>22</v>
      </c>
      <c r="T24867" s="6" t="s">
        <v>2600</v>
      </c>
      <c r="U24867" s="6" t="s">
        <v>2621</v>
      </c>
      <c r="V24867" s="6" t="s">
        <v>342</v>
      </c>
      <c r="W24867" s="6" t="s">
        <v>343</v>
      </c>
      <c r="X24867">
        <v>1</v>
      </c>
      <c r="Y24867">
        <v>8713</v>
      </c>
    </row>
    <row r="24868" spans="1:25" x14ac:dyDescent="0.35">
      <c r="A24868" s="6" t="s">
        <v>567</v>
      </c>
      <c r="B24868" s="6" t="s">
        <v>568</v>
      </c>
      <c r="C24868" s="6" t="s">
        <v>127</v>
      </c>
      <c r="D24868" t="s">
        <v>2654</v>
      </c>
      <c r="E24868" s="6" t="s">
        <v>19</v>
      </c>
      <c r="G24868" s="5">
        <v>0.5541666666666667</v>
      </c>
      <c r="H24868" s="4">
        <v>38113.554166666669</v>
      </c>
      <c r="I24868" s="6" t="s">
        <v>27</v>
      </c>
      <c r="J24868" s="6" t="s">
        <v>31</v>
      </c>
      <c r="K24868" s="6" t="s">
        <v>23</v>
      </c>
      <c r="L24868" s="6" t="s">
        <v>23</v>
      </c>
      <c r="M24868" s="6" t="s">
        <v>24</v>
      </c>
      <c r="O24868">
        <v>0</v>
      </c>
      <c r="Q24868">
        <v>0</v>
      </c>
      <c r="S24868" s="6" t="s">
        <v>22</v>
      </c>
      <c r="T24868" s="6" t="s">
        <v>2600</v>
      </c>
      <c r="U24868" s="6" t="s">
        <v>40</v>
      </c>
      <c r="V24868" s="6" t="s">
        <v>38</v>
      </c>
      <c r="W24868" s="6" t="s">
        <v>39</v>
      </c>
      <c r="X24868">
        <v>1</v>
      </c>
      <c r="Y24868">
        <v>7532</v>
      </c>
    </row>
    <row r="24869" spans="1:25" x14ac:dyDescent="0.35">
      <c r="A24869" s="6" t="s">
        <v>567</v>
      </c>
      <c r="B24869" s="6" t="s">
        <v>568</v>
      </c>
      <c r="C24869" s="6" t="s">
        <v>127</v>
      </c>
      <c r="D24869" t="s">
        <v>2654</v>
      </c>
      <c r="E24869" s="6" t="s">
        <v>19</v>
      </c>
      <c r="G24869" s="5">
        <v>0.5541666666666667</v>
      </c>
      <c r="H24869" s="4">
        <v>38113.554166666669</v>
      </c>
      <c r="I24869" s="6" t="s">
        <v>27</v>
      </c>
      <c r="J24869" s="6" t="s">
        <v>31</v>
      </c>
      <c r="K24869" s="6" t="s">
        <v>23</v>
      </c>
      <c r="L24869" s="6" t="s">
        <v>23</v>
      </c>
      <c r="M24869" s="6" t="s">
        <v>24</v>
      </c>
      <c r="O24869">
        <v>0</v>
      </c>
      <c r="Q24869">
        <v>0</v>
      </c>
      <c r="S24869" s="6" t="s">
        <v>22</v>
      </c>
      <c r="T24869" s="6" t="s">
        <v>2600</v>
      </c>
      <c r="U24869" s="6" t="s">
        <v>172</v>
      </c>
      <c r="V24869" s="6" t="s">
        <v>172</v>
      </c>
      <c r="W24869" s="6" t="s">
        <v>173</v>
      </c>
      <c r="X24869">
        <v>1</v>
      </c>
      <c r="Y24869">
        <v>8975</v>
      </c>
    </row>
    <row r="24870" spans="1:25" x14ac:dyDescent="0.35">
      <c r="A24870" s="6" t="s">
        <v>567</v>
      </c>
      <c r="B24870" s="6" t="s">
        <v>568</v>
      </c>
      <c r="C24870" s="6" t="s">
        <v>127</v>
      </c>
      <c r="D24870" t="s">
        <v>2654</v>
      </c>
      <c r="E24870" s="6" t="s">
        <v>19</v>
      </c>
      <c r="G24870" s="5">
        <v>0.625</v>
      </c>
      <c r="H24870" s="4">
        <v>37424.625</v>
      </c>
      <c r="I24870" s="6" t="s">
        <v>27</v>
      </c>
      <c r="J24870" s="6" t="s">
        <v>26</v>
      </c>
      <c r="K24870" s="6" t="s">
        <v>23</v>
      </c>
      <c r="L24870" s="6" t="s">
        <v>23</v>
      </c>
      <c r="M24870" s="6" t="s">
        <v>24</v>
      </c>
      <c r="O24870">
        <v>0</v>
      </c>
      <c r="Q24870">
        <v>100</v>
      </c>
      <c r="S24870" s="6" t="s">
        <v>22</v>
      </c>
      <c r="T24870" s="6" t="s">
        <v>2608</v>
      </c>
      <c r="U24870" s="6" t="s">
        <v>507</v>
      </c>
      <c r="V24870" s="6" t="s">
        <v>505</v>
      </c>
      <c r="W24870" s="6" t="s">
        <v>506</v>
      </c>
      <c r="X24870">
        <v>1</v>
      </c>
      <c r="Y24870">
        <v>4378</v>
      </c>
    </row>
    <row r="24871" spans="1:25" x14ac:dyDescent="0.35">
      <c r="A24871" s="6" t="s">
        <v>567</v>
      </c>
      <c r="B24871" s="6" t="s">
        <v>568</v>
      </c>
      <c r="C24871" s="6" t="s">
        <v>127</v>
      </c>
      <c r="D24871" t="s">
        <v>2654</v>
      </c>
      <c r="E24871" s="6" t="s">
        <v>19</v>
      </c>
      <c r="G24871" s="5">
        <v>0.44097222222222221</v>
      </c>
      <c r="H24871" s="4">
        <v>36780.440972222219</v>
      </c>
      <c r="I24871" s="6" t="s">
        <v>27</v>
      </c>
      <c r="J24871" s="6" t="s">
        <v>26</v>
      </c>
      <c r="K24871" s="6" t="s">
        <v>23</v>
      </c>
      <c r="L24871" s="6" t="s">
        <v>23</v>
      </c>
      <c r="M24871" s="6" t="s">
        <v>24</v>
      </c>
      <c r="O24871">
        <v>0</v>
      </c>
      <c r="Q24871">
        <v>200</v>
      </c>
      <c r="S24871" s="6" t="s">
        <v>22</v>
      </c>
      <c r="T24871" s="6" t="s">
        <v>2600</v>
      </c>
      <c r="U24871" s="6" t="s">
        <v>658</v>
      </c>
      <c r="V24871" s="6" t="s">
        <v>656</v>
      </c>
      <c r="W24871" s="6" t="s">
        <v>657</v>
      </c>
      <c r="X24871">
        <v>1</v>
      </c>
      <c r="Y24871">
        <v>4036</v>
      </c>
    </row>
    <row r="24872" spans="1:25" x14ac:dyDescent="0.35">
      <c r="A24872" s="6" t="s">
        <v>567</v>
      </c>
      <c r="B24872" s="6" t="s">
        <v>568</v>
      </c>
      <c r="C24872" s="6" t="s">
        <v>127</v>
      </c>
      <c r="D24872" t="s">
        <v>2654</v>
      </c>
      <c r="E24872" s="6"/>
      <c r="G24872" s="5">
        <v>0.44791666666666669</v>
      </c>
      <c r="H24872" s="4">
        <v>39735.447916666664</v>
      </c>
      <c r="I24872" s="6" t="s">
        <v>27</v>
      </c>
      <c r="J24872" s="6" t="s">
        <v>26</v>
      </c>
      <c r="K24872" s="6" t="s">
        <v>23</v>
      </c>
      <c r="L24872" s="6" t="s">
        <v>23</v>
      </c>
      <c r="M24872" s="6" t="s">
        <v>24</v>
      </c>
      <c r="O24872">
        <v>0</v>
      </c>
      <c r="S24872" s="6" t="s">
        <v>22</v>
      </c>
      <c r="T24872" s="6" t="s">
        <v>2600</v>
      </c>
      <c r="U24872" s="6" t="s">
        <v>40</v>
      </c>
      <c r="V24872" s="6" t="s">
        <v>38</v>
      </c>
      <c r="W24872" s="6" t="s">
        <v>39</v>
      </c>
      <c r="X24872">
        <v>1</v>
      </c>
      <c r="Y24872">
        <v>12801</v>
      </c>
    </row>
    <row r="24873" spans="1:25" x14ac:dyDescent="0.35">
      <c r="A24873" s="6" t="s">
        <v>567</v>
      </c>
      <c r="B24873" s="6" t="s">
        <v>568</v>
      </c>
      <c r="C24873" s="6" t="s">
        <v>127</v>
      </c>
      <c r="D24873" t="s">
        <v>2654</v>
      </c>
      <c r="E24873" s="6"/>
      <c r="G24873" s="5">
        <v>0.41666666666666669</v>
      </c>
      <c r="H24873" s="4">
        <v>39756.416666666664</v>
      </c>
      <c r="I24873" s="6" t="s">
        <v>27</v>
      </c>
      <c r="J24873" s="6" t="s">
        <v>26</v>
      </c>
      <c r="K24873" s="6" t="s">
        <v>23</v>
      </c>
      <c r="L24873" s="6" t="s">
        <v>23</v>
      </c>
      <c r="M24873" s="6" t="s">
        <v>24</v>
      </c>
      <c r="O24873">
        <v>0</v>
      </c>
      <c r="S24873" s="6" t="s">
        <v>22</v>
      </c>
      <c r="T24873" s="6" t="s">
        <v>2600</v>
      </c>
      <c r="U24873" s="6" t="s">
        <v>40</v>
      </c>
      <c r="V24873" s="6" t="s">
        <v>38</v>
      </c>
      <c r="W24873" s="6" t="s">
        <v>39</v>
      </c>
      <c r="X24873">
        <v>1</v>
      </c>
      <c r="Y24873">
        <v>12908</v>
      </c>
    </row>
    <row r="24874" spans="1:25" x14ac:dyDescent="0.35">
      <c r="A24874" s="6" t="s">
        <v>567</v>
      </c>
      <c r="B24874" s="6" t="s">
        <v>568</v>
      </c>
      <c r="C24874" s="6" t="s">
        <v>127</v>
      </c>
      <c r="D24874" t="s">
        <v>2654</v>
      </c>
      <c r="E24874" s="6"/>
      <c r="G24874" s="5">
        <v>0.41666666666666669</v>
      </c>
      <c r="H24874" s="4">
        <v>40001.416666666664</v>
      </c>
      <c r="I24874" s="6" t="s">
        <v>27</v>
      </c>
      <c r="J24874" s="6" t="s">
        <v>48</v>
      </c>
      <c r="K24874" s="6" t="s">
        <v>23</v>
      </c>
      <c r="L24874" s="6" t="s">
        <v>23</v>
      </c>
      <c r="M24874" s="6" t="s">
        <v>24</v>
      </c>
      <c r="O24874">
        <v>0</v>
      </c>
      <c r="S24874" s="6" t="s">
        <v>22</v>
      </c>
      <c r="T24874" s="6" t="s">
        <v>2600</v>
      </c>
      <c r="U24874" s="6" t="s">
        <v>40</v>
      </c>
      <c r="V24874" s="6" t="s">
        <v>38</v>
      </c>
      <c r="W24874" s="6" t="s">
        <v>39</v>
      </c>
      <c r="X24874">
        <v>1</v>
      </c>
      <c r="Y24874">
        <v>13382</v>
      </c>
    </row>
    <row r="24875" spans="1:25" x14ac:dyDescent="0.35">
      <c r="A24875" s="6" t="s">
        <v>567</v>
      </c>
      <c r="B24875" s="6" t="s">
        <v>568</v>
      </c>
      <c r="C24875" s="6" t="s">
        <v>127</v>
      </c>
      <c r="D24875" t="s">
        <v>2654</v>
      </c>
      <c r="E24875" s="6"/>
      <c r="G24875" s="5">
        <v>0.78125</v>
      </c>
      <c r="H24875" s="4">
        <v>39679.78125</v>
      </c>
      <c r="I24875" s="6" t="s">
        <v>27</v>
      </c>
      <c r="J24875" s="6" t="s">
        <v>1835</v>
      </c>
      <c r="K24875" s="6" t="s">
        <v>23</v>
      </c>
      <c r="L24875" s="6" t="s">
        <v>23</v>
      </c>
      <c r="M24875" s="6" t="s">
        <v>24</v>
      </c>
      <c r="O24875">
        <v>0</v>
      </c>
      <c r="S24875" s="6" t="s">
        <v>22</v>
      </c>
      <c r="T24875" s="6" t="s">
        <v>2600</v>
      </c>
      <c r="U24875" s="6" t="s">
        <v>201</v>
      </c>
      <c r="V24875" s="6" t="s">
        <v>241</v>
      </c>
      <c r="W24875" s="6" t="s">
        <v>242</v>
      </c>
      <c r="X24875">
        <v>1</v>
      </c>
      <c r="Y24875">
        <v>12422</v>
      </c>
    </row>
    <row r="24876" spans="1:25" x14ac:dyDescent="0.35">
      <c r="A24876" s="6" t="s">
        <v>1219</v>
      </c>
      <c r="B24876" s="6" t="s">
        <v>1220</v>
      </c>
      <c r="C24876" s="6" t="s">
        <v>30</v>
      </c>
      <c r="D24876" t="s">
        <v>2654</v>
      </c>
      <c r="E24876" s="6" t="s">
        <v>19</v>
      </c>
      <c r="F24876">
        <v>2</v>
      </c>
      <c r="G24876" s="5">
        <v>0.89930555555555558</v>
      </c>
      <c r="H24876" s="4">
        <v>39673.899305555555</v>
      </c>
      <c r="I24876" s="6" t="s">
        <v>59</v>
      </c>
      <c r="J24876" s="6" t="s">
        <v>41</v>
      </c>
      <c r="K24876" s="6" t="s">
        <v>187</v>
      </c>
      <c r="L24876" s="6" t="s">
        <v>23</v>
      </c>
      <c r="M24876" s="6" t="s">
        <v>55</v>
      </c>
      <c r="N24876">
        <v>336</v>
      </c>
      <c r="O24876">
        <v>0</v>
      </c>
      <c r="P24876">
        <v>14</v>
      </c>
      <c r="Q24876">
        <v>0</v>
      </c>
      <c r="R24876">
        <v>0</v>
      </c>
      <c r="S24876" s="6" t="s">
        <v>97</v>
      </c>
      <c r="T24876" s="6" t="s">
        <v>2636</v>
      </c>
      <c r="U24876" s="6" t="s">
        <v>102</v>
      </c>
      <c r="V24876" s="6" t="s">
        <v>471</v>
      </c>
      <c r="W24876" s="6" t="s">
        <v>472</v>
      </c>
      <c r="X24876">
        <v>1</v>
      </c>
      <c r="Y24876">
        <v>254587</v>
      </c>
    </row>
    <row r="24877" spans="1:25" x14ac:dyDescent="0.35">
      <c r="A24877" s="6" t="s">
        <v>1219</v>
      </c>
      <c r="B24877" s="6" t="s">
        <v>1220</v>
      </c>
      <c r="C24877" s="6" t="s">
        <v>30</v>
      </c>
      <c r="D24877" t="s">
        <v>2654</v>
      </c>
      <c r="E24877" s="6" t="s">
        <v>19</v>
      </c>
      <c r="F24877">
        <v>2</v>
      </c>
      <c r="G24877" s="5">
        <v>0.33333333333333331</v>
      </c>
      <c r="H24877" s="4">
        <v>41073.333333333336</v>
      </c>
      <c r="I24877" s="6" t="s">
        <v>27</v>
      </c>
      <c r="J24877" s="6" t="s">
        <v>31</v>
      </c>
      <c r="K24877" s="6" t="s">
        <v>124</v>
      </c>
      <c r="L24877" s="6" t="s">
        <v>23</v>
      </c>
      <c r="M24877" s="6" t="s">
        <v>55</v>
      </c>
      <c r="N24877">
        <v>24</v>
      </c>
      <c r="O24877">
        <v>53444</v>
      </c>
      <c r="P24877">
        <v>1</v>
      </c>
      <c r="Q24877">
        <v>50</v>
      </c>
      <c r="R24877">
        <v>0</v>
      </c>
      <c r="S24877" s="6" t="s">
        <v>22</v>
      </c>
      <c r="T24877" s="6" t="s">
        <v>2604</v>
      </c>
      <c r="U24877" s="6" t="s">
        <v>74</v>
      </c>
      <c r="V24877" s="6" t="s">
        <v>83</v>
      </c>
      <c r="W24877" s="6" t="s">
        <v>84</v>
      </c>
      <c r="X24877">
        <v>1</v>
      </c>
      <c r="Y24877">
        <v>322968</v>
      </c>
    </row>
    <row r="24878" spans="1:25" x14ac:dyDescent="0.35">
      <c r="A24878" s="6" t="s">
        <v>1219</v>
      </c>
      <c r="B24878" s="6" t="s">
        <v>1220</v>
      </c>
      <c r="C24878" s="6" t="s">
        <v>30</v>
      </c>
      <c r="D24878" t="s">
        <v>2654</v>
      </c>
      <c r="E24878" s="6" t="s">
        <v>19</v>
      </c>
      <c r="F24878">
        <v>2</v>
      </c>
      <c r="G24878" s="5">
        <v>0.91666666666666663</v>
      </c>
      <c r="H24878" s="4">
        <v>37125.916666666664</v>
      </c>
      <c r="I24878" s="6" t="s">
        <v>59</v>
      </c>
      <c r="J24878" s="6" t="s">
        <v>41</v>
      </c>
      <c r="K24878" s="6" t="s">
        <v>187</v>
      </c>
      <c r="L24878" s="6" t="s">
        <v>23</v>
      </c>
      <c r="M24878" s="6" t="s">
        <v>55</v>
      </c>
      <c r="N24878">
        <v>17</v>
      </c>
      <c r="O24878">
        <v>571</v>
      </c>
      <c r="P24878">
        <v>0.70833331300000002</v>
      </c>
      <c r="Q24878">
        <v>0</v>
      </c>
      <c r="R24878">
        <v>0</v>
      </c>
      <c r="S24878" s="6" t="s">
        <v>97</v>
      </c>
      <c r="T24878" s="6" t="s">
        <v>2636</v>
      </c>
      <c r="U24878" s="6" t="s">
        <v>102</v>
      </c>
      <c r="V24878" s="6" t="s">
        <v>471</v>
      </c>
      <c r="W24878" s="6" t="s">
        <v>472</v>
      </c>
      <c r="X24878">
        <v>1</v>
      </c>
      <c r="Y24878">
        <v>269913</v>
      </c>
    </row>
    <row r="24879" spans="1:25" x14ac:dyDescent="0.35">
      <c r="A24879" s="6" t="s">
        <v>1219</v>
      </c>
      <c r="B24879" s="6" t="s">
        <v>1220</v>
      </c>
      <c r="C24879" s="6" t="s">
        <v>30</v>
      </c>
      <c r="D24879" t="s">
        <v>2654</v>
      </c>
      <c r="E24879" s="6" t="s">
        <v>19</v>
      </c>
      <c r="F24879">
        <v>2</v>
      </c>
      <c r="G24879" s="5">
        <v>0.8125</v>
      </c>
      <c r="H24879" s="4">
        <v>39671.8125</v>
      </c>
      <c r="I24879" s="6" t="s">
        <v>27</v>
      </c>
      <c r="J24879" s="6" t="s">
        <v>26</v>
      </c>
      <c r="K24879" s="6" t="s">
        <v>23</v>
      </c>
      <c r="L24879" s="6" t="s">
        <v>23</v>
      </c>
      <c r="M24879" s="6" t="s">
        <v>24</v>
      </c>
      <c r="N24879">
        <v>1</v>
      </c>
      <c r="O24879">
        <v>0</v>
      </c>
      <c r="P24879">
        <v>4.1666667999999997E-2</v>
      </c>
      <c r="R24879">
        <v>0</v>
      </c>
      <c r="S24879" s="6" t="s">
        <v>22</v>
      </c>
      <c r="T24879" s="6" t="s">
        <v>2604</v>
      </c>
      <c r="U24879" s="6" t="s">
        <v>2619</v>
      </c>
      <c r="V24879" s="6" t="s">
        <v>60</v>
      </c>
      <c r="W24879" s="6" t="s">
        <v>61</v>
      </c>
      <c r="X24879">
        <v>1</v>
      </c>
      <c r="Y24879">
        <v>261139</v>
      </c>
    </row>
    <row r="24880" spans="1:25" x14ac:dyDescent="0.35">
      <c r="A24880" s="6" t="s">
        <v>1219</v>
      </c>
      <c r="B24880" s="6" t="s">
        <v>1220</v>
      </c>
      <c r="C24880" s="6" t="s">
        <v>30</v>
      </c>
      <c r="D24880" t="s">
        <v>2654</v>
      </c>
      <c r="E24880" s="6" t="s">
        <v>19</v>
      </c>
      <c r="F24880">
        <v>2</v>
      </c>
      <c r="G24880" s="5">
        <v>0.35902777777777778</v>
      </c>
      <c r="H24880" s="4">
        <v>38882.359027777777</v>
      </c>
      <c r="I24880" s="6" t="s">
        <v>27</v>
      </c>
      <c r="J24880" s="6" t="s">
        <v>41</v>
      </c>
      <c r="K24880" s="6" t="s">
        <v>23</v>
      </c>
      <c r="L24880" s="6" t="s">
        <v>23</v>
      </c>
      <c r="M24880" s="6" t="s">
        <v>24</v>
      </c>
      <c r="O24880">
        <v>0</v>
      </c>
      <c r="Q24880">
        <v>0</v>
      </c>
      <c r="R24880">
        <v>0</v>
      </c>
      <c r="S24880" s="6" t="s">
        <v>22</v>
      </c>
      <c r="T24880" s="6" t="s">
        <v>2604</v>
      </c>
      <c r="U24880" s="6" t="s">
        <v>74</v>
      </c>
      <c r="V24880" s="6" t="s">
        <v>83</v>
      </c>
      <c r="W24880" s="6" t="s">
        <v>84</v>
      </c>
      <c r="X24880">
        <v>1</v>
      </c>
      <c r="Y24880">
        <v>239954</v>
      </c>
    </row>
    <row r="24881" spans="1:25" x14ac:dyDescent="0.35">
      <c r="A24881" s="6" t="s">
        <v>1219</v>
      </c>
      <c r="B24881" s="6" t="s">
        <v>1220</v>
      </c>
      <c r="C24881" s="6" t="s">
        <v>30</v>
      </c>
      <c r="D24881" t="s">
        <v>2654</v>
      </c>
      <c r="E24881" s="6" t="s">
        <v>19</v>
      </c>
      <c r="F24881">
        <v>2</v>
      </c>
      <c r="G24881" s="5">
        <v>0.29166666666666669</v>
      </c>
      <c r="H24881" s="4">
        <v>39963.291666666664</v>
      </c>
      <c r="I24881" s="6" t="s">
        <v>27</v>
      </c>
      <c r="J24881" s="6" t="s">
        <v>41</v>
      </c>
      <c r="K24881" s="6" t="s">
        <v>23</v>
      </c>
      <c r="L24881" s="6" t="s">
        <v>23</v>
      </c>
      <c r="M24881" s="6" t="s">
        <v>24</v>
      </c>
      <c r="O24881">
        <v>0</v>
      </c>
      <c r="Q24881">
        <v>0</v>
      </c>
      <c r="R24881">
        <v>0</v>
      </c>
      <c r="S24881" s="6" t="s">
        <v>22</v>
      </c>
      <c r="T24881" s="6" t="s">
        <v>2604</v>
      </c>
      <c r="U24881" s="6" t="s">
        <v>74</v>
      </c>
      <c r="V24881" s="6" t="s">
        <v>83</v>
      </c>
      <c r="W24881" s="6" t="s">
        <v>84</v>
      </c>
      <c r="X24881">
        <v>1</v>
      </c>
      <c r="Y24881">
        <v>264721</v>
      </c>
    </row>
    <row r="24882" spans="1:25" x14ac:dyDescent="0.35">
      <c r="A24882" s="6" t="s">
        <v>1219</v>
      </c>
      <c r="B24882" s="6" t="s">
        <v>1220</v>
      </c>
      <c r="C24882" s="6" t="s">
        <v>30</v>
      </c>
      <c r="D24882" t="s">
        <v>2654</v>
      </c>
      <c r="E24882" s="6" t="s">
        <v>19</v>
      </c>
      <c r="F24882">
        <v>1</v>
      </c>
      <c r="G24882" s="5">
        <v>0.40625</v>
      </c>
      <c r="H24882" s="4">
        <v>37876.40625</v>
      </c>
      <c r="I24882" s="6" t="s">
        <v>27</v>
      </c>
      <c r="J24882" s="6" t="s">
        <v>41</v>
      </c>
      <c r="K24882" s="6" t="s">
        <v>23</v>
      </c>
      <c r="L24882" s="6" t="s">
        <v>23</v>
      </c>
      <c r="M24882" s="6" t="s">
        <v>24</v>
      </c>
      <c r="O24882">
        <v>0</v>
      </c>
      <c r="Q24882">
        <v>0</v>
      </c>
      <c r="R24882">
        <v>0</v>
      </c>
      <c r="S24882" s="6" t="s">
        <v>22</v>
      </c>
      <c r="T24882" s="6" t="s">
        <v>2604</v>
      </c>
      <c r="U24882" s="6" t="s">
        <v>215</v>
      </c>
      <c r="V24882" s="6" t="s">
        <v>213</v>
      </c>
      <c r="W24882" s="6" t="s">
        <v>214</v>
      </c>
      <c r="X24882">
        <v>1</v>
      </c>
      <c r="Y24882">
        <v>225236</v>
      </c>
    </row>
    <row r="24883" spans="1:25" x14ac:dyDescent="0.35">
      <c r="A24883" s="6" t="s">
        <v>1219</v>
      </c>
      <c r="B24883" s="6" t="s">
        <v>1220</v>
      </c>
      <c r="C24883" s="6" t="s">
        <v>30</v>
      </c>
      <c r="D24883" t="s">
        <v>2654</v>
      </c>
      <c r="E24883" s="6" t="s">
        <v>19</v>
      </c>
      <c r="F24883">
        <v>2</v>
      </c>
      <c r="G24883" s="5">
        <v>6.9444444444444447E-4</v>
      </c>
      <c r="H24883" s="4">
        <v>37656.000694444447</v>
      </c>
      <c r="I24883" s="6" t="s">
        <v>27</v>
      </c>
      <c r="J24883" s="6" t="s">
        <v>48</v>
      </c>
      <c r="K24883" s="6" t="s">
        <v>23</v>
      </c>
      <c r="L24883" s="6" t="s">
        <v>106</v>
      </c>
      <c r="M24883" s="6" t="s">
        <v>24</v>
      </c>
      <c r="O24883">
        <v>0</v>
      </c>
      <c r="Q24883">
        <v>0</v>
      </c>
      <c r="R24883">
        <v>0</v>
      </c>
      <c r="S24883" s="6" t="s">
        <v>22</v>
      </c>
      <c r="T24883" s="6" t="s">
        <v>2604</v>
      </c>
      <c r="U24883" s="6" t="s">
        <v>2619</v>
      </c>
      <c r="V24883" s="6" t="s">
        <v>60</v>
      </c>
      <c r="W24883" s="6" t="s">
        <v>61</v>
      </c>
      <c r="X24883">
        <v>1</v>
      </c>
      <c r="Y24883">
        <v>218288</v>
      </c>
    </row>
    <row r="24884" spans="1:25" x14ac:dyDescent="0.35">
      <c r="A24884" s="6" t="s">
        <v>1219</v>
      </c>
      <c r="B24884" s="6" t="s">
        <v>1220</v>
      </c>
      <c r="C24884" s="6" t="s">
        <v>30</v>
      </c>
      <c r="D24884" t="s">
        <v>2654</v>
      </c>
      <c r="E24884" s="6" t="s">
        <v>19</v>
      </c>
      <c r="F24884">
        <v>2</v>
      </c>
      <c r="G24884" s="5">
        <v>0.37152777777777779</v>
      </c>
      <c r="H24884" s="4">
        <v>40977.371527777781</v>
      </c>
      <c r="I24884" s="6" t="s">
        <v>27</v>
      </c>
      <c r="J24884" s="6" t="s">
        <v>26</v>
      </c>
      <c r="K24884" s="6" t="s">
        <v>124</v>
      </c>
      <c r="L24884" s="6" t="s">
        <v>23</v>
      </c>
      <c r="M24884" s="6" t="s">
        <v>55</v>
      </c>
      <c r="O24884">
        <v>0</v>
      </c>
      <c r="Q24884">
        <v>10</v>
      </c>
      <c r="R24884">
        <v>0</v>
      </c>
      <c r="S24884" s="6" t="s">
        <v>22</v>
      </c>
      <c r="T24884" s="6" t="s">
        <v>2604</v>
      </c>
      <c r="U24884" s="6" t="s">
        <v>74</v>
      </c>
      <c r="V24884" s="6" t="s">
        <v>83</v>
      </c>
      <c r="W24884" s="6" t="s">
        <v>84</v>
      </c>
      <c r="X24884">
        <v>1</v>
      </c>
      <c r="Y24884">
        <v>321950</v>
      </c>
    </row>
    <row r="24885" spans="1:25" x14ac:dyDescent="0.35">
      <c r="A24885" s="6" t="s">
        <v>1219</v>
      </c>
      <c r="B24885" s="6" t="s">
        <v>1220</v>
      </c>
      <c r="C24885" s="6" t="s">
        <v>30</v>
      </c>
      <c r="D24885" t="s">
        <v>2654</v>
      </c>
      <c r="E24885" s="6" t="s">
        <v>19</v>
      </c>
      <c r="F24885">
        <v>2</v>
      </c>
      <c r="G24885" s="5">
        <v>6.9444444444444441E-3</v>
      </c>
      <c r="H24885" s="4">
        <v>41935.006944444445</v>
      </c>
      <c r="I24885" s="6" t="s">
        <v>27</v>
      </c>
      <c r="J24885" s="6" t="s">
        <v>26</v>
      </c>
      <c r="K24885" s="6" t="s">
        <v>23</v>
      </c>
      <c r="L24885" s="6" t="s">
        <v>23</v>
      </c>
      <c r="M24885" s="6" t="s">
        <v>24</v>
      </c>
      <c r="O24885">
        <v>0</v>
      </c>
      <c r="Q24885">
        <v>10</v>
      </c>
      <c r="R24885">
        <v>0</v>
      </c>
      <c r="S24885" s="6" t="s">
        <v>22</v>
      </c>
      <c r="T24885" s="6" t="s">
        <v>2607</v>
      </c>
      <c r="U24885" s="6" t="s">
        <v>112</v>
      </c>
      <c r="V24885" s="6" t="s">
        <v>110</v>
      </c>
      <c r="W24885" s="6" t="s">
        <v>111</v>
      </c>
      <c r="X24885">
        <v>1</v>
      </c>
      <c r="Y24885">
        <v>354462</v>
      </c>
    </row>
    <row r="24886" spans="1:25" x14ac:dyDescent="0.35">
      <c r="A24886" s="6" t="s">
        <v>1219</v>
      </c>
      <c r="B24886" s="6" t="s">
        <v>1220</v>
      </c>
      <c r="C24886" s="6" t="s">
        <v>30</v>
      </c>
      <c r="D24886" t="s">
        <v>2654</v>
      </c>
      <c r="E24886" s="6" t="s">
        <v>19</v>
      </c>
      <c r="F24886">
        <v>2</v>
      </c>
      <c r="G24886" s="5">
        <v>0.58333333333333337</v>
      </c>
      <c r="H24886" s="4">
        <v>36895.583333333336</v>
      </c>
      <c r="I24886" s="6" t="s">
        <v>27</v>
      </c>
      <c r="J24886" s="6" t="s">
        <v>31</v>
      </c>
      <c r="K24886" s="6" t="s">
        <v>23</v>
      </c>
      <c r="L24886" s="6" t="s">
        <v>23</v>
      </c>
      <c r="M24886" s="6" t="s">
        <v>24</v>
      </c>
      <c r="O24886">
        <v>0</v>
      </c>
      <c r="Q24886">
        <v>10</v>
      </c>
      <c r="S24886" s="6" t="s">
        <v>22</v>
      </c>
      <c r="T24886" s="6" t="s">
        <v>2603</v>
      </c>
      <c r="U24886" s="6" t="s">
        <v>671</v>
      </c>
      <c r="V24886" s="6" t="s">
        <v>107</v>
      </c>
      <c r="W24886" s="6" t="s">
        <v>108</v>
      </c>
      <c r="X24886">
        <v>1</v>
      </c>
      <c r="Y24886">
        <v>212112</v>
      </c>
    </row>
    <row r="24887" spans="1:25" x14ac:dyDescent="0.35">
      <c r="A24887" s="6" t="s">
        <v>1480</v>
      </c>
      <c r="B24887" s="6" t="s">
        <v>1481</v>
      </c>
      <c r="C24887" s="6" t="s">
        <v>85</v>
      </c>
      <c r="D24887" t="s">
        <v>2654</v>
      </c>
      <c r="E24887" s="6" t="s">
        <v>19</v>
      </c>
      <c r="F24887">
        <v>2</v>
      </c>
      <c r="G24887" s="5">
        <v>0.66666666666666663</v>
      </c>
      <c r="H24887" s="4">
        <v>40941.666666666664</v>
      </c>
      <c r="I24887" s="6" t="s">
        <v>27</v>
      </c>
      <c r="J24887" s="6" t="s">
        <v>31</v>
      </c>
      <c r="K24887" s="6" t="s">
        <v>23</v>
      </c>
      <c r="L24887" s="6" t="s">
        <v>109</v>
      </c>
      <c r="M24887" s="6" t="s">
        <v>24</v>
      </c>
      <c r="N24887">
        <v>8</v>
      </c>
      <c r="O24887">
        <v>6325</v>
      </c>
      <c r="P24887">
        <v>0.333333343</v>
      </c>
      <c r="Q24887">
        <v>400</v>
      </c>
      <c r="R24887">
        <v>0</v>
      </c>
      <c r="S24887" s="6" t="s">
        <v>22</v>
      </c>
      <c r="T24887" s="6" t="s">
        <v>2600</v>
      </c>
      <c r="U24887" s="6" t="s">
        <v>161</v>
      </c>
      <c r="V24887" s="6" t="s">
        <v>161</v>
      </c>
      <c r="W24887" s="6" t="s">
        <v>162</v>
      </c>
      <c r="X24887">
        <v>1</v>
      </c>
      <c r="Y24887">
        <v>320491</v>
      </c>
    </row>
    <row r="24888" spans="1:25" x14ac:dyDescent="0.35">
      <c r="A24888" s="6" t="s">
        <v>1480</v>
      </c>
      <c r="B24888" s="6" t="s">
        <v>1481</v>
      </c>
      <c r="C24888" s="6" t="s">
        <v>85</v>
      </c>
      <c r="D24888" t="s">
        <v>2654</v>
      </c>
      <c r="E24888" s="6" t="s">
        <v>19</v>
      </c>
      <c r="F24888">
        <v>2</v>
      </c>
      <c r="G24888" s="5">
        <v>0.3611111111111111</v>
      </c>
      <c r="H24888" s="4">
        <v>40841.361111111109</v>
      </c>
      <c r="I24888" s="6" t="s">
        <v>27</v>
      </c>
      <c r="J24888" s="6" t="s">
        <v>41</v>
      </c>
      <c r="K24888" s="6" t="s">
        <v>23</v>
      </c>
      <c r="L24888" s="6" t="s">
        <v>99</v>
      </c>
      <c r="M24888" s="6" t="s">
        <v>24</v>
      </c>
      <c r="N24888">
        <v>2</v>
      </c>
      <c r="O24888">
        <v>541</v>
      </c>
      <c r="P24888">
        <v>8.3333335999999994E-2</v>
      </c>
      <c r="Q24888">
        <v>0</v>
      </c>
      <c r="R24888">
        <v>0</v>
      </c>
      <c r="S24888" s="6" t="s">
        <v>22</v>
      </c>
      <c r="T24888" s="6" t="s">
        <v>2602</v>
      </c>
      <c r="U24888" s="6" t="s">
        <v>195</v>
      </c>
      <c r="V24888" s="6" t="s">
        <v>193</v>
      </c>
      <c r="W24888" s="6" t="s">
        <v>194</v>
      </c>
      <c r="X24888">
        <v>1</v>
      </c>
      <c r="Y24888">
        <v>318655</v>
      </c>
    </row>
    <row r="24889" spans="1:25" x14ac:dyDescent="0.35">
      <c r="A24889" s="6" t="s">
        <v>1480</v>
      </c>
      <c r="B24889" s="6" t="s">
        <v>1481</v>
      </c>
      <c r="C24889" s="6" t="s">
        <v>85</v>
      </c>
      <c r="D24889" t="s">
        <v>2654</v>
      </c>
      <c r="E24889" s="6" t="s">
        <v>19</v>
      </c>
      <c r="F24889">
        <v>2</v>
      </c>
      <c r="G24889" s="5">
        <v>0.66597222222222219</v>
      </c>
      <c r="H24889" s="4">
        <v>42072.665972222225</v>
      </c>
      <c r="I24889" s="6" t="s">
        <v>27</v>
      </c>
      <c r="J24889" s="6" t="s">
        <v>48</v>
      </c>
      <c r="K24889" s="6" t="s">
        <v>23</v>
      </c>
      <c r="L24889" s="6" t="s">
        <v>23</v>
      </c>
      <c r="M24889" s="6" t="s">
        <v>24</v>
      </c>
      <c r="O24889">
        <v>0</v>
      </c>
      <c r="Q24889">
        <v>0</v>
      </c>
      <c r="R24889">
        <v>0</v>
      </c>
      <c r="S24889" s="6" t="s">
        <v>22</v>
      </c>
      <c r="T24889" s="6" t="s">
        <v>2604</v>
      </c>
      <c r="U24889" s="6" t="s">
        <v>74</v>
      </c>
      <c r="V24889" s="6" t="s">
        <v>83</v>
      </c>
      <c r="W24889" s="6" t="s">
        <v>84</v>
      </c>
      <c r="X24889">
        <v>1</v>
      </c>
      <c r="Y24889">
        <v>358187</v>
      </c>
    </row>
    <row r="24890" spans="1:25" x14ac:dyDescent="0.35">
      <c r="A24890" s="6" t="s">
        <v>1480</v>
      </c>
      <c r="B24890" s="6" t="s">
        <v>1481</v>
      </c>
      <c r="C24890" s="6" t="s">
        <v>85</v>
      </c>
      <c r="D24890" t="s">
        <v>2654</v>
      </c>
      <c r="E24890" s="6" t="s">
        <v>19</v>
      </c>
      <c r="F24890">
        <v>2</v>
      </c>
      <c r="G24890" s="5">
        <v>0.5493055555555556</v>
      </c>
      <c r="H24890" s="4">
        <v>41772.549305555556</v>
      </c>
      <c r="I24890" s="6" t="s">
        <v>27</v>
      </c>
      <c r="J24890" s="6" t="s">
        <v>48</v>
      </c>
      <c r="K24890" s="6" t="s">
        <v>98</v>
      </c>
      <c r="L24890" s="6" t="s">
        <v>106</v>
      </c>
      <c r="M24890" s="6" t="s">
        <v>55</v>
      </c>
      <c r="O24890">
        <v>0</v>
      </c>
      <c r="Q24890">
        <v>0</v>
      </c>
      <c r="R24890">
        <v>0</v>
      </c>
      <c r="S24890" s="6" t="s">
        <v>22</v>
      </c>
      <c r="T24890" s="6" t="s">
        <v>2607</v>
      </c>
      <c r="U24890" s="6" t="s">
        <v>112</v>
      </c>
      <c r="V24890" s="6" t="s">
        <v>2109</v>
      </c>
      <c r="W24890" s="6" t="s">
        <v>2110</v>
      </c>
      <c r="X24890">
        <v>1</v>
      </c>
      <c r="Y24890">
        <v>345607</v>
      </c>
    </row>
    <row r="24891" spans="1:25" x14ac:dyDescent="0.35">
      <c r="A24891" s="6" t="s">
        <v>1480</v>
      </c>
      <c r="B24891" s="6" t="s">
        <v>1481</v>
      </c>
      <c r="C24891" s="6" t="s">
        <v>85</v>
      </c>
      <c r="D24891" t="s">
        <v>2654</v>
      </c>
      <c r="E24891" s="6" t="s">
        <v>19</v>
      </c>
      <c r="F24891">
        <v>2</v>
      </c>
      <c r="G24891" s="5">
        <v>0.625</v>
      </c>
      <c r="H24891" s="4">
        <v>40025.625</v>
      </c>
      <c r="I24891" s="6" t="s">
        <v>27</v>
      </c>
      <c r="J24891" s="6" t="s">
        <v>48</v>
      </c>
      <c r="K24891" s="6" t="s">
        <v>98</v>
      </c>
      <c r="L24891" s="6" t="s">
        <v>2599</v>
      </c>
      <c r="M24891" s="6" t="s">
        <v>55</v>
      </c>
      <c r="O24891">
        <v>0</v>
      </c>
      <c r="Q24891">
        <v>0</v>
      </c>
      <c r="R24891">
        <v>0</v>
      </c>
      <c r="S24891" s="6" t="s">
        <v>22</v>
      </c>
      <c r="T24891" s="6" t="s">
        <v>2607</v>
      </c>
      <c r="U24891" s="6" t="s">
        <v>112</v>
      </c>
      <c r="V24891" s="6" t="s">
        <v>2109</v>
      </c>
      <c r="W24891" s="6" t="s">
        <v>2110</v>
      </c>
      <c r="X24891">
        <v>1</v>
      </c>
      <c r="Y24891">
        <v>265559</v>
      </c>
    </row>
    <row r="24892" spans="1:25" x14ac:dyDescent="0.35">
      <c r="A24892" s="6" t="s">
        <v>1480</v>
      </c>
      <c r="B24892" s="6" t="s">
        <v>1481</v>
      </c>
      <c r="C24892" s="6" t="s">
        <v>85</v>
      </c>
      <c r="D24892" t="s">
        <v>2654</v>
      </c>
      <c r="E24892" s="6" t="s">
        <v>19</v>
      </c>
      <c r="F24892">
        <v>2</v>
      </c>
      <c r="G24892" s="5">
        <v>0.375</v>
      </c>
      <c r="H24892" s="4">
        <v>41772.375</v>
      </c>
      <c r="I24892" s="6" t="s">
        <v>27</v>
      </c>
      <c r="J24892" s="6" t="s">
        <v>26</v>
      </c>
      <c r="K24892" s="6" t="s">
        <v>23</v>
      </c>
      <c r="L24892" s="6" t="s">
        <v>23</v>
      </c>
      <c r="M24892" s="6" t="s">
        <v>24</v>
      </c>
      <c r="O24892">
        <v>0</v>
      </c>
      <c r="Q24892">
        <v>5</v>
      </c>
      <c r="R24892">
        <v>0</v>
      </c>
      <c r="S24892" s="6" t="s">
        <v>22</v>
      </c>
      <c r="T24892" s="6" t="s">
        <v>2600</v>
      </c>
      <c r="U24892" s="6" t="s">
        <v>723</v>
      </c>
      <c r="V24892" s="6" t="s">
        <v>2002</v>
      </c>
      <c r="W24892" s="6" t="s">
        <v>2003</v>
      </c>
      <c r="X24892">
        <v>1</v>
      </c>
      <c r="Y24892">
        <v>346419</v>
      </c>
    </row>
    <row r="24893" spans="1:25" x14ac:dyDescent="0.35">
      <c r="A24893" s="6" t="s">
        <v>1480</v>
      </c>
      <c r="B24893" s="6" t="s">
        <v>1481</v>
      </c>
      <c r="C24893" s="6" t="s">
        <v>85</v>
      </c>
      <c r="D24893" t="s">
        <v>2654</v>
      </c>
      <c r="E24893" s="6" t="s">
        <v>19</v>
      </c>
      <c r="F24893">
        <v>2</v>
      </c>
      <c r="G24893" s="5">
        <v>0.33333333333333331</v>
      </c>
      <c r="H24893" s="4">
        <v>41611.333333333336</v>
      </c>
      <c r="I24893" s="6" t="s">
        <v>27</v>
      </c>
      <c r="J24893" s="6" t="s">
        <v>26</v>
      </c>
      <c r="K24893" s="6" t="s">
        <v>23</v>
      </c>
      <c r="L24893" s="6" t="s">
        <v>23</v>
      </c>
      <c r="M24893" s="6" t="s">
        <v>24</v>
      </c>
      <c r="O24893">
        <v>0</v>
      </c>
      <c r="Q24893">
        <v>50</v>
      </c>
      <c r="R24893">
        <v>0</v>
      </c>
      <c r="S24893" s="6" t="s">
        <v>22</v>
      </c>
      <c r="T24893" s="6" t="s">
        <v>2604</v>
      </c>
      <c r="U24893" s="6" t="s">
        <v>74</v>
      </c>
      <c r="V24893" s="6" t="s">
        <v>477</v>
      </c>
      <c r="W24893" s="6" t="s">
        <v>478</v>
      </c>
      <c r="X24893">
        <v>1</v>
      </c>
      <c r="Y24893">
        <v>342980</v>
      </c>
    </row>
    <row r="24894" spans="1:25" x14ac:dyDescent="0.35">
      <c r="A24894" s="6" t="s">
        <v>1480</v>
      </c>
      <c r="B24894" s="6" t="s">
        <v>1481</v>
      </c>
      <c r="C24894" s="6" t="s">
        <v>85</v>
      </c>
      <c r="D24894" t="s">
        <v>2654</v>
      </c>
      <c r="E24894" s="6" t="s">
        <v>19</v>
      </c>
      <c r="F24894">
        <v>2</v>
      </c>
      <c r="G24894" s="5">
        <v>0.35416666666666669</v>
      </c>
      <c r="H24894" s="4">
        <v>40004.354166666664</v>
      </c>
      <c r="I24894" s="6" t="s">
        <v>27</v>
      </c>
      <c r="J24894" s="6" t="s">
        <v>26</v>
      </c>
      <c r="K24894" s="6" t="s">
        <v>23</v>
      </c>
      <c r="L24894" s="6" t="s">
        <v>23</v>
      </c>
      <c r="M24894" s="6" t="s">
        <v>24</v>
      </c>
      <c r="O24894">
        <v>0</v>
      </c>
      <c r="Q24894">
        <v>100</v>
      </c>
      <c r="R24894">
        <v>0</v>
      </c>
      <c r="S24894" s="6" t="s">
        <v>22</v>
      </c>
      <c r="T24894" s="6" t="s">
        <v>2600</v>
      </c>
      <c r="U24894" s="6" t="s">
        <v>161</v>
      </c>
      <c r="V24894" s="6" t="s">
        <v>161</v>
      </c>
      <c r="W24894" s="6" t="s">
        <v>162</v>
      </c>
      <c r="X24894">
        <v>1</v>
      </c>
      <c r="Y24894">
        <v>264077</v>
      </c>
    </row>
    <row r="24895" spans="1:25" x14ac:dyDescent="0.35">
      <c r="A24895" s="6" t="s">
        <v>1480</v>
      </c>
      <c r="B24895" s="6" t="s">
        <v>1481</v>
      </c>
      <c r="C24895" s="6" t="s">
        <v>85</v>
      </c>
      <c r="D24895" t="s">
        <v>2654</v>
      </c>
      <c r="E24895" s="6" t="s">
        <v>19</v>
      </c>
      <c r="F24895">
        <v>2</v>
      </c>
      <c r="G24895" s="5">
        <v>0.74305555555555558</v>
      </c>
      <c r="H24895" s="4">
        <v>41926.743055555555</v>
      </c>
      <c r="I24895" s="6" t="s">
        <v>27</v>
      </c>
      <c r="J24895" s="6" t="s">
        <v>26</v>
      </c>
      <c r="K24895" s="6" t="s">
        <v>23</v>
      </c>
      <c r="L24895" s="6" t="s">
        <v>23</v>
      </c>
      <c r="M24895" s="6" t="s">
        <v>24</v>
      </c>
      <c r="O24895">
        <v>0</v>
      </c>
      <c r="R24895">
        <v>0</v>
      </c>
      <c r="S24895" s="6" t="s">
        <v>22</v>
      </c>
      <c r="T24895" s="6" t="s">
        <v>2615</v>
      </c>
      <c r="U24895" s="6" t="s">
        <v>2616</v>
      </c>
      <c r="V24895" s="6" t="s">
        <v>252</v>
      </c>
      <c r="W24895" s="6" t="s">
        <v>253</v>
      </c>
      <c r="X24895">
        <v>1</v>
      </c>
      <c r="Y24895">
        <v>355318</v>
      </c>
    </row>
    <row r="24896" spans="1:25" x14ac:dyDescent="0.35">
      <c r="A24896" s="6" t="s">
        <v>1480</v>
      </c>
      <c r="B24896" s="6" t="s">
        <v>1481</v>
      </c>
      <c r="C24896" s="6" t="s">
        <v>85</v>
      </c>
      <c r="D24896" t="s">
        <v>2654</v>
      </c>
      <c r="E24896" s="6" t="s">
        <v>19</v>
      </c>
      <c r="F24896">
        <v>1</v>
      </c>
      <c r="G24896" s="5">
        <v>0.92361111111111116</v>
      </c>
      <c r="H24896" s="4">
        <v>41740.923611111109</v>
      </c>
      <c r="I24896" s="6" t="s">
        <v>59</v>
      </c>
      <c r="J24896" s="6" t="s">
        <v>26</v>
      </c>
      <c r="K24896" s="6" t="s">
        <v>23</v>
      </c>
      <c r="L24896" s="6" t="s">
        <v>23</v>
      </c>
      <c r="M24896" s="6" t="s">
        <v>24</v>
      </c>
      <c r="O24896">
        <v>0</v>
      </c>
      <c r="Q24896">
        <v>2200</v>
      </c>
      <c r="R24896">
        <v>10</v>
      </c>
      <c r="S24896" s="6" t="s">
        <v>22</v>
      </c>
      <c r="T24896" s="6" t="s">
        <v>2603</v>
      </c>
      <c r="U24896" s="6" t="s">
        <v>145</v>
      </c>
      <c r="V24896" s="6" t="s">
        <v>145</v>
      </c>
      <c r="W24896" s="6" t="s">
        <v>146</v>
      </c>
      <c r="X24896">
        <v>1</v>
      </c>
      <c r="Y24896">
        <v>345224</v>
      </c>
    </row>
    <row r="24897" spans="1:25" x14ac:dyDescent="0.35">
      <c r="A24897" s="6" t="s">
        <v>1645</v>
      </c>
      <c r="B24897" s="6" t="s">
        <v>1646</v>
      </c>
      <c r="C24897" s="6" t="s">
        <v>37</v>
      </c>
      <c r="D24897" t="s">
        <v>2654</v>
      </c>
      <c r="E24897" s="6" t="s">
        <v>19</v>
      </c>
      <c r="F24897">
        <v>2</v>
      </c>
      <c r="G24897" s="5">
        <v>0.7270833333333333</v>
      </c>
      <c r="H24897" s="4">
        <v>41299.727083333331</v>
      </c>
      <c r="I24897" s="6" t="s">
        <v>27</v>
      </c>
      <c r="J24897" s="6" t="s">
        <v>26</v>
      </c>
      <c r="K24897" s="6" t="s">
        <v>187</v>
      </c>
      <c r="L24897" s="6" t="s">
        <v>23</v>
      </c>
      <c r="M24897" s="6" t="s">
        <v>55</v>
      </c>
      <c r="N24897">
        <v>504</v>
      </c>
      <c r="O24897">
        <v>56469</v>
      </c>
      <c r="P24897">
        <v>21</v>
      </c>
      <c r="Q24897">
        <v>4000</v>
      </c>
      <c r="R24897">
        <v>8</v>
      </c>
      <c r="S24897" s="6" t="s">
        <v>22</v>
      </c>
      <c r="T24897" s="6" t="s">
        <v>2603</v>
      </c>
      <c r="U24897" s="6" t="s">
        <v>145</v>
      </c>
      <c r="V24897" s="6" t="s">
        <v>145</v>
      </c>
      <c r="W24897" s="6" t="s">
        <v>146</v>
      </c>
      <c r="X24897">
        <v>1</v>
      </c>
      <c r="Y24897">
        <v>330944</v>
      </c>
    </row>
    <row r="24898" spans="1:25" x14ac:dyDescent="0.35">
      <c r="A24898" s="6" t="s">
        <v>1645</v>
      </c>
      <c r="B24898" s="6" t="s">
        <v>1646</v>
      </c>
      <c r="C24898" s="6" t="s">
        <v>37</v>
      </c>
      <c r="D24898" t="s">
        <v>2654</v>
      </c>
      <c r="E24898" s="6" t="s">
        <v>19</v>
      </c>
      <c r="F24898">
        <v>1</v>
      </c>
      <c r="G24898" s="5">
        <v>0.2951388888888889</v>
      </c>
      <c r="H24898" s="4">
        <v>40864.295138888891</v>
      </c>
      <c r="I24898" s="6" t="s">
        <v>27</v>
      </c>
      <c r="J24898" s="6" t="s">
        <v>26</v>
      </c>
      <c r="K24898" s="6" t="s">
        <v>124</v>
      </c>
      <c r="L24898" s="6" t="s">
        <v>23</v>
      </c>
      <c r="M24898" s="6" t="s">
        <v>55</v>
      </c>
      <c r="O24898">
        <v>0</v>
      </c>
      <c r="Q24898">
        <v>1500</v>
      </c>
      <c r="R24898">
        <v>10</v>
      </c>
      <c r="S24898" s="6" t="s">
        <v>22</v>
      </c>
      <c r="T24898" s="6" t="s">
        <v>2603</v>
      </c>
      <c r="U24898" s="6" t="s">
        <v>671</v>
      </c>
      <c r="V24898" s="6" t="s">
        <v>675</v>
      </c>
      <c r="W24898" s="6" t="s">
        <v>676</v>
      </c>
      <c r="X24898">
        <v>1</v>
      </c>
      <c r="Y24898">
        <v>319366</v>
      </c>
    </row>
    <row r="24899" spans="1:25" x14ac:dyDescent="0.35">
      <c r="A24899" s="6" t="s">
        <v>2194</v>
      </c>
      <c r="B24899" s="6" t="s">
        <v>2195</v>
      </c>
      <c r="C24899" s="6" t="s">
        <v>165</v>
      </c>
      <c r="D24899" t="s">
        <v>2654</v>
      </c>
      <c r="E24899" s="6" t="s">
        <v>19</v>
      </c>
      <c r="F24899">
        <v>2</v>
      </c>
      <c r="G24899" s="5">
        <v>0.57291666666666663</v>
      </c>
      <c r="H24899" s="4">
        <v>41260.572916666664</v>
      </c>
      <c r="I24899" s="6" t="s">
        <v>27</v>
      </c>
      <c r="J24899" s="6" t="s">
        <v>31</v>
      </c>
      <c r="K24899" s="6" t="s">
        <v>23</v>
      </c>
      <c r="L24899" s="6" t="s">
        <v>23</v>
      </c>
      <c r="M24899" s="6" t="s">
        <v>24</v>
      </c>
      <c r="O24899">
        <v>0</v>
      </c>
      <c r="Q24899">
        <v>20</v>
      </c>
      <c r="R24899">
        <v>0</v>
      </c>
      <c r="S24899" s="6" t="s">
        <v>22</v>
      </c>
      <c r="T24899" s="6" t="s">
        <v>2600</v>
      </c>
      <c r="U24899" s="6" t="s">
        <v>590</v>
      </c>
      <c r="V24899" s="6" t="s">
        <v>2454</v>
      </c>
      <c r="W24899" s="6" t="s">
        <v>2455</v>
      </c>
      <c r="X24899">
        <v>1</v>
      </c>
      <c r="Y24899">
        <v>330542</v>
      </c>
    </row>
    <row r="24900" spans="1:25" x14ac:dyDescent="0.35">
      <c r="A24900" s="6" t="s">
        <v>1495</v>
      </c>
      <c r="B24900" s="6" t="s">
        <v>1496</v>
      </c>
      <c r="C24900" s="6" t="s">
        <v>322</v>
      </c>
      <c r="D24900" t="s">
        <v>2654</v>
      </c>
      <c r="E24900" s="6" t="s">
        <v>19</v>
      </c>
      <c r="F24900">
        <v>2</v>
      </c>
      <c r="G24900" s="5">
        <v>0.45833333333333331</v>
      </c>
      <c r="H24900" s="4">
        <v>37160.458333333336</v>
      </c>
      <c r="I24900" s="6" t="s">
        <v>27</v>
      </c>
      <c r="J24900" s="6" t="s">
        <v>26</v>
      </c>
      <c r="K24900" s="6" t="s">
        <v>23</v>
      </c>
      <c r="L24900" s="6" t="s">
        <v>23</v>
      </c>
      <c r="M24900" s="6" t="s">
        <v>24</v>
      </c>
      <c r="O24900">
        <v>0</v>
      </c>
      <c r="R24900">
        <v>0</v>
      </c>
      <c r="S24900" s="6" t="s">
        <v>22</v>
      </c>
      <c r="T24900" s="6" t="s">
        <v>2600</v>
      </c>
      <c r="U24900" s="6" t="s">
        <v>2621</v>
      </c>
      <c r="V24900" s="6" t="s">
        <v>342</v>
      </c>
      <c r="W24900" s="6" t="s">
        <v>343</v>
      </c>
      <c r="X24900">
        <v>1</v>
      </c>
      <c r="Y24900">
        <v>211380</v>
      </c>
    </row>
    <row r="24901" spans="1:25" x14ac:dyDescent="0.35">
      <c r="A24901" s="6" t="s">
        <v>620</v>
      </c>
      <c r="B24901" s="6" t="s">
        <v>621</v>
      </c>
      <c r="C24901" s="6" t="s">
        <v>56</v>
      </c>
      <c r="D24901" t="s">
        <v>2654</v>
      </c>
      <c r="E24901" s="6" t="s">
        <v>19</v>
      </c>
      <c r="F24901">
        <v>2</v>
      </c>
      <c r="G24901" s="5">
        <v>0.84375</v>
      </c>
      <c r="H24901" s="4">
        <v>39652.84375</v>
      </c>
      <c r="I24901" s="6" t="s">
        <v>27</v>
      </c>
      <c r="J24901" s="6" t="s">
        <v>41</v>
      </c>
      <c r="K24901" s="6" t="s">
        <v>23</v>
      </c>
      <c r="L24901" s="6" t="s">
        <v>23</v>
      </c>
      <c r="M24901" s="6" t="s">
        <v>24</v>
      </c>
      <c r="O24901">
        <v>0</v>
      </c>
      <c r="Q24901">
        <v>0</v>
      </c>
      <c r="R24901">
        <v>0</v>
      </c>
      <c r="S24901" s="6" t="s">
        <v>22</v>
      </c>
      <c r="T24901" s="6" t="s">
        <v>2602</v>
      </c>
      <c r="U24901" s="6" t="s">
        <v>195</v>
      </c>
      <c r="V24901" s="6" t="s">
        <v>193</v>
      </c>
      <c r="W24901" s="6" t="s">
        <v>194</v>
      </c>
      <c r="X24901">
        <v>1</v>
      </c>
      <c r="Y24901">
        <v>257900</v>
      </c>
    </row>
    <row r="24902" spans="1:25" x14ac:dyDescent="0.35">
      <c r="A24902" s="6" t="s">
        <v>620</v>
      </c>
      <c r="B24902" s="6" t="s">
        <v>621</v>
      </c>
      <c r="C24902" s="6" t="s">
        <v>56</v>
      </c>
      <c r="D24902" t="s">
        <v>2654</v>
      </c>
      <c r="E24902" s="6" t="s">
        <v>19</v>
      </c>
      <c r="F24902">
        <v>2</v>
      </c>
      <c r="G24902" s="5">
        <v>0.28125</v>
      </c>
      <c r="H24902" s="4">
        <v>40043.28125</v>
      </c>
      <c r="I24902" s="6" t="s">
        <v>27</v>
      </c>
      <c r="J24902" s="6" t="s">
        <v>41</v>
      </c>
      <c r="K24902" s="6" t="s">
        <v>23</v>
      </c>
      <c r="L24902" s="6" t="s">
        <v>23</v>
      </c>
      <c r="M24902" s="6" t="s">
        <v>24</v>
      </c>
      <c r="O24902">
        <v>0</v>
      </c>
      <c r="Q24902">
        <v>0</v>
      </c>
      <c r="R24902">
        <v>0</v>
      </c>
      <c r="S24902" s="6" t="s">
        <v>22</v>
      </c>
      <c r="T24902" s="6" t="s">
        <v>2602</v>
      </c>
      <c r="U24902" s="6" t="s">
        <v>195</v>
      </c>
      <c r="V24902" s="6" t="s">
        <v>193</v>
      </c>
      <c r="W24902" s="6" t="s">
        <v>194</v>
      </c>
      <c r="X24902">
        <v>1</v>
      </c>
      <c r="Y24902">
        <v>266222</v>
      </c>
    </row>
    <row r="24903" spans="1:25" x14ac:dyDescent="0.35">
      <c r="A24903" s="6" t="s">
        <v>620</v>
      </c>
      <c r="B24903" s="6" t="s">
        <v>621</v>
      </c>
      <c r="C24903" s="6" t="s">
        <v>56</v>
      </c>
      <c r="D24903" t="s">
        <v>2654</v>
      </c>
      <c r="E24903" s="6" t="s">
        <v>19</v>
      </c>
      <c r="F24903">
        <v>2</v>
      </c>
      <c r="G24903" s="5">
        <v>0.35416666666666669</v>
      </c>
      <c r="H24903" s="4">
        <v>37231.354166666664</v>
      </c>
      <c r="I24903" s="6" t="s">
        <v>27</v>
      </c>
      <c r="J24903" s="6" t="s">
        <v>48</v>
      </c>
      <c r="K24903" s="6" t="s">
        <v>23</v>
      </c>
      <c r="L24903" s="6" t="s">
        <v>23</v>
      </c>
      <c r="M24903" s="6" t="s">
        <v>24</v>
      </c>
      <c r="O24903">
        <v>0</v>
      </c>
      <c r="Q24903">
        <v>0</v>
      </c>
      <c r="R24903">
        <v>0</v>
      </c>
      <c r="S24903" s="6" t="s">
        <v>22</v>
      </c>
      <c r="T24903" s="6" t="s">
        <v>2602</v>
      </c>
      <c r="U24903" s="6" t="s">
        <v>195</v>
      </c>
      <c r="V24903" s="6" t="s">
        <v>193</v>
      </c>
      <c r="W24903" s="6" t="s">
        <v>194</v>
      </c>
      <c r="X24903">
        <v>1</v>
      </c>
      <c r="Y24903">
        <v>210291</v>
      </c>
    </row>
    <row r="24904" spans="1:25" x14ac:dyDescent="0.35">
      <c r="A24904" s="6" t="s">
        <v>620</v>
      </c>
      <c r="B24904" s="6" t="s">
        <v>621</v>
      </c>
      <c r="C24904" s="6" t="s">
        <v>56</v>
      </c>
      <c r="D24904" t="s">
        <v>2654</v>
      </c>
      <c r="E24904" s="6" t="s">
        <v>19</v>
      </c>
      <c r="F24904">
        <v>2</v>
      </c>
      <c r="G24904" s="5">
        <v>0.25694444444444442</v>
      </c>
      <c r="H24904" s="4">
        <v>39632.256944444445</v>
      </c>
      <c r="I24904" s="6" t="s">
        <v>27</v>
      </c>
      <c r="J24904" s="6" t="s">
        <v>48</v>
      </c>
      <c r="K24904" s="6" t="s">
        <v>23</v>
      </c>
      <c r="L24904" s="6" t="s">
        <v>23</v>
      </c>
      <c r="M24904" s="6" t="s">
        <v>24</v>
      </c>
      <c r="O24904">
        <v>0</v>
      </c>
      <c r="Q24904">
        <v>0</v>
      </c>
      <c r="R24904">
        <v>0</v>
      </c>
      <c r="S24904" s="6" t="s">
        <v>22</v>
      </c>
      <c r="T24904" s="6" t="s">
        <v>2602</v>
      </c>
      <c r="U24904" s="6" t="s">
        <v>195</v>
      </c>
      <c r="V24904" s="6" t="s">
        <v>193</v>
      </c>
      <c r="W24904" s="6" t="s">
        <v>194</v>
      </c>
      <c r="X24904">
        <v>1</v>
      </c>
      <c r="Y24904">
        <v>250108</v>
      </c>
    </row>
    <row r="24905" spans="1:25" x14ac:dyDescent="0.35">
      <c r="A24905" s="6" t="s">
        <v>620</v>
      </c>
      <c r="B24905" s="6" t="s">
        <v>621</v>
      </c>
      <c r="C24905" s="6" t="s">
        <v>56</v>
      </c>
      <c r="D24905" t="s">
        <v>2654</v>
      </c>
      <c r="E24905" s="6" t="s">
        <v>19</v>
      </c>
      <c r="F24905">
        <v>2</v>
      </c>
      <c r="G24905" s="5">
        <v>0.70833333333333337</v>
      </c>
      <c r="H24905" s="4">
        <v>38807.708333333336</v>
      </c>
      <c r="I24905" s="6" t="s">
        <v>27</v>
      </c>
      <c r="J24905" s="6" t="s">
        <v>48</v>
      </c>
      <c r="K24905" s="6" t="s">
        <v>23</v>
      </c>
      <c r="L24905" s="6" t="s">
        <v>109</v>
      </c>
      <c r="M24905" s="6" t="s">
        <v>24</v>
      </c>
      <c r="O24905">
        <v>0</v>
      </c>
      <c r="Q24905">
        <v>0</v>
      </c>
      <c r="R24905">
        <v>0</v>
      </c>
      <c r="S24905" s="6" t="s">
        <v>22</v>
      </c>
      <c r="T24905" s="6" t="s">
        <v>2602</v>
      </c>
      <c r="U24905" s="6" t="s">
        <v>195</v>
      </c>
      <c r="V24905" s="6" t="s">
        <v>193</v>
      </c>
      <c r="W24905" s="6" t="s">
        <v>194</v>
      </c>
      <c r="X24905">
        <v>1</v>
      </c>
      <c r="Y24905">
        <v>245965</v>
      </c>
    </row>
    <row r="24906" spans="1:25" x14ac:dyDescent="0.35">
      <c r="A24906" s="6" t="s">
        <v>620</v>
      </c>
      <c r="B24906" s="6" t="s">
        <v>621</v>
      </c>
      <c r="C24906" s="6" t="s">
        <v>56</v>
      </c>
      <c r="D24906" t="s">
        <v>2654</v>
      </c>
      <c r="E24906" s="6" t="s">
        <v>19</v>
      </c>
      <c r="F24906">
        <v>2</v>
      </c>
      <c r="G24906" s="5">
        <v>0.64583333333333337</v>
      </c>
      <c r="H24906" s="4">
        <v>38798.645833333336</v>
      </c>
      <c r="I24906" s="6" t="s">
        <v>27</v>
      </c>
      <c r="J24906" s="6" t="s">
        <v>41</v>
      </c>
      <c r="K24906" s="6" t="s">
        <v>23</v>
      </c>
      <c r="L24906" s="6" t="s">
        <v>23</v>
      </c>
      <c r="M24906" s="6" t="s">
        <v>24</v>
      </c>
      <c r="O24906">
        <v>0</v>
      </c>
      <c r="Q24906">
        <v>0</v>
      </c>
      <c r="R24906">
        <v>0</v>
      </c>
      <c r="S24906" s="6" t="s">
        <v>22</v>
      </c>
      <c r="T24906" s="6" t="s">
        <v>2600</v>
      </c>
      <c r="U24906" s="6" t="s">
        <v>2621</v>
      </c>
      <c r="V24906" s="6" t="s">
        <v>591</v>
      </c>
      <c r="W24906" s="6" t="s">
        <v>592</v>
      </c>
      <c r="X24906">
        <v>1</v>
      </c>
      <c r="Y24906">
        <v>240152</v>
      </c>
    </row>
    <row r="24907" spans="1:25" x14ac:dyDescent="0.35">
      <c r="A24907" s="6" t="s">
        <v>620</v>
      </c>
      <c r="B24907" s="6" t="s">
        <v>621</v>
      </c>
      <c r="C24907" s="6" t="s">
        <v>56</v>
      </c>
      <c r="D24907" t="s">
        <v>2654</v>
      </c>
      <c r="E24907" s="6" t="s">
        <v>19</v>
      </c>
      <c r="F24907">
        <v>2</v>
      </c>
      <c r="G24907" s="5">
        <v>0.71875</v>
      </c>
      <c r="H24907" s="4">
        <v>39727.71875</v>
      </c>
      <c r="I24907" s="6" t="s">
        <v>27</v>
      </c>
      <c r="J24907" s="6" t="s">
        <v>26</v>
      </c>
      <c r="K24907" s="6" t="s">
        <v>98</v>
      </c>
      <c r="L24907" s="6" t="s">
        <v>99</v>
      </c>
      <c r="M24907" s="6" t="s">
        <v>55</v>
      </c>
      <c r="O24907">
        <v>0</v>
      </c>
      <c r="Q24907">
        <v>10</v>
      </c>
      <c r="R24907">
        <v>0</v>
      </c>
      <c r="S24907" s="6" t="s">
        <v>22</v>
      </c>
      <c r="T24907" s="6" t="s">
        <v>2615</v>
      </c>
      <c r="U24907" s="6" t="s">
        <v>2616</v>
      </c>
      <c r="V24907" s="6" t="s">
        <v>438</v>
      </c>
      <c r="W24907" s="6" t="s">
        <v>439</v>
      </c>
      <c r="X24907">
        <v>1</v>
      </c>
      <c r="Y24907">
        <v>259844</v>
      </c>
    </row>
    <row r="24908" spans="1:25" x14ac:dyDescent="0.35">
      <c r="A24908" s="6" t="s">
        <v>620</v>
      </c>
      <c r="B24908" s="6" t="s">
        <v>621</v>
      </c>
      <c r="C24908" s="6" t="s">
        <v>56</v>
      </c>
      <c r="D24908" t="s">
        <v>2654</v>
      </c>
      <c r="E24908" s="6" t="s">
        <v>19</v>
      </c>
      <c r="F24908">
        <v>2</v>
      </c>
      <c r="G24908" s="5">
        <v>0.71527777777777779</v>
      </c>
      <c r="H24908" s="4">
        <v>39291.715277777781</v>
      </c>
      <c r="I24908" s="6" t="s">
        <v>27</v>
      </c>
      <c r="J24908" s="6" t="s">
        <v>26</v>
      </c>
      <c r="K24908" s="6" t="s">
        <v>23</v>
      </c>
      <c r="L24908" s="6" t="s">
        <v>23</v>
      </c>
      <c r="M24908" s="6" t="s">
        <v>24</v>
      </c>
      <c r="O24908">
        <v>0</v>
      </c>
      <c r="Q24908">
        <v>15</v>
      </c>
      <c r="R24908">
        <v>0</v>
      </c>
      <c r="S24908" s="6" t="s">
        <v>22</v>
      </c>
      <c r="T24908" s="6" t="s">
        <v>2600</v>
      </c>
      <c r="U24908" s="6" t="s">
        <v>590</v>
      </c>
      <c r="V24908" s="6" t="s">
        <v>1637</v>
      </c>
      <c r="W24908" s="6" t="s">
        <v>1638</v>
      </c>
      <c r="X24908">
        <v>1</v>
      </c>
      <c r="Y24908">
        <v>245069</v>
      </c>
    </row>
    <row r="24909" spans="1:25" x14ac:dyDescent="0.35">
      <c r="A24909" s="6" t="s">
        <v>620</v>
      </c>
      <c r="B24909" s="6" t="s">
        <v>621</v>
      </c>
      <c r="C24909" s="6" t="s">
        <v>56</v>
      </c>
      <c r="D24909" t="s">
        <v>2654</v>
      </c>
      <c r="E24909" s="6" t="s">
        <v>19</v>
      </c>
      <c r="F24909">
        <v>2</v>
      </c>
      <c r="G24909" s="5">
        <v>0.69791666666666663</v>
      </c>
      <c r="H24909" s="4">
        <v>39289.697916666664</v>
      </c>
      <c r="I24909" s="6" t="s">
        <v>27</v>
      </c>
      <c r="J24909" s="6" t="s">
        <v>26</v>
      </c>
      <c r="K24909" s="6" t="s">
        <v>23</v>
      </c>
      <c r="L24909" s="6" t="s">
        <v>23</v>
      </c>
      <c r="M24909" s="6" t="s">
        <v>24</v>
      </c>
      <c r="O24909">
        <v>0</v>
      </c>
      <c r="Q24909">
        <v>50</v>
      </c>
      <c r="R24909">
        <v>0</v>
      </c>
      <c r="S24909" s="6" t="s">
        <v>22</v>
      </c>
      <c r="T24909" s="6" t="s">
        <v>2602</v>
      </c>
      <c r="U24909" s="6" t="s">
        <v>195</v>
      </c>
      <c r="V24909" s="6" t="s">
        <v>193</v>
      </c>
      <c r="W24909" s="6" t="s">
        <v>194</v>
      </c>
      <c r="X24909">
        <v>1</v>
      </c>
      <c r="Y24909">
        <v>248646</v>
      </c>
    </row>
    <row r="24910" spans="1:25" x14ac:dyDescent="0.35">
      <c r="A24910" s="6" t="s">
        <v>620</v>
      </c>
      <c r="B24910" s="6" t="s">
        <v>621</v>
      </c>
      <c r="C24910" s="6" t="s">
        <v>56</v>
      </c>
      <c r="D24910" t="s">
        <v>2654</v>
      </c>
      <c r="E24910" s="6"/>
      <c r="G24910" s="5">
        <v>0.61111111111111116</v>
      </c>
      <c r="H24910" s="4">
        <v>36629.611111111109</v>
      </c>
      <c r="I24910" s="6" t="s">
        <v>27</v>
      </c>
      <c r="J24910" s="6"/>
      <c r="K24910" s="6" t="s">
        <v>23</v>
      </c>
      <c r="L24910" s="6" t="s">
        <v>23</v>
      </c>
      <c r="M24910" s="6" t="s">
        <v>24</v>
      </c>
      <c r="O24910">
        <v>0</v>
      </c>
      <c r="R24910">
        <v>0</v>
      </c>
      <c r="S24910" s="6" t="s">
        <v>22</v>
      </c>
      <c r="T24910" s="6" t="s">
        <v>2600</v>
      </c>
      <c r="U24910" s="6" t="s">
        <v>172</v>
      </c>
      <c r="V24910" s="6" t="s">
        <v>365</v>
      </c>
      <c r="W24910" s="6" t="s">
        <v>366</v>
      </c>
      <c r="X24910">
        <v>1</v>
      </c>
      <c r="Y24910">
        <v>202867</v>
      </c>
    </row>
    <row r="24911" spans="1:25" x14ac:dyDescent="0.35">
      <c r="A24911" s="6" t="s">
        <v>620</v>
      </c>
      <c r="B24911" s="6" t="s">
        <v>621</v>
      </c>
      <c r="C24911" s="6" t="s">
        <v>56</v>
      </c>
      <c r="D24911" t="s">
        <v>2654</v>
      </c>
      <c r="E24911" s="6" t="s">
        <v>19</v>
      </c>
      <c r="F24911">
        <v>2</v>
      </c>
      <c r="G24911" s="5">
        <v>0.36736111111111114</v>
      </c>
      <c r="H24911" s="4">
        <v>37174.367361111108</v>
      </c>
      <c r="I24911" s="6" t="s">
        <v>27</v>
      </c>
      <c r="J24911" s="6" t="s">
        <v>26</v>
      </c>
      <c r="K24911" s="6" t="s">
        <v>23</v>
      </c>
      <c r="L24911" s="6" t="s">
        <v>99</v>
      </c>
      <c r="M24911" s="6" t="s">
        <v>24</v>
      </c>
      <c r="O24911">
        <v>0</v>
      </c>
      <c r="R24911">
        <v>0</v>
      </c>
      <c r="S24911" s="6" t="s">
        <v>97</v>
      </c>
      <c r="T24911" s="6" t="s">
        <v>176</v>
      </c>
      <c r="U24911" s="6" t="s">
        <v>2632</v>
      </c>
      <c r="V24911" s="6" t="s">
        <v>174</v>
      </c>
      <c r="W24911" s="6" t="s">
        <v>175</v>
      </c>
      <c r="X24911">
        <v>1</v>
      </c>
      <c r="Y24911">
        <v>212934</v>
      </c>
    </row>
    <row r="24912" spans="1:25" x14ac:dyDescent="0.35">
      <c r="A24912" s="6" t="s">
        <v>620</v>
      </c>
      <c r="B24912" s="6" t="s">
        <v>621</v>
      </c>
      <c r="C24912" s="6" t="s">
        <v>56</v>
      </c>
      <c r="D24912" t="s">
        <v>2654</v>
      </c>
      <c r="E24912" s="6" t="s">
        <v>19</v>
      </c>
      <c r="F24912">
        <v>2</v>
      </c>
      <c r="G24912" s="5">
        <v>0.65625</v>
      </c>
      <c r="H24912" s="4">
        <v>39257.65625</v>
      </c>
      <c r="I24912" s="6" t="s">
        <v>27</v>
      </c>
      <c r="J24912" s="6" t="s">
        <v>26</v>
      </c>
      <c r="K24912" s="6" t="s">
        <v>124</v>
      </c>
      <c r="L24912" s="6" t="s">
        <v>99</v>
      </c>
      <c r="M24912" s="6" t="s">
        <v>55</v>
      </c>
      <c r="O24912">
        <v>0</v>
      </c>
      <c r="Q24912">
        <v>2700</v>
      </c>
      <c r="R24912">
        <v>1</v>
      </c>
      <c r="S24912" s="6" t="s">
        <v>22</v>
      </c>
      <c r="T24912" s="6" t="s">
        <v>2604</v>
      </c>
      <c r="U24912" s="6" t="s">
        <v>74</v>
      </c>
      <c r="V24912" s="6" t="s">
        <v>83</v>
      </c>
      <c r="W24912" s="6" t="s">
        <v>84</v>
      </c>
      <c r="X24912">
        <v>1</v>
      </c>
      <c r="Y24912">
        <v>245766</v>
      </c>
    </row>
    <row r="24913" spans="1:25" x14ac:dyDescent="0.35">
      <c r="A24913" s="6" t="s">
        <v>620</v>
      </c>
      <c r="B24913" s="6" t="s">
        <v>621</v>
      </c>
      <c r="C24913" s="6" t="s">
        <v>56</v>
      </c>
      <c r="D24913" t="s">
        <v>2654</v>
      </c>
      <c r="E24913" s="6" t="s">
        <v>19</v>
      </c>
      <c r="F24913">
        <v>2</v>
      </c>
      <c r="G24913" s="5">
        <v>0.32500000000000001</v>
      </c>
      <c r="H24913" s="4">
        <v>41197.324999999997</v>
      </c>
      <c r="I24913" s="6" t="s">
        <v>27</v>
      </c>
      <c r="J24913" s="6" t="s">
        <v>31</v>
      </c>
      <c r="K24913" s="6" t="s">
        <v>23</v>
      </c>
      <c r="L24913" s="6" t="s">
        <v>23</v>
      </c>
      <c r="M24913" s="6" t="s">
        <v>24</v>
      </c>
      <c r="O24913">
        <v>0</v>
      </c>
      <c r="Q24913">
        <v>5000</v>
      </c>
      <c r="R24913">
        <v>4</v>
      </c>
      <c r="S24913" s="6" t="s">
        <v>22</v>
      </c>
      <c r="T24913" s="6" t="s">
        <v>2600</v>
      </c>
      <c r="U24913" s="6" t="s">
        <v>766</v>
      </c>
      <c r="V24913" s="6" t="s">
        <v>1100</v>
      </c>
      <c r="W24913" s="6" t="s">
        <v>1101</v>
      </c>
      <c r="X24913">
        <v>1</v>
      </c>
      <c r="Y24913">
        <v>329591</v>
      </c>
    </row>
    <row r="24914" spans="1:25" x14ac:dyDescent="0.35">
      <c r="A24914" s="6" t="s">
        <v>620</v>
      </c>
      <c r="B24914" s="6" t="s">
        <v>621</v>
      </c>
      <c r="C24914" s="6" t="s">
        <v>56</v>
      </c>
      <c r="D24914" t="s">
        <v>2654</v>
      </c>
      <c r="E24914" s="6" t="s">
        <v>19</v>
      </c>
      <c r="F24914">
        <v>2</v>
      </c>
      <c r="G24914" s="5">
        <v>0.67013888888888884</v>
      </c>
      <c r="H24914" s="4">
        <v>37231.670138888891</v>
      </c>
      <c r="I24914" s="6" t="s">
        <v>27</v>
      </c>
      <c r="J24914" s="6" t="s">
        <v>26</v>
      </c>
      <c r="K24914" s="6" t="s">
        <v>23</v>
      </c>
      <c r="L24914" s="6" t="s">
        <v>23</v>
      </c>
      <c r="M24914" s="6" t="s">
        <v>24</v>
      </c>
      <c r="O24914">
        <v>0</v>
      </c>
      <c r="Q24914">
        <v>15</v>
      </c>
      <c r="S24914" s="6" t="s">
        <v>22</v>
      </c>
      <c r="T24914" s="6" t="s">
        <v>2602</v>
      </c>
      <c r="U24914" s="6" t="s">
        <v>195</v>
      </c>
      <c r="V24914" s="6" t="s">
        <v>193</v>
      </c>
      <c r="W24914" s="6" t="s">
        <v>194</v>
      </c>
      <c r="X24914">
        <v>1</v>
      </c>
      <c r="Y24914">
        <v>210280</v>
      </c>
    </row>
    <row r="24915" spans="1:25" x14ac:dyDescent="0.35">
      <c r="A24915" s="6" t="s">
        <v>620</v>
      </c>
      <c r="B24915" s="6" t="s">
        <v>621</v>
      </c>
      <c r="C24915" s="6" t="s">
        <v>56</v>
      </c>
      <c r="D24915" t="s">
        <v>2654</v>
      </c>
      <c r="E24915" s="6" t="s">
        <v>19</v>
      </c>
      <c r="F24915">
        <v>2</v>
      </c>
      <c r="G24915" s="5">
        <v>0.30208333333333331</v>
      </c>
      <c r="H24915" s="4">
        <v>37102.302083333336</v>
      </c>
      <c r="I24915" s="6" t="s">
        <v>27</v>
      </c>
      <c r="J24915" s="6" t="s">
        <v>31</v>
      </c>
      <c r="K24915" s="6" t="s">
        <v>187</v>
      </c>
      <c r="L24915" s="6" t="s">
        <v>23</v>
      </c>
      <c r="M24915" s="6" t="s">
        <v>55</v>
      </c>
      <c r="O24915">
        <v>0</v>
      </c>
      <c r="Q24915">
        <v>20</v>
      </c>
      <c r="S24915" s="6" t="s">
        <v>22</v>
      </c>
      <c r="T24915" s="6" t="s">
        <v>2600</v>
      </c>
      <c r="U24915" s="6" t="s">
        <v>161</v>
      </c>
      <c r="V24915" s="6" t="s">
        <v>161</v>
      </c>
      <c r="W24915" s="6" t="s">
        <v>162</v>
      </c>
      <c r="X24915">
        <v>1</v>
      </c>
      <c r="Y24915">
        <v>206876</v>
      </c>
    </row>
    <row r="24916" spans="1:25" x14ac:dyDescent="0.35">
      <c r="A24916" s="6" t="s">
        <v>620</v>
      </c>
      <c r="B24916" s="6" t="s">
        <v>621</v>
      </c>
      <c r="C24916" s="6" t="s">
        <v>56</v>
      </c>
      <c r="D24916" t="s">
        <v>2654</v>
      </c>
      <c r="E24916" s="6" t="s">
        <v>19</v>
      </c>
      <c r="F24916">
        <v>2</v>
      </c>
      <c r="G24916" s="5">
        <v>0.71527777777777779</v>
      </c>
      <c r="H24916" s="4">
        <v>37527.715277777781</v>
      </c>
      <c r="I24916" s="6" t="s">
        <v>27</v>
      </c>
      <c r="J24916" s="6" t="s">
        <v>26</v>
      </c>
      <c r="K24916" s="6" t="s">
        <v>23</v>
      </c>
      <c r="L24916" s="6" t="s">
        <v>23</v>
      </c>
      <c r="M24916" s="6" t="s">
        <v>24</v>
      </c>
      <c r="O24916">
        <v>0</v>
      </c>
      <c r="Q24916">
        <v>800</v>
      </c>
      <c r="S24916" s="6" t="s">
        <v>22</v>
      </c>
      <c r="T24916" s="6" t="s">
        <v>2600</v>
      </c>
      <c r="U24916" s="6" t="s">
        <v>134</v>
      </c>
      <c r="V24916" s="6" t="s">
        <v>134</v>
      </c>
      <c r="W24916" s="6" t="s">
        <v>135</v>
      </c>
      <c r="X24916">
        <v>1</v>
      </c>
      <c r="Y24916">
        <v>215107</v>
      </c>
    </row>
    <row r="24917" spans="1:25" x14ac:dyDescent="0.35">
      <c r="A24917" s="6" t="s">
        <v>620</v>
      </c>
      <c r="B24917" s="6" t="s">
        <v>621</v>
      </c>
      <c r="C24917" s="6" t="s">
        <v>56</v>
      </c>
      <c r="D24917" t="s">
        <v>2654</v>
      </c>
      <c r="E24917" s="6" t="s">
        <v>19</v>
      </c>
      <c r="F24917">
        <v>2</v>
      </c>
      <c r="G24917" s="5">
        <v>0.7993055555555556</v>
      </c>
      <c r="H24917" s="4">
        <v>42128.799305555556</v>
      </c>
      <c r="I24917" s="6" t="s">
        <v>27</v>
      </c>
      <c r="J24917" s="6" t="s">
        <v>26</v>
      </c>
      <c r="K24917" s="6" t="s">
        <v>23</v>
      </c>
      <c r="L24917" s="6" t="s">
        <v>23</v>
      </c>
      <c r="M24917" s="6" t="s">
        <v>24</v>
      </c>
      <c r="O24917">
        <v>0</v>
      </c>
      <c r="Q24917">
        <v>800</v>
      </c>
      <c r="S24917" s="6" t="s">
        <v>22</v>
      </c>
      <c r="T24917" s="6" t="s">
        <v>2600</v>
      </c>
      <c r="U24917" s="6" t="s">
        <v>161</v>
      </c>
      <c r="V24917" s="6" t="s">
        <v>161</v>
      </c>
      <c r="W24917" s="6" t="s">
        <v>162</v>
      </c>
      <c r="X24917">
        <v>1</v>
      </c>
      <c r="Y24917">
        <v>360451</v>
      </c>
    </row>
    <row r="24918" spans="1:25" x14ac:dyDescent="0.35">
      <c r="A24918" s="6" t="s">
        <v>620</v>
      </c>
      <c r="B24918" s="6" t="s">
        <v>621</v>
      </c>
      <c r="C24918" s="6" t="s">
        <v>56</v>
      </c>
      <c r="D24918" t="s">
        <v>2654</v>
      </c>
      <c r="E24918" s="6" t="s">
        <v>19</v>
      </c>
      <c r="F24918">
        <v>2</v>
      </c>
      <c r="G24918" s="5">
        <v>0.6333333333333333</v>
      </c>
      <c r="H24918" s="4">
        <v>39110.633333333331</v>
      </c>
      <c r="I24918" s="6" t="s">
        <v>27</v>
      </c>
      <c r="J24918" s="6" t="s">
        <v>26</v>
      </c>
      <c r="K24918" s="6" t="s">
        <v>23</v>
      </c>
      <c r="L24918" s="6" t="s">
        <v>23</v>
      </c>
      <c r="M24918" s="6" t="s">
        <v>24</v>
      </c>
      <c r="O24918">
        <v>0</v>
      </c>
      <c r="S24918" s="6" t="s">
        <v>22</v>
      </c>
      <c r="T24918" s="6" t="s">
        <v>2600</v>
      </c>
      <c r="U24918" s="6" t="s">
        <v>140</v>
      </c>
      <c r="V24918" s="6" t="s">
        <v>138</v>
      </c>
      <c r="W24918" s="6" t="s">
        <v>139</v>
      </c>
      <c r="X24918">
        <v>1</v>
      </c>
      <c r="Y24918">
        <v>245388</v>
      </c>
    </row>
    <row r="24919" spans="1:25" x14ac:dyDescent="0.35">
      <c r="A24919" s="6" t="s">
        <v>620</v>
      </c>
      <c r="B24919" s="6" t="s">
        <v>621</v>
      </c>
      <c r="C24919" s="6" t="s">
        <v>56</v>
      </c>
      <c r="D24919" t="s">
        <v>2654</v>
      </c>
      <c r="E24919" s="6" t="s">
        <v>19</v>
      </c>
      <c r="F24919">
        <v>2</v>
      </c>
      <c r="G24919" s="5">
        <v>0.85416666666666663</v>
      </c>
      <c r="H24919" s="4">
        <v>37422.854166666664</v>
      </c>
      <c r="I24919" s="6" t="s">
        <v>68</v>
      </c>
      <c r="J24919" s="6" t="s">
        <v>41</v>
      </c>
      <c r="K24919" s="6" t="s">
        <v>23</v>
      </c>
      <c r="L24919" s="6" t="s">
        <v>23</v>
      </c>
      <c r="M24919" s="6" t="s">
        <v>24</v>
      </c>
      <c r="O24919">
        <v>0</v>
      </c>
      <c r="Q24919">
        <v>0</v>
      </c>
      <c r="R24919">
        <v>0</v>
      </c>
      <c r="S24919" s="6" t="s">
        <v>22</v>
      </c>
      <c r="T24919" s="6" t="s">
        <v>2602</v>
      </c>
      <c r="U24919" s="6" t="s">
        <v>195</v>
      </c>
      <c r="V24919" s="6" t="s">
        <v>193</v>
      </c>
      <c r="W24919" s="6" t="s">
        <v>194</v>
      </c>
      <c r="X24919">
        <v>1</v>
      </c>
      <c r="Y24919">
        <v>208198</v>
      </c>
    </row>
    <row r="24920" spans="1:25" x14ac:dyDescent="0.35">
      <c r="A24920" s="6" t="s">
        <v>620</v>
      </c>
      <c r="B24920" s="6" t="s">
        <v>621</v>
      </c>
      <c r="C24920" s="6" t="s">
        <v>56</v>
      </c>
      <c r="D24920" t="s">
        <v>2654</v>
      </c>
      <c r="E24920" s="6" t="s">
        <v>19</v>
      </c>
      <c r="F24920">
        <v>2</v>
      </c>
      <c r="G24920" s="5">
        <v>0.73263888888888884</v>
      </c>
      <c r="H24920" s="4">
        <v>39773.732638888891</v>
      </c>
      <c r="I24920" s="6" t="s">
        <v>68</v>
      </c>
      <c r="J24920" s="6" t="s">
        <v>41</v>
      </c>
      <c r="K24920" s="6" t="s">
        <v>23</v>
      </c>
      <c r="L24920" s="6" t="s">
        <v>23</v>
      </c>
      <c r="M24920" s="6" t="s">
        <v>24</v>
      </c>
      <c r="O24920">
        <v>0</v>
      </c>
      <c r="Q24920">
        <v>0</v>
      </c>
      <c r="R24920">
        <v>0</v>
      </c>
      <c r="S24920" s="6" t="s">
        <v>22</v>
      </c>
      <c r="T24920" s="6" t="s">
        <v>2602</v>
      </c>
      <c r="U24920" s="6" t="s">
        <v>195</v>
      </c>
      <c r="V24920" s="6" t="s">
        <v>193</v>
      </c>
      <c r="W24920" s="6" t="s">
        <v>194</v>
      </c>
      <c r="X24920">
        <v>1</v>
      </c>
      <c r="Y24920">
        <v>259909</v>
      </c>
    </row>
    <row r="24921" spans="1:25" x14ac:dyDescent="0.35">
      <c r="A24921" s="6" t="s">
        <v>620</v>
      </c>
      <c r="B24921" s="6" t="s">
        <v>621</v>
      </c>
      <c r="C24921" s="6" t="s">
        <v>56</v>
      </c>
      <c r="D24921" t="s">
        <v>2654</v>
      </c>
      <c r="E24921" s="6" t="s">
        <v>19</v>
      </c>
      <c r="F24921">
        <v>2</v>
      </c>
      <c r="G24921" s="5">
        <v>0.8618055555555556</v>
      </c>
      <c r="H24921" s="4">
        <v>40736.861805555556</v>
      </c>
      <c r="I24921" s="6" t="s">
        <v>68</v>
      </c>
      <c r="J24921" s="6" t="s">
        <v>26</v>
      </c>
      <c r="K24921" s="6" t="s">
        <v>23</v>
      </c>
      <c r="L24921" s="6" t="s">
        <v>23</v>
      </c>
      <c r="M24921" s="6" t="s">
        <v>24</v>
      </c>
      <c r="O24921">
        <v>0</v>
      </c>
      <c r="S24921" s="6" t="s">
        <v>22</v>
      </c>
      <c r="T24921" s="6" t="s">
        <v>2602</v>
      </c>
      <c r="U24921" s="6" t="s">
        <v>195</v>
      </c>
      <c r="V24921" s="6" t="s">
        <v>193</v>
      </c>
      <c r="W24921" s="6" t="s">
        <v>194</v>
      </c>
      <c r="X24921">
        <v>1</v>
      </c>
      <c r="Y24921">
        <v>314183</v>
      </c>
    </row>
    <row r="24922" spans="1:25" x14ac:dyDescent="0.35">
      <c r="A24922" s="6" t="s">
        <v>620</v>
      </c>
      <c r="B24922" s="6" t="s">
        <v>621</v>
      </c>
      <c r="C24922" s="6" t="s">
        <v>56</v>
      </c>
      <c r="D24922" t="s">
        <v>2654</v>
      </c>
      <c r="E24922" s="6" t="s">
        <v>19</v>
      </c>
      <c r="F24922">
        <v>2</v>
      </c>
      <c r="G24922" s="5">
        <v>0.84375</v>
      </c>
      <c r="H24922" s="4">
        <v>39647.84375</v>
      </c>
      <c r="I24922" s="6" t="s">
        <v>59</v>
      </c>
      <c r="J24922" s="6" t="s">
        <v>41</v>
      </c>
      <c r="K24922" s="6" t="s">
        <v>23</v>
      </c>
      <c r="L24922" s="6" t="s">
        <v>23</v>
      </c>
      <c r="M24922" s="6" t="s">
        <v>24</v>
      </c>
      <c r="O24922">
        <v>0</v>
      </c>
      <c r="Q24922">
        <v>0</v>
      </c>
      <c r="R24922">
        <v>0</v>
      </c>
      <c r="S24922" s="6" t="s">
        <v>22</v>
      </c>
      <c r="T24922" s="6" t="s">
        <v>2602</v>
      </c>
      <c r="U24922" s="6" t="s">
        <v>195</v>
      </c>
      <c r="V24922" s="6" t="s">
        <v>193</v>
      </c>
      <c r="W24922" s="6" t="s">
        <v>194</v>
      </c>
      <c r="X24922">
        <v>1</v>
      </c>
      <c r="Y24922">
        <v>255418</v>
      </c>
    </row>
    <row r="24923" spans="1:25" x14ac:dyDescent="0.35">
      <c r="A24923" s="6" t="s">
        <v>620</v>
      </c>
      <c r="B24923" s="6" t="s">
        <v>621</v>
      </c>
      <c r="C24923" s="6" t="s">
        <v>56</v>
      </c>
      <c r="D24923" t="s">
        <v>2654</v>
      </c>
      <c r="E24923" s="6" t="s">
        <v>19</v>
      </c>
      <c r="F24923">
        <v>2</v>
      </c>
      <c r="G24923" s="5">
        <v>0.86805555555555558</v>
      </c>
      <c r="H24923" s="4">
        <v>38573.868055555555</v>
      </c>
      <c r="I24923" s="6" t="s">
        <v>59</v>
      </c>
      <c r="J24923" s="6" t="s">
        <v>41</v>
      </c>
      <c r="K24923" s="6" t="s">
        <v>23</v>
      </c>
      <c r="L24923" s="6" t="s">
        <v>23</v>
      </c>
      <c r="M24923" s="6" t="s">
        <v>24</v>
      </c>
      <c r="O24923">
        <v>0</v>
      </c>
      <c r="Q24923">
        <v>0</v>
      </c>
      <c r="R24923">
        <v>0</v>
      </c>
      <c r="S24923" s="6" t="s">
        <v>22</v>
      </c>
      <c r="T24923" s="6" t="s">
        <v>2608</v>
      </c>
      <c r="U24923" s="6" t="s">
        <v>168</v>
      </c>
      <c r="V24923" s="6" t="s">
        <v>166</v>
      </c>
      <c r="W24923" s="6" t="s">
        <v>167</v>
      </c>
      <c r="X24923">
        <v>1</v>
      </c>
      <c r="Y24923">
        <v>233015</v>
      </c>
    </row>
    <row r="24924" spans="1:25" x14ac:dyDescent="0.35">
      <c r="A24924" s="6" t="s">
        <v>620</v>
      </c>
      <c r="B24924" s="6" t="s">
        <v>621</v>
      </c>
      <c r="C24924" s="6" t="s">
        <v>56</v>
      </c>
      <c r="D24924" t="s">
        <v>2654</v>
      </c>
      <c r="E24924" s="6" t="s">
        <v>19</v>
      </c>
      <c r="F24924">
        <v>2</v>
      </c>
      <c r="G24924" s="5">
        <v>0.91319444444444442</v>
      </c>
      <c r="H24924" s="4">
        <v>39776.913194444445</v>
      </c>
      <c r="I24924" s="6" t="s">
        <v>59</v>
      </c>
      <c r="J24924" s="6" t="s">
        <v>26</v>
      </c>
      <c r="K24924" s="6" t="s">
        <v>23</v>
      </c>
      <c r="L24924" s="6" t="s">
        <v>23</v>
      </c>
      <c r="M24924" s="6" t="s">
        <v>24</v>
      </c>
      <c r="O24924">
        <v>0</v>
      </c>
      <c r="R24924">
        <v>0</v>
      </c>
      <c r="S24924" s="6" t="s">
        <v>22</v>
      </c>
      <c r="T24924" s="6" t="s">
        <v>2602</v>
      </c>
      <c r="U24924" s="6" t="s">
        <v>195</v>
      </c>
      <c r="V24924" s="6" t="s">
        <v>193</v>
      </c>
      <c r="W24924" s="6" t="s">
        <v>194</v>
      </c>
      <c r="X24924">
        <v>1</v>
      </c>
      <c r="Y24924">
        <v>260842</v>
      </c>
    </row>
    <row r="24925" spans="1:25" x14ac:dyDescent="0.35">
      <c r="A24925" s="6" t="s">
        <v>620</v>
      </c>
      <c r="B24925" s="6" t="s">
        <v>621</v>
      </c>
      <c r="C24925" s="6" t="s">
        <v>56</v>
      </c>
      <c r="D24925" t="s">
        <v>2654</v>
      </c>
      <c r="E24925" s="6" t="s">
        <v>19</v>
      </c>
      <c r="F24925">
        <v>2</v>
      </c>
      <c r="G24925" s="5">
        <v>0.95138888888888884</v>
      </c>
      <c r="H24925" s="4">
        <v>40653.951388888891</v>
      </c>
      <c r="I24925" s="6" t="s">
        <v>59</v>
      </c>
      <c r="J24925" s="6" t="s">
        <v>26</v>
      </c>
      <c r="K24925" s="6" t="s">
        <v>187</v>
      </c>
      <c r="L24925" s="6" t="s">
        <v>23</v>
      </c>
      <c r="M24925" s="6" t="s">
        <v>55</v>
      </c>
      <c r="O24925">
        <v>0</v>
      </c>
      <c r="Q24925">
        <v>3000</v>
      </c>
      <c r="R24925">
        <v>10</v>
      </c>
      <c r="S24925" s="6" t="s">
        <v>22</v>
      </c>
      <c r="T24925" s="6" t="s">
        <v>183</v>
      </c>
      <c r="U24925" s="6" t="s">
        <v>183</v>
      </c>
      <c r="V24925" s="6" t="s">
        <v>649</v>
      </c>
      <c r="W24925" s="6" t="s">
        <v>650</v>
      </c>
      <c r="X24925">
        <v>1</v>
      </c>
      <c r="Y24925">
        <v>311396</v>
      </c>
    </row>
    <row r="24926" spans="1:25" x14ac:dyDescent="0.35">
      <c r="A24926" s="6" t="s">
        <v>136</v>
      </c>
      <c r="B24926" s="6" t="s">
        <v>137</v>
      </c>
      <c r="C24926" s="6" t="s">
        <v>44</v>
      </c>
      <c r="D24926" t="s">
        <v>2654</v>
      </c>
      <c r="E24926" s="6" t="s">
        <v>19</v>
      </c>
      <c r="F24926">
        <v>2</v>
      </c>
      <c r="G24926" s="5">
        <v>0.25</v>
      </c>
      <c r="H24926" s="4">
        <v>41460.25</v>
      </c>
      <c r="I24926" s="6" t="s">
        <v>27</v>
      </c>
      <c r="J24926" s="6" t="s">
        <v>31</v>
      </c>
      <c r="K24926" s="6" t="s">
        <v>98</v>
      </c>
      <c r="L24926" s="6" t="s">
        <v>109</v>
      </c>
      <c r="M24926" s="6" t="s">
        <v>55</v>
      </c>
      <c r="N24926">
        <v>504</v>
      </c>
      <c r="O24926">
        <v>698163</v>
      </c>
      <c r="P24926">
        <v>21</v>
      </c>
      <c r="Q24926">
        <v>15000</v>
      </c>
      <c r="R24926">
        <v>25</v>
      </c>
      <c r="S24926" s="6" t="s">
        <v>22</v>
      </c>
      <c r="T24926" s="6" t="s">
        <v>2604</v>
      </c>
      <c r="U24926" s="6" t="s">
        <v>2619</v>
      </c>
      <c r="V24926" s="6" t="s">
        <v>2491</v>
      </c>
      <c r="W24926" s="6" t="s">
        <v>2492</v>
      </c>
      <c r="X24926">
        <v>1</v>
      </c>
      <c r="Y24926">
        <v>335007</v>
      </c>
    </row>
    <row r="24927" spans="1:25" x14ac:dyDescent="0.35">
      <c r="A24927" s="6" t="s">
        <v>136</v>
      </c>
      <c r="B24927" s="6" t="s">
        <v>137</v>
      </c>
      <c r="C24927" s="6" t="s">
        <v>44</v>
      </c>
      <c r="D24927" t="s">
        <v>2654</v>
      </c>
      <c r="E24927" s="6" t="s">
        <v>19</v>
      </c>
      <c r="F24927">
        <v>2</v>
      </c>
      <c r="G24927" s="5">
        <v>0.54166666666666663</v>
      </c>
      <c r="H24927" s="4">
        <v>38798.541666666664</v>
      </c>
      <c r="I24927" s="6" t="s">
        <v>27</v>
      </c>
      <c r="J24927" s="6" t="s">
        <v>48</v>
      </c>
      <c r="K24927" s="6" t="s">
        <v>187</v>
      </c>
      <c r="L24927" s="6" t="s">
        <v>99</v>
      </c>
      <c r="M24927" s="6" t="s">
        <v>55</v>
      </c>
      <c r="N24927">
        <v>12</v>
      </c>
      <c r="O24927">
        <v>0</v>
      </c>
      <c r="P24927">
        <v>0.5</v>
      </c>
      <c r="Q24927">
        <v>0</v>
      </c>
      <c r="R24927">
        <v>0</v>
      </c>
      <c r="S24927" s="6" t="s">
        <v>22</v>
      </c>
      <c r="T24927" s="6" t="s">
        <v>2615</v>
      </c>
      <c r="U24927" s="6" t="s">
        <v>2616</v>
      </c>
      <c r="V24927" s="6" t="s">
        <v>252</v>
      </c>
      <c r="W24927" s="6" t="s">
        <v>253</v>
      </c>
      <c r="X24927">
        <v>1</v>
      </c>
      <c r="Y24927">
        <v>238848</v>
      </c>
    </row>
    <row r="24928" spans="1:25" x14ac:dyDescent="0.35">
      <c r="A24928" s="6" t="s">
        <v>136</v>
      </c>
      <c r="B24928" s="6" t="s">
        <v>137</v>
      </c>
      <c r="C24928" s="6" t="s">
        <v>44</v>
      </c>
      <c r="D24928" t="s">
        <v>2654</v>
      </c>
      <c r="E24928" s="6" t="s">
        <v>19</v>
      </c>
      <c r="F24928">
        <v>2</v>
      </c>
      <c r="G24928" s="5">
        <v>0.37152777777777779</v>
      </c>
      <c r="H24928" s="4">
        <v>40508.371527777781</v>
      </c>
      <c r="I24928" s="6" t="s">
        <v>27</v>
      </c>
      <c r="J24928" s="6" t="s">
        <v>48</v>
      </c>
      <c r="K24928" s="6" t="s">
        <v>187</v>
      </c>
      <c r="L24928" s="6" t="s">
        <v>109</v>
      </c>
      <c r="M24928" s="6" t="s">
        <v>55</v>
      </c>
      <c r="N24928">
        <v>10</v>
      </c>
      <c r="O24928">
        <v>0</v>
      </c>
      <c r="P24928">
        <v>0.416666657</v>
      </c>
      <c r="Q24928">
        <v>0</v>
      </c>
      <c r="R24928">
        <v>0</v>
      </c>
      <c r="S24928" s="6" t="s">
        <v>22</v>
      </c>
      <c r="T24928" s="6" t="s">
        <v>2615</v>
      </c>
      <c r="U24928" s="6" t="s">
        <v>2616</v>
      </c>
      <c r="V24928" s="6" t="s">
        <v>438</v>
      </c>
      <c r="W24928" s="6" t="s">
        <v>439</v>
      </c>
      <c r="X24928">
        <v>1</v>
      </c>
      <c r="Y24928">
        <v>309166</v>
      </c>
    </row>
    <row r="24929" spans="1:25" x14ac:dyDescent="0.35">
      <c r="A24929" s="6" t="s">
        <v>136</v>
      </c>
      <c r="B24929" s="6" t="s">
        <v>137</v>
      </c>
      <c r="C24929" s="6" t="s">
        <v>44</v>
      </c>
      <c r="D24929" t="s">
        <v>2654</v>
      </c>
      <c r="E24929" s="6" t="s">
        <v>19</v>
      </c>
      <c r="F24929">
        <v>2</v>
      </c>
      <c r="G24929" s="5">
        <v>0.30555555555555558</v>
      </c>
      <c r="H24929" s="4">
        <v>41668.305555555555</v>
      </c>
      <c r="I24929" s="6" t="s">
        <v>27</v>
      </c>
      <c r="J24929" s="6" t="s">
        <v>48</v>
      </c>
      <c r="K24929" s="6" t="s">
        <v>187</v>
      </c>
      <c r="L24929" s="6" t="s">
        <v>106</v>
      </c>
      <c r="M24929" s="6" t="s">
        <v>55</v>
      </c>
      <c r="N24929">
        <v>9</v>
      </c>
      <c r="O24929">
        <v>21960</v>
      </c>
      <c r="P24929">
        <v>0.375</v>
      </c>
      <c r="Q24929">
        <v>0</v>
      </c>
      <c r="R24929">
        <v>0</v>
      </c>
      <c r="S24929" s="6" t="s">
        <v>22</v>
      </c>
      <c r="T24929" s="6" t="s">
        <v>2615</v>
      </c>
      <c r="U24929" s="6" t="s">
        <v>2616</v>
      </c>
      <c r="V24929" s="6" t="s">
        <v>438</v>
      </c>
      <c r="W24929" s="6" t="s">
        <v>439</v>
      </c>
      <c r="X24929">
        <v>1</v>
      </c>
      <c r="Y24929">
        <v>343376</v>
      </c>
    </row>
    <row r="24930" spans="1:25" x14ac:dyDescent="0.35">
      <c r="A24930" s="6" t="s">
        <v>136</v>
      </c>
      <c r="B24930" s="6" t="s">
        <v>137</v>
      </c>
      <c r="C24930" s="6" t="s">
        <v>44</v>
      </c>
      <c r="D24930" t="s">
        <v>2654</v>
      </c>
      <c r="E24930" s="6" t="s">
        <v>19</v>
      </c>
      <c r="F24930">
        <v>2</v>
      </c>
      <c r="G24930" s="5">
        <v>5.2083333333333336E-2</v>
      </c>
      <c r="H24930" s="4">
        <v>41968.052083333336</v>
      </c>
      <c r="I24930" s="6" t="s">
        <v>27</v>
      </c>
      <c r="J24930" s="6" t="s">
        <v>26</v>
      </c>
      <c r="K24930" s="6" t="s">
        <v>23</v>
      </c>
      <c r="L24930" s="6" t="s">
        <v>23</v>
      </c>
      <c r="M24930" s="6" t="s">
        <v>24</v>
      </c>
      <c r="N24930">
        <v>6</v>
      </c>
      <c r="O24930">
        <v>0</v>
      </c>
      <c r="P24930">
        <v>0.25</v>
      </c>
      <c r="Q24930">
        <v>20</v>
      </c>
      <c r="R24930">
        <v>0</v>
      </c>
      <c r="S24930" s="6" t="s">
        <v>22</v>
      </c>
      <c r="T24930" s="6" t="s">
        <v>2602</v>
      </c>
      <c r="U24930" s="6" t="s">
        <v>195</v>
      </c>
      <c r="V24930" s="6" t="s">
        <v>193</v>
      </c>
      <c r="W24930" s="6" t="s">
        <v>194</v>
      </c>
      <c r="X24930">
        <v>1</v>
      </c>
      <c r="Y24930">
        <v>356112</v>
      </c>
    </row>
    <row r="24931" spans="1:25" x14ac:dyDescent="0.35">
      <c r="A24931" s="6" t="s">
        <v>136</v>
      </c>
      <c r="B24931" s="6" t="s">
        <v>137</v>
      </c>
      <c r="C24931" s="6" t="s">
        <v>44</v>
      </c>
      <c r="D24931" t="s">
        <v>2654</v>
      </c>
      <c r="E24931" s="6" t="s">
        <v>19</v>
      </c>
      <c r="F24931">
        <v>2</v>
      </c>
      <c r="G24931" s="5">
        <v>0.77083333333333337</v>
      </c>
      <c r="H24931" s="4">
        <v>40442.770833333336</v>
      </c>
      <c r="I24931" s="6" t="s">
        <v>27</v>
      </c>
      <c r="J24931" s="6" t="s">
        <v>26</v>
      </c>
      <c r="K24931" s="6" t="s">
        <v>187</v>
      </c>
      <c r="L24931" s="6" t="s">
        <v>23</v>
      </c>
      <c r="M24931" s="6" t="s">
        <v>55</v>
      </c>
      <c r="N24931">
        <v>4</v>
      </c>
      <c r="O24931">
        <v>56004</v>
      </c>
      <c r="P24931">
        <v>0.16666667199999999</v>
      </c>
      <c r="Q24931">
        <v>30</v>
      </c>
      <c r="R24931">
        <v>0</v>
      </c>
      <c r="S24931" s="6" t="s">
        <v>22</v>
      </c>
      <c r="T24931" s="6" t="s">
        <v>2615</v>
      </c>
      <c r="U24931" s="6" t="s">
        <v>2616</v>
      </c>
      <c r="V24931" s="6" t="s">
        <v>438</v>
      </c>
      <c r="W24931" s="6" t="s">
        <v>439</v>
      </c>
      <c r="X24931">
        <v>1</v>
      </c>
      <c r="Y24931">
        <v>306203</v>
      </c>
    </row>
    <row r="24932" spans="1:25" x14ac:dyDescent="0.35">
      <c r="A24932" s="6" t="s">
        <v>136</v>
      </c>
      <c r="B24932" s="6" t="s">
        <v>137</v>
      </c>
      <c r="C24932" s="6" t="s">
        <v>44</v>
      </c>
      <c r="D24932" t="s">
        <v>2654</v>
      </c>
      <c r="E24932" s="6" t="s">
        <v>19</v>
      </c>
      <c r="F24932">
        <v>2</v>
      </c>
      <c r="G24932" s="5">
        <v>0.625</v>
      </c>
      <c r="H24932" s="4">
        <v>40492.625</v>
      </c>
      <c r="I24932" s="6" t="s">
        <v>27</v>
      </c>
      <c r="J24932" s="6" t="s">
        <v>48</v>
      </c>
      <c r="K24932" s="6" t="s">
        <v>23</v>
      </c>
      <c r="L24932" s="6" t="s">
        <v>106</v>
      </c>
      <c r="M24932" s="6" t="s">
        <v>24</v>
      </c>
      <c r="N24932">
        <v>2</v>
      </c>
      <c r="O24932">
        <v>0</v>
      </c>
      <c r="P24932">
        <v>8.3333335999999994E-2</v>
      </c>
      <c r="Q24932">
        <v>0</v>
      </c>
      <c r="R24932">
        <v>0</v>
      </c>
      <c r="S24932" s="6" t="s">
        <v>22</v>
      </c>
      <c r="T24932" s="6" t="s">
        <v>2615</v>
      </c>
      <c r="U24932" s="6" t="s">
        <v>2616</v>
      </c>
      <c r="V24932" s="6" t="s">
        <v>438</v>
      </c>
      <c r="W24932" s="6" t="s">
        <v>439</v>
      </c>
      <c r="X24932">
        <v>1</v>
      </c>
      <c r="Y24932">
        <v>309059</v>
      </c>
    </row>
    <row r="24933" spans="1:25" x14ac:dyDescent="0.35">
      <c r="A24933" s="6" t="s">
        <v>136</v>
      </c>
      <c r="B24933" s="6" t="s">
        <v>137</v>
      </c>
      <c r="C24933" s="6" t="s">
        <v>44</v>
      </c>
      <c r="D24933" t="s">
        <v>2654</v>
      </c>
      <c r="E24933" s="6" t="s">
        <v>19</v>
      </c>
      <c r="F24933">
        <v>2</v>
      </c>
      <c r="G24933" s="5">
        <v>0.42569444444444443</v>
      </c>
      <c r="H24933" s="4">
        <v>41767.425694444442</v>
      </c>
      <c r="I24933" s="6" t="s">
        <v>27</v>
      </c>
      <c r="J24933" s="6" t="s">
        <v>48</v>
      </c>
      <c r="K24933" s="6" t="s">
        <v>23</v>
      </c>
      <c r="L24933" s="6" t="s">
        <v>109</v>
      </c>
      <c r="M24933" s="6" t="s">
        <v>24</v>
      </c>
      <c r="N24933">
        <v>2</v>
      </c>
      <c r="O24933">
        <v>0</v>
      </c>
      <c r="P24933">
        <v>8.3333335999999994E-2</v>
      </c>
      <c r="Q24933">
        <v>0</v>
      </c>
      <c r="R24933">
        <v>0</v>
      </c>
      <c r="S24933" s="6" t="s">
        <v>22</v>
      </c>
      <c r="T24933" s="6" t="s">
        <v>2600</v>
      </c>
      <c r="U24933" s="6" t="s">
        <v>172</v>
      </c>
      <c r="V24933" s="6" t="s">
        <v>365</v>
      </c>
      <c r="W24933" s="6" t="s">
        <v>366</v>
      </c>
      <c r="X24933">
        <v>1</v>
      </c>
      <c r="Y24933">
        <v>345504</v>
      </c>
    </row>
    <row r="24934" spans="1:25" x14ac:dyDescent="0.35">
      <c r="A24934" s="6" t="s">
        <v>136</v>
      </c>
      <c r="B24934" s="6" t="s">
        <v>137</v>
      </c>
      <c r="C24934" s="6" t="s">
        <v>44</v>
      </c>
      <c r="D24934" t="s">
        <v>2654</v>
      </c>
      <c r="E24934" s="6" t="s">
        <v>19</v>
      </c>
      <c r="F24934">
        <v>2</v>
      </c>
      <c r="G24934" s="5">
        <v>0.32916666666666666</v>
      </c>
      <c r="H24934" s="4">
        <v>40722.32916666667</v>
      </c>
      <c r="I24934" s="6" t="s">
        <v>27</v>
      </c>
      <c r="J24934" s="6" t="s">
        <v>41</v>
      </c>
      <c r="K24934" s="6" t="s">
        <v>23</v>
      </c>
      <c r="L24934" s="6" t="s">
        <v>23</v>
      </c>
      <c r="M24934" s="6" t="s">
        <v>24</v>
      </c>
      <c r="N24934">
        <v>1</v>
      </c>
      <c r="O24934">
        <v>0</v>
      </c>
      <c r="P24934">
        <v>4.1666667999999997E-2</v>
      </c>
      <c r="Q24934">
        <v>0</v>
      </c>
      <c r="R24934">
        <v>0</v>
      </c>
      <c r="S24934" s="6" t="s">
        <v>22</v>
      </c>
      <c r="T24934" s="6" t="s">
        <v>2600</v>
      </c>
      <c r="U24934" s="6" t="s">
        <v>2621</v>
      </c>
      <c r="V24934" s="6" t="s">
        <v>950</v>
      </c>
      <c r="W24934" s="6" t="s">
        <v>951</v>
      </c>
      <c r="X24934">
        <v>1</v>
      </c>
      <c r="Y24934">
        <v>313301</v>
      </c>
    </row>
    <row r="24935" spans="1:25" x14ac:dyDescent="0.35">
      <c r="A24935" s="6" t="s">
        <v>136</v>
      </c>
      <c r="B24935" s="6" t="s">
        <v>137</v>
      </c>
      <c r="C24935" s="6" t="s">
        <v>44</v>
      </c>
      <c r="D24935" t="s">
        <v>2654</v>
      </c>
      <c r="E24935" s="6" t="s">
        <v>19</v>
      </c>
      <c r="F24935">
        <v>2</v>
      </c>
      <c r="G24935" s="5">
        <v>0.71527777777777779</v>
      </c>
      <c r="H24935" s="4">
        <v>40335.715277777781</v>
      </c>
      <c r="I24935" s="6" t="s">
        <v>27</v>
      </c>
      <c r="J24935" s="6" t="s">
        <v>26</v>
      </c>
      <c r="K24935" s="6" t="s">
        <v>23</v>
      </c>
      <c r="L24935" s="6" t="s">
        <v>23</v>
      </c>
      <c r="M24935" s="6" t="s">
        <v>24</v>
      </c>
      <c r="N24935">
        <v>1</v>
      </c>
      <c r="O24935">
        <v>0</v>
      </c>
      <c r="P24935">
        <v>4.1666667999999997E-2</v>
      </c>
      <c r="Q24935">
        <v>10</v>
      </c>
      <c r="R24935">
        <v>0</v>
      </c>
      <c r="S24935" s="6" t="s">
        <v>22</v>
      </c>
      <c r="T24935" s="6" t="s">
        <v>2604</v>
      </c>
      <c r="U24935" s="6" t="s">
        <v>74</v>
      </c>
      <c r="V24935" s="6" t="s">
        <v>83</v>
      </c>
      <c r="W24935" s="6" t="s">
        <v>84</v>
      </c>
      <c r="X24935">
        <v>1</v>
      </c>
      <c r="Y24935">
        <v>302010</v>
      </c>
    </row>
    <row r="24936" spans="1:25" x14ac:dyDescent="0.35">
      <c r="A24936" s="6" t="s">
        <v>136</v>
      </c>
      <c r="B24936" s="6" t="s">
        <v>137</v>
      </c>
      <c r="C24936" s="6" t="s">
        <v>44</v>
      </c>
      <c r="D24936" t="s">
        <v>2654</v>
      </c>
      <c r="E24936" s="6" t="s">
        <v>19</v>
      </c>
      <c r="F24936">
        <v>2</v>
      </c>
      <c r="G24936" s="5">
        <v>0.75</v>
      </c>
      <c r="H24936" s="4">
        <v>39978.75</v>
      </c>
      <c r="I24936" s="6" t="s">
        <v>27</v>
      </c>
      <c r="J24936" s="6" t="s">
        <v>26</v>
      </c>
      <c r="K24936" s="6" t="s">
        <v>23</v>
      </c>
      <c r="L24936" s="6" t="s">
        <v>23</v>
      </c>
      <c r="M24936" s="6" t="s">
        <v>24</v>
      </c>
      <c r="N24936">
        <v>1</v>
      </c>
      <c r="O24936">
        <v>0</v>
      </c>
      <c r="P24936">
        <v>4.1666667999999997E-2</v>
      </c>
      <c r="Q24936">
        <v>100</v>
      </c>
      <c r="R24936">
        <v>0</v>
      </c>
      <c r="S24936" s="6" t="s">
        <v>22</v>
      </c>
      <c r="T24936" s="6" t="s">
        <v>2604</v>
      </c>
      <c r="U24936" s="6" t="s">
        <v>74</v>
      </c>
      <c r="V24936" s="6" t="s">
        <v>1152</v>
      </c>
      <c r="W24936" s="6" t="s">
        <v>1153</v>
      </c>
      <c r="X24936">
        <v>1</v>
      </c>
      <c r="Y24936">
        <v>262334</v>
      </c>
    </row>
    <row r="24937" spans="1:25" x14ac:dyDescent="0.35">
      <c r="A24937" s="6" t="s">
        <v>136</v>
      </c>
      <c r="B24937" s="6" t="s">
        <v>137</v>
      </c>
      <c r="C24937" s="6" t="s">
        <v>44</v>
      </c>
      <c r="D24937" t="s">
        <v>2654</v>
      </c>
      <c r="E24937" s="6" t="s">
        <v>19</v>
      </c>
      <c r="F24937">
        <v>2</v>
      </c>
      <c r="G24937" s="5">
        <v>0.33333333333333331</v>
      </c>
      <c r="H24937" s="4">
        <v>41450.333333333336</v>
      </c>
      <c r="I24937" s="6" t="s">
        <v>27</v>
      </c>
      <c r="J24937" s="6" t="s">
        <v>26</v>
      </c>
      <c r="K24937" s="6" t="s">
        <v>23</v>
      </c>
      <c r="L24937" s="6" t="s">
        <v>23</v>
      </c>
      <c r="M24937" s="6" t="s">
        <v>24</v>
      </c>
      <c r="N24937">
        <v>1</v>
      </c>
      <c r="O24937">
        <v>0</v>
      </c>
      <c r="P24937">
        <v>4.1666667999999997E-2</v>
      </c>
      <c r="R24937">
        <v>2</v>
      </c>
      <c r="S24937" s="6" t="s">
        <v>22</v>
      </c>
      <c r="T24937" s="6" t="s">
        <v>2600</v>
      </c>
      <c r="U24937" s="6" t="s">
        <v>2621</v>
      </c>
      <c r="V24937" s="6" t="s">
        <v>950</v>
      </c>
      <c r="W24937" s="6" t="s">
        <v>951</v>
      </c>
      <c r="X24937">
        <v>1</v>
      </c>
      <c r="Y24937">
        <v>334888</v>
      </c>
    </row>
    <row r="24938" spans="1:25" x14ac:dyDescent="0.35">
      <c r="A24938" s="6" t="s">
        <v>136</v>
      </c>
      <c r="B24938" s="6" t="s">
        <v>137</v>
      </c>
      <c r="C24938" s="6" t="s">
        <v>44</v>
      </c>
      <c r="D24938" t="s">
        <v>2654</v>
      </c>
      <c r="E24938" s="6" t="s">
        <v>19</v>
      </c>
      <c r="F24938">
        <v>2</v>
      </c>
      <c r="G24938" s="5">
        <v>0.74097222222222225</v>
      </c>
      <c r="H24938" s="4">
        <v>39079.740972222222</v>
      </c>
      <c r="I24938" s="6" t="s">
        <v>59</v>
      </c>
      <c r="J24938" s="6" t="s">
        <v>41</v>
      </c>
      <c r="K24938" s="6" t="s">
        <v>23</v>
      </c>
      <c r="L24938" s="6" t="s">
        <v>23</v>
      </c>
      <c r="M24938" s="6" t="s">
        <v>24</v>
      </c>
      <c r="N24938">
        <v>1</v>
      </c>
      <c r="O24938">
        <v>0</v>
      </c>
      <c r="P24938">
        <v>4.1666667999999997E-2</v>
      </c>
      <c r="Q24938">
        <v>0</v>
      </c>
      <c r="R24938">
        <v>0</v>
      </c>
      <c r="S24938" s="6" t="s">
        <v>22</v>
      </c>
      <c r="T24938" s="6" t="s">
        <v>183</v>
      </c>
      <c r="U24938" s="6" t="s">
        <v>183</v>
      </c>
      <c r="V24938" s="6" t="s">
        <v>622</v>
      </c>
      <c r="W24938" s="6" t="s">
        <v>623</v>
      </c>
      <c r="X24938">
        <v>1</v>
      </c>
      <c r="Y24938">
        <v>245612</v>
      </c>
    </row>
    <row r="24939" spans="1:25" x14ac:dyDescent="0.35">
      <c r="A24939" s="6" t="s">
        <v>136</v>
      </c>
      <c r="B24939" s="6" t="s">
        <v>137</v>
      </c>
      <c r="C24939" s="6" t="s">
        <v>44</v>
      </c>
      <c r="D24939" t="s">
        <v>2654</v>
      </c>
      <c r="E24939" s="6" t="s">
        <v>19</v>
      </c>
      <c r="F24939">
        <v>2</v>
      </c>
      <c r="G24939" s="5">
        <v>0.89375000000000004</v>
      </c>
      <c r="H24939" s="4">
        <v>40489.893750000003</v>
      </c>
      <c r="I24939" s="6" t="s">
        <v>59</v>
      </c>
      <c r="J24939" s="6" t="s">
        <v>26</v>
      </c>
      <c r="K24939" s="6" t="s">
        <v>23</v>
      </c>
      <c r="L24939" s="6" t="s">
        <v>23</v>
      </c>
      <c r="M24939" s="6" t="s">
        <v>24</v>
      </c>
      <c r="N24939">
        <v>1</v>
      </c>
      <c r="O24939">
        <v>0</v>
      </c>
      <c r="P24939">
        <v>4.1666667999999997E-2</v>
      </c>
      <c r="Q24939">
        <v>100</v>
      </c>
      <c r="S24939" s="6" t="s">
        <v>22</v>
      </c>
      <c r="T24939" s="6" t="s">
        <v>183</v>
      </c>
      <c r="U24939" s="6" t="s">
        <v>183</v>
      </c>
      <c r="V24939" s="6" t="s">
        <v>436</v>
      </c>
      <c r="W24939" s="6" t="s">
        <v>437</v>
      </c>
      <c r="X24939">
        <v>1</v>
      </c>
      <c r="Y24939">
        <v>308994</v>
      </c>
    </row>
    <row r="24940" spans="1:25" x14ac:dyDescent="0.35">
      <c r="A24940" s="6" t="s">
        <v>136</v>
      </c>
      <c r="B24940" s="6" t="s">
        <v>137</v>
      </c>
      <c r="C24940" s="6" t="s">
        <v>44</v>
      </c>
      <c r="D24940" t="s">
        <v>2654</v>
      </c>
      <c r="E24940" s="6" t="s">
        <v>19</v>
      </c>
      <c r="F24940">
        <v>2</v>
      </c>
      <c r="G24940" s="5">
        <v>0.27083333333333331</v>
      </c>
      <c r="H24940" s="4">
        <v>41959.270833333336</v>
      </c>
      <c r="I24940" s="6" t="s">
        <v>256</v>
      </c>
      <c r="J24940" s="6" t="s">
        <v>48</v>
      </c>
      <c r="K24940" s="6" t="s">
        <v>23</v>
      </c>
      <c r="L24940" s="6" t="s">
        <v>23</v>
      </c>
      <c r="M24940" s="6" t="s">
        <v>24</v>
      </c>
      <c r="O24940">
        <v>15</v>
      </c>
      <c r="Q24940">
        <v>0</v>
      </c>
      <c r="R24940">
        <v>0</v>
      </c>
      <c r="S24940" s="6" t="s">
        <v>22</v>
      </c>
      <c r="T24940" s="6" t="s">
        <v>2600</v>
      </c>
      <c r="U24940" s="6" t="s">
        <v>201</v>
      </c>
      <c r="V24940" s="6" t="s">
        <v>199</v>
      </c>
      <c r="W24940" s="6" t="s">
        <v>200</v>
      </c>
      <c r="X24940">
        <v>1</v>
      </c>
      <c r="Y24940">
        <v>356369</v>
      </c>
    </row>
    <row r="24941" spans="1:25" x14ac:dyDescent="0.35">
      <c r="A24941" s="6" t="s">
        <v>136</v>
      </c>
      <c r="B24941" s="6" t="s">
        <v>137</v>
      </c>
      <c r="C24941" s="6" t="s">
        <v>44</v>
      </c>
      <c r="D24941" t="s">
        <v>2654</v>
      </c>
      <c r="E24941" s="6" t="s">
        <v>19</v>
      </c>
      <c r="F24941">
        <v>2</v>
      </c>
      <c r="G24941" s="5">
        <v>0.2673611111111111</v>
      </c>
      <c r="H24941" s="4">
        <v>41593.267361111109</v>
      </c>
      <c r="I24941" s="6" t="s">
        <v>256</v>
      </c>
      <c r="J24941" s="6" t="s">
        <v>31</v>
      </c>
      <c r="K24941" s="6" t="s">
        <v>98</v>
      </c>
      <c r="L24941" s="6" t="s">
        <v>2599</v>
      </c>
      <c r="M24941" s="6" t="s">
        <v>55</v>
      </c>
      <c r="O24941">
        <v>0</v>
      </c>
      <c r="Q24941">
        <v>900</v>
      </c>
      <c r="R24941">
        <v>1</v>
      </c>
      <c r="S24941" s="6" t="s">
        <v>22</v>
      </c>
      <c r="T24941" s="6" t="s">
        <v>2604</v>
      </c>
      <c r="U24941" s="6" t="s">
        <v>74</v>
      </c>
      <c r="V24941" s="6" t="s">
        <v>83</v>
      </c>
      <c r="W24941" s="6" t="s">
        <v>84</v>
      </c>
      <c r="X24941">
        <v>1</v>
      </c>
      <c r="Y24941">
        <v>342205</v>
      </c>
    </row>
    <row r="24942" spans="1:25" x14ac:dyDescent="0.35">
      <c r="A24942" s="6" t="s">
        <v>136</v>
      </c>
      <c r="B24942" s="6" t="s">
        <v>137</v>
      </c>
      <c r="C24942" s="6" t="s">
        <v>44</v>
      </c>
      <c r="D24942" t="s">
        <v>2654</v>
      </c>
      <c r="E24942" s="6" t="s">
        <v>19</v>
      </c>
      <c r="F24942">
        <v>2</v>
      </c>
      <c r="G24942" s="5">
        <v>0.34375</v>
      </c>
      <c r="H24942" s="4">
        <v>39288.34375</v>
      </c>
      <c r="I24942" s="6" t="s">
        <v>27</v>
      </c>
      <c r="J24942" s="6" t="s">
        <v>41</v>
      </c>
      <c r="K24942" s="6" t="s">
        <v>23</v>
      </c>
      <c r="L24942" s="6" t="s">
        <v>23</v>
      </c>
      <c r="M24942" s="6" t="s">
        <v>24</v>
      </c>
      <c r="O24942">
        <v>0</v>
      </c>
      <c r="Q24942">
        <v>0</v>
      </c>
      <c r="R24942">
        <v>0</v>
      </c>
      <c r="S24942" s="6" t="s">
        <v>22</v>
      </c>
      <c r="T24942" s="6" t="s">
        <v>2602</v>
      </c>
      <c r="U24942" s="6" t="s">
        <v>195</v>
      </c>
      <c r="V24942" s="6" t="s">
        <v>193</v>
      </c>
      <c r="W24942" s="6" t="s">
        <v>194</v>
      </c>
      <c r="X24942">
        <v>1</v>
      </c>
      <c r="Y24942">
        <v>247147</v>
      </c>
    </row>
    <row r="24943" spans="1:25" x14ac:dyDescent="0.35">
      <c r="A24943" s="6" t="s">
        <v>136</v>
      </c>
      <c r="B24943" s="6" t="s">
        <v>137</v>
      </c>
      <c r="C24943" s="6" t="s">
        <v>44</v>
      </c>
      <c r="D24943" t="s">
        <v>2654</v>
      </c>
      <c r="E24943" s="6" t="s">
        <v>19</v>
      </c>
      <c r="F24943">
        <v>2</v>
      </c>
      <c r="G24943" s="5">
        <v>0.73263888888888884</v>
      </c>
      <c r="H24943" s="4">
        <v>39957.732638888891</v>
      </c>
      <c r="I24943" s="6" t="s">
        <v>27</v>
      </c>
      <c r="J24943" s="6" t="s">
        <v>41</v>
      </c>
      <c r="K24943" s="6" t="s">
        <v>23</v>
      </c>
      <c r="L24943" s="6" t="s">
        <v>23</v>
      </c>
      <c r="M24943" s="6" t="s">
        <v>24</v>
      </c>
      <c r="O24943">
        <v>0</v>
      </c>
      <c r="Q24943">
        <v>0</v>
      </c>
      <c r="R24943">
        <v>0</v>
      </c>
      <c r="S24943" s="6" t="s">
        <v>22</v>
      </c>
      <c r="T24943" s="6" t="s">
        <v>2604</v>
      </c>
      <c r="U24943" s="6" t="s">
        <v>74</v>
      </c>
      <c r="V24943" s="6" t="s">
        <v>1152</v>
      </c>
      <c r="W24943" s="6" t="s">
        <v>1153</v>
      </c>
      <c r="X24943">
        <v>1</v>
      </c>
      <c r="Y24943">
        <v>260413</v>
      </c>
    </row>
    <row r="24944" spans="1:25" x14ac:dyDescent="0.35">
      <c r="A24944" s="6" t="s">
        <v>136</v>
      </c>
      <c r="B24944" s="6" t="s">
        <v>137</v>
      </c>
      <c r="C24944" s="6" t="s">
        <v>44</v>
      </c>
      <c r="D24944" t="s">
        <v>2654</v>
      </c>
      <c r="E24944" s="6" t="s">
        <v>19</v>
      </c>
      <c r="F24944">
        <v>2</v>
      </c>
      <c r="G24944" s="5">
        <v>0.2951388888888889</v>
      </c>
      <c r="H24944" s="4">
        <v>39965.295138888891</v>
      </c>
      <c r="I24944" s="6" t="s">
        <v>27</v>
      </c>
      <c r="J24944" s="6" t="s">
        <v>41</v>
      </c>
      <c r="K24944" s="6" t="s">
        <v>23</v>
      </c>
      <c r="L24944" s="6" t="s">
        <v>23</v>
      </c>
      <c r="M24944" s="6" t="s">
        <v>24</v>
      </c>
      <c r="O24944">
        <v>0</v>
      </c>
      <c r="Q24944">
        <v>0</v>
      </c>
      <c r="R24944">
        <v>0</v>
      </c>
      <c r="S24944" s="6" t="s">
        <v>22</v>
      </c>
      <c r="T24944" s="6" t="s">
        <v>2604</v>
      </c>
      <c r="U24944" s="6" t="s">
        <v>74</v>
      </c>
      <c r="V24944" s="6" t="s">
        <v>1152</v>
      </c>
      <c r="W24944" s="6" t="s">
        <v>1153</v>
      </c>
      <c r="X24944">
        <v>1</v>
      </c>
      <c r="Y24944">
        <v>264126</v>
      </c>
    </row>
    <row r="24945" spans="1:25" x14ac:dyDescent="0.35">
      <c r="A24945" s="6" t="s">
        <v>136</v>
      </c>
      <c r="B24945" s="6" t="s">
        <v>137</v>
      </c>
      <c r="C24945" s="6" t="s">
        <v>44</v>
      </c>
      <c r="D24945" t="s">
        <v>2654</v>
      </c>
      <c r="E24945" s="6" t="s">
        <v>19</v>
      </c>
      <c r="F24945">
        <v>2</v>
      </c>
      <c r="G24945" s="5">
        <v>0.73958333333333337</v>
      </c>
      <c r="H24945" s="4">
        <v>40328.739583333336</v>
      </c>
      <c r="I24945" s="6" t="s">
        <v>27</v>
      </c>
      <c r="J24945" s="6" t="s">
        <v>41</v>
      </c>
      <c r="K24945" s="6" t="s">
        <v>23</v>
      </c>
      <c r="L24945" s="6" t="s">
        <v>23</v>
      </c>
      <c r="M24945" s="6" t="s">
        <v>24</v>
      </c>
      <c r="O24945">
        <v>0</v>
      </c>
      <c r="Q24945">
        <v>0</v>
      </c>
      <c r="R24945">
        <v>0</v>
      </c>
      <c r="S24945" s="6" t="s">
        <v>22</v>
      </c>
      <c r="T24945" s="6" t="s">
        <v>2604</v>
      </c>
      <c r="U24945" s="6" t="s">
        <v>74</v>
      </c>
      <c r="V24945" s="6" t="s">
        <v>1152</v>
      </c>
      <c r="W24945" s="6" t="s">
        <v>1153</v>
      </c>
      <c r="X24945">
        <v>1</v>
      </c>
      <c r="Y24945">
        <v>301291</v>
      </c>
    </row>
    <row r="24946" spans="1:25" x14ac:dyDescent="0.35">
      <c r="A24946" s="6" t="s">
        <v>136</v>
      </c>
      <c r="B24946" s="6" t="s">
        <v>137</v>
      </c>
      <c r="C24946" s="6" t="s">
        <v>44</v>
      </c>
      <c r="D24946" t="s">
        <v>2654</v>
      </c>
      <c r="E24946" s="6" t="s">
        <v>19</v>
      </c>
      <c r="F24946">
        <v>2</v>
      </c>
      <c r="G24946" s="5">
        <v>0.77777777777777779</v>
      </c>
      <c r="H24946" s="4">
        <v>40349.777777777781</v>
      </c>
      <c r="I24946" s="6" t="s">
        <v>27</v>
      </c>
      <c r="J24946" s="6" t="s">
        <v>41</v>
      </c>
      <c r="K24946" s="6" t="s">
        <v>23</v>
      </c>
      <c r="L24946" s="6" t="s">
        <v>23</v>
      </c>
      <c r="M24946" s="6" t="s">
        <v>24</v>
      </c>
      <c r="O24946">
        <v>0</v>
      </c>
      <c r="Q24946">
        <v>0</v>
      </c>
      <c r="R24946">
        <v>0</v>
      </c>
      <c r="S24946" s="6" t="s">
        <v>22</v>
      </c>
      <c r="T24946" s="6" t="s">
        <v>2604</v>
      </c>
      <c r="U24946" s="6" t="s">
        <v>74</v>
      </c>
      <c r="V24946" s="6" t="s">
        <v>1152</v>
      </c>
      <c r="W24946" s="6" t="s">
        <v>1153</v>
      </c>
      <c r="X24946">
        <v>1</v>
      </c>
      <c r="Y24946">
        <v>302770</v>
      </c>
    </row>
    <row r="24947" spans="1:25" x14ac:dyDescent="0.35">
      <c r="A24947" s="6" t="s">
        <v>136</v>
      </c>
      <c r="B24947" s="6" t="s">
        <v>137</v>
      </c>
      <c r="C24947" s="6" t="s">
        <v>44</v>
      </c>
      <c r="D24947" t="s">
        <v>2654</v>
      </c>
      <c r="E24947" s="6" t="s">
        <v>19</v>
      </c>
      <c r="F24947">
        <v>2</v>
      </c>
      <c r="G24947" s="5">
        <v>0.82222222222222219</v>
      </c>
      <c r="H24947" s="4">
        <v>41070.822222222225</v>
      </c>
      <c r="I24947" s="6" t="s">
        <v>27</v>
      </c>
      <c r="J24947" s="6" t="s">
        <v>41</v>
      </c>
      <c r="K24947" s="6" t="s">
        <v>23</v>
      </c>
      <c r="L24947" s="6" t="s">
        <v>23</v>
      </c>
      <c r="M24947" s="6" t="s">
        <v>24</v>
      </c>
      <c r="O24947">
        <v>0</v>
      </c>
      <c r="Q24947">
        <v>0</v>
      </c>
      <c r="R24947">
        <v>0</v>
      </c>
      <c r="S24947" s="6" t="s">
        <v>22</v>
      </c>
      <c r="T24947" s="6" t="s">
        <v>2604</v>
      </c>
      <c r="U24947" s="6" t="s">
        <v>74</v>
      </c>
      <c r="V24947" s="6" t="s">
        <v>1152</v>
      </c>
      <c r="W24947" s="6" t="s">
        <v>1153</v>
      </c>
      <c r="X24947">
        <v>1</v>
      </c>
      <c r="Y24947">
        <v>323757</v>
      </c>
    </row>
    <row r="24948" spans="1:25" x14ac:dyDescent="0.35">
      <c r="A24948" s="6" t="s">
        <v>136</v>
      </c>
      <c r="B24948" s="6" t="s">
        <v>137</v>
      </c>
      <c r="C24948" s="6" t="s">
        <v>44</v>
      </c>
      <c r="D24948" t="s">
        <v>2654</v>
      </c>
      <c r="E24948" s="6" t="s">
        <v>19</v>
      </c>
      <c r="F24948">
        <v>2</v>
      </c>
      <c r="G24948" s="5">
        <v>0.78125</v>
      </c>
      <c r="H24948" s="4">
        <v>41423.78125</v>
      </c>
      <c r="I24948" s="6" t="s">
        <v>27</v>
      </c>
      <c r="J24948" s="6" t="s">
        <v>41</v>
      </c>
      <c r="K24948" s="6" t="s">
        <v>23</v>
      </c>
      <c r="L24948" s="6" t="s">
        <v>23</v>
      </c>
      <c r="M24948" s="6" t="s">
        <v>24</v>
      </c>
      <c r="O24948">
        <v>0</v>
      </c>
      <c r="Q24948">
        <v>0</v>
      </c>
      <c r="R24948">
        <v>0</v>
      </c>
      <c r="S24948" s="6" t="s">
        <v>22</v>
      </c>
      <c r="T24948" s="6" t="s">
        <v>2604</v>
      </c>
      <c r="U24948" s="6" t="s">
        <v>74</v>
      </c>
      <c r="V24948" s="6" t="s">
        <v>1152</v>
      </c>
      <c r="W24948" s="6" t="s">
        <v>1153</v>
      </c>
      <c r="X24948">
        <v>1</v>
      </c>
      <c r="Y24948">
        <v>333050</v>
      </c>
    </row>
    <row r="24949" spans="1:25" x14ac:dyDescent="0.35">
      <c r="A24949" s="6" t="s">
        <v>136</v>
      </c>
      <c r="B24949" s="6" t="s">
        <v>137</v>
      </c>
      <c r="C24949" s="6" t="s">
        <v>44</v>
      </c>
      <c r="D24949" t="s">
        <v>2654</v>
      </c>
      <c r="E24949" s="6" t="s">
        <v>19</v>
      </c>
      <c r="F24949">
        <v>2</v>
      </c>
      <c r="G24949" s="5">
        <v>0.76736111111111116</v>
      </c>
      <c r="H24949" s="4">
        <v>41424.767361111109</v>
      </c>
      <c r="I24949" s="6" t="s">
        <v>27</v>
      </c>
      <c r="J24949" s="6" t="s">
        <v>48</v>
      </c>
      <c r="K24949" s="6" t="s">
        <v>23</v>
      </c>
      <c r="L24949" s="6" t="s">
        <v>23</v>
      </c>
      <c r="M24949" s="6" t="s">
        <v>24</v>
      </c>
      <c r="O24949">
        <v>0</v>
      </c>
      <c r="Q24949">
        <v>0</v>
      </c>
      <c r="R24949">
        <v>0</v>
      </c>
      <c r="S24949" s="6" t="s">
        <v>22</v>
      </c>
      <c r="T24949" s="6" t="s">
        <v>2604</v>
      </c>
      <c r="U24949" s="6" t="s">
        <v>74</v>
      </c>
      <c r="V24949" s="6" t="s">
        <v>1152</v>
      </c>
      <c r="W24949" s="6" t="s">
        <v>1153</v>
      </c>
      <c r="X24949">
        <v>1</v>
      </c>
      <c r="Y24949">
        <v>333070</v>
      </c>
    </row>
    <row r="24950" spans="1:25" x14ac:dyDescent="0.35">
      <c r="A24950" s="6" t="s">
        <v>136</v>
      </c>
      <c r="B24950" s="6" t="s">
        <v>137</v>
      </c>
      <c r="C24950" s="6" t="s">
        <v>44</v>
      </c>
      <c r="D24950" t="s">
        <v>2654</v>
      </c>
      <c r="E24950" s="6" t="s">
        <v>19</v>
      </c>
      <c r="F24950">
        <v>2</v>
      </c>
      <c r="G24950" s="5">
        <v>0.74236111111111114</v>
      </c>
      <c r="H24950" s="4">
        <v>41794.742361111108</v>
      </c>
      <c r="I24950" s="6" t="s">
        <v>27</v>
      </c>
      <c r="J24950" s="6" t="s">
        <v>41</v>
      </c>
      <c r="K24950" s="6" t="s">
        <v>23</v>
      </c>
      <c r="L24950" s="6" t="s">
        <v>23</v>
      </c>
      <c r="M24950" s="6" t="s">
        <v>24</v>
      </c>
      <c r="O24950">
        <v>0</v>
      </c>
      <c r="Q24950">
        <v>0</v>
      </c>
      <c r="R24950">
        <v>0</v>
      </c>
      <c r="S24950" s="6" t="s">
        <v>22</v>
      </c>
      <c r="T24950" s="6" t="s">
        <v>2604</v>
      </c>
      <c r="U24950" s="6" t="s">
        <v>74</v>
      </c>
      <c r="V24950" s="6" t="s">
        <v>1152</v>
      </c>
      <c r="W24950" s="6" t="s">
        <v>1153</v>
      </c>
      <c r="X24950">
        <v>1</v>
      </c>
      <c r="Y24950">
        <v>346803</v>
      </c>
    </row>
    <row r="24951" spans="1:25" x14ac:dyDescent="0.35">
      <c r="A24951" s="6" t="s">
        <v>136</v>
      </c>
      <c r="B24951" s="6" t="s">
        <v>137</v>
      </c>
      <c r="C24951" s="6" t="s">
        <v>44</v>
      </c>
      <c r="D24951" t="s">
        <v>2654</v>
      </c>
      <c r="E24951" s="6" t="s">
        <v>19</v>
      </c>
      <c r="F24951">
        <v>2</v>
      </c>
      <c r="G24951" s="5">
        <v>0.66666666666666663</v>
      </c>
      <c r="H24951" s="4">
        <v>42153.666666666664</v>
      </c>
      <c r="I24951" s="6" t="s">
        <v>27</v>
      </c>
      <c r="J24951" s="6" t="s">
        <v>48</v>
      </c>
      <c r="K24951" s="6" t="s">
        <v>23</v>
      </c>
      <c r="L24951" s="6" t="s">
        <v>23</v>
      </c>
      <c r="M24951" s="6" t="s">
        <v>24</v>
      </c>
      <c r="O24951">
        <v>0</v>
      </c>
      <c r="Q24951">
        <v>0</v>
      </c>
      <c r="R24951">
        <v>0</v>
      </c>
      <c r="S24951" s="6" t="s">
        <v>22</v>
      </c>
      <c r="T24951" s="6" t="s">
        <v>2604</v>
      </c>
      <c r="U24951" s="6" t="s">
        <v>74</v>
      </c>
      <c r="V24951" s="6" t="s">
        <v>1152</v>
      </c>
      <c r="W24951" s="6" t="s">
        <v>1153</v>
      </c>
      <c r="X24951">
        <v>1</v>
      </c>
      <c r="Y24951">
        <v>360348</v>
      </c>
    </row>
    <row r="24952" spans="1:25" x14ac:dyDescent="0.35">
      <c r="A24952" s="6" t="s">
        <v>136</v>
      </c>
      <c r="B24952" s="6" t="s">
        <v>137</v>
      </c>
      <c r="C24952" s="6" t="s">
        <v>44</v>
      </c>
      <c r="D24952" t="s">
        <v>2654</v>
      </c>
      <c r="E24952" s="6" t="s">
        <v>19</v>
      </c>
      <c r="F24952">
        <v>2</v>
      </c>
      <c r="G24952" s="5">
        <v>0.67638888888888893</v>
      </c>
      <c r="H24952" s="4">
        <v>42155.676388888889</v>
      </c>
      <c r="I24952" s="6" t="s">
        <v>27</v>
      </c>
      <c r="J24952" s="6" t="s">
        <v>41</v>
      </c>
      <c r="K24952" s="6" t="s">
        <v>23</v>
      </c>
      <c r="L24952" s="6" t="s">
        <v>23</v>
      </c>
      <c r="M24952" s="6" t="s">
        <v>24</v>
      </c>
      <c r="O24952">
        <v>390</v>
      </c>
      <c r="Q24952">
        <v>0</v>
      </c>
      <c r="R24952">
        <v>0</v>
      </c>
      <c r="S24952" s="6" t="s">
        <v>22</v>
      </c>
      <c r="T24952" s="6" t="s">
        <v>2604</v>
      </c>
      <c r="U24952" s="6" t="s">
        <v>74</v>
      </c>
      <c r="V24952" s="6" t="s">
        <v>1152</v>
      </c>
      <c r="W24952" s="6" t="s">
        <v>1153</v>
      </c>
      <c r="X24952">
        <v>1</v>
      </c>
      <c r="Y24952">
        <v>360404</v>
      </c>
    </row>
    <row r="24953" spans="1:25" x14ac:dyDescent="0.35">
      <c r="A24953" s="6" t="s">
        <v>136</v>
      </c>
      <c r="B24953" s="6" t="s">
        <v>137</v>
      </c>
      <c r="C24953" s="6" t="s">
        <v>44</v>
      </c>
      <c r="D24953" t="s">
        <v>2654</v>
      </c>
      <c r="E24953" s="6" t="s">
        <v>19</v>
      </c>
      <c r="F24953">
        <v>2</v>
      </c>
      <c r="G24953" s="5">
        <v>0.3125</v>
      </c>
      <c r="H24953" s="4">
        <v>40622.3125</v>
      </c>
      <c r="I24953" s="6" t="s">
        <v>27</v>
      </c>
      <c r="J24953" s="6" t="s">
        <v>48</v>
      </c>
      <c r="K24953" s="6" t="s">
        <v>23</v>
      </c>
      <c r="L24953" s="6" t="s">
        <v>23</v>
      </c>
      <c r="M24953" s="6" t="s">
        <v>24</v>
      </c>
      <c r="O24953">
        <v>0</v>
      </c>
      <c r="Q24953">
        <v>0</v>
      </c>
      <c r="R24953">
        <v>0</v>
      </c>
      <c r="S24953" s="6" t="s">
        <v>22</v>
      </c>
      <c r="T24953" s="6" t="s">
        <v>2604</v>
      </c>
      <c r="U24953" s="6" t="s">
        <v>74</v>
      </c>
      <c r="V24953" s="6" t="s">
        <v>1152</v>
      </c>
      <c r="W24953" s="6" t="s">
        <v>1153</v>
      </c>
      <c r="X24953">
        <v>1</v>
      </c>
      <c r="Y24953">
        <v>310707</v>
      </c>
    </row>
    <row r="24954" spans="1:25" x14ac:dyDescent="0.35">
      <c r="A24954" s="6" t="s">
        <v>136</v>
      </c>
      <c r="B24954" s="6" t="s">
        <v>137</v>
      </c>
      <c r="C24954" s="6" t="s">
        <v>44</v>
      </c>
      <c r="D24954" t="s">
        <v>2654</v>
      </c>
      <c r="E24954" s="6" t="s">
        <v>19</v>
      </c>
      <c r="F24954">
        <v>2</v>
      </c>
      <c r="G24954" s="5">
        <v>0.77222222222222225</v>
      </c>
      <c r="H24954" s="4">
        <v>41786.772222222222</v>
      </c>
      <c r="I24954" s="6" t="s">
        <v>27</v>
      </c>
      <c r="J24954" s="6" t="s">
        <v>48</v>
      </c>
      <c r="K24954" s="6" t="s">
        <v>23</v>
      </c>
      <c r="L24954" s="6" t="s">
        <v>99</v>
      </c>
      <c r="M24954" s="6" t="s">
        <v>24</v>
      </c>
      <c r="O24954">
        <v>0</v>
      </c>
      <c r="Q24954">
        <v>0</v>
      </c>
      <c r="R24954">
        <v>0</v>
      </c>
      <c r="S24954" s="6" t="s">
        <v>22</v>
      </c>
      <c r="T24954" s="6" t="s">
        <v>2604</v>
      </c>
      <c r="U24954" s="6" t="s">
        <v>74</v>
      </c>
      <c r="V24954" s="6" t="s">
        <v>1152</v>
      </c>
      <c r="W24954" s="6" t="s">
        <v>1153</v>
      </c>
      <c r="X24954">
        <v>1</v>
      </c>
      <c r="Y24954">
        <v>345693</v>
      </c>
    </row>
    <row r="24955" spans="1:25" x14ac:dyDescent="0.35">
      <c r="A24955" s="6" t="s">
        <v>136</v>
      </c>
      <c r="B24955" s="6" t="s">
        <v>137</v>
      </c>
      <c r="C24955" s="6" t="s">
        <v>44</v>
      </c>
      <c r="D24955" t="s">
        <v>2654</v>
      </c>
      <c r="E24955" s="6" t="s">
        <v>19</v>
      </c>
      <c r="F24955">
        <v>2</v>
      </c>
      <c r="G24955" s="5">
        <v>0.30208333333333331</v>
      </c>
      <c r="H24955" s="4">
        <v>39860.302083333336</v>
      </c>
      <c r="I24955" s="6" t="s">
        <v>27</v>
      </c>
      <c r="J24955" s="6" t="s">
        <v>48</v>
      </c>
      <c r="K24955" s="6" t="s">
        <v>98</v>
      </c>
      <c r="L24955" s="6" t="s">
        <v>2599</v>
      </c>
      <c r="M24955" s="6" t="s">
        <v>55</v>
      </c>
      <c r="O24955">
        <v>0</v>
      </c>
      <c r="Q24955">
        <v>0</v>
      </c>
      <c r="R24955">
        <v>0</v>
      </c>
      <c r="S24955" s="6" t="s">
        <v>22</v>
      </c>
      <c r="T24955" s="6" t="s">
        <v>2604</v>
      </c>
      <c r="U24955" s="6" t="s">
        <v>74</v>
      </c>
      <c r="V24955" s="6" t="s">
        <v>1152</v>
      </c>
      <c r="W24955" s="6" t="s">
        <v>1153</v>
      </c>
      <c r="X24955">
        <v>1</v>
      </c>
      <c r="Y24955">
        <v>262543</v>
      </c>
    </row>
    <row r="24956" spans="1:25" x14ac:dyDescent="0.35">
      <c r="A24956" s="6" t="s">
        <v>136</v>
      </c>
      <c r="B24956" s="6" t="s">
        <v>137</v>
      </c>
      <c r="C24956" s="6" t="s">
        <v>44</v>
      </c>
      <c r="D24956" t="s">
        <v>2654</v>
      </c>
      <c r="E24956" s="6" t="s">
        <v>19</v>
      </c>
      <c r="F24956">
        <v>2</v>
      </c>
      <c r="G24956" s="5">
        <v>0.80138888888888893</v>
      </c>
      <c r="H24956" s="4">
        <v>41061.801388888889</v>
      </c>
      <c r="I24956" s="6" t="s">
        <v>27</v>
      </c>
      <c r="J24956" s="6" t="s">
        <v>41</v>
      </c>
      <c r="K24956" s="6" t="s">
        <v>98</v>
      </c>
      <c r="L24956" s="6" t="s">
        <v>99</v>
      </c>
      <c r="M24956" s="6" t="s">
        <v>55</v>
      </c>
      <c r="O24956">
        <v>52707</v>
      </c>
      <c r="Q24956">
        <v>0</v>
      </c>
      <c r="R24956">
        <v>0</v>
      </c>
      <c r="S24956" s="6" t="s">
        <v>22</v>
      </c>
      <c r="T24956" s="6" t="s">
        <v>2604</v>
      </c>
      <c r="U24956" s="6" t="s">
        <v>74</v>
      </c>
      <c r="V24956" s="6" t="s">
        <v>1152</v>
      </c>
      <c r="W24956" s="6" t="s">
        <v>1153</v>
      </c>
      <c r="X24956">
        <v>1</v>
      </c>
      <c r="Y24956">
        <v>322937</v>
      </c>
    </row>
    <row r="24957" spans="1:25" x14ac:dyDescent="0.35">
      <c r="A24957" s="6" t="s">
        <v>136</v>
      </c>
      <c r="B24957" s="6" t="s">
        <v>137</v>
      </c>
      <c r="C24957" s="6" t="s">
        <v>44</v>
      </c>
      <c r="D24957" t="s">
        <v>2654</v>
      </c>
      <c r="E24957" s="6" t="s">
        <v>19</v>
      </c>
      <c r="F24957">
        <v>2</v>
      </c>
      <c r="G24957" s="5">
        <v>0.7895833333333333</v>
      </c>
      <c r="H24957" s="4">
        <v>37055.789583333331</v>
      </c>
      <c r="I24957" s="6" t="s">
        <v>27</v>
      </c>
      <c r="J24957" s="6" t="s">
        <v>48</v>
      </c>
      <c r="K24957" s="6" t="s">
        <v>23</v>
      </c>
      <c r="L24957" s="6" t="s">
        <v>23</v>
      </c>
      <c r="M24957" s="6" t="s">
        <v>24</v>
      </c>
      <c r="O24957">
        <v>0</v>
      </c>
      <c r="Q24957">
        <v>0</v>
      </c>
      <c r="R24957">
        <v>0</v>
      </c>
      <c r="S24957" s="6" t="s">
        <v>22</v>
      </c>
      <c r="T24957" s="6" t="s">
        <v>2604</v>
      </c>
      <c r="U24957" s="6" t="s">
        <v>74</v>
      </c>
      <c r="V24957" s="6" t="s">
        <v>83</v>
      </c>
      <c r="W24957" s="6" t="s">
        <v>84</v>
      </c>
      <c r="X24957">
        <v>1</v>
      </c>
      <c r="Y24957">
        <v>210741</v>
      </c>
    </row>
    <row r="24958" spans="1:25" x14ac:dyDescent="0.35">
      <c r="A24958" s="6" t="s">
        <v>136</v>
      </c>
      <c r="B24958" s="6" t="s">
        <v>137</v>
      </c>
      <c r="C24958" s="6" t="s">
        <v>44</v>
      </c>
      <c r="D24958" t="s">
        <v>2654</v>
      </c>
      <c r="E24958" s="6" t="s">
        <v>19</v>
      </c>
      <c r="F24958">
        <v>2</v>
      </c>
      <c r="G24958" s="5">
        <v>0.57638888888888884</v>
      </c>
      <c r="H24958" s="4">
        <v>37614.576388888891</v>
      </c>
      <c r="I24958" s="6" t="s">
        <v>27</v>
      </c>
      <c r="J24958" s="6" t="s">
        <v>41</v>
      </c>
      <c r="K24958" s="6" t="s">
        <v>23</v>
      </c>
      <c r="L24958" s="6" t="s">
        <v>23</v>
      </c>
      <c r="M24958" s="6" t="s">
        <v>24</v>
      </c>
      <c r="O24958">
        <v>0</v>
      </c>
      <c r="Q24958">
        <v>0</v>
      </c>
      <c r="R24958">
        <v>0</v>
      </c>
      <c r="S24958" s="6" t="s">
        <v>22</v>
      </c>
      <c r="T24958" s="6" t="s">
        <v>2604</v>
      </c>
      <c r="U24958" s="6" t="s">
        <v>74</v>
      </c>
      <c r="V24958" s="6" t="s">
        <v>83</v>
      </c>
      <c r="W24958" s="6" t="s">
        <v>84</v>
      </c>
      <c r="X24958">
        <v>1</v>
      </c>
      <c r="Y24958">
        <v>218142</v>
      </c>
    </row>
    <row r="24959" spans="1:25" x14ac:dyDescent="0.35">
      <c r="A24959" s="6" t="s">
        <v>136</v>
      </c>
      <c r="B24959" s="6" t="s">
        <v>137</v>
      </c>
      <c r="C24959" s="6" t="s">
        <v>44</v>
      </c>
      <c r="D24959" t="s">
        <v>2654</v>
      </c>
      <c r="E24959" s="6" t="s">
        <v>19</v>
      </c>
      <c r="F24959">
        <v>2</v>
      </c>
      <c r="G24959" s="5">
        <v>0.73958333333333337</v>
      </c>
      <c r="H24959" s="4">
        <v>38130.739583333336</v>
      </c>
      <c r="I24959" s="6" t="s">
        <v>27</v>
      </c>
      <c r="J24959" s="6" t="s">
        <v>41</v>
      </c>
      <c r="K24959" s="6" t="s">
        <v>23</v>
      </c>
      <c r="L24959" s="6" t="s">
        <v>23</v>
      </c>
      <c r="M24959" s="6" t="s">
        <v>24</v>
      </c>
      <c r="O24959">
        <v>0</v>
      </c>
      <c r="Q24959">
        <v>0</v>
      </c>
      <c r="R24959">
        <v>0</v>
      </c>
      <c r="S24959" s="6" t="s">
        <v>22</v>
      </c>
      <c r="T24959" s="6" t="s">
        <v>2604</v>
      </c>
      <c r="U24959" s="6" t="s">
        <v>74</v>
      </c>
      <c r="V24959" s="6" t="s">
        <v>83</v>
      </c>
      <c r="W24959" s="6" t="s">
        <v>84</v>
      </c>
      <c r="X24959">
        <v>1</v>
      </c>
      <c r="Y24959">
        <v>222722</v>
      </c>
    </row>
    <row r="24960" spans="1:25" x14ac:dyDescent="0.35">
      <c r="A24960" s="6" t="s">
        <v>136</v>
      </c>
      <c r="B24960" s="6" t="s">
        <v>137</v>
      </c>
      <c r="C24960" s="6" t="s">
        <v>44</v>
      </c>
      <c r="D24960" t="s">
        <v>2654</v>
      </c>
      <c r="E24960" s="6" t="s">
        <v>19</v>
      </c>
      <c r="F24960">
        <v>2</v>
      </c>
      <c r="G24960" s="5">
        <v>0.78125</v>
      </c>
      <c r="H24960" s="4">
        <v>38507.78125</v>
      </c>
      <c r="I24960" s="6" t="s">
        <v>27</v>
      </c>
      <c r="J24960" s="6" t="s">
        <v>41</v>
      </c>
      <c r="K24960" s="6" t="s">
        <v>23</v>
      </c>
      <c r="L24960" s="6" t="s">
        <v>23</v>
      </c>
      <c r="M24960" s="6" t="s">
        <v>24</v>
      </c>
      <c r="O24960">
        <v>0</v>
      </c>
      <c r="Q24960">
        <v>0</v>
      </c>
      <c r="R24960">
        <v>0</v>
      </c>
      <c r="S24960" s="6" t="s">
        <v>22</v>
      </c>
      <c r="T24960" s="6" t="s">
        <v>2604</v>
      </c>
      <c r="U24960" s="6" t="s">
        <v>74</v>
      </c>
      <c r="V24960" s="6" t="s">
        <v>83</v>
      </c>
      <c r="W24960" s="6" t="s">
        <v>84</v>
      </c>
      <c r="X24960">
        <v>1</v>
      </c>
      <c r="Y24960">
        <v>236829</v>
      </c>
    </row>
    <row r="24961" spans="1:25" x14ac:dyDescent="0.35">
      <c r="A24961" s="6" t="s">
        <v>136</v>
      </c>
      <c r="B24961" s="6" t="s">
        <v>137</v>
      </c>
      <c r="C24961" s="6" t="s">
        <v>44</v>
      </c>
      <c r="D24961" t="s">
        <v>2654</v>
      </c>
      <c r="E24961" s="6" t="s">
        <v>19</v>
      </c>
      <c r="F24961">
        <v>2</v>
      </c>
      <c r="G24961" s="5">
        <v>0.44027777777777777</v>
      </c>
      <c r="H24961" s="4">
        <v>39474.44027777778</v>
      </c>
      <c r="I24961" s="6" t="s">
        <v>27</v>
      </c>
      <c r="J24961" s="6" t="s">
        <v>41</v>
      </c>
      <c r="K24961" s="6" t="s">
        <v>23</v>
      </c>
      <c r="L24961" s="6" t="s">
        <v>23</v>
      </c>
      <c r="M24961" s="6" t="s">
        <v>24</v>
      </c>
      <c r="O24961">
        <v>0</v>
      </c>
      <c r="Q24961">
        <v>0</v>
      </c>
      <c r="R24961">
        <v>0</v>
      </c>
      <c r="S24961" s="6" t="s">
        <v>22</v>
      </c>
      <c r="T24961" s="6" t="s">
        <v>2604</v>
      </c>
      <c r="U24961" s="6" t="s">
        <v>74</v>
      </c>
      <c r="V24961" s="6" t="s">
        <v>83</v>
      </c>
      <c r="W24961" s="6" t="s">
        <v>84</v>
      </c>
      <c r="X24961">
        <v>1</v>
      </c>
      <c r="Y24961">
        <v>251871</v>
      </c>
    </row>
    <row r="24962" spans="1:25" x14ac:dyDescent="0.35">
      <c r="A24962" s="6" t="s">
        <v>136</v>
      </c>
      <c r="B24962" s="6" t="s">
        <v>137</v>
      </c>
      <c r="C24962" s="6" t="s">
        <v>44</v>
      </c>
      <c r="D24962" t="s">
        <v>2654</v>
      </c>
      <c r="E24962" s="6" t="s">
        <v>19</v>
      </c>
      <c r="F24962">
        <v>2</v>
      </c>
      <c r="G24962" s="5">
        <v>0.78125</v>
      </c>
      <c r="H24962" s="4">
        <v>39969.78125</v>
      </c>
      <c r="I24962" s="6" t="s">
        <v>27</v>
      </c>
      <c r="J24962" s="6" t="s">
        <v>41</v>
      </c>
      <c r="K24962" s="6" t="s">
        <v>23</v>
      </c>
      <c r="L24962" s="6" t="s">
        <v>23</v>
      </c>
      <c r="M24962" s="6" t="s">
        <v>24</v>
      </c>
      <c r="O24962">
        <v>0</v>
      </c>
      <c r="Q24962">
        <v>0</v>
      </c>
      <c r="R24962">
        <v>0</v>
      </c>
      <c r="S24962" s="6" t="s">
        <v>22</v>
      </c>
      <c r="T24962" s="6" t="s">
        <v>2604</v>
      </c>
      <c r="U24962" s="6" t="s">
        <v>74</v>
      </c>
      <c r="V24962" s="6" t="s">
        <v>83</v>
      </c>
      <c r="W24962" s="6" t="s">
        <v>84</v>
      </c>
      <c r="X24962">
        <v>1</v>
      </c>
      <c r="Y24962">
        <v>264748</v>
      </c>
    </row>
    <row r="24963" spans="1:25" x14ac:dyDescent="0.35">
      <c r="A24963" s="6" t="s">
        <v>136</v>
      </c>
      <c r="B24963" s="6" t="s">
        <v>137</v>
      </c>
      <c r="C24963" s="6" t="s">
        <v>44</v>
      </c>
      <c r="D24963" t="s">
        <v>2654</v>
      </c>
      <c r="E24963" s="6" t="s">
        <v>19</v>
      </c>
      <c r="F24963">
        <v>2</v>
      </c>
      <c r="G24963" s="5">
        <v>0.80069444444444449</v>
      </c>
      <c r="H24963" s="4">
        <v>40708.800694444442</v>
      </c>
      <c r="I24963" s="6" t="s">
        <v>27</v>
      </c>
      <c r="J24963" s="6" t="s">
        <v>41</v>
      </c>
      <c r="K24963" s="6" t="s">
        <v>23</v>
      </c>
      <c r="L24963" s="6" t="s">
        <v>23</v>
      </c>
      <c r="M24963" s="6" t="s">
        <v>24</v>
      </c>
      <c r="O24963">
        <v>0</v>
      </c>
      <c r="Q24963">
        <v>0</v>
      </c>
      <c r="R24963">
        <v>0</v>
      </c>
      <c r="S24963" s="6" t="s">
        <v>22</v>
      </c>
      <c r="T24963" s="6" t="s">
        <v>2604</v>
      </c>
      <c r="U24963" s="6" t="s">
        <v>74</v>
      </c>
      <c r="V24963" s="6" t="s">
        <v>83</v>
      </c>
      <c r="W24963" s="6" t="s">
        <v>84</v>
      </c>
      <c r="X24963">
        <v>1</v>
      </c>
      <c r="Y24963">
        <v>312567</v>
      </c>
    </row>
    <row r="24964" spans="1:25" x14ac:dyDescent="0.35">
      <c r="A24964" s="6" t="s">
        <v>136</v>
      </c>
      <c r="B24964" s="6" t="s">
        <v>137</v>
      </c>
      <c r="C24964" s="6" t="s">
        <v>44</v>
      </c>
      <c r="D24964" t="s">
        <v>2654</v>
      </c>
      <c r="E24964" s="6" t="s">
        <v>19</v>
      </c>
      <c r="F24964">
        <v>3</v>
      </c>
      <c r="G24964" s="5">
        <v>0.57638888888888884</v>
      </c>
      <c r="H24964" s="4">
        <v>39651.576388888891</v>
      </c>
      <c r="I24964" s="6" t="s">
        <v>27</v>
      </c>
      <c r="J24964" s="6" t="s">
        <v>41</v>
      </c>
      <c r="K24964" s="6" t="s">
        <v>23</v>
      </c>
      <c r="L24964" s="6" t="s">
        <v>23</v>
      </c>
      <c r="M24964" s="6" t="s">
        <v>24</v>
      </c>
      <c r="O24964">
        <v>0</v>
      </c>
      <c r="Q24964">
        <v>0</v>
      </c>
      <c r="R24964">
        <v>0</v>
      </c>
      <c r="S24964" s="6" t="s">
        <v>22</v>
      </c>
      <c r="T24964" s="6" t="s">
        <v>2607</v>
      </c>
      <c r="U24964" s="6" t="s">
        <v>112</v>
      </c>
      <c r="V24964" s="6" t="s">
        <v>540</v>
      </c>
      <c r="W24964" s="6" t="s">
        <v>541</v>
      </c>
      <c r="X24964">
        <v>1</v>
      </c>
      <c r="Y24964">
        <v>254786</v>
      </c>
    </row>
    <row r="24965" spans="1:25" x14ac:dyDescent="0.35">
      <c r="A24965" s="6" t="s">
        <v>136</v>
      </c>
      <c r="B24965" s="6" t="s">
        <v>137</v>
      </c>
      <c r="C24965" s="6" t="s">
        <v>44</v>
      </c>
      <c r="D24965" t="s">
        <v>2654</v>
      </c>
      <c r="E24965" s="6" t="s">
        <v>19</v>
      </c>
      <c r="F24965">
        <v>2</v>
      </c>
      <c r="G24965" s="5">
        <v>0.67361111111111116</v>
      </c>
      <c r="H24965" s="4">
        <v>39781.673611111109</v>
      </c>
      <c r="I24965" s="6" t="s">
        <v>27</v>
      </c>
      <c r="J24965" s="6" t="s">
        <v>41</v>
      </c>
      <c r="K24965" s="6" t="s">
        <v>23</v>
      </c>
      <c r="L24965" s="6" t="s">
        <v>23</v>
      </c>
      <c r="M24965" s="6" t="s">
        <v>24</v>
      </c>
      <c r="O24965">
        <v>0</v>
      </c>
      <c r="Q24965">
        <v>0</v>
      </c>
      <c r="R24965">
        <v>0</v>
      </c>
      <c r="S24965" s="6" t="s">
        <v>22</v>
      </c>
      <c r="T24965" s="6" t="s">
        <v>2600</v>
      </c>
      <c r="U24965" s="6" t="s">
        <v>201</v>
      </c>
      <c r="V24965" s="6" t="s">
        <v>199</v>
      </c>
      <c r="W24965" s="6" t="s">
        <v>200</v>
      </c>
      <c r="X24965">
        <v>1</v>
      </c>
      <c r="Y24965">
        <v>259444</v>
      </c>
    </row>
    <row r="24966" spans="1:25" x14ac:dyDescent="0.35">
      <c r="A24966" s="6" t="s">
        <v>136</v>
      </c>
      <c r="B24966" s="6" t="s">
        <v>137</v>
      </c>
      <c r="C24966" s="6" t="s">
        <v>44</v>
      </c>
      <c r="D24966" t="s">
        <v>2654</v>
      </c>
      <c r="E24966" s="6" t="s">
        <v>19</v>
      </c>
      <c r="F24966">
        <v>2</v>
      </c>
      <c r="G24966" s="5">
        <v>0.3888888888888889</v>
      </c>
      <c r="H24966" s="4">
        <v>40183.388888888891</v>
      </c>
      <c r="I24966" s="6" t="s">
        <v>27</v>
      </c>
      <c r="J24966" s="6" t="s">
        <v>653</v>
      </c>
      <c r="K24966" s="6" t="s">
        <v>23</v>
      </c>
      <c r="L24966" s="6" t="s">
        <v>23</v>
      </c>
      <c r="M24966" s="6" t="s">
        <v>24</v>
      </c>
      <c r="O24966">
        <v>0</v>
      </c>
      <c r="Q24966">
        <v>0</v>
      </c>
      <c r="R24966">
        <v>0</v>
      </c>
      <c r="S24966" s="6" t="s">
        <v>22</v>
      </c>
      <c r="T24966" s="6" t="s">
        <v>2600</v>
      </c>
      <c r="U24966" s="6" t="s">
        <v>201</v>
      </c>
      <c r="V24966" s="6" t="s">
        <v>199</v>
      </c>
      <c r="W24966" s="6" t="s">
        <v>200</v>
      </c>
      <c r="X24966">
        <v>1</v>
      </c>
      <c r="Y24966">
        <v>301167</v>
      </c>
    </row>
    <row r="24967" spans="1:25" x14ac:dyDescent="0.35">
      <c r="A24967" s="6" t="s">
        <v>136</v>
      </c>
      <c r="B24967" s="6" t="s">
        <v>137</v>
      </c>
      <c r="C24967" s="6" t="s">
        <v>44</v>
      </c>
      <c r="D24967" t="s">
        <v>2654</v>
      </c>
      <c r="E24967" s="6" t="s">
        <v>19</v>
      </c>
      <c r="F24967">
        <v>2</v>
      </c>
      <c r="G24967" s="5">
        <v>0.41319444444444442</v>
      </c>
      <c r="H24967" s="4">
        <v>41203.413194444445</v>
      </c>
      <c r="I24967" s="6" t="s">
        <v>27</v>
      </c>
      <c r="J24967" s="6" t="s">
        <v>41</v>
      </c>
      <c r="K24967" s="6" t="s">
        <v>23</v>
      </c>
      <c r="L24967" s="6" t="s">
        <v>23</v>
      </c>
      <c r="M24967" s="6" t="s">
        <v>24</v>
      </c>
      <c r="O24967">
        <v>0</v>
      </c>
      <c r="Q24967">
        <v>0</v>
      </c>
      <c r="R24967">
        <v>0</v>
      </c>
      <c r="S24967" s="6" t="s">
        <v>22</v>
      </c>
      <c r="T24967" s="6" t="s">
        <v>2600</v>
      </c>
      <c r="U24967" s="6" t="s">
        <v>201</v>
      </c>
      <c r="V24967" s="6" t="s">
        <v>199</v>
      </c>
      <c r="W24967" s="6" t="s">
        <v>200</v>
      </c>
      <c r="X24967">
        <v>1</v>
      </c>
      <c r="Y24967">
        <v>328650</v>
      </c>
    </row>
    <row r="24968" spans="1:25" x14ac:dyDescent="0.35">
      <c r="A24968" s="6" t="s">
        <v>136</v>
      </c>
      <c r="B24968" s="6" t="s">
        <v>137</v>
      </c>
      <c r="C24968" s="6" t="s">
        <v>44</v>
      </c>
      <c r="D24968" t="s">
        <v>2654</v>
      </c>
      <c r="E24968" s="6" t="s">
        <v>19</v>
      </c>
      <c r="F24968">
        <v>2</v>
      </c>
      <c r="G24968" s="5">
        <v>0.31041666666666667</v>
      </c>
      <c r="H24968" s="4">
        <v>41357.310416666667</v>
      </c>
      <c r="I24968" s="6" t="s">
        <v>27</v>
      </c>
      <c r="J24968" s="6" t="s">
        <v>48</v>
      </c>
      <c r="K24968" s="6" t="s">
        <v>23</v>
      </c>
      <c r="L24968" s="6" t="s">
        <v>23</v>
      </c>
      <c r="M24968" s="6" t="s">
        <v>24</v>
      </c>
      <c r="O24968">
        <v>0</v>
      </c>
      <c r="Q24968">
        <v>0</v>
      </c>
      <c r="R24968">
        <v>0</v>
      </c>
      <c r="S24968" s="6" t="s">
        <v>22</v>
      </c>
      <c r="T24968" s="6" t="s">
        <v>2600</v>
      </c>
      <c r="U24968" s="6" t="s">
        <v>201</v>
      </c>
      <c r="V24968" s="6" t="s">
        <v>199</v>
      </c>
      <c r="W24968" s="6" t="s">
        <v>200</v>
      </c>
      <c r="X24968">
        <v>1</v>
      </c>
      <c r="Y24968">
        <v>331522</v>
      </c>
    </row>
    <row r="24969" spans="1:25" x14ac:dyDescent="0.35">
      <c r="A24969" s="6" t="s">
        <v>136</v>
      </c>
      <c r="B24969" s="6" t="s">
        <v>137</v>
      </c>
      <c r="C24969" s="6" t="s">
        <v>44</v>
      </c>
      <c r="D24969" t="s">
        <v>2654</v>
      </c>
      <c r="E24969" s="6" t="s">
        <v>19</v>
      </c>
      <c r="F24969">
        <v>2</v>
      </c>
      <c r="G24969" s="5">
        <v>0.55208333333333337</v>
      </c>
      <c r="H24969" s="4">
        <v>39430.552083333336</v>
      </c>
      <c r="I24969" s="6" t="s">
        <v>27</v>
      </c>
      <c r="J24969" s="6" t="s">
        <v>48</v>
      </c>
      <c r="K24969" s="6" t="s">
        <v>23</v>
      </c>
      <c r="L24969" s="6" t="s">
        <v>23</v>
      </c>
      <c r="M24969" s="6" t="s">
        <v>24</v>
      </c>
      <c r="O24969">
        <v>0</v>
      </c>
      <c r="Q24969">
        <v>0</v>
      </c>
      <c r="R24969">
        <v>0</v>
      </c>
      <c r="S24969" s="6" t="s">
        <v>22</v>
      </c>
      <c r="T24969" s="6" t="s">
        <v>2600</v>
      </c>
      <c r="U24969" s="6" t="s">
        <v>201</v>
      </c>
      <c r="V24969" s="6" t="s">
        <v>199</v>
      </c>
      <c r="W24969" s="6" t="s">
        <v>200</v>
      </c>
      <c r="X24969">
        <v>1</v>
      </c>
      <c r="Y24969">
        <v>250417</v>
      </c>
    </row>
    <row r="24970" spans="1:25" x14ac:dyDescent="0.35">
      <c r="A24970" s="6" t="s">
        <v>136</v>
      </c>
      <c r="B24970" s="6" t="s">
        <v>137</v>
      </c>
      <c r="C24970" s="6" t="s">
        <v>44</v>
      </c>
      <c r="D24970" t="s">
        <v>2654</v>
      </c>
      <c r="E24970" s="6" t="s">
        <v>19</v>
      </c>
      <c r="F24970">
        <v>2</v>
      </c>
      <c r="G24970" s="5">
        <v>0.46180555555555558</v>
      </c>
      <c r="H24970" s="4">
        <v>40131.461805555555</v>
      </c>
      <c r="I24970" s="6" t="s">
        <v>27</v>
      </c>
      <c r="J24970" s="6" t="s">
        <v>48</v>
      </c>
      <c r="K24970" s="6" t="s">
        <v>23</v>
      </c>
      <c r="L24970" s="6" t="s">
        <v>23</v>
      </c>
      <c r="M24970" s="6" t="s">
        <v>24</v>
      </c>
      <c r="O24970">
        <v>0</v>
      </c>
      <c r="Q24970">
        <v>0</v>
      </c>
      <c r="R24970">
        <v>0</v>
      </c>
      <c r="S24970" s="6" t="s">
        <v>22</v>
      </c>
      <c r="T24970" s="6" t="s">
        <v>2600</v>
      </c>
      <c r="U24970" s="6" t="s">
        <v>201</v>
      </c>
      <c r="V24970" s="6" t="s">
        <v>199</v>
      </c>
      <c r="W24970" s="6" t="s">
        <v>200</v>
      </c>
      <c r="X24970">
        <v>1</v>
      </c>
      <c r="Y24970">
        <v>267613</v>
      </c>
    </row>
    <row r="24971" spans="1:25" x14ac:dyDescent="0.35">
      <c r="A24971" s="6" t="s">
        <v>136</v>
      </c>
      <c r="B24971" s="6" t="s">
        <v>137</v>
      </c>
      <c r="C24971" s="6" t="s">
        <v>44</v>
      </c>
      <c r="D24971" t="s">
        <v>2654</v>
      </c>
      <c r="E24971" s="6" t="s">
        <v>19</v>
      </c>
      <c r="F24971">
        <v>3</v>
      </c>
      <c r="G24971" s="5">
        <v>0.47916666666666669</v>
      </c>
      <c r="H24971" s="4">
        <v>40991.479166666664</v>
      </c>
      <c r="I24971" s="6" t="s">
        <v>27</v>
      </c>
      <c r="J24971" s="6" t="s">
        <v>41</v>
      </c>
      <c r="K24971" s="6" t="s">
        <v>23</v>
      </c>
      <c r="L24971" s="6" t="s">
        <v>23</v>
      </c>
      <c r="M24971" s="6" t="s">
        <v>24</v>
      </c>
      <c r="O24971">
        <v>0</v>
      </c>
      <c r="Q24971">
        <v>0</v>
      </c>
      <c r="R24971">
        <v>0</v>
      </c>
      <c r="S24971" s="6" t="s">
        <v>22</v>
      </c>
      <c r="T24971" s="6" t="s">
        <v>2600</v>
      </c>
      <c r="U24971" s="6" t="s">
        <v>201</v>
      </c>
      <c r="V24971" s="6" t="s">
        <v>199</v>
      </c>
      <c r="W24971" s="6" t="s">
        <v>200</v>
      </c>
      <c r="X24971">
        <v>1</v>
      </c>
      <c r="Y24971">
        <v>321086</v>
      </c>
    </row>
    <row r="24972" spans="1:25" x14ac:dyDescent="0.35">
      <c r="A24972" s="6" t="s">
        <v>136</v>
      </c>
      <c r="B24972" s="6" t="s">
        <v>137</v>
      </c>
      <c r="C24972" s="6" t="s">
        <v>44</v>
      </c>
      <c r="D24972" t="s">
        <v>2654</v>
      </c>
      <c r="E24972" s="6" t="s">
        <v>19</v>
      </c>
      <c r="F24972">
        <v>2</v>
      </c>
      <c r="G24972" s="5">
        <v>0.40833333333333333</v>
      </c>
      <c r="H24972" s="4">
        <v>41255.408333333333</v>
      </c>
      <c r="I24972" s="6" t="s">
        <v>27</v>
      </c>
      <c r="J24972" s="6" t="s">
        <v>48</v>
      </c>
      <c r="K24972" s="6" t="s">
        <v>23</v>
      </c>
      <c r="L24972" s="6" t="s">
        <v>23</v>
      </c>
      <c r="M24972" s="6" t="s">
        <v>24</v>
      </c>
      <c r="O24972">
        <v>0</v>
      </c>
      <c r="Q24972">
        <v>0</v>
      </c>
      <c r="R24972">
        <v>0</v>
      </c>
      <c r="S24972" s="6" t="s">
        <v>22</v>
      </c>
      <c r="T24972" s="6" t="s">
        <v>2600</v>
      </c>
      <c r="U24972" s="6" t="s">
        <v>766</v>
      </c>
      <c r="V24972" s="6" t="s">
        <v>1100</v>
      </c>
      <c r="W24972" s="6" t="s">
        <v>1101</v>
      </c>
      <c r="X24972">
        <v>1</v>
      </c>
      <c r="Y24972">
        <v>330502</v>
      </c>
    </row>
    <row r="24973" spans="1:25" x14ac:dyDescent="0.35">
      <c r="A24973" s="6" t="s">
        <v>136</v>
      </c>
      <c r="B24973" s="6" t="s">
        <v>137</v>
      </c>
      <c r="C24973" s="6" t="s">
        <v>44</v>
      </c>
      <c r="D24973" t="s">
        <v>2654</v>
      </c>
      <c r="E24973" s="6" t="s">
        <v>19</v>
      </c>
      <c r="F24973">
        <v>2</v>
      </c>
      <c r="G24973" s="5">
        <v>0.39652777777777776</v>
      </c>
      <c r="H24973" s="4">
        <v>38148.396527777775</v>
      </c>
      <c r="I24973" s="6" t="s">
        <v>27</v>
      </c>
      <c r="J24973" s="6" t="s">
        <v>48</v>
      </c>
      <c r="K24973" s="6" t="s">
        <v>23</v>
      </c>
      <c r="L24973" s="6" t="s">
        <v>23</v>
      </c>
      <c r="M24973" s="6" t="s">
        <v>24</v>
      </c>
      <c r="O24973">
        <v>0</v>
      </c>
      <c r="Q24973">
        <v>0</v>
      </c>
      <c r="R24973">
        <v>0</v>
      </c>
      <c r="S24973" s="6" t="s">
        <v>22</v>
      </c>
      <c r="T24973" s="6" t="s">
        <v>183</v>
      </c>
      <c r="U24973" s="6" t="s">
        <v>183</v>
      </c>
      <c r="V24973" s="6" t="s">
        <v>622</v>
      </c>
      <c r="W24973" s="6" t="s">
        <v>623</v>
      </c>
      <c r="X24973">
        <v>1</v>
      </c>
      <c r="Y24973">
        <v>226224</v>
      </c>
    </row>
    <row r="24974" spans="1:25" x14ac:dyDescent="0.35">
      <c r="A24974" s="6" t="s">
        <v>136</v>
      </c>
      <c r="B24974" s="6" t="s">
        <v>137</v>
      </c>
      <c r="C24974" s="6" t="s">
        <v>44</v>
      </c>
      <c r="D24974" t="s">
        <v>2654</v>
      </c>
      <c r="E24974" s="6" t="s">
        <v>19</v>
      </c>
      <c r="F24974">
        <v>1</v>
      </c>
      <c r="G24974" s="5">
        <v>0.66666666666666663</v>
      </c>
      <c r="H24974" s="4">
        <v>40485.666666666664</v>
      </c>
      <c r="I24974" s="6" t="s">
        <v>27</v>
      </c>
      <c r="J24974" s="6" t="s">
        <v>48</v>
      </c>
      <c r="K24974" s="6" t="s">
        <v>23</v>
      </c>
      <c r="L24974" s="6" t="s">
        <v>23</v>
      </c>
      <c r="M24974" s="6" t="s">
        <v>24</v>
      </c>
      <c r="O24974">
        <v>0</v>
      </c>
      <c r="Q24974">
        <v>0</v>
      </c>
      <c r="R24974">
        <v>0</v>
      </c>
      <c r="S24974" s="6" t="s">
        <v>22</v>
      </c>
      <c r="T24974" s="6" t="s">
        <v>2602</v>
      </c>
      <c r="U24974" s="6" t="s">
        <v>261</v>
      </c>
      <c r="V24974" s="6" t="s">
        <v>259</v>
      </c>
      <c r="W24974" s="6" t="s">
        <v>260</v>
      </c>
      <c r="X24974">
        <v>1</v>
      </c>
      <c r="Y24974">
        <v>308943</v>
      </c>
    </row>
    <row r="24975" spans="1:25" x14ac:dyDescent="0.35">
      <c r="A24975" s="6" t="s">
        <v>136</v>
      </c>
      <c r="B24975" s="6" t="s">
        <v>137</v>
      </c>
      <c r="C24975" s="6" t="s">
        <v>44</v>
      </c>
      <c r="D24975" t="s">
        <v>2654</v>
      </c>
      <c r="E24975" s="6" t="s">
        <v>19</v>
      </c>
      <c r="F24975">
        <v>2</v>
      </c>
      <c r="G24975" s="5">
        <v>0.74652777777777779</v>
      </c>
      <c r="H24975" s="4">
        <v>38235.746527777781</v>
      </c>
      <c r="I24975" s="6" t="s">
        <v>27</v>
      </c>
      <c r="J24975" s="6" t="s">
        <v>41</v>
      </c>
      <c r="K24975" s="6" t="s">
        <v>23</v>
      </c>
      <c r="L24975" s="6" t="s">
        <v>23</v>
      </c>
      <c r="M24975" s="6" t="s">
        <v>24</v>
      </c>
      <c r="O24975">
        <v>0</v>
      </c>
      <c r="Q24975">
        <v>0</v>
      </c>
      <c r="R24975">
        <v>0</v>
      </c>
      <c r="S24975" s="6" t="s">
        <v>22</v>
      </c>
      <c r="T24975" s="6" t="s">
        <v>2602</v>
      </c>
      <c r="U24975" s="6" t="s">
        <v>261</v>
      </c>
      <c r="V24975" s="6" t="s">
        <v>259</v>
      </c>
      <c r="W24975" s="6" t="s">
        <v>260</v>
      </c>
      <c r="X24975">
        <v>1</v>
      </c>
      <c r="Y24975">
        <v>226423</v>
      </c>
    </row>
    <row r="24976" spans="1:25" x14ac:dyDescent="0.35">
      <c r="A24976" s="6" t="s">
        <v>136</v>
      </c>
      <c r="B24976" s="6" t="s">
        <v>137</v>
      </c>
      <c r="C24976" s="6" t="s">
        <v>44</v>
      </c>
      <c r="D24976" t="s">
        <v>2654</v>
      </c>
      <c r="E24976" s="6" t="s">
        <v>19</v>
      </c>
      <c r="F24976">
        <v>2</v>
      </c>
      <c r="G24976" s="5">
        <v>0.73611111111111116</v>
      </c>
      <c r="H24976" s="4">
        <v>38636.736111111109</v>
      </c>
      <c r="I24976" s="6" t="s">
        <v>27</v>
      </c>
      <c r="J24976" s="6" t="s">
        <v>41</v>
      </c>
      <c r="K24976" s="6" t="s">
        <v>23</v>
      </c>
      <c r="L24976" s="6" t="s">
        <v>23</v>
      </c>
      <c r="M24976" s="6" t="s">
        <v>24</v>
      </c>
      <c r="O24976">
        <v>0</v>
      </c>
      <c r="Q24976">
        <v>0</v>
      </c>
      <c r="R24976">
        <v>0</v>
      </c>
      <c r="S24976" s="6" t="s">
        <v>22</v>
      </c>
      <c r="T24976" s="6" t="s">
        <v>2602</v>
      </c>
      <c r="U24976" s="6" t="s">
        <v>261</v>
      </c>
      <c r="V24976" s="6" t="s">
        <v>259</v>
      </c>
      <c r="W24976" s="6" t="s">
        <v>260</v>
      </c>
      <c r="X24976">
        <v>1</v>
      </c>
      <c r="Y24976">
        <v>237931</v>
      </c>
    </row>
    <row r="24977" spans="1:25" x14ac:dyDescent="0.35">
      <c r="A24977" s="6" t="s">
        <v>136</v>
      </c>
      <c r="B24977" s="6" t="s">
        <v>137</v>
      </c>
      <c r="C24977" s="6" t="s">
        <v>44</v>
      </c>
      <c r="D24977" t="s">
        <v>2654</v>
      </c>
      <c r="E24977" s="6" t="s">
        <v>19</v>
      </c>
      <c r="F24977">
        <v>2</v>
      </c>
      <c r="G24977" s="5">
        <v>0.66527777777777775</v>
      </c>
      <c r="H24977" s="4">
        <v>38843.665277777778</v>
      </c>
      <c r="I24977" s="6" t="s">
        <v>27</v>
      </c>
      <c r="J24977" s="6" t="s">
        <v>48</v>
      </c>
      <c r="K24977" s="6" t="s">
        <v>23</v>
      </c>
      <c r="L24977" s="6" t="s">
        <v>23</v>
      </c>
      <c r="M24977" s="6" t="s">
        <v>24</v>
      </c>
      <c r="O24977">
        <v>0</v>
      </c>
      <c r="Q24977">
        <v>0</v>
      </c>
      <c r="R24977">
        <v>0</v>
      </c>
      <c r="S24977" s="6" t="s">
        <v>22</v>
      </c>
      <c r="T24977" s="6" t="s">
        <v>2602</v>
      </c>
      <c r="U24977" s="6" t="s">
        <v>261</v>
      </c>
      <c r="V24977" s="6" t="s">
        <v>259</v>
      </c>
      <c r="W24977" s="6" t="s">
        <v>260</v>
      </c>
      <c r="X24977">
        <v>1</v>
      </c>
      <c r="Y24977">
        <v>236148</v>
      </c>
    </row>
    <row r="24978" spans="1:25" x14ac:dyDescent="0.35">
      <c r="A24978" s="6" t="s">
        <v>136</v>
      </c>
      <c r="B24978" s="6" t="s">
        <v>137</v>
      </c>
      <c r="C24978" s="6" t="s">
        <v>44</v>
      </c>
      <c r="D24978" t="s">
        <v>2654</v>
      </c>
      <c r="E24978" s="6" t="s">
        <v>19</v>
      </c>
      <c r="F24978">
        <v>2</v>
      </c>
      <c r="G24978" s="5">
        <v>0.81527777777777777</v>
      </c>
      <c r="H24978" s="4">
        <v>38918.81527777778</v>
      </c>
      <c r="I24978" s="6" t="s">
        <v>27</v>
      </c>
      <c r="J24978" s="6" t="s">
        <v>41</v>
      </c>
      <c r="K24978" s="6" t="s">
        <v>23</v>
      </c>
      <c r="L24978" s="6" t="s">
        <v>23</v>
      </c>
      <c r="M24978" s="6" t="s">
        <v>24</v>
      </c>
      <c r="O24978">
        <v>0</v>
      </c>
      <c r="Q24978">
        <v>0</v>
      </c>
      <c r="R24978">
        <v>0</v>
      </c>
      <c r="S24978" s="6" t="s">
        <v>22</v>
      </c>
      <c r="T24978" s="6" t="s">
        <v>2602</v>
      </c>
      <c r="U24978" s="6" t="s">
        <v>261</v>
      </c>
      <c r="V24978" s="6" t="s">
        <v>259</v>
      </c>
      <c r="W24978" s="6" t="s">
        <v>260</v>
      </c>
      <c r="X24978">
        <v>1</v>
      </c>
      <c r="Y24978">
        <v>241390</v>
      </c>
    </row>
    <row r="24979" spans="1:25" x14ac:dyDescent="0.35">
      <c r="A24979" s="6" t="s">
        <v>136</v>
      </c>
      <c r="B24979" s="6" t="s">
        <v>137</v>
      </c>
      <c r="C24979" s="6" t="s">
        <v>44</v>
      </c>
      <c r="D24979" t="s">
        <v>2654</v>
      </c>
      <c r="E24979" s="6" t="s">
        <v>19</v>
      </c>
      <c r="F24979">
        <v>2</v>
      </c>
      <c r="G24979" s="5">
        <v>0.64166666666666672</v>
      </c>
      <c r="H24979" s="4">
        <v>39347.64166666667</v>
      </c>
      <c r="I24979" s="6" t="s">
        <v>27</v>
      </c>
      <c r="J24979" s="6" t="s">
        <v>48</v>
      </c>
      <c r="K24979" s="6" t="s">
        <v>23</v>
      </c>
      <c r="L24979" s="6" t="s">
        <v>23</v>
      </c>
      <c r="M24979" s="6" t="s">
        <v>24</v>
      </c>
      <c r="O24979">
        <v>0</v>
      </c>
      <c r="Q24979">
        <v>0</v>
      </c>
      <c r="R24979">
        <v>0</v>
      </c>
      <c r="S24979" s="6" t="s">
        <v>22</v>
      </c>
      <c r="T24979" s="6" t="s">
        <v>2602</v>
      </c>
      <c r="U24979" s="6" t="s">
        <v>261</v>
      </c>
      <c r="V24979" s="6" t="s">
        <v>259</v>
      </c>
      <c r="W24979" s="6" t="s">
        <v>260</v>
      </c>
      <c r="X24979">
        <v>1</v>
      </c>
      <c r="Y24979">
        <v>250369</v>
      </c>
    </row>
    <row r="24980" spans="1:25" x14ac:dyDescent="0.35">
      <c r="A24980" s="6" t="s">
        <v>136</v>
      </c>
      <c r="B24980" s="6" t="s">
        <v>137</v>
      </c>
      <c r="C24980" s="6" t="s">
        <v>44</v>
      </c>
      <c r="D24980" t="s">
        <v>2654</v>
      </c>
      <c r="E24980" s="6" t="s">
        <v>19</v>
      </c>
      <c r="F24980">
        <v>2</v>
      </c>
      <c r="G24980" s="5">
        <v>0.77083333333333337</v>
      </c>
      <c r="H24980" s="4">
        <v>39694.770833333336</v>
      </c>
      <c r="I24980" s="6" t="s">
        <v>27</v>
      </c>
      <c r="J24980" s="6" t="s">
        <v>41</v>
      </c>
      <c r="K24980" s="6" t="s">
        <v>23</v>
      </c>
      <c r="L24980" s="6" t="s">
        <v>23</v>
      </c>
      <c r="M24980" s="6" t="s">
        <v>24</v>
      </c>
      <c r="O24980">
        <v>0</v>
      </c>
      <c r="Q24980">
        <v>0</v>
      </c>
      <c r="R24980">
        <v>0</v>
      </c>
      <c r="S24980" s="6" t="s">
        <v>22</v>
      </c>
      <c r="T24980" s="6" t="s">
        <v>2602</v>
      </c>
      <c r="U24980" s="6" t="s">
        <v>261</v>
      </c>
      <c r="V24980" s="6" t="s">
        <v>259</v>
      </c>
      <c r="W24980" s="6" t="s">
        <v>260</v>
      </c>
      <c r="X24980">
        <v>1</v>
      </c>
      <c r="Y24980">
        <v>256265</v>
      </c>
    </row>
    <row r="24981" spans="1:25" x14ac:dyDescent="0.35">
      <c r="A24981" s="6" t="s">
        <v>136</v>
      </c>
      <c r="B24981" s="6" t="s">
        <v>137</v>
      </c>
      <c r="C24981" s="6" t="s">
        <v>44</v>
      </c>
      <c r="D24981" t="s">
        <v>2654</v>
      </c>
      <c r="E24981" s="6" t="s">
        <v>19</v>
      </c>
      <c r="F24981">
        <v>2</v>
      </c>
      <c r="G24981" s="5">
        <v>0.63194444444444442</v>
      </c>
      <c r="H24981" s="4">
        <v>39984.631944444445</v>
      </c>
      <c r="I24981" s="6" t="s">
        <v>27</v>
      </c>
      <c r="J24981" s="6" t="s">
        <v>48</v>
      </c>
      <c r="K24981" s="6" t="s">
        <v>23</v>
      </c>
      <c r="L24981" s="6" t="s">
        <v>23</v>
      </c>
      <c r="M24981" s="6" t="s">
        <v>24</v>
      </c>
      <c r="O24981">
        <v>0</v>
      </c>
      <c r="Q24981">
        <v>0</v>
      </c>
      <c r="R24981">
        <v>0</v>
      </c>
      <c r="S24981" s="6" t="s">
        <v>22</v>
      </c>
      <c r="T24981" s="6" t="s">
        <v>2602</v>
      </c>
      <c r="U24981" s="6" t="s">
        <v>261</v>
      </c>
      <c r="V24981" s="6" t="s">
        <v>259</v>
      </c>
      <c r="W24981" s="6" t="s">
        <v>260</v>
      </c>
      <c r="X24981">
        <v>1</v>
      </c>
      <c r="Y24981">
        <v>264507</v>
      </c>
    </row>
    <row r="24982" spans="1:25" x14ac:dyDescent="0.35">
      <c r="A24982" s="6" t="s">
        <v>136</v>
      </c>
      <c r="B24982" s="6" t="s">
        <v>137</v>
      </c>
      <c r="C24982" s="6" t="s">
        <v>44</v>
      </c>
      <c r="D24982" t="s">
        <v>2654</v>
      </c>
      <c r="E24982" s="6" t="s">
        <v>19</v>
      </c>
      <c r="F24982">
        <v>2</v>
      </c>
      <c r="G24982" s="5">
        <v>0.74652777777777779</v>
      </c>
      <c r="H24982" s="4">
        <v>39323.746527777781</v>
      </c>
      <c r="I24982" s="6" t="s">
        <v>27</v>
      </c>
      <c r="J24982" s="6" t="s">
        <v>48</v>
      </c>
      <c r="K24982" s="6" t="s">
        <v>23</v>
      </c>
      <c r="L24982" s="6" t="s">
        <v>109</v>
      </c>
      <c r="M24982" s="6" t="s">
        <v>24</v>
      </c>
      <c r="O24982">
        <v>0</v>
      </c>
      <c r="Q24982">
        <v>0</v>
      </c>
      <c r="R24982">
        <v>0</v>
      </c>
      <c r="S24982" s="6" t="s">
        <v>22</v>
      </c>
      <c r="T24982" s="6" t="s">
        <v>2602</v>
      </c>
      <c r="U24982" s="6" t="s">
        <v>261</v>
      </c>
      <c r="V24982" s="6" t="s">
        <v>259</v>
      </c>
      <c r="W24982" s="6" t="s">
        <v>260</v>
      </c>
      <c r="X24982">
        <v>1</v>
      </c>
      <c r="Y24982">
        <v>249146</v>
      </c>
    </row>
    <row r="24983" spans="1:25" x14ac:dyDescent="0.35">
      <c r="A24983" s="6" t="s">
        <v>136</v>
      </c>
      <c r="B24983" s="6" t="s">
        <v>137</v>
      </c>
      <c r="C24983" s="6" t="s">
        <v>44</v>
      </c>
      <c r="D24983" t="s">
        <v>2654</v>
      </c>
      <c r="E24983" s="6" t="s">
        <v>19</v>
      </c>
      <c r="F24983">
        <v>2</v>
      </c>
      <c r="G24983" s="5">
        <v>0.76041666666666663</v>
      </c>
      <c r="H24983" s="4">
        <v>37824.760416666664</v>
      </c>
      <c r="I24983" s="6" t="s">
        <v>27</v>
      </c>
      <c r="J24983" s="6" t="s">
        <v>41</v>
      </c>
      <c r="K24983" s="6" t="s">
        <v>23</v>
      </c>
      <c r="L24983" s="6" t="s">
        <v>23</v>
      </c>
      <c r="M24983" s="6" t="s">
        <v>24</v>
      </c>
      <c r="O24983">
        <v>0</v>
      </c>
      <c r="Q24983">
        <v>0</v>
      </c>
      <c r="R24983">
        <v>0</v>
      </c>
      <c r="S24983" s="6" t="s">
        <v>22</v>
      </c>
      <c r="T24983" s="6" t="s">
        <v>2614</v>
      </c>
      <c r="U24983" s="6" t="s">
        <v>2614</v>
      </c>
      <c r="V24983" s="6" t="s">
        <v>521</v>
      </c>
      <c r="W24983" s="6" t="s">
        <v>522</v>
      </c>
      <c r="X24983">
        <v>1</v>
      </c>
      <c r="Y24983">
        <v>225628</v>
      </c>
    </row>
    <row r="24984" spans="1:25" x14ac:dyDescent="0.35">
      <c r="A24984" s="6" t="s">
        <v>136</v>
      </c>
      <c r="B24984" s="6" t="s">
        <v>137</v>
      </c>
      <c r="C24984" s="6" t="s">
        <v>44</v>
      </c>
      <c r="D24984" t="s">
        <v>2654</v>
      </c>
      <c r="E24984" s="6" t="s">
        <v>19</v>
      </c>
      <c r="F24984">
        <v>2</v>
      </c>
      <c r="G24984" s="5">
        <v>0.31944444444444442</v>
      </c>
      <c r="H24984" s="4">
        <v>37914.319444444445</v>
      </c>
      <c r="I24984" s="6" t="s">
        <v>27</v>
      </c>
      <c r="J24984" s="6" t="s">
        <v>41</v>
      </c>
      <c r="K24984" s="6" t="s">
        <v>23</v>
      </c>
      <c r="L24984" s="6" t="s">
        <v>23</v>
      </c>
      <c r="M24984" s="6" t="s">
        <v>24</v>
      </c>
      <c r="O24984">
        <v>0</v>
      </c>
      <c r="Q24984">
        <v>0</v>
      </c>
      <c r="R24984">
        <v>0</v>
      </c>
      <c r="S24984" s="6" t="s">
        <v>22</v>
      </c>
      <c r="T24984" s="6" t="s">
        <v>2614</v>
      </c>
      <c r="U24984" s="6" t="s">
        <v>2614</v>
      </c>
      <c r="V24984" s="6" t="s">
        <v>521</v>
      </c>
      <c r="W24984" s="6" t="s">
        <v>522</v>
      </c>
      <c r="X24984">
        <v>1</v>
      </c>
      <c r="Y24984">
        <v>224957</v>
      </c>
    </row>
    <row r="24985" spans="1:25" x14ac:dyDescent="0.35">
      <c r="A24985" s="6" t="s">
        <v>136</v>
      </c>
      <c r="B24985" s="6" t="s">
        <v>137</v>
      </c>
      <c r="C24985" s="6" t="s">
        <v>44</v>
      </c>
      <c r="D24985" t="s">
        <v>2654</v>
      </c>
      <c r="E24985" s="6" t="s">
        <v>19</v>
      </c>
      <c r="F24985">
        <v>2</v>
      </c>
      <c r="G24985" s="5">
        <v>0.68611111111111112</v>
      </c>
      <c r="H24985" s="4">
        <v>38613.686111111114</v>
      </c>
      <c r="I24985" s="6" t="s">
        <v>27</v>
      </c>
      <c r="J24985" s="6" t="s">
        <v>41</v>
      </c>
      <c r="K24985" s="6" t="s">
        <v>23</v>
      </c>
      <c r="L24985" s="6" t="s">
        <v>23</v>
      </c>
      <c r="M24985" s="6" t="s">
        <v>24</v>
      </c>
      <c r="O24985">
        <v>0</v>
      </c>
      <c r="Q24985">
        <v>0</v>
      </c>
      <c r="R24985">
        <v>0</v>
      </c>
      <c r="S24985" s="6" t="s">
        <v>22</v>
      </c>
      <c r="T24985" s="6" t="s">
        <v>2614</v>
      </c>
      <c r="U24985" s="6" t="s">
        <v>2614</v>
      </c>
      <c r="V24985" s="6" t="s">
        <v>521</v>
      </c>
      <c r="W24985" s="6" t="s">
        <v>522</v>
      </c>
      <c r="X24985">
        <v>1</v>
      </c>
      <c r="Y24985">
        <v>240392</v>
      </c>
    </row>
    <row r="24986" spans="1:25" x14ac:dyDescent="0.35">
      <c r="A24986" s="6" t="s">
        <v>136</v>
      </c>
      <c r="B24986" s="6" t="s">
        <v>137</v>
      </c>
      <c r="C24986" s="6" t="s">
        <v>44</v>
      </c>
      <c r="D24986" t="s">
        <v>2654</v>
      </c>
      <c r="E24986" s="6" t="s">
        <v>19</v>
      </c>
      <c r="F24986">
        <v>2</v>
      </c>
      <c r="G24986" s="5">
        <v>1.8749999999999999E-2</v>
      </c>
      <c r="H24986" s="4">
        <v>40402.018750000003</v>
      </c>
      <c r="I24986" s="6" t="s">
        <v>27</v>
      </c>
      <c r="J24986" s="6" t="s">
        <v>48</v>
      </c>
      <c r="K24986" s="6" t="s">
        <v>23</v>
      </c>
      <c r="L24986" s="6" t="s">
        <v>23</v>
      </c>
      <c r="M24986" s="6" t="s">
        <v>24</v>
      </c>
      <c r="O24986">
        <v>0</v>
      </c>
      <c r="Q24986">
        <v>0</v>
      </c>
      <c r="R24986">
        <v>0</v>
      </c>
      <c r="S24986" s="6" t="s">
        <v>22</v>
      </c>
      <c r="T24986" s="6" t="s">
        <v>2614</v>
      </c>
      <c r="U24986" s="6" t="s">
        <v>2614</v>
      </c>
      <c r="V24986" s="6" t="s">
        <v>521</v>
      </c>
      <c r="W24986" s="6" t="s">
        <v>522</v>
      </c>
      <c r="X24986">
        <v>1</v>
      </c>
      <c r="Y24986">
        <v>305680</v>
      </c>
    </row>
    <row r="24987" spans="1:25" x14ac:dyDescent="0.35">
      <c r="A24987" s="6" t="s">
        <v>136</v>
      </c>
      <c r="B24987" s="6" t="s">
        <v>137</v>
      </c>
      <c r="C24987" s="6" t="s">
        <v>44</v>
      </c>
      <c r="D24987" t="s">
        <v>2654</v>
      </c>
      <c r="E24987" s="6" t="s">
        <v>19</v>
      </c>
      <c r="F24987">
        <v>2</v>
      </c>
      <c r="G24987" s="5">
        <v>0.8125</v>
      </c>
      <c r="H24987" s="4">
        <v>40703.8125</v>
      </c>
      <c r="I24987" s="6" t="s">
        <v>27</v>
      </c>
      <c r="J24987" s="6" t="s">
        <v>41</v>
      </c>
      <c r="K24987" s="6" t="s">
        <v>23</v>
      </c>
      <c r="L24987" s="6" t="s">
        <v>23</v>
      </c>
      <c r="M24987" s="6" t="s">
        <v>24</v>
      </c>
      <c r="O24987">
        <v>0</v>
      </c>
      <c r="Q24987">
        <v>0</v>
      </c>
      <c r="R24987">
        <v>0</v>
      </c>
      <c r="S24987" s="6" t="s">
        <v>22</v>
      </c>
      <c r="T24987" s="6" t="s">
        <v>2614</v>
      </c>
      <c r="U24987" s="6" t="s">
        <v>2614</v>
      </c>
      <c r="V24987" s="6" t="s">
        <v>521</v>
      </c>
      <c r="W24987" s="6" t="s">
        <v>522</v>
      </c>
      <c r="X24987">
        <v>1</v>
      </c>
      <c r="Y24987">
        <v>313032</v>
      </c>
    </row>
    <row r="24988" spans="1:25" x14ac:dyDescent="0.35">
      <c r="A24988" s="6" t="s">
        <v>136</v>
      </c>
      <c r="B24988" s="6" t="s">
        <v>137</v>
      </c>
      <c r="C24988" s="6" t="s">
        <v>44</v>
      </c>
      <c r="D24988" t="s">
        <v>2654</v>
      </c>
      <c r="E24988" s="6" t="s">
        <v>19</v>
      </c>
      <c r="F24988">
        <v>2</v>
      </c>
      <c r="G24988" s="5">
        <v>0.46041666666666664</v>
      </c>
      <c r="H24988" s="4">
        <v>41145.460416666669</v>
      </c>
      <c r="I24988" s="6" t="s">
        <v>27</v>
      </c>
      <c r="J24988" s="6" t="s">
        <v>41</v>
      </c>
      <c r="K24988" s="6" t="s">
        <v>23</v>
      </c>
      <c r="L24988" s="6" t="s">
        <v>23</v>
      </c>
      <c r="M24988" s="6" t="s">
        <v>24</v>
      </c>
      <c r="O24988">
        <v>0</v>
      </c>
      <c r="Q24988">
        <v>0</v>
      </c>
      <c r="R24988">
        <v>0</v>
      </c>
      <c r="S24988" s="6" t="s">
        <v>22</v>
      </c>
      <c r="T24988" s="6" t="s">
        <v>2614</v>
      </c>
      <c r="U24988" s="6" t="s">
        <v>2614</v>
      </c>
      <c r="V24988" s="6" t="s">
        <v>521</v>
      </c>
      <c r="W24988" s="6" t="s">
        <v>522</v>
      </c>
      <c r="X24988">
        <v>1</v>
      </c>
      <c r="Y24988">
        <v>325767</v>
      </c>
    </row>
    <row r="24989" spans="1:25" x14ac:dyDescent="0.35">
      <c r="A24989" s="6" t="s">
        <v>136</v>
      </c>
      <c r="B24989" s="6" t="s">
        <v>137</v>
      </c>
      <c r="C24989" s="6" t="s">
        <v>44</v>
      </c>
      <c r="D24989" t="s">
        <v>2654</v>
      </c>
      <c r="E24989" s="6" t="s">
        <v>19</v>
      </c>
      <c r="F24989">
        <v>2</v>
      </c>
      <c r="G24989" s="5">
        <v>0.44236111111111109</v>
      </c>
      <c r="H24989" s="4">
        <v>41451.442361111112</v>
      </c>
      <c r="I24989" s="6" t="s">
        <v>27</v>
      </c>
      <c r="J24989" s="6" t="s">
        <v>48</v>
      </c>
      <c r="K24989" s="6" t="s">
        <v>23</v>
      </c>
      <c r="L24989" s="6" t="s">
        <v>23</v>
      </c>
      <c r="M24989" s="6" t="s">
        <v>24</v>
      </c>
      <c r="O24989">
        <v>0</v>
      </c>
      <c r="Q24989">
        <v>0</v>
      </c>
      <c r="R24989">
        <v>0</v>
      </c>
      <c r="S24989" s="6" t="s">
        <v>22</v>
      </c>
      <c r="T24989" s="6" t="s">
        <v>2614</v>
      </c>
      <c r="U24989" s="6" t="s">
        <v>2614</v>
      </c>
      <c r="V24989" s="6" t="s">
        <v>521</v>
      </c>
      <c r="W24989" s="6" t="s">
        <v>522</v>
      </c>
      <c r="X24989">
        <v>1</v>
      </c>
      <c r="Y24989">
        <v>334219</v>
      </c>
    </row>
    <row r="24990" spans="1:25" x14ac:dyDescent="0.35">
      <c r="A24990" s="6" t="s">
        <v>136</v>
      </c>
      <c r="B24990" s="6" t="s">
        <v>137</v>
      </c>
      <c r="C24990" s="6" t="s">
        <v>44</v>
      </c>
      <c r="D24990" t="s">
        <v>2654</v>
      </c>
      <c r="E24990" s="6" t="s">
        <v>19</v>
      </c>
      <c r="F24990">
        <v>2</v>
      </c>
      <c r="G24990" s="5">
        <v>0.69166666666666665</v>
      </c>
      <c r="H24990" s="4">
        <v>41463.691666666666</v>
      </c>
      <c r="I24990" s="6" t="s">
        <v>27</v>
      </c>
      <c r="J24990" s="6" t="s">
        <v>48</v>
      </c>
      <c r="K24990" s="6" t="s">
        <v>23</v>
      </c>
      <c r="L24990" s="6" t="s">
        <v>23</v>
      </c>
      <c r="M24990" s="6" t="s">
        <v>24</v>
      </c>
      <c r="O24990">
        <v>0</v>
      </c>
      <c r="Q24990">
        <v>0</v>
      </c>
      <c r="R24990">
        <v>0</v>
      </c>
      <c r="S24990" s="6" t="s">
        <v>22</v>
      </c>
      <c r="T24990" s="6" t="s">
        <v>2614</v>
      </c>
      <c r="U24990" s="6" t="s">
        <v>2614</v>
      </c>
      <c r="V24990" s="6" t="s">
        <v>521</v>
      </c>
      <c r="W24990" s="6" t="s">
        <v>522</v>
      </c>
      <c r="X24990">
        <v>1</v>
      </c>
      <c r="Y24990">
        <v>335096</v>
      </c>
    </row>
    <row r="24991" spans="1:25" x14ac:dyDescent="0.35">
      <c r="A24991" s="6" t="s">
        <v>136</v>
      </c>
      <c r="B24991" s="6" t="s">
        <v>137</v>
      </c>
      <c r="C24991" s="6" t="s">
        <v>44</v>
      </c>
      <c r="D24991" t="s">
        <v>2654</v>
      </c>
      <c r="E24991" s="6" t="s">
        <v>19</v>
      </c>
      <c r="F24991">
        <v>2</v>
      </c>
      <c r="G24991" s="5">
        <v>0.64236111111111116</v>
      </c>
      <c r="H24991" s="4">
        <v>38577.642361111109</v>
      </c>
      <c r="I24991" s="6" t="s">
        <v>27</v>
      </c>
      <c r="J24991" s="6" t="s">
        <v>41</v>
      </c>
      <c r="K24991" s="6" t="s">
        <v>23</v>
      </c>
      <c r="L24991" s="6" t="s">
        <v>23</v>
      </c>
      <c r="M24991" s="6" t="s">
        <v>24</v>
      </c>
      <c r="O24991">
        <v>0</v>
      </c>
      <c r="Q24991">
        <v>0</v>
      </c>
      <c r="R24991">
        <v>0</v>
      </c>
      <c r="S24991" s="6" t="s">
        <v>22</v>
      </c>
      <c r="T24991" s="6" t="s">
        <v>2614</v>
      </c>
      <c r="U24991" s="6" t="s">
        <v>2614</v>
      </c>
      <c r="V24991" s="6" t="s">
        <v>521</v>
      </c>
      <c r="W24991" s="6" t="s">
        <v>522</v>
      </c>
      <c r="X24991">
        <v>1</v>
      </c>
      <c r="Y24991">
        <v>233886</v>
      </c>
    </row>
    <row r="24992" spans="1:25" x14ac:dyDescent="0.35">
      <c r="A24992" s="6" t="s">
        <v>136</v>
      </c>
      <c r="B24992" s="6" t="s">
        <v>137</v>
      </c>
      <c r="C24992" s="6" t="s">
        <v>44</v>
      </c>
      <c r="D24992" t="s">
        <v>2654</v>
      </c>
      <c r="E24992" s="6" t="s">
        <v>19</v>
      </c>
      <c r="F24992">
        <v>2</v>
      </c>
      <c r="G24992" s="5">
        <v>0.36527777777777776</v>
      </c>
      <c r="H24992" s="4">
        <v>40343.365277777775</v>
      </c>
      <c r="I24992" s="6" t="s">
        <v>27</v>
      </c>
      <c r="J24992" s="6" t="s">
        <v>48</v>
      </c>
      <c r="K24992" s="6" t="s">
        <v>23</v>
      </c>
      <c r="L24992" s="6" t="s">
        <v>23</v>
      </c>
      <c r="M24992" s="6" t="s">
        <v>24</v>
      </c>
      <c r="O24992">
        <v>0</v>
      </c>
      <c r="Q24992">
        <v>0</v>
      </c>
      <c r="R24992">
        <v>0</v>
      </c>
      <c r="S24992" s="6" t="s">
        <v>22</v>
      </c>
      <c r="T24992" s="6" t="s">
        <v>2614</v>
      </c>
      <c r="U24992" s="6" t="s">
        <v>2614</v>
      </c>
      <c r="V24992" s="6" t="s">
        <v>521</v>
      </c>
      <c r="W24992" s="6" t="s">
        <v>522</v>
      </c>
      <c r="X24992">
        <v>1</v>
      </c>
      <c r="Y24992">
        <v>302531</v>
      </c>
    </row>
    <row r="24993" spans="1:25" x14ac:dyDescent="0.35">
      <c r="A24993" s="6" t="s">
        <v>136</v>
      </c>
      <c r="B24993" s="6" t="s">
        <v>137</v>
      </c>
      <c r="C24993" s="6" t="s">
        <v>44</v>
      </c>
      <c r="D24993" t="s">
        <v>2654</v>
      </c>
      <c r="E24993" s="6" t="s">
        <v>19</v>
      </c>
      <c r="F24993">
        <v>2</v>
      </c>
      <c r="G24993" s="5">
        <v>0.57847222222222228</v>
      </c>
      <c r="H24993" s="4">
        <v>40750.578472222223</v>
      </c>
      <c r="I24993" s="6" t="s">
        <v>27</v>
      </c>
      <c r="J24993" s="6" t="s">
        <v>48</v>
      </c>
      <c r="K24993" s="6" t="s">
        <v>23</v>
      </c>
      <c r="L24993" s="6" t="s">
        <v>23</v>
      </c>
      <c r="M24993" s="6" t="s">
        <v>24</v>
      </c>
      <c r="O24993">
        <v>0</v>
      </c>
      <c r="Q24993">
        <v>0</v>
      </c>
      <c r="R24993">
        <v>0</v>
      </c>
      <c r="S24993" s="6" t="s">
        <v>22</v>
      </c>
      <c r="T24993" s="6" t="s">
        <v>2614</v>
      </c>
      <c r="U24993" s="6" t="s">
        <v>2614</v>
      </c>
      <c r="V24993" s="6" t="s">
        <v>521</v>
      </c>
      <c r="W24993" s="6" t="s">
        <v>522</v>
      </c>
      <c r="X24993">
        <v>1</v>
      </c>
      <c r="Y24993">
        <v>314403</v>
      </c>
    </row>
    <row r="24994" spans="1:25" x14ac:dyDescent="0.35">
      <c r="A24994" s="6" t="s">
        <v>136</v>
      </c>
      <c r="B24994" s="6" t="s">
        <v>137</v>
      </c>
      <c r="C24994" s="6" t="s">
        <v>44</v>
      </c>
      <c r="D24994" t="s">
        <v>2654</v>
      </c>
      <c r="E24994" s="6" t="s">
        <v>19</v>
      </c>
      <c r="F24994">
        <v>2</v>
      </c>
      <c r="G24994" s="5">
        <v>0.68055555555555558</v>
      </c>
      <c r="H24994" s="4">
        <v>41104.680555555555</v>
      </c>
      <c r="I24994" s="6" t="s">
        <v>27</v>
      </c>
      <c r="J24994" s="6" t="s">
        <v>48</v>
      </c>
      <c r="K24994" s="6" t="s">
        <v>23</v>
      </c>
      <c r="L24994" s="6" t="s">
        <v>23</v>
      </c>
      <c r="M24994" s="6" t="s">
        <v>24</v>
      </c>
      <c r="O24994">
        <v>0</v>
      </c>
      <c r="Q24994">
        <v>0</v>
      </c>
      <c r="R24994">
        <v>0</v>
      </c>
      <c r="S24994" s="6" t="s">
        <v>22</v>
      </c>
      <c r="T24994" s="6" t="s">
        <v>2614</v>
      </c>
      <c r="U24994" s="6" t="s">
        <v>2614</v>
      </c>
      <c r="V24994" s="6" t="s">
        <v>521</v>
      </c>
      <c r="W24994" s="6" t="s">
        <v>522</v>
      </c>
      <c r="X24994">
        <v>1</v>
      </c>
      <c r="Y24994">
        <v>325140</v>
      </c>
    </row>
    <row r="24995" spans="1:25" x14ac:dyDescent="0.35">
      <c r="A24995" s="6" t="s">
        <v>136</v>
      </c>
      <c r="B24995" s="6" t="s">
        <v>137</v>
      </c>
      <c r="C24995" s="6" t="s">
        <v>44</v>
      </c>
      <c r="D24995" t="s">
        <v>2654</v>
      </c>
      <c r="E24995" s="6" t="s">
        <v>19</v>
      </c>
      <c r="F24995">
        <v>2</v>
      </c>
      <c r="G24995" s="5">
        <v>0.67847222222222225</v>
      </c>
      <c r="H24995" s="4">
        <v>41558.678472222222</v>
      </c>
      <c r="I24995" s="6" t="s">
        <v>27</v>
      </c>
      <c r="J24995" s="6" t="s">
        <v>41</v>
      </c>
      <c r="K24995" s="6" t="s">
        <v>23</v>
      </c>
      <c r="L24995" s="6" t="s">
        <v>23</v>
      </c>
      <c r="M24995" s="6" t="s">
        <v>24</v>
      </c>
      <c r="O24995">
        <v>0</v>
      </c>
      <c r="Q24995">
        <v>0</v>
      </c>
      <c r="R24995">
        <v>0</v>
      </c>
      <c r="S24995" s="6" t="s">
        <v>22</v>
      </c>
      <c r="T24995" s="6" t="s">
        <v>2615</v>
      </c>
      <c r="U24995" s="6" t="s">
        <v>2616</v>
      </c>
      <c r="V24995" s="6" t="s">
        <v>1736</v>
      </c>
      <c r="W24995" s="6" t="s">
        <v>1737</v>
      </c>
      <c r="X24995">
        <v>1</v>
      </c>
      <c r="Y24995">
        <v>340783</v>
      </c>
    </row>
    <row r="24996" spans="1:25" x14ac:dyDescent="0.35">
      <c r="A24996" s="6" t="s">
        <v>136</v>
      </c>
      <c r="B24996" s="6" t="s">
        <v>137</v>
      </c>
      <c r="C24996" s="6" t="s">
        <v>44</v>
      </c>
      <c r="D24996" t="s">
        <v>2654</v>
      </c>
      <c r="E24996" s="6" t="s">
        <v>19</v>
      </c>
      <c r="F24996">
        <v>2</v>
      </c>
      <c r="G24996" s="5">
        <v>0.55555555555555558</v>
      </c>
      <c r="H24996" s="4">
        <v>39775.555555555555</v>
      </c>
      <c r="I24996" s="6" t="s">
        <v>27</v>
      </c>
      <c r="J24996" s="6" t="s">
        <v>48</v>
      </c>
      <c r="K24996" s="6" t="s">
        <v>124</v>
      </c>
      <c r="L24996" s="6" t="s">
        <v>106</v>
      </c>
      <c r="M24996" s="6" t="s">
        <v>55</v>
      </c>
      <c r="O24996">
        <v>0</v>
      </c>
      <c r="Q24996">
        <v>0</v>
      </c>
      <c r="R24996">
        <v>0</v>
      </c>
      <c r="S24996" s="6" t="s">
        <v>22</v>
      </c>
      <c r="T24996" s="6" t="s">
        <v>2615</v>
      </c>
      <c r="U24996" s="6" t="s">
        <v>2616</v>
      </c>
      <c r="V24996" s="6" t="s">
        <v>252</v>
      </c>
      <c r="W24996" s="6" t="s">
        <v>253</v>
      </c>
      <c r="X24996">
        <v>1</v>
      </c>
      <c r="Y24996">
        <v>257008</v>
      </c>
    </row>
    <row r="24997" spans="1:25" x14ac:dyDescent="0.35">
      <c r="A24997" s="6" t="s">
        <v>136</v>
      </c>
      <c r="B24997" s="6" t="s">
        <v>137</v>
      </c>
      <c r="C24997" s="6" t="s">
        <v>44</v>
      </c>
      <c r="D24997" t="s">
        <v>2654</v>
      </c>
      <c r="E24997" s="6" t="s">
        <v>19</v>
      </c>
      <c r="F24997">
        <v>2</v>
      </c>
      <c r="G24997" s="5">
        <v>0.30555555555555558</v>
      </c>
      <c r="H24997" s="4">
        <v>41667.305555555555</v>
      </c>
      <c r="I24997" s="6" t="s">
        <v>27</v>
      </c>
      <c r="J24997" s="6" t="s">
        <v>48</v>
      </c>
      <c r="K24997" s="6" t="s">
        <v>23</v>
      </c>
      <c r="L24997" s="6" t="s">
        <v>106</v>
      </c>
      <c r="M24997" s="6" t="s">
        <v>24</v>
      </c>
      <c r="O24997">
        <v>0</v>
      </c>
      <c r="Q24997">
        <v>0</v>
      </c>
      <c r="R24997">
        <v>0</v>
      </c>
      <c r="S24997" s="6" t="s">
        <v>22</v>
      </c>
      <c r="T24997" s="6" t="s">
        <v>2615</v>
      </c>
      <c r="U24997" s="6" t="s">
        <v>2616</v>
      </c>
      <c r="V24997" s="6" t="s">
        <v>252</v>
      </c>
      <c r="W24997" s="6" t="s">
        <v>253</v>
      </c>
      <c r="X24997">
        <v>1</v>
      </c>
      <c r="Y24997">
        <v>343627</v>
      </c>
    </row>
    <row r="24998" spans="1:25" x14ac:dyDescent="0.35">
      <c r="A24998" s="6" t="s">
        <v>136</v>
      </c>
      <c r="B24998" s="6" t="s">
        <v>137</v>
      </c>
      <c r="C24998" s="6" t="s">
        <v>44</v>
      </c>
      <c r="D24998" t="s">
        <v>2654</v>
      </c>
      <c r="E24998" s="6" t="s">
        <v>19</v>
      </c>
      <c r="F24998">
        <v>2</v>
      </c>
      <c r="G24998" s="5">
        <v>0.4826388888888889</v>
      </c>
      <c r="H24998" s="4">
        <v>39337.482638888891</v>
      </c>
      <c r="I24998" s="6" t="s">
        <v>27</v>
      </c>
      <c r="J24998" s="6" t="s">
        <v>41</v>
      </c>
      <c r="K24998" s="6" t="s">
        <v>23</v>
      </c>
      <c r="L24998" s="6" t="s">
        <v>23</v>
      </c>
      <c r="M24998" s="6" t="s">
        <v>24</v>
      </c>
      <c r="O24998">
        <v>0</v>
      </c>
      <c r="Q24998">
        <v>0</v>
      </c>
      <c r="R24998">
        <v>0</v>
      </c>
      <c r="S24998" s="6" t="s">
        <v>22</v>
      </c>
      <c r="T24998" s="6" t="s">
        <v>2615</v>
      </c>
      <c r="U24998" s="6" t="s">
        <v>2616</v>
      </c>
      <c r="V24998" s="6" t="s">
        <v>252</v>
      </c>
      <c r="W24998" s="6" t="s">
        <v>253</v>
      </c>
      <c r="X24998">
        <v>1</v>
      </c>
      <c r="Y24998">
        <v>248804</v>
      </c>
    </row>
    <row r="24999" spans="1:25" x14ac:dyDescent="0.35">
      <c r="A24999" s="6" t="s">
        <v>136</v>
      </c>
      <c r="B24999" s="6" t="s">
        <v>137</v>
      </c>
      <c r="C24999" s="6" t="s">
        <v>44</v>
      </c>
      <c r="D24999" t="s">
        <v>2654</v>
      </c>
      <c r="E24999" s="6" t="s">
        <v>19</v>
      </c>
      <c r="F24999">
        <v>2</v>
      </c>
      <c r="G24999" s="5">
        <v>0.375</v>
      </c>
      <c r="H24999" s="4">
        <v>39387.375</v>
      </c>
      <c r="I24999" s="6" t="s">
        <v>27</v>
      </c>
      <c r="J24999" s="6" t="s">
        <v>41</v>
      </c>
      <c r="K24999" s="6" t="s">
        <v>23</v>
      </c>
      <c r="L24999" s="6" t="s">
        <v>23</v>
      </c>
      <c r="M24999" s="6" t="s">
        <v>24</v>
      </c>
      <c r="O24999">
        <v>0</v>
      </c>
      <c r="Q24999">
        <v>0</v>
      </c>
      <c r="R24999">
        <v>0</v>
      </c>
      <c r="S24999" s="6" t="s">
        <v>22</v>
      </c>
      <c r="T24999" s="6" t="s">
        <v>2615</v>
      </c>
      <c r="U24999" s="6" t="s">
        <v>2616</v>
      </c>
      <c r="V24999" s="6" t="s">
        <v>252</v>
      </c>
      <c r="W24999" s="6" t="s">
        <v>253</v>
      </c>
      <c r="X24999">
        <v>1</v>
      </c>
      <c r="Y24999">
        <v>248847</v>
      </c>
    </row>
    <row r="25000" spans="1:25" x14ac:dyDescent="0.35">
      <c r="A25000" s="6" t="s">
        <v>136</v>
      </c>
      <c r="B25000" s="6" t="s">
        <v>137</v>
      </c>
      <c r="C25000" s="6" t="s">
        <v>44</v>
      </c>
      <c r="D25000" t="s">
        <v>2654</v>
      </c>
      <c r="E25000" s="6" t="s">
        <v>19</v>
      </c>
      <c r="F25000">
        <v>2</v>
      </c>
      <c r="G25000" s="5">
        <v>0.47916666666666669</v>
      </c>
      <c r="H25000" s="4">
        <v>40470.479166666664</v>
      </c>
      <c r="I25000" s="6" t="s">
        <v>27</v>
      </c>
      <c r="J25000" s="6" t="s">
        <v>48</v>
      </c>
      <c r="K25000" s="6" t="s">
        <v>23</v>
      </c>
      <c r="L25000" s="6" t="s">
        <v>23</v>
      </c>
      <c r="M25000" s="6" t="s">
        <v>24</v>
      </c>
      <c r="O25000">
        <v>0</v>
      </c>
      <c r="Q25000">
        <v>0</v>
      </c>
      <c r="R25000">
        <v>0</v>
      </c>
      <c r="S25000" s="6" t="s">
        <v>22</v>
      </c>
      <c r="T25000" s="6" t="s">
        <v>2615</v>
      </c>
      <c r="U25000" s="6" t="s">
        <v>2616</v>
      </c>
      <c r="V25000" s="6" t="s">
        <v>252</v>
      </c>
      <c r="W25000" s="6" t="s">
        <v>253</v>
      </c>
      <c r="X25000">
        <v>1</v>
      </c>
      <c r="Y25000">
        <v>307608</v>
      </c>
    </row>
    <row r="25001" spans="1:25" x14ac:dyDescent="0.35">
      <c r="A25001" s="6" t="s">
        <v>136</v>
      </c>
      <c r="B25001" s="6" t="s">
        <v>137</v>
      </c>
      <c r="C25001" s="6" t="s">
        <v>44</v>
      </c>
      <c r="D25001" t="s">
        <v>2654</v>
      </c>
      <c r="E25001" s="6" t="s">
        <v>19</v>
      </c>
      <c r="F25001">
        <v>2</v>
      </c>
      <c r="G25001" s="5">
        <v>0.34375</v>
      </c>
      <c r="H25001" s="4">
        <v>41613.34375</v>
      </c>
      <c r="I25001" s="6" t="s">
        <v>27</v>
      </c>
      <c r="J25001" s="6" t="s">
        <v>48</v>
      </c>
      <c r="K25001" s="6" t="s">
        <v>23</v>
      </c>
      <c r="L25001" s="6" t="s">
        <v>23</v>
      </c>
      <c r="M25001" s="6" t="s">
        <v>24</v>
      </c>
      <c r="O25001">
        <v>0</v>
      </c>
      <c r="Q25001">
        <v>0</v>
      </c>
      <c r="R25001">
        <v>0</v>
      </c>
      <c r="S25001" s="6" t="s">
        <v>22</v>
      </c>
      <c r="T25001" s="6" t="s">
        <v>2615</v>
      </c>
      <c r="U25001" s="6" t="s">
        <v>2616</v>
      </c>
      <c r="V25001" s="6" t="s">
        <v>252</v>
      </c>
      <c r="W25001" s="6" t="s">
        <v>253</v>
      </c>
      <c r="X25001">
        <v>1</v>
      </c>
      <c r="Y25001">
        <v>342988</v>
      </c>
    </row>
    <row r="25002" spans="1:25" x14ac:dyDescent="0.35">
      <c r="A25002" s="6" t="s">
        <v>136</v>
      </c>
      <c r="B25002" s="6" t="s">
        <v>137</v>
      </c>
      <c r="C25002" s="6" t="s">
        <v>44</v>
      </c>
      <c r="D25002" t="s">
        <v>2654</v>
      </c>
      <c r="E25002" s="6" t="s">
        <v>19</v>
      </c>
      <c r="F25002">
        <v>2</v>
      </c>
      <c r="G25002" s="5">
        <v>0.32291666666666669</v>
      </c>
      <c r="H25002" s="4">
        <v>38370.322916666664</v>
      </c>
      <c r="I25002" s="6" t="s">
        <v>27</v>
      </c>
      <c r="J25002" s="6" t="s">
        <v>48</v>
      </c>
      <c r="K25002" s="6" t="s">
        <v>23</v>
      </c>
      <c r="L25002" s="6" t="s">
        <v>23</v>
      </c>
      <c r="M25002" s="6" t="s">
        <v>24</v>
      </c>
      <c r="O25002">
        <v>0</v>
      </c>
      <c r="Q25002">
        <v>0</v>
      </c>
      <c r="R25002">
        <v>0</v>
      </c>
      <c r="S25002" s="6" t="s">
        <v>22</v>
      </c>
      <c r="T25002" s="6" t="s">
        <v>2615</v>
      </c>
      <c r="U25002" s="6" t="s">
        <v>2616</v>
      </c>
      <c r="V25002" s="6" t="s">
        <v>252</v>
      </c>
      <c r="W25002" s="6" t="s">
        <v>253</v>
      </c>
      <c r="X25002">
        <v>1</v>
      </c>
      <c r="Y25002">
        <v>232100</v>
      </c>
    </row>
    <row r="25003" spans="1:25" x14ac:dyDescent="0.35">
      <c r="A25003" s="6" t="s">
        <v>136</v>
      </c>
      <c r="B25003" s="6" t="s">
        <v>137</v>
      </c>
      <c r="C25003" s="6" t="s">
        <v>44</v>
      </c>
      <c r="D25003" t="s">
        <v>2654</v>
      </c>
      <c r="E25003" s="6" t="s">
        <v>19</v>
      </c>
      <c r="F25003">
        <v>2</v>
      </c>
      <c r="G25003" s="5">
        <v>0.39583333333333331</v>
      </c>
      <c r="H25003" s="4">
        <v>39005.395833333336</v>
      </c>
      <c r="I25003" s="6" t="s">
        <v>27</v>
      </c>
      <c r="J25003" s="6" t="s">
        <v>48</v>
      </c>
      <c r="K25003" s="6" t="s">
        <v>23</v>
      </c>
      <c r="L25003" s="6" t="s">
        <v>23</v>
      </c>
      <c r="M25003" s="6" t="s">
        <v>24</v>
      </c>
      <c r="O25003">
        <v>0</v>
      </c>
      <c r="Q25003">
        <v>0</v>
      </c>
      <c r="R25003">
        <v>0</v>
      </c>
      <c r="S25003" s="6" t="s">
        <v>22</v>
      </c>
      <c r="T25003" s="6" t="s">
        <v>2615</v>
      </c>
      <c r="U25003" s="6" t="s">
        <v>2616</v>
      </c>
      <c r="V25003" s="6" t="s">
        <v>252</v>
      </c>
      <c r="W25003" s="6" t="s">
        <v>253</v>
      </c>
      <c r="X25003">
        <v>1</v>
      </c>
      <c r="Y25003">
        <v>248258</v>
      </c>
    </row>
    <row r="25004" spans="1:25" x14ac:dyDescent="0.35">
      <c r="A25004" s="6" t="s">
        <v>136</v>
      </c>
      <c r="B25004" s="6" t="s">
        <v>137</v>
      </c>
      <c r="C25004" s="6" t="s">
        <v>44</v>
      </c>
      <c r="D25004" t="s">
        <v>2654</v>
      </c>
      <c r="E25004" s="6" t="s">
        <v>19</v>
      </c>
      <c r="F25004">
        <v>2</v>
      </c>
      <c r="G25004" s="5">
        <v>0.7055555555555556</v>
      </c>
      <c r="H25004" s="4">
        <v>41545.705555555556</v>
      </c>
      <c r="I25004" s="6" t="s">
        <v>27</v>
      </c>
      <c r="J25004" s="6" t="s">
        <v>48</v>
      </c>
      <c r="K25004" s="6" t="s">
        <v>187</v>
      </c>
      <c r="L25004" s="6" t="s">
        <v>109</v>
      </c>
      <c r="M25004" s="6" t="s">
        <v>55</v>
      </c>
      <c r="O25004">
        <v>0</v>
      </c>
      <c r="Q25004">
        <v>0</v>
      </c>
      <c r="R25004">
        <v>0</v>
      </c>
      <c r="S25004" s="6" t="s">
        <v>22</v>
      </c>
      <c r="T25004" s="6" t="s">
        <v>2615</v>
      </c>
      <c r="U25004" s="6" t="s">
        <v>2616</v>
      </c>
      <c r="V25004" s="6" t="s">
        <v>438</v>
      </c>
      <c r="W25004" s="6" t="s">
        <v>439</v>
      </c>
      <c r="X25004">
        <v>1</v>
      </c>
      <c r="Y25004">
        <v>338667</v>
      </c>
    </row>
    <row r="25005" spans="1:25" x14ac:dyDescent="0.35">
      <c r="A25005" s="6" t="s">
        <v>136</v>
      </c>
      <c r="B25005" s="6" t="s">
        <v>137</v>
      </c>
      <c r="C25005" s="6" t="s">
        <v>44</v>
      </c>
      <c r="D25005" t="s">
        <v>2654</v>
      </c>
      <c r="E25005" s="6" t="s">
        <v>19</v>
      </c>
      <c r="F25005">
        <v>2</v>
      </c>
      <c r="G25005" s="5">
        <v>0.7104166666666667</v>
      </c>
      <c r="H25005" s="4">
        <v>41545.710416666669</v>
      </c>
      <c r="I25005" s="6" t="s">
        <v>27</v>
      </c>
      <c r="J25005" s="6" t="s">
        <v>48</v>
      </c>
      <c r="K25005" s="6" t="s">
        <v>23</v>
      </c>
      <c r="L25005" s="6" t="s">
        <v>106</v>
      </c>
      <c r="M25005" s="6" t="s">
        <v>24</v>
      </c>
      <c r="O25005">
        <v>513</v>
      </c>
      <c r="Q25005">
        <v>0</v>
      </c>
      <c r="R25005">
        <v>0</v>
      </c>
      <c r="S25005" s="6" t="s">
        <v>22</v>
      </c>
      <c r="T25005" s="6" t="s">
        <v>2615</v>
      </c>
      <c r="U25005" s="6" t="s">
        <v>2616</v>
      </c>
      <c r="V25005" s="6" t="s">
        <v>438</v>
      </c>
      <c r="W25005" s="6" t="s">
        <v>439</v>
      </c>
      <c r="X25005">
        <v>1</v>
      </c>
      <c r="Y25005">
        <v>338670</v>
      </c>
    </row>
    <row r="25006" spans="1:25" x14ac:dyDescent="0.35">
      <c r="A25006" s="6" t="s">
        <v>136</v>
      </c>
      <c r="B25006" s="6" t="s">
        <v>137</v>
      </c>
      <c r="C25006" s="6" t="s">
        <v>44</v>
      </c>
      <c r="D25006" t="s">
        <v>2654</v>
      </c>
      <c r="E25006" s="6" t="s">
        <v>19</v>
      </c>
      <c r="F25006">
        <v>2</v>
      </c>
      <c r="G25006" s="5">
        <v>0.44791666666666669</v>
      </c>
      <c r="H25006" s="4">
        <v>37880.447916666664</v>
      </c>
      <c r="I25006" s="6" t="s">
        <v>27</v>
      </c>
      <c r="J25006" s="6" t="s">
        <v>41</v>
      </c>
      <c r="K25006" s="6" t="s">
        <v>23</v>
      </c>
      <c r="L25006" s="6" t="s">
        <v>23</v>
      </c>
      <c r="M25006" s="6" t="s">
        <v>24</v>
      </c>
      <c r="O25006">
        <v>0</v>
      </c>
      <c r="Q25006">
        <v>0</v>
      </c>
      <c r="R25006">
        <v>0</v>
      </c>
      <c r="S25006" s="6" t="s">
        <v>22</v>
      </c>
      <c r="T25006" s="6" t="s">
        <v>2615</v>
      </c>
      <c r="U25006" s="6" t="s">
        <v>2616</v>
      </c>
      <c r="V25006" s="6" t="s">
        <v>438</v>
      </c>
      <c r="W25006" s="6" t="s">
        <v>439</v>
      </c>
      <c r="X25006">
        <v>1</v>
      </c>
      <c r="Y25006">
        <v>222964</v>
      </c>
    </row>
    <row r="25007" spans="1:25" x14ac:dyDescent="0.35">
      <c r="A25007" s="6" t="s">
        <v>136</v>
      </c>
      <c r="B25007" s="6" t="s">
        <v>137</v>
      </c>
      <c r="C25007" s="6" t="s">
        <v>44</v>
      </c>
      <c r="D25007" t="s">
        <v>2654</v>
      </c>
      <c r="E25007" s="6" t="s">
        <v>19</v>
      </c>
      <c r="F25007">
        <v>2</v>
      </c>
      <c r="G25007" s="5">
        <v>0.45833333333333331</v>
      </c>
      <c r="H25007" s="4">
        <v>37938.458333333336</v>
      </c>
      <c r="I25007" s="6" t="s">
        <v>27</v>
      </c>
      <c r="J25007" s="6" t="s">
        <v>41</v>
      </c>
      <c r="K25007" s="6" t="s">
        <v>23</v>
      </c>
      <c r="L25007" s="6" t="s">
        <v>23</v>
      </c>
      <c r="M25007" s="6" t="s">
        <v>24</v>
      </c>
      <c r="O25007">
        <v>0</v>
      </c>
      <c r="Q25007">
        <v>0</v>
      </c>
      <c r="R25007">
        <v>0</v>
      </c>
      <c r="S25007" s="6" t="s">
        <v>22</v>
      </c>
      <c r="T25007" s="6" t="s">
        <v>2615</v>
      </c>
      <c r="U25007" s="6" t="s">
        <v>2616</v>
      </c>
      <c r="V25007" s="6" t="s">
        <v>438</v>
      </c>
      <c r="W25007" s="6" t="s">
        <v>439</v>
      </c>
      <c r="X25007">
        <v>1</v>
      </c>
      <c r="Y25007">
        <v>224309</v>
      </c>
    </row>
    <row r="25008" spans="1:25" x14ac:dyDescent="0.35">
      <c r="A25008" s="6" t="s">
        <v>136</v>
      </c>
      <c r="B25008" s="6" t="s">
        <v>137</v>
      </c>
      <c r="C25008" s="6" t="s">
        <v>44</v>
      </c>
      <c r="D25008" t="s">
        <v>2654</v>
      </c>
      <c r="E25008" s="6" t="s">
        <v>19</v>
      </c>
      <c r="F25008">
        <v>2</v>
      </c>
      <c r="G25008" s="5">
        <v>0.67708333333333337</v>
      </c>
      <c r="H25008" s="4">
        <v>38041.677083333336</v>
      </c>
      <c r="I25008" s="6" t="s">
        <v>27</v>
      </c>
      <c r="J25008" s="6" t="s">
        <v>41</v>
      </c>
      <c r="K25008" s="6" t="s">
        <v>23</v>
      </c>
      <c r="L25008" s="6" t="s">
        <v>23</v>
      </c>
      <c r="M25008" s="6" t="s">
        <v>24</v>
      </c>
      <c r="O25008">
        <v>0</v>
      </c>
      <c r="Q25008">
        <v>0</v>
      </c>
      <c r="R25008">
        <v>0</v>
      </c>
      <c r="S25008" s="6" t="s">
        <v>22</v>
      </c>
      <c r="T25008" s="6" t="s">
        <v>2615</v>
      </c>
      <c r="U25008" s="6" t="s">
        <v>2616</v>
      </c>
      <c r="V25008" s="6" t="s">
        <v>438</v>
      </c>
      <c r="W25008" s="6" t="s">
        <v>439</v>
      </c>
      <c r="X25008">
        <v>1</v>
      </c>
      <c r="Y25008">
        <v>224042</v>
      </c>
    </row>
    <row r="25009" spans="1:25" x14ac:dyDescent="0.35">
      <c r="A25009" s="6" t="s">
        <v>136</v>
      </c>
      <c r="B25009" s="6" t="s">
        <v>137</v>
      </c>
      <c r="C25009" s="6" t="s">
        <v>44</v>
      </c>
      <c r="D25009" t="s">
        <v>2654</v>
      </c>
      <c r="E25009" s="6" t="s">
        <v>19</v>
      </c>
      <c r="F25009">
        <v>2</v>
      </c>
      <c r="G25009" s="5">
        <v>3.472222222222222E-3</v>
      </c>
      <c r="H25009" s="4">
        <v>39012.003472222219</v>
      </c>
      <c r="I25009" s="6" t="s">
        <v>27</v>
      </c>
      <c r="J25009" s="6" t="s">
        <v>41</v>
      </c>
      <c r="K25009" s="6" t="s">
        <v>23</v>
      </c>
      <c r="L25009" s="6" t="s">
        <v>23</v>
      </c>
      <c r="M25009" s="6" t="s">
        <v>24</v>
      </c>
      <c r="O25009">
        <v>0</v>
      </c>
      <c r="Q25009">
        <v>0</v>
      </c>
      <c r="R25009">
        <v>0</v>
      </c>
      <c r="S25009" s="6" t="s">
        <v>22</v>
      </c>
      <c r="T25009" s="6" t="s">
        <v>2615</v>
      </c>
      <c r="U25009" s="6" t="s">
        <v>2616</v>
      </c>
      <c r="V25009" s="6" t="s">
        <v>438</v>
      </c>
      <c r="W25009" s="6" t="s">
        <v>439</v>
      </c>
      <c r="X25009">
        <v>1</v>
      </c>
      <c r="Y25009">
        <v>246904</v>
      </c>
    </row>
    <row r="25010" spans="1:25" x14ac:dyDescent="0.35">
      <c r="A25010" s="6" t="s">
        <v>136</v>
      </c>
      <c r="B25010" s="6" t="s">
        <v>137</v>
      </c>
      <c r="C25010" s="6" t="s">
        <v>44</v>
      </c>
      <c r="D25010" t="s">
        <v>2654</v>
      </c>
      <c r="E25010" s="6" t="s">
        <v>19</v>
      </c>
      <c r="F25010">
        <v>2</v>
      </c>
      <c r="G25010" s="5">
        <v>0.69097222222222221</v>
      </c>
      <c r="H25010" s="4">
        <v>39017.690972222219</v>
      </c>
      <c r="I25010" s="6" t="s">
        <v>27</v>
      </c>
      <c r="J25010" s="6" t="s">
        <v>48</v>
      </c>
      <c r="K25010" s="6" t="s">
        <v>23</v>
      </c>
      <c r="L25010" s="6" t="s">
        <v>23</v>
      </c>
      <c r="M25010" s="6" t="s">
        <v>24</v>
      </c>
      <c r="O25010">
        <v>0</v>
      </c>
      <c r="Q25010">
        <v>0</v>
      </c>
      <c r="R25010">
        <v>0</v>
      </c>
      <c r="S25010" s="6" t="s">
        <v>22</v>
      </c>
      <c r="T25010" s="6" t="s">
        <v>2615</v>
      </c>
      <c r="U25010" s="6" t="s">
        <v>2616</v>
      </c>
      <c r="V25010" s="6" t="s">
        <v>438</v>
      </c>
      <c r="W25010" s="6" t="s">
        <v>439</v>
      </c>
      <c r="X25010">
        <v>1</v>
      </c>
      <c r="Y25010">
        <v>243400</v>
      </c>
    </row>
    <row r="25011" spans="1:25" x14ac:dyDescent="0.35">
      <c r="A25011" s="6" t="s">
        <v>136</v>
      </c>
      <c r="B25011" s="6" t="s">
        <v>137</v>
      </c>
      <c r="C25011" s="6" t="s">
        <v>44</v>
      </c>
      <c r="D25011" t="s">
        <v>2654</v>
      </c>
      <c r="E25011" s="6" t="s">
        <v>19</v>
      </c>
      <c r="F25011">
        <v>2</v>
      </c>
      <c r="G25011" s="5">
        <v>0.71597222222222223</v>
      </c>
      <c r="H25011" s="4">
        <v>39036.71597222222</v>
      </c>
      <c r="I25011" s="6" t="s">
        <v>27</v>
      </c>
      <c r="J25011" s="6" t="s">
        <v>41</v>
      </c>
      <c r="K25011" s="6" t="s">
        <v>23</v>
      </c>
      <c r="L25011" s="6" t="s">
        <v>23</v>
      </c>
      <c r="M25011" s="6" t="s">
        <v>24</v>
      </c>
      <c r="O25011">
        <v>0</v>
      </c>
      <c r="Q25011">
        <v>0</v>
      </c>
      <c r="R25011">
        <v>0</v>
      </c>
      <c r="S25011" s="6" t="s">
        <v>22</v>
      </c>
      <c r="T25011" s="6" t="s">
        <v>2615</v>
      </c>
      <c r="U25011" s="6" t="s">
        <v>2616</v>
      </c>
      <c r="V25011" s="6" t="s">
        <v>438</v>
      </c>
      <c r="W25011" s="6" t="s">
        <v>439</v>
      </c>
      <c r="X25011">
        <v>1</v>
      </c>
      <c r="Y25011">
        <v>243445</v>
      </c>
    </row>
    <row r="25012" spans="1:25" x14ac:dyDescent="0.35">
      <c r="A25012" s="6" t="s">
        <v>136</v>
      </c>
      <c r="B25012" s="6" t="s">
        <v>137</v>
      </c>
      <c r="C25012" s="6" t="s">
        <v>44</v>
      </c>
      <c r="D25012" t="s">
        <v>2654</v>
      </c>
      <c r="E25012" s="6" t="s">
        <v>19</v>
      </c>
      <c r="F25012">
        <v>2</v>
      </c>
      <c r="G25012" s="5">
        <v>0.64930555555555558</v>
      </c>
      <c r="H25012" s="4">
        <v>39044.649305555555</v>
      </c>
      <c r="I25012" s="6" t="s">
        <v>27</v>
      </c>
      <c r="J25012" s="6" t="s">
        <v>48</v>
      </c>
      <c r="K25012" s="6" t="s">
        <v>23</v>
      </c>
      <c r="L25012" s="6" t="s">
        <v>23</v>
      </c>
      <c r="M25012" s="6" t="s">
        <v>24</v>
      </c>
      <c r="O25012">
        <v>0</v>
      </c>
      <c r="Q25012">
        <v>0</v>
      </c>
      <c r="R25012">
        <v>0</v>
      </c>
      <c r="S25012" s="6" t="s">
        <v>22</v>
      </c>
      <c r="T25012" s="6" t="s">
        <v>2615</v>
      </c>
      <c r="U25012" s="6" t="s">
        <v>2616</v>
      </c>
      <c r="V25012" s="6" t="s">
        <v>438</v>
      </c>
      <c r="W25012" s="6" t="s">
        <v>439</v>
      </c>
      <c r="X25012">
        <v>1</v>
      </c>
      <c r="Y25012">
        <v>242831</v>
      </c>
    </row>
    <row r="25013" spans="1:25" x14ac:dyDescent="0.35">
      <c r="A25013" s="6" t="s">
        <v>136</v>
      </c>
      <c r="B25013" s="6" t="s">
        <v>137</v>
      </c>
      <c r="C25013" s="6" t="s">
        <v>44</v>
      </c>
      <c r="D25013" t="s">
        <v>2654</v>
      </c>
      <c r="E25013" s="6" t="s">
        <v>19</v>
      </c>
      <c r="F25013">
        <v>2</v>
      </c>
      <c r="G25013" s="5">
        <v>0.58333333333333337</v>
      </c>
      <c r="H25013" s="4">
        <v>39790.583333333336</v>
      </c>
      <c r="I25013" s="6" t="s">
        <v>27</v>
      </c>
      <c r="J25013" s="6" t="s">
        <v>41</v>
      </c>
      <c r="K25013" s="6" t="s">
        <v>23</v>
      </c>
      <c r="L25013" s="6" t="s">
        <v>23</v>
      </c>
      <c r="M25013" s="6" t="s">
        <v>24</v>
      </c>
      <c r="O25013">
        <v>0</v>
      </c>
      <c r="Q25013">
        <v>0</v>
      </c>
      <c r="R25013">
        <v>0</v>
      </c>
      <c r="S25013" s="6" t="s">
        <v>22</v>
      </c>
      <c r="T25013" s="6" t="s">
        <v>2615</v>
      </c>
      <c r="U25013" s="6" t="s">
        <v>2616</v>
      </c>
      <c r="V25013" s="6" t="s">
        <v>438</v>
      </c>
      <c r="W25013" s="6" t="s">
        <v>439</v>
      </c>
      <c r="X25013">
        <v>1</v>
      </c>
      <c r="Y25013">
        <v>259603</v>
      </c>
    </row>
    <row r="25014" spans="1:25" x14ac:dyDescent="0.35">
      <c r="A25014" s="6" t="s">
        <v>136</v>
      </c>
      <c r="B25014" s="6" t="s">
        <v>137</v>
      </c>
      <c r="C25014" s="6" t="s">
        <v>44</v>
      </c>
      <c r="D25014" t="s">
        <v>2654</v>
      </c>
      <c r="E25014" s="6" t="s">
        <v>19</v>
      </c>
      <c r="F25014">
        <v>2</v>
      </c>
      <c r="G25014" s="5">
        <v>0.40625</v>
      </c>
      <c r="H25014" s="4">
        <v>40104.40625</v>
      </c>
      <c r="I25014" s="6" t="s">
        <v>27</v>
      </c>
      <c r="J25014" s="6" t="s">
        <v>41</v>
      </c>
      <c r="K25014" s="6" t="s">
        <v>23</v>
      </c>
      <c r="L25014" s="6" t="s">
        <v>23</v>
      </c>
      <c r="M25014" s="6" t="s">
        <v>24</v>
      </c>
      <c r="O25014">
        <v>0</v>
      </c>
      <c r="Q25014">
        <v>0</v>
      </c>
      <c r="R25014">
        <v>0</v>
      </c>
      <c r="S25014" s="6" t="s">
        <v>22</v>
      </c>
      <c r="T25014" s="6" t="s">
        <v>2615</v>
      </c>
      <c r="U25014" s="6" t="s">
        <v>2616</v>
      </c>
      <c r="V25014" s="6" t="s">
        <v>438</v>
      </c>
      <c r="W25014" s="6" t="s">
        <v>439</v>
      </c>
      <c r="X25014">
        <v>1</v>
      </c>
      <c r="Y25014">
        <v>269353</v>
      </c>
    </row>
    <row r="25015" spans="1:25" x14ac:dyDescent="0.35">
      <c r="A25015" s="6" t="s">
        <v>136</v>
      </c>
      <c r="B25015" s="6" t="s">
        <v>137</v>
      </c>
      <c r="C25015" s="6" t="s">
        <v>44</v>
      </c>
      <c r="D25015" t="s">
        <v>2654</v>
      </c>
      <c r="E25015" s="6" t="s">
        <v>19</v>
      </c>
      <c r="F25015">
        <v>2</v>
      </c>
      <c r="G25015" s="5">
        <v>0.47916666666666669</v>
      </c>
      <c r="H25015" s="4">
        <v>40470.479166666664</v>
      </c>
      <c r="I25015" s="6" t="s">
        <v>27</v>
      </c>
      <c r="J25015" s="6" t="s">
        <v>48</v>
      </c>
      <c r="K25015" s="6" t="s">
        <v>23</v>
      </c>
      <c r="L25015" s="6" t="s">
        <v>23</v>
      </c>
      <c r="M25015" s="6" t="s">
        <v>24</v>
      </c>
      <c r="O25015">
        <v>0</v>
      </c>
      <c r="Q25015">
        <v>0</v>
      </c>
      <c r="R25015">
        <v>0</v>
      </c>
      <c r="S25015" s="6" t="s">
        <v>22</v>
      </c>
      <c r="T25015" s="6" t="s">
        <v>2615</v>
      </c>
      <c r="U25015" s="6" t="s">
        <v>2616</v>
      </c>
      <c r="V25015" s="6" t="s">
        <v>438</v>
      </c>
      <c r="W25015" s="6" t="s">
        <v>439</v>
      </c>
      <c r="X25015">
        <v>1</v>
      </c>
      <c r="Y25015">
        <v>307454</v>
      </c>
    </row>
    <row r="25016" spans="1:25" x14ac:dyDescent="0.35">
      <c r="A25016" s="6" t="s">
        <v>136</v>
      </c>
      <c r="B25016" s="6" t="s">
        <v>137</v>
      </c>
      <c r="C25016" s="6" t="s">
        <v>44</v>
      </c>
      <c r="D25016" t="s">
        <v>2654</v>
      </c>
      <c r="E25016" s="6" t="s">
        <v>19</v>
      </c>
      <c r="F25016">
        <v>2</v>
      </c>
      <c r="G25016" s="5">
        <v>0.42708333333333331</v>
      </c>
      <c r="H25016" s="4">
        <v>40716.427083333336</v>
      </c>
      <c r="I25016" s="6" t="s">
        <v>27</v>
      </c>
      <c r="J25016" s="6" t="s">
        <v>41</v>
      </c>
      <c r="K25016" s="6" t="s">
        <v>23</v>
      </c>
      <c r="L25016" s="6" t="s">
        <v>23</v>
      </c>
      <c r="M25016" s="6" t="s">
        <v>24</v>
      </c>
      <c r="O25016">
        <v>0</v>
      </c>
      <c r="Q25016">
        <v>0</v>
      </c>
      <c r="R25016">
        <v>0</v>
      </c>
      <c r="S25016" s="6" t="s">
        <v>22</v>
      </c>
      <c r="T25016" s="6" t="s">
        <v>2615</v>
      </c>
      <c r="U25016" s="6" t="s">
        <v>2616</v>
      </c>
      <c r="V25016" s="6" t="s">
        <v>438</v>
      </c>
      <c r="W25016" s="6" t="s">
        <v>439</v>
      </c>
      <c r="X25016">
        <v>1</v>
      </c>
      <c r="Y25016">
        <v>312650</v>
      </c>
    </row>
    <row r="25017" spans="1:25" x14ac:dyDescent="0.35">
      <c r="A25017" s="6" t="s">
        <v>136</v>
      </c>
      <c r="B25017" s="6" t="s">
        <v>137</v>
      </c>
      <c r="C25017" s="6" t="s">
        <v>44</v>
      </c>
      <c r="D25017" t="s">
        <v>2654</v>
      </c>
      <c r="E25017" s="6" t="s">
        <v>19</v>
      </c>
      <c r="F25017">
        <v>2</v>
      </c>
      <c r="G25017" s="5">
        <v>0.69930555555555551</v>
      </c>
      <c r="H25017" s="4">
        <v>40822.699305555558</v>
      </c>
      <c r="I25017" s="6" t="s">
        <v>27</v>
      </c>
      <c r="J25017" s="6" t="s">
        <v>41</v>
      </c>
      <c r="K25017" s="6" t="s">
        <v>23</v>
      </c>
      <c r="L25017" s="6" t="s">
        <v>23</v>
      </c>
      <c r="M25017" s="6" t="s">
        <v>24</v>
      </c>
      <c r="O25017">
        <v>0</v>
      </c>
      <c r="Q25017">
        <v>0</v>
      </c>
      <c r="R25017">
        <v>0</v>
      </c>
      <c r="S25017" s="6" t="s">
        <v>22</v>
      </c>
      <c r="T25017" s="6" t="s">
        <v>2615</v>
      </c>
      <c r="U25017" s="6" t="s">
        <v>2616</v>
      </c>
      <c r="V25017" s="6" t="s">
        <v>438</v>
      </c>
      <c r="W25017" s="6" t="s">
        <v>439</v>
      </c>
      <c r="X25017">
        <v>1</v>
      </c>
      <c r="Y25017">
        <v>317483</v>
      </c>
    </row>
    <row r="25018" spans="1:25" x14ac:dyDescent="0.35">
      <c r="A25018" s="6" t="s">
        <v>136</v>
      </c>
      <c r="B25018" s="6" t="s">
        <v>137</v>
      </c>
      <c r="C25018" s="6" t="s">
        <v>44</v>
      </c>
      <c r="D25018" t="s">
        <v>2654</v>
      </c>
      <c r="E25018" s="6" t="s">
        <v>19</v>
      </c>
      <c r="F25018">
        <v>2</v>
      </c>
      <c r="G25018" s="5">
        <v>0.76041666666666663</v>
      </c>
      <c r="H25018" s="4">
        <v>41523.760416666664</v>
      </c>
      <c r="I25018" s="6" t="s">
        <v>27</v>
      </c>
      <c r="J25018" s="6" t="s">
        <v>41</v>
      </c>
      <c r="K25018" s="6" t="s">
        <v>23</v>
      </c>
      <c r="L25018" s="6" t="s">
        <v>23</v>
      </c>
      <c r="M25018" s="6" t="s">
        <v>24</v>
      </c>
      <c r="O25018">
        <v>0</v>
      </c>
      <c r="Q25018">
        <v>0</v>
      </c>
      <c r="R25018">
        <v>0</v>
      </c>
      <c r="S25018" s="6" t="s">
        <v>22</v>
      </c>
      <c r="T25018" s="6" t="s">
        <v>2615</v>
      </c>
      <c r="U25018" s="6" t="s">
        <v>2616</v>
      </c>
      <c r="V25018" s="6" t="s">
        <v>438</v>
      </c>
      <c r="W25018" s="6" t="s">
        <v>439</v>
      </c>
      <c r="X25018">
        <v>1</v>
      </c>
      <c r="Y25018">
        <v>338410</v>
      </c>
    </row>
    <row r="25019" spans="1:25" x14ac:dyDescent="0.35">
      <c r="A25019" s="6" t="s">
        <v>136</v>
      </c>
      <c r="B25019" s="6" t="s">
        <v>137</v>
      </c>
      <c r="C25019" s="6" t="s">
        <v>44</v>
      </c>
      <c r="D25019" t="s">
        <v>2654</v>
      </c>
      <c r="E25019" s="6" t="s">
        <v>19</v>
      </c>
      <c r="F25019">
        <v>2</v>
      </c>
      <c r="G25019" s="5">
        <v>0.55138888888888893</v>
      </c>
      <c r="H25019" s="4">
        <v>41536.551388888889</v>
      </c>
      <c r="I25019" s="6" t="s">
        <v>27</v>
      </c>
      <c r="J25019" s="6" t="s">
        <v>48</v>
      </c>
      <c r="K25019" s="6" t="s">
        <v>23</v>
      </c>
      <c r="L25019" s="6" t="s">
        <v>23</v>
      </c>
      <c r="M25019" s="6" t="s">
        <v>24</v>
      </c>
      <c r="O25019">
        <v>0</v>
      </c>
      <c r="Q25019">
        <v>0</v>
      </c>
      <c r="R25019">
        <v>0</v>
      </c>
      <c r="S25019" s="6" t="s">
        <v>22</v>
      </c>
      <c r="T25019" s="6" t="s">
        <v>2615</v>
      </c>
      <c r="U25019" s="6" t="s">
        <v>2616</v>
      </c>
      <c r="V25019" s="6" t="s">
        <v>438</v>
      </c>
      <c r="W25019" s="6" t="s">
        <v>439</v>
      </c>
      <c r="X25019">
        <v>1</v>
      </c>
      <c r="Y25019">
        <v>338432</v>
      </c>
    </row>
    <row r="25020" spans="1:25" x14ac:dyDescent="0.35">
      <c r="A25020" s="6" t="s">
        <v>136</v>
      </c>
      <c r="B25020" s="6" t="s">
        <v>137</v>
      </c>
      <c r="C25020" s="6" t="s">
        <v>44</v>
      </c>
      <c r="D25020" t="s">
        <v>2654</v>
      </c>
      <c r="E25020" s="6" t="s">
        <v>19</v>
      </c>
      <c r="F25020">
        <v>2</v>
      </c>
      <c r="G25020" s="5">
        <v>0.34722222222222221</v>
      </c>
      <c r="H25020" s="4">
        <v>41545.347222222219</v>
      </c>
      <c r="I25020" s="6" t="s">
        <v>27</v>
      </c>
      <c r="J25020" s="6" t="s">
        <v>48</v>
      </c>
      <c r="K25020" s="6" t="s">
        <v>23</v>
      </c>
      <c r="L25020" s="6" t="s">
        <v>23</v>
      </c>
      <c r="M25020" s="6" t="s">
        <v>24</v>
      </c>
      <c r="O25020">
        <v>0</v>
      </c>
      <c r="Q25020">
        <v>0</v>
      </c>
      <c r="R25020">
        <v>0</v>
      </c>
      <c r="S25020" s="6" t="s">
        <v>22</v>
      </c>
      <c r="T25020" s="6" t="s">
        <v>2615</v>
      </c>
      <c r="U25020" s="6" t="s">
        <v>2616</v>
      </c>
      <c r="V25020" s="6" t="s">
        <v>438</v>
      </c>
      <c r="W25020" s="6" t="s">
        <v>439</v>
      </c>
      <c r="X25020">
        <v>1</v>
      </c>
      <c r="Y25020">
        <v>338668</v>
      </c>
    </row>
    <row r="25021" spans="1:25" x14ac:dyDescent="0.35">
      <c r="A25021" s="6" t="s">
        <v>136</v>
      </c>
      <c r="B25021" s="6" t="s">
        <v>137</v>
      </c>
      <c r="C25021" s="6" t="s">
        <v>44</v>
      </c>
      <c r="D25021" t="s">
        <v>2654</v>
      </c>
      <c r="E25021" s="6" t="s">
        <v>19</v>
      </c>
      <c r="F25021">
        <v>2</v>
      </c>
      <c r="G25021" s="5">
        <v>0.59513888888888888</v>
      </c>
      <c r="H25021" s="4">
        <v>41553.595138888886</v>
      </c>
      <c r="I25021" s="6" t="s">
        <v>27</v>
      </c>
      <c r="J25021" s="6" t="s">
        <v>41</v>
      </c>
      <c r="K25021" s="6" t="s">
        <v>23</v>
      </c>
      <c r="L25021" s="6" t="s">
        <v>23</v>
      </c>
      <c r="M25021" s="6" t="s">
        <v>24</v>
      </c>
      <c r="O25021">
        <v>0</v>
      </c>
      <c r="Q25021">
        <v>0</v>
      </c>
      <c r="R25021">
        <v>0</v>
      </c>
      <c r="S25021" s="6" t="s">
        <v>22</v>
      </c>
      <c r="T25021" s="6" t="s">
        <v>2615</v>
      </c>
      <c r="U25021" s="6" t="s">
        <v>2616</v>
      </c>
      <c r="V25021" s="6" t="s">
        <v>438</v>
      </c>
      <c r="W25021" s="6" t="s">
        <v>439</v>
      </c>
      <c r="X25021">
        <v>1</v>
      </c>
      <c r="Y25021">
        <v>340610</v>
      </c>
    </row>
    <row r="25022" spans="1:25" x14ac:dyDescent="0.35">
      <c r="A25022" s="6" t="s">
        <v>136</v>
      </c>
      <c r="B25022" s="6" t="s">
        <v>137</v>
      </c>
      <c r="C25022" s="6" t="s">
        <v>44</v>
      </c>
      <c r="D25022" t="s">
        <v>2654</v>
      </c>
      <c r="E25022" s="6" t="s">
        <v>19</v>
      </c>
      <c r="F25022">
        <v>2</v>
      </c>
      <c r="G25022" s="5">
        <v>0.73611111111111116</v>
      </c>
      <c r="H25022" s="4">
        <v>41561.736111111109</v>
      </c>
      <c r="I25022" s="6" t="s">
        <v>27</v>
      </c>
      <c r="J25022" s="6" t="s">
        <v>41</v>
      </c>
      <c r="K25022" s="6" t="s">
        <v>23</v>
      </c>
      <c r="L25022" s="6" t="s">
        <v>23</v>
      </c>
      <c r="M25022" s="6" t="s">
        <v>24</v>
      </c>
      <c r="O25022">
        <v>0</v>
      </c>
      <c r="Q25022">
        <v>0</v>
      </c>
      <c r="R25022">
        <v>0</v>
      </c>
      <c r="S25022" s="6" t="s">
        <v>22</v>
      </c>
      <c r="T25022" s="6" t="s">
        <v>2615</v>
      </c>
      <c r="U25022" s="6" t="s">
        <v>2616</v>
      </c>
      <c r="V25022" s="6" t="s">
        <v>438</v>
      </c>
      <c r="W25022" s="6" t="s">
        <v>439</v>
      </c>
      <c r="X25022">
        <v>1</v>
      </c>
      <c r="Y25022">
        <v>340767</v>
      </c>
    </row>
    <row r="25023" spans="1:25" x14ac:dyDescent="0.35">
      <c r="A25023" s="6" t="s">
        <v>136</v>
      </c>
      <c r="B25023" s="6" t="s">
        <v>137</v>
      </c>
      <c r="C25023" s="6" t="s">
        <v>44</v>
      </c>
      <c r="D25023" t="s">
        <v>2654</v>
      </c>
      <c r="E25023" s="6" t="s">
        <v>19</v>
      </c>
      <c r="F25023">
        <v>2</v>
      </c>
      <c r="G25023" s="5">
        <v>0.4826388888888889</v>
      </c>
      <c r="H25023" s="4">
        <v>41565.482638888891</v>
      </c>
      <c r="I25023" s="6" t="s">
        <v>27</v>
      </c>
      <c r="J25023" s="6" t="s">
        <v>41</v>
      </c>
      <c r="K25023" s="6" t="s">
        <v>23</v>
      </c>
      <c r="L25023" s="6" t="s">
        <v>23</v>
      </c>
      <c r="M25023" s="6" t="s">
        <v>24</v>
      </c>
      <c r="O25023">
        <v>0</v>
      </c>
      <c r="Q25023">
        <v>0</v>
      </c>
      <c r="R25023">
        <v>0</v>
      </c>
      <c r="S25023" s="6" t="s">
        <v>22</v>
      </c>
      <c r="T25023" s="6" t="s">
        <v>2615</v>
      </c>
      <c r="U25023" s="6" t="s">
        <v>2616</v>
      </c>
      <c r="V25023" s="6" t="s">
        <v>438</v>
      </c>
      <c r="W25023" s="6" t="s">
        <v>439</v>
      </c>
      <c r="X25023">
        <v>1</v>
      </c>
      <c r="Y25023">
        <v>340829</v>
      </c>
    </row>
    <row r="25024" spans="1:25" x14ac:dyDescent="0.35">
      <c r="A25024" s="6" t="s">
        <v>136</v>
      </c>
      <c r="B25024" s="6" t="s">
        <v>137</v>
      </c>
      <c r="C25024" s="6" t="s">
        <v>44</v>
      </c>
      <c r="D25024" t="s">
        <v>2654</v>
      </c>
      <c r="E25024" s="6" t="s">
        <v>19</v>
      </c>
      <c r="F25024">
        <v>2</v>
      </c>
      <c r="G25024" s="5">
        <v>0.4375</v>
      </c>
      <c r="H25024" s="4">
        <v>41580.4375</v>
      </c>
      <c r="I25024" s="6" t="s">
        <v>27</v>
      </c>
      <c r="J25024" s="6" t="s">
        <v>41</v>
      </c>
      <c r="K25024" s="6" t="s">
        <v>23</v>
      </c>
      <c r="L25024" s="6" t="s">
        <v>23</v>
      </c>
      <c r="M25024" s="6" t="s">
        <v>24</v>
      </c>
      <c r="O25024">
        <v>0</v>
      </c>
      <c r="Q25024">
        <v>0</v>
      </c>
      <c r="R25024">
        <v>0</v>
      </c>
      <c r="S25024" s="6" t="s">
        <v>22</v>
      </c>
      <c r="T25024" s="6" t="s">
        <v>2615</v>
      </c>
      <c r="U25024" s="6" t="s">
        <v>2616</v>
      </c>
      <c r="V25024" s="6" t="s">
        <v>438</v>
      </c>
      <c r="W25024" s="6" t="s">
        <v>439</v>
      </c>
      <c r="X25024">
        <v>1</v>
      </c>
      <c r="Y25024">
        <v>342092</v>
      </c>
    </row>
    <row r="25025" spans="1:25" x14ac:dyDescent="0.35">
      <c r="A25025" s="6" t="s">
        <v>136</v>
      </c>
      <c r="B25025" s="6" t="s">
        <v>137</v>
      </c>
      <c r="C25025" s="6" t="s">
        <v>44</v>
      </c>
      <c r="D25025" t="s">
        <v>2654</v>
      </c>
      <c r="E25025" s="6" t="s">
        <v>19</v>
      </c>
      <c r="F25025">
        <v>2</v>
      </c>
      <c r="G25025" s="5">
        <v>0.27777777777777779</v>
      </c>
      <c r="H25025" s="4">
        <v>41583.277777777781</v>
      </c>
      <c r="I25025" s="6" t="s">
        <v>27</v>
      </c>
      <c r="J25025" s="6" t="s">
        <v>48</v>
      </c>
      <c r="K25025" s="6" t="s">
        <v>23</v>
      </c>
      <c r="L25025" s="6" t="s">
        <v>23</v>
      </c>
      <c r="M25025" s="6" t="s">
        <v>24</v>
      </c>
      <c r="O25025">
        <v>0</v>
      </c>
      <c r="Q25025">
        <v>0</v>
      </c>
      <c r="R25025">
        <v>0</v>
      </c>
      <c r="S25025" s="6" t="s">
        <v>22</v>
      </c>
      <c r="T25025" s="6" t="s">
        <v>2615</v>
      </c>
      <c r="U25025" s="6" t="s">
        <v>2616</v>
      </c>
      <c r="V25025" s="6" t="s">
        <v>438</v>
      </c>
      <c r="W25025" s="6" t="s">
        <v>439</v>
      </c>
      <c r="X25025">
        <v>1</v>
      </c>
      <c r="Y25025">
        <v>342126</v>
      </c>
    </row>
    <row r="25026" spans="1:25" x14ac:dyDescent="0.35">
      <c r="A25026" s="6" t="s">
        <v>136</v>
      </c>
      <c r="B25026" s="6" t="s">
        <v>137</v>
      </c>
      <c r="C25026" s="6" t="s">
        <v>44</v>
      </c>
      <c r="D25026" t="s">
        <v>2654</v>
      </c>
      <c r="E25026" s="6" t="s">
        <v>19</v>
      </c>
      <c r="F25026">
        <v>2</v>
      </c>
      <c r="G25026" s="5">
        <v>2.7083333333333334E-2</v>
      </c>
      <c r="H25026" s="4">
        <v>41584.027083333334</v>
      </c>
      <c r="I25026" s="6" t="s">
        <v>27</v>
      </c>
      <c r="J25026" s="6" t="s">
        <v>48</v>
      </c>
      <c r="K25026" s="6" t="s">
        <v>23</v>
      </c>
      <c r="L25026" s="6" t="s">
        <v>23</v>
      </c>
      <c r="M25026" s="6" t="s">
        <v>24</v>
      </c>
      <c r="O25026">
        <v>0</v>
      </c>
      <c r="Q25026">
        <v>0</v>
      </c>
      <c r="R25026">
        <v>0</v>
      </c>
      <c r="S25026" s="6" t="s">
        <v>22</v>
      </c>
      <c r="T25026" s="6" t="s">
        <v>2615</v>
      </c>
      <c r="U25026" s="6" t="s">
        <v>2616</v>
      </c>
      <c r="V25026" s="6" t="s">
        <v>438</v>
      </c>
      <c r="W25026" s="6" t="s">
        <v>439</v>
      </c>
      <c r="X25026">
        <v>1</v>
      </c>
      <c r="Y25026">
        <v>342150</v>
      </c>
    </row>
    <row r="25027" spans="1:25" x14ac:dyDescent="0.35">
      <c r="A25027" s="6" t="s">
        <v>136</v>
      </c>
      <c r="B25027" s="6" t="s">
        <v>137</v>
      </c>
      <c r="C25027" s="6" t="s">
        <v>44</v>
      </c>
      <c r="D25027" t="s">
        <v>2654</v>
      </c>
      <c r="E25027" s="6" t="s">
        <v>19</v>
      </c>
      <c r="F25027">
        <v>2</v>
      </c>
      <c r="G25027" s="5">
        <v>0.68125000000000002</v>
      </c>
      <c r="H25027" s="4">
        <v>41607.681250000001</v>
      </c>
      <c r="I25027" s="6" t="s">
        <v>27</v>
      </c>
      <c r="J25027" s="6" t="s">
        <v>48</v>
      </c>
      <c r="K25027" s="6" t="s">
        <v>23</v>
      </c>
      <c r="L25027" s="6" t="s">
        <v>23</v>
      </c>
      <c r="M25027" s="6" t="s">
        <v>24</v>
      </c>
      <c r="O25027">
        <v>0</v>
      </c>
      <c r="Q25027">
        <v>0</v>
      </c>
      <c r="R25027">
        <v>0</v>
      </c>
      <c r="S25027" s="6" t="s">
        <v>22</v>
      </c>
      <c r="T25027" s="6" t="s">
        <v>2615</v>
      </c>
      <c r="U25027" s="6" t="s">
        <v>2616</v>
      </c>
      <c r="V25027" s="6" t="s">
        <v>438</v>
      </c>
      <c r="W25027" s="6" t="s">
        <v>439</v>
      </c>
      <c r="X25027">
        <v>1</v>
      </c>
      <c r="Y25027">
        <v>342265</v>
      </c>
    </row>
    <row r="25028" spans="1:25" x14ac:dyDescent="0.35">
      <c r="A25028" s="6" t="s">
        <v>136</v>
      </c>
      <c r="B25028" s="6" t="s">
        <v>137</v>
      </c>
      <c r="C25028" s="6" t="s">
        <v>44</v>
      </c>
      <c r="D25028" t="s">
        <v>2654</v>
      </c>
      <c r="E25028" s="6" t="s">
        <v>19</v>
      </c>
      <c r="F25028">
        <v>2</v>
      </c>
      <c r="G25028" s="5">
        <v>0.29166666666666669</v>
      </c>
      <c r="H25028" s="4">
        <v>41611.291666666664</v>
      </c>
      <c r="I25028" s="6" t="s">
        <v>27</v>
      </c>
      <c r="J25028" s="6" t="s">
        <v>41</v>
      </c>
      <c r="K25028" s="6" t="s">
        <v>23</v>
      </c>
      <c r="L25028" s="6" t="s">
        <v>23</v>
      </c>
      <c r="M25028" s="6" t="s">
        <v>24</v>
      </c>
      <c r="O25028">
        <v>0</v>
      </c>
      <c r="Q25028">
        <v>0</v>
      </c>
      <c r="R25028">
        <v>0</v>
      </c>
      <c r="S25028" s="6" t="s">
        <v>22</v>
      </c>
      <c r="T25028" s="6" t="s">
        <v>2615</v>
      </c>
      <c r="U25028" s="6" t="s">
        <v>2616</v>
      </c>
      <c r="V25028" s="6" t="s">
        <v>438</v>
      </c>
      <c r="W25028" s="6" t="s">
        <v>439</v>
      </c>
      <c r="X25028">
        <v>1</v>
      </c>
      <c r="Y25028">
        <v>342981</v>
      </c>
    </row>
    <row r="25029" spans="1:25" x14ac:dyDescent="0.35">
      <c r="A25029" s="6" t="s">
        <v>136</v>
      </c>
      <c r="B25029" s="6" t="s">
        <v>137</v>
      </c>
      <c r="C25029" s="6" t="s">
        <v>44</v>
      </c>
      <c r="D25029" t="s">
        <v>2654</v>
      </c>
      <c r="E25029" s="6" t="s">
        <v>19</v>
      </c>
      <c r="F25029">
        <v>2</v>
      </c>
      <c r="G25029" s="5">
        <v>0.55694444444444446</v>
      </c>
      <c r="H25029" s="4">
        <v>41700.556944444441</v>
      </c>
      <c r="I25029" s="6" t="s">
        <v>27</v>
      </c>
      <c r="J25029" s="6" t="s">
        <v>41</v>
      </c>
      <c r="K25029" s="6" t="s">
        <v>23</v>
      </c>
      <c r="L25029" s="6" t="s">
        <v>23</v>
      </c>
      <c r="M25029" s="6" t="s">
        <v>24</v>
      </c>
      <c r="O25029">
        <v>0</v>
      </c>
      <c r="Q25029">
        <v>0</v>
      </c>
      <c r="R25029">
        <v>0</v>
      </c>
      <c r="S25029" s="6" t="s">
        <v>22</v>
      </c>
      <c r="T25029" s="6" t="s">
        <v>2615</v>
      </c>
      <c r="U25029" s="6" t="s">
        <v>2616</v>
      </c>
      <c r="V25029" s="6" t="s">
        <v>438</v>
      </c>
      <c r="W25029" s="6" t="s">
        <v>439</v>
      </c>
      <c r="X25029">
        <v>1</v>
      </c>
      <c r="Y25029">
        <v>344153</v>
      </c>
    </row>
    <row r="25030" spans="1:25" x14ac:dyDescent="0.35">
      <c r="A25030" s="6" t="s">
        <v>136</v>
      </c>
      <c r="B25030" s="6" t="s">
        <v>137</v>
      </c>
      <c r="C25030" s="6" t="s">
        <v>44</v>
      </c>
      <c r="D25030" t="s">
        <v>2654</v>
      </c>
      <c r="E25030" s="6" t="s">
        <v>19</v>
      </c>
      <c r="F25030">
        <v>2</v>
      </c>
      <c r="G25030" s="5">
        <v>0.56666666666666665</v>
      </c>
      <c r="H25030" s="4">
        <v>41763.566666666666</v>
      </c>
      <c r="I25030" s="6" t="s">
        <v>27</v>
      </c>
      <c r="J25030" s="6" t="s">
        <v>41</v>
      </c>
      <c r="K25030" s="6" t="s">
        <v>23</v>
      </c>
      <c r="L25030" s="6" t="s">
        <v>23</v>
      </c>
      <c r="M25030" s="6" t="s">
        <v>24</v>
      </c>
      <c r="O25030">
        <v>0</v>
      </c>
      <c r="Q25030">
        <v>0</v>
      </c>
      <c r="R25030">
        <v>0</v>
      </c>
      <c r="S25030" s="6" t="s">
        <v>22</v>
      </c>
      <c r="T25030" s="6" t="s">
        <v>2615</v>
      </c>
      <c r="U25030" s="6" t="s">
        <v>2616</v>
      </c>
      <c r="V25030" s="6" t="s">
        <v>438</v>
      </c>
      <c r="W25030" s="6" t="s">
        <v>439</v>
      </c>
      <c r="X25030">
        <v>1</v>
      </c>
      <c r="Y25030">
        <v>345782</v>
      </c>
    </row>
    <row r="25031" spans="1:25" x14ac:dyDescent="0.35">
      <c r="A25031" s="6" t="s">
        <v>136</v>
      </c>
      <c r="B25031" s="6" t="s">
        <v>137</v>
      </c>
      <c r="C25031" s="6" t="s">
        <v>44</v>
      </c>
      <c r="D25031" t="s">
        <v>2654</v>
      </c>
      <c r="E25031" s="6" t="s">
        <v>19</v>
      </c>
      <c r="F25031">
        <v>2</v>
      </c>
      <c r="G25031" s="5">
        <v>0.73611111111111116</v>
      </c>
      <c r="H25031" s="4">
        <v>40463.736111111109</v>
      </c>
      <c r="I25031" s="6" t="s">
        <v>27</v>
      </c>
      <c r="J25031" s="6" t="s">
        <v>48</v>
      </c>
      <c r="K25031" s="6" t="s">
        <v>23</v>
      </c>
      <c r="L25031" s="6" t="s">
        <v>23</v>
      </c>
      <c r="M25031" s="6" t="s">
        <v>24</v>
      </c>
      <c r="O25031">
        <v>0</v>
      </c>
      <c r="Q25031">
        <v>0</v>
      </c>
      <c r="R25031">
        <v>0</v>
      </c>
      <c r="S25031" s="6" t="s">
        <v>22</v>
      </c>
      <c r="T25031" s="6" t="s">
        <v>2615</v>
      </c>
      <c r="U25031" s="6" t="s">
        <v>2616</v>
      </c>
      <c r="V25031" s="6" t="s">
        <v>438</v>
      </c>
      <c r="W25031" s="6" t="s">
        <v>439</v>
      </c>
      <c r="X25031">
        <v>1</v>
      </c>
      <c r="Y25031">
        <v>307959</v>
      </c>
    </row>
    <row r="25032" spans="1:25" x14ac:dyDescent="0.35">
      <c r="A25032" s="6" t="s">
        <v>136</v>
      </c>
      <c r="B25032" s="6" t="s">
        <v>137</v>
      </c>
      <c r="C25032" s="6" t="s">
        <v>44</v>
      </c>
      <c r="D25032" t="s">
        <v>2654</v>
      </c>
      <c r="E25032" s="6" t="s">
        <v>19</v>
      </c>
      <c r="F25032">
        <v>2</v>
      </c>
      <c r="G25032" s="5">
        <v>0.36458333333333331</v>
      </c>
      <c r="H25032" s="4">
        <v>42056.364583333336</v>
      </c>
      <c r="I25032" s="6" t="s">
        <v>27</v>
      </c>
      <c r="J25032" s="6" t="s">
        <v>48</v>
      </c>
      <c r="K25032" s="6" t="s">
        <v>23</v>
      </c>
      <c r="L25032" s="6" t="s">
        <v>23</v>
      </c>
      <c r="M25032" s="6" t="s">
        <v>24</v>
      </c>
      <c r="O25032">
        <v>0</v>
      </c>
      <c r="Q25032">
        <v>0</v>
      </c>
      <c r="R25032">
        <v>0</v>
      </c>
      <c r="S25032" s="6" t="s">
        <v>22</v>
      </c>
      <c r="T25032" s="6" t="s">
        <v>2615</v>
      </c>
      <c r="U25032" s="6" t="s">
        <v>2616</v>
      </c>
      <c r="V25032" s="6" t="s">
        <v>438</v>
      </c>
      <c r="W25032" s="6" t="s">
        <v>439</v>
      </c>
      <c r="X25032">
        <v>1</v>
      </c>
      <c r="Y25032">
        <v>357786</v>
      </c>
    </row>
    <row r="25033" spans="1:25" x14ac:dyDescent="0.35">
      <c r="A25033" s="6" t="s">
        <v>136</v>
      </c>
      <c r="B25033" s="6" t="s">
        <v>137</v>
      </c>
      <c r="C25033" s="6" t="s">
        <v>44</v>
      </c>
      <c r="D25033" t="s">
        <v>2654</v>
      </c>
      <c r="E25033" s="6" t="s">
        <v>19</v>
      </c>
      <c r="F25033">
        <v>2</v>
      </c>
      <c r="G25033" s="5">
        <v>0.54305555555555551</v>
      </c>
      <c r="H25033" s="4">
        <v>39765.543055555558</v>
      </c>
      <c r="I25033" s="6" t="s">
        <v>27</v>
      </c>
      <c r="J25033" s="6" t="s">
        <v>48</v>
      </c>
      <c r="K25033" s="6" t="s">
        <v>23</v>
      </c>
      <c r="L25033" s="6" t="s">
        <v>23</v>
      </c>
      <c r="M25033" s="6" t="s">
        <v>24</v>
      </c>
      <c r="O25033">
        <v>0</v>
      </c>
      <c r="Q25033">
        <v>0</v>
      </c>
      <c r="R25033">
        <v>0</v>
      </c>
      <c r="S25033" s="6" t="s">
        <v>22</v>
      </c>
      <c r="T25033" s="6" t="s">
        <v>2615</v>
      </c>
      <c r="U25033" s="6" t="s">
        <v>2616</v>
      </c>
      <c r="V25033" s="6" t="s">
        <v>438</v>
      </c>
      <c r="W25033" s="6" t="s">
        <v>439</v>
      </c>
      <c r="X25033">
        <v>1</v>
      </c>
      <c r="Y25033">
        <v>260543</v>
      </c>
    </row>
    <row r="25034" spans="1:25" x14ac:dyDescent="0.35">
      <c r="A25034" s="6" t="s">
        <v>136</v>
      </c>
      <c r="B25034" s="6" t="s">
        <v>137</v>
      </c>
      <c r="C25034" s="6" t="s">
        <v>44</v>
      </c>
      <c r="D25034" t="s">
        <v>2654</v>
      </c>
      <c r="E25034" s="6" t="s">
        <v>19</v>
      </c>
      <c r="F25034">
        <v>4</v>
      </c>
      <c r="G25034" s="5">
        <v>0.35416666666666669</v>
      </c>
      <c r="H25034" s="4">
        <v>40456.354166666664</v>
      </c>
      <c r="I25034" s="6" t="s">
        <v>27</v>
      </c>
      <c r="J25034" s="6" t="s">
        <v>41</v>
      </c>
      <c r="K25034" s="6" t="s">
        <v>23</v>
      </c>
      <c r="L25034" s="6" t="s">
        <v>23</v>
      </c>
      <c r="M25034" s="6" t="s">
        <v>24</v>
      </c>
      <c r="O25034">
        <v>0</v>
      </c>
      <c r="Q25034">
        <v>0</v>
      </c>
      <c r="R25034">
        <v>0</v>
      </c>
      <c r="S25034" s="6" t="s">
        <v>22</v>
      </c>
      <c r="T25034" s="6" t="s">
        <v>2615</v>
      </c>
      <c r="U25034" s="6" t="s">
        <v>2616</v>
      </c>
      <c r="V25034" s="6" t="s">
        <v>438</v>
      </c>
      <c r="W25034" s="6" t="s">
        <v>439</v>
      </c>
      <c r="X25034">
        <v>1</v>
      </c>
      <c r="Y25034">
        <v>308161</v>
      </c>
    </row>
    <row r="25035" spans="1:25" x14ac:dyDescent="0.35">
      <c r="A25035" s="6" t="s">
        <v>136</v>
      </c>
      <c r="B25035" s="6" t="s">
        <v>137</v>
      </c>
      <c r="C25035" s="6" t="s">
        <v>44</v>
      </c>
      <c r="D25035" t="s">
        <v>2654</v>
      </c>
      <c r="E25035" s="6" t="s">
        <v>19</v>
      </c>
      <c r="F25035">
        <v>2</v>
      </c>
      <c r="G25035" s="5">
        <v>0.60138888888888886</v>
      </c>
      <c r="H25035" s="4">
        <v>40469.601388888892</v>
      </c>
      <c r="I25035" s="6" t="s">
        <v>27</v>
      </c>
      <c r="J25035" s="6" t="s">
        <v>41</v>
      </c>
      <c r="K25035" s="6" t="s">
        <v>23</v>
      </c>
      <c r="L25035" s="6" t="s">
        <v>99</v>
      </c>
      <c r="M25035" s="6" t="s">
        <v>24</v>
      </c>
      <c r="O25035">
        <v>0</v>
      </c>
      <c r="Q25035">
        <v>0</v>
      </c>
      <c r="R25035">
        <v>0</v>
      </c>
      <c r="S25035" s="6" t="s">
        <v>22</v>
      </c>
      <c r="T25035" s="6" t="s">
        <v>2615</v>
      </c>
      <c r="U25035" s="6" t="s">
        <v>2616</v>
      </c>
      <c r="V25035" s="6" t="s">
        <v>438</v>
      </c>
      <c r="W25035" s="6" t="s">
        <v>439</v>
      </c>
      <c r="X25035">
        <v>1</v>
      </c>
      <c r="Y25035">
        <v>308420</v>
      </c>
    </row>
    <row r="25036" spans="1:25" x14ac:dyDescent="0.35">
      <c r="A25036" s="6" t="s">
        <v>136</v>
      </c>
      <c r="B25036" s="6" t="s">
        <v>137</v>
      </c>
      <c r="C25036" s="6" t="s">
        <v>44</v>
      </c>
      <c r="D25036" t="s">
        <v>2654</v>
      </c>
      <c r="E25036" s="6" t="s">
        <v>19</v>
      </c>
      <c r="F25036">
        <v>2</v>
      </c>
      <c r="G25036" s="5">
        <v>0.40833333333333333</v>
      </c>
      <c r="H25036" s="4">
        <v>41578.408333333333</v>
      </c>
      <c r="I25036" s="6" t="s">
        <v>27</v>
      </c>
      <c r="J25036" s="6" t="s">
        <v>48</v>
      </c>
      <c r="K25036" s="6" t="s">
        <v>98</v>
      </c>
      <c r="L25036" s="6" t="s">
        <v>106</v>
      </c>
      <c r="M25036" s="6" t="s">
        <v>55</v>
      </c>
      <c r="O25036">
        <v>0</v>
      </c>
      <c r="Q25036">
        <v>0</v>
      </c>
      <c r="R25036">
        <v>0</v>
      </c>
      <c r="S25036" s="6" t="s">
        <v>22</v>
      </c>
      <c r="T25036" s="6" t="s">
        <v>2615</v>
      </c>
      <c r="U25036" s="6" t="s">
        <v>2616</v>
      </c>
      <c r="V25036" s="6" t="s">
        <v>438</v>
      </c>
      <c r="W25036" s="6" t="s">
        <v>439</v>
      </c>
      <c r="X25036">
        <v>1</v>
      </c>
      <c r="Y25036">
        <v>341178</v>
      </c>
    </row>
    <row r="25037" spans="1:25" x14ac:dyDescent="0.35">
      <c r="A25037" s="6" t="s">
        <v>136</v>
      </c>
      <c r="B25037" s="6" t="s">
        <v>137</v>
      </c>
      <c r="C25037" s="6" t="s">
        <v>44</v>
      </c>
      <c r="D25037" t="s">
        <v>2654</v>
      </c>
      <c r="E25037" s="6" t="s">
        <v>19</v>
      </c>
      <c r="F25037">
        <v>2</v>
      </c>
      <c r="G25037" s="5">
        <v>0.36249999999999999</v>
      </c>
      <c r="H25037" s="4">
        <v>41563.362500000003</v>
      </c>
      <c r="I25037" s="6" t="s">
        <v>27</v>
      </c>
      <c r="J25037" s="6" t="s">
        <v>48</v>
      </c>
      <c r="K25037" s="6" t="s">
        <v>98</v>
      </c>
      <c r="L25037" s="6" t="s">
        <v>109</v>
      </c>
      <c r="M25037" s="6" t="s">
        <v>55</v>
      </c>
      <c r="O25037">
        <v>0</v>
      </c>
      <c r="Q25037">
        <v>0</v>
      </c>
      <c r="R25037">
        <v>0</v>
      </c>
      <c r="S25037" s="6" t="s">
        <v>22</v>
      </c>
      <c r="T25037" s="6" t="s">
        <v>2615</v>
      </c>
      <c r="U25037" s="6" t="s">
        <v>2616</v>
      </c>
      <c r="V25037" s="6" t="s">
        <v>438</v>
      </c>
      <c r="W25037" s="6" t="s">
        <v>439</v>
      </c>
      <c r="X25037">
        <v>1</v>
      </c>
      <c r="Y25037">
        <v>340778</v>
      </c>
    </row>
    <row r="25038" spans="1:25" x14ac:dyDescent="0.35">
      <c r="A25038" s="6" t="s">
        <v>136</v>
      </c>
      <c r="B25038" s="6" t="s">
        <v>137</v>
      </c>
      <c r="C25038" s="6" t="s">
        <v>44</v>
      </c>
      <c r="D25038" t="s">
        <v>2654</v>
      </c>
      <c r="E25038" s="6" t="s">
        <v>19</v>
      </c>
      <c r="F25038">
        <v>2</v>
      </c>
      <c r="G25038" s="5">
        <v>0.66249999999999998</v>
      </c>
      <c r="H25038" s="4">
        <v>40641.662499999999</v>
      </c>
      <c r="I25038" s="6" t="s">
        <v>27</v>
      </c>
      <c r="J25038" s="6" t="s">
        <v>48</v>
      </c>
      <c r="K25038" s="6" t="s">
        <v>23</v>
      </c>
      <c r="L25038" s="6" t="s">
        <v>106</v>
      </c>
      <c r="M25038" s="6" t="s">
        <v>24</v>
      </c>
      <c r="O25038">
        <v>0</v>
      </c>
      <c r="Q25038">
        <v>0</v>
      </c>
      <c r="R25038">
        <v>0</v>
      </c>
      <c r="S25038" s="6" t="s">
        <v>22</v>
      </c>
      <c r="T25038" s="6" t="s">
        <v>2615</v>
      </c>
      <c r="U25038" s="6" t="s">
        <v>2617</v>
      </c>
      <c r="V25038" s="6" t="s">
        <v>57</v>
      </c>
      <c r="W25038" s="6" t="s">
        <v>58</v>
      </c>
      <c r="X25038">
        <v>1</v>
      </c>
      <c r="Y25038">
        <v>311366</v>
      </c>
    </row>
    <row r="25039" spans="1:25" x14ac:dyDescent="0.35">
      <c r="A25039" s="6" t="s">
        <v>136</v>
      </c>
      <c r="B25039" s="6" t="s">
        <v>137</v>
      </c>
      <c r="C25039" s="6" t="s">
        <v>44</v>
      </c>
      <c r="D25039" t="s">
        <v>2654</v>
      </c>
      <c r="E25039" s="6" t="s">
        <v>19</v>
      </c>
      <c r="F25039">
        <v>2</v>
      </c>
      <c r="G25039" s="5">
        <v>0.4236111111111111</v>
      </c>
      <c r="H25039" s="4">
        <v>40662.423611111109</v>
      </c>
      <c r="I25039" s="6" t="s">
        <v>27</v>
      </c>
      <c r="J25039" s="6" t="s">
        <v>41</v>
      </c>
      <c r="K25039" s="6" t="s">
        <v>23</v>
      </c>
      <c r="L25039" s="6" t="s">
        <v>23</v>
      </c>
      <c r="M25039" s="6" t="s">
        <v>24</v>
      </c>
      <c r="O25039">
        <v>0</v>
      </c>
      <c r="Q25039">
        <v>0</v>
      </c>
      <c r="R25039">
        <v>0</v>
      </c>
      <c r="S25039" s="6" t="s">
        <v>22</v>
      </c>
      <c r="T25039" s="6" t="s">
        <v>2604</v>
      </c>
      <c r="U25039" s="6" t="s">
        <v>2619</v>
      </c>
      <c r="V25039" s="6" t="s">
        <v>971</v>
      </c>
      <c r="W25039" s="6" t="s">
        <v>972</v>
      </c>
      <c r="X25039">
        <v>1</v>
      </c>
      <c r="Y25039">
        <v>311582</v>
      </c>
    </row>
    <row r="25040" spans="1:25" x14ac:dyDescent="0.35">
      <c r="A25040" s="6" t="s">
        <v>136</v>
      </c>
      <c r="B25040" s="6" t="s">
        <v>137</v>
      </c>
      <c r="C25040" s="6" t="s">
        <v>44</v>
      </c>
      <c r="D25040" t="s">
        <v>2654</v>
      </c>
      <c r="E25040" s="6" t="s">
        <v>19</v>
      </c>
      <c r="F25040">
        <v>1</v>
      </c>
      <c r="G25040" s="5">
        <v>0.43055555555555558</v>
      </c>
      <c r="H25040" s="4">
        <v>38167.430555555555</v>
      </c>
      <c r="I25040" s="6" t="s">
        <v>27</v>
      </c>
      <c r="J25040" s="6" t="s">
        <v>41</v>
      </c>
      <c r="K25040" s="6" t="s">
        <v>23</v>
      </c>
      <c r="L25040" s="6" t="s">
        <v>23</v>
      </c>
      <c r="M25040" s="6" t="s">
        <v>24</v>
      </c>
      <c r="O25040">
        <v>0</v>
      </c>
      <c r="Q25040">
        <v>0</v>
      </c>
      <c r="R25040">
        <v>0</v>
      </c>
      <c r="S25040" s="6" t="s">
        <v>22</v>
      </c>
      <c r="T25040" s="6" t="s">
        <v>2600</v>
      </c>
      <c r="U25040" s="6" t="s">
        <v>161</v>
      </c>
      <c r="V25040" s="6" t="s">
        <v>161</v>
      </c>
      <c r="W25040" s="6" t="s">
        <v>162</v>
      </c>
      <c r="X25040">
        <v>1</v>
      </c>
      <c r="Y25040">
        <v>230268</v>
      </c>
    </row>
    <row r="25041" spans="1:25" x14ac:dyDescent="0.35">
      <c r="A25041" s="6" t="s">
        <v>136</v>
      </c>
      <c r="B25041" s="6" t="s">
        <v>137</v>
      </c>
      <c r="C25041" s="6" t="s">
        <v>44</v>
      </c>
      <c r="D25041" t="s">
        <v>2654</v>
      </c>
      <c r="E25041" s="6" t="s">
        <v>19</v>
      </c>
      <c r="F25041">
        <v>2</v>
      </c>
      <c r="G25041" s="5">
        <v>0.3298611111111111</v>
      </c>
      <c r="H25041" s="4">
        <v>37743.329861111109</v>
      </c>
      <c r="I25041" s="6" t="s">
        <v>27</v>
      </c>
      <c r="J25041" s="6" t="s">
        <v>41</v>
      </c>
      <c r="K25041" s="6" t="s">
        <v>23</v>
      </c>
      <c r="L25041" s="6" t="s">
        <v>23</v>
      </c>
      <c r="M25041" s="6" t="s">
        <v>24</v>
      </c>
      <c r="O25041">
        <v>0</v>
      </c>
      <c r="Q25041">
        <v>0</v>
      </c>
      <c r="R25041">
        <v>0</v>
      </c>
      <c r="S25041" s="6" t="s">
        <v>22</v>
      </c>
      <c r="T25041" s="6" t="s">
        <v>2600</v>
      </c>
      <c r="U25041" s="6" t="s">
        <v>161</v>
      </c>
      <c r="V25041" s="6" t="s">
        <v>161</v>
      </c>
      <c r="W25041" s="6" t="s">
        <v>162</v>
      </c>
      <c r="X25041">
        <v>1</v>
      </c>
      <c r="Y25041">
        <v>216440</v>
      </c>
    </row>
    <row r="25042" spans="1:25" x14ac:dyDescent="0.35">
      <c r="A25042" s="6" t="s">
        <v>136</v>
      </c>
      <c r="B25042" s="6" t="s">
        <v>137</v>
      </c>
      <c r="C25042" s="6" t="s">
        <v>44</v>
      </c>
      <c r="D25042" t="s">
        <v>2654</v>
      </c>
      <c r="E25042" s="6" t="s">
        <v>19</v>
      </c>
      <c r="F25042">
        <v>2</v>
      </c>
      <c r="G25042" s="5">
        <v>0</v>
      </c>
      <c r="H25042" s="4">
        <v>37981</v>
      </c>
      <c r="I25042" s="6" t="s">
        <v>27</v>
      </c>
      <c r="J25042" s="6" t="s">
        <v>41</v>
      </c>
      <c r="K25042" s="6" t="s">
        <v>23</v>
      </c>
      <c r="L25042" s="6" t="s">
        <v>23</v>
      </c>
      <c r="M25042" s="6" t="s">
        <v>24</v>
      </c>
      <c r="O25042">
        <v>0</v>
      </c>
      <c r="Q25042">
        <v>0</v>
      </c>
      <c r="R25042">
        <v>0</v>
      </c>
      <c r="S25042" s="6" t="s">
        <v>22</v>
      </c>
      <c r="T25042" s="6" t="s">
        <v>2600</v>
      </c>
      <c r="U25042" s="6" t="s">
        <v>161</v>
      </c>
      <c r="V25042" s="6" t="s">
        <v>161</v>
      </c>
      <c r="W25042" s="6" t="s">
        <v>162</v>
      </c>
      <c r="X25042">
        <v>1</v>
      </c>
      <c r="Y25042">
        <v>221365</v>
      </c>
    </row>
    <row r="25043" spans="1:25" x14ac:dyDescent="0.35">
      <c r="A25043" s="6" t="s">
        <v>136</v>
      </c>
      <c r="B25043" s="6" t="s">
        <v>137</v>
      </c>
      <c r="C25043" s="6" t="s">
        <v>44</v>
      </c>
      <c r="D25043" t="s">
        <v>2654</v>
      </c>
      <c r="E25043" s="6" t="s">
        <v>19</v>
      </c>
      <c r="F25043">
        <v>2</v>
      </c>
      <c r="G25043" s="5">
        <v>0.63194444444444442</v>
      </c>
      <c r="H25043" s="4">
        <v>38035.631944444445</v>
      </c>
      <c r="I25043" s="6" t="s">
        <v>27</v>
      </c>
      <c r="J25043" s="6" t="s">
        <v>41</v>
      </c>
      <c r="K25043" s="6" t="s">
        <v>23</v>
      </c>
      <c r="L25043" s="6" t="s">
        <v>23</v>
      </c>
      <c r="M25043" s="6" t="s">
        <v>24</v>
      </c>
      <c r="O25043">
        <v>0</v>
      </c>
      <c r="Q25043">
        <v>0</v>
      </c>
      <c r="R25043">
        <v>0</v>
      </c>
      <c r="S25043" s="6" t="s">
        <v>22</v>
      </c>
      <c r="T25043" s="6" t="s">
        <v>2600</v>
      </c>
      <c r="U25043" s="6" t="s">
        <v>161</v>
      </c>
      <c r="V25043" s="6" t="s">
        <v>161</v>
      </c>
      <c r="W25043" s="6" t="s">
        <v>162</v>
      </c>
      <c r="X25043">
        <v>1</v>
      </c>
      <c r="Y25043">
        <v>222227</v>
      </c>
    </row>
    <row r="25044" spans="1:25" x14ac:dyDescent="0.35">
      <c r="A25044" s="6" t="s">
        <v>136</v>
      </c>
      <c r="B25044" s="6" t="s">
        <v>137</v>
      </c>
      <c r="C25044" s="6" t="s">
        <v>44</v>
      </c>
      <c r="D25044" t="s">
        <v>2654</v>
      </c>
      <c r="E25044" s="6" t="s">
        <v>19</v>
      </c>
      <c r="F25044">
        <v>2</v>
      </c>
      <c r="G25044" s="5">
        <v>0.31597222222222221</v>
      </c>
      <c r="H25044" s="4">
        <v>40373.315972222219</v>
      </c>
      <c r="I25044" s="6" t="s">
        <v>27</v>
      </c>
      <c r="J25044" s="6" t="s">
        <v>41</v>
      </c>
      <c r="K25044" s="6" t="s">
        <v>23</v>
      </c>
      <c r="L25044" s="6" t="s">
        <v>23</v>
      </c>
      <c r="M25044" s="6" t="s">
        <v>24</v>
      </c>
      <c r="O25044">
        <v>0</v>
      </c>
      <c r="Q25044">
        <v>0</v>
      </c>
      <c r="R25044">
        <v>0</v>
      </c>
      <c r="S25044" s="6" t="s">
        <v>22</v>
      </c>
      <c r="T25044" s="6" t="s">
        <v>2600</v>
      </c>
      <c r="U25044" s="6" t="s">
        <v>161</v>
      </c>
      <c r="V25044" s="6" t="s">
        <v>161</v>
      </c>
      <c r="W25044" s="6" t="s">
        <v>162</v>
      </c>
      <c r="X25044">
        <v>1</v>
      </c>
      <c r="Y25044">
        <v>304224</v>
      </c>
    </row>
    <row r="25045" spans="1:25" x14ac:dyDescent="0.35">
      <c r="A25045" s="6" t="s">
        <v>136</v>
      </c>
      <c r="B25045" s="6" t="s">
        <v>137</v>
      </c>
      <c r="C25045" s="6" t="s">
        <v>44</v>
      </c>
      <c r="D25045" t="s">
        <v>2654</v>
      </c>
      <c r="E25045" s="6" t="s">
        <v>19</v>
      </c>
      <c r="F25045">
        <v>2</v>
      </c>
      <c r="G25045" s="5">
        <v>0.67708333333333337</v>
      </c>
      <c r="H25045" s="4">
        <v>40698.677083333336</v>
      </c>
      <c r="I25045" s="6" t="s">
        <v>27</v>
      </c>
      <c r="J25045" s="6" t="s">
        <v>48</v>
      </c>
      <c r="K25045" s="6" t="s">
        <v>23</v>
      </c>
      <c r="L25045" s="6" t="s">
        <v>23</v>
      </c>
      <c r="M25045" s="6" t="s">
        <v>24</v>
      </c>
      <c r="O25045">
        <v>0</v>
      </c>
      <c r="Q25045">
        <v>0</v>
      </c>
      <c r="R25045">
        <v>0</v>
      </c>
      <c r="S25045" s="6" t="s">
        <v>22</v>
      </c>
      <c r="T25045" s="6" t="s">
        <v>2600</v>
      </c>
      <c r="U25045" s="6" t="s">
        <v>172</v>
      </c>
      <c r="V25045" s="6" t="s">
        <v>365</v>
      </c>
      <c r="W25045" s="6" t="s">
        <v>366</v>
      </c>
      <c r="X25045">
        <v>1</v>
      </c>
      <c r="Y25045">
        <v>312687</v>
      </c>
    </row>
    <row r="25046" spans="1:25" x14ac:dyDescent="0.35">
      <c r="A25046" s="6" t="s">
        <v>136</v>
      </c>
      <c r="B25046" s="6" t="s">
        <v>137</v>
      </c>
      <c r="C25046" s="6" t="s">
        <v>44</v>
      </c>
      <c r="D25046" t="s">
        <v>2654</v>
      </c>
      <c r="E25046" s="6" t="s">
        <v>19</v>
      </c>
      <c r="F25046">
        <v>2</v>
      </c>
      <c r="G25046" s="5">
        <v>0.29722222222222222</v>
      </c>
      <c r="H25046" s="4">
        <v>41784.297222222223</v>
      </c>
      <c r="I25046" s="6" t="s">
        <v>27</v>
      </c>
      <c r="J25046" s="6" t="s">
        <v>48</v>
      </c>
      <c r="K25046" s="6" t="s">
        <v>23</v>
      </c>
      <c r="L25046" s="6" t="s">
        <v>23</v>
      </c>
      <c r="M25046" s="6" t="s">
        <v>24</v>
      </c>
      <c r="O25046">
        <v>0</v>
      </c>
      <c r="Q25046">
        <v>0</v>
      </c>
      <c r="R25046">
        <v>0</v>
      </c>
      <c r="S25046" s="6" t="s">
        <v>22</v>
      </c>
      <c r="T25046" s="6" t="s">
        <v>2600</v>
      </c>
      <c r="U25046" s="6" t="s">
        <v>172</v>
      </c>
      <c r="V25046" s="6" t="s">
        <v>365</v>
      </c>
      <c r="W25046" s="6" t="s">
        <v>366</v>
      </c>
      <c r="X25046">
        <v>1</v>
      </c>
      <c r="Y25046">
        <v>345669</v>
      </c>
    </row>
    <row r="25047" spans="1:25" x14ac:dyDescent="0.35">
      <c r="A25047" s="6" t="s">
        <v>136</v>
      </c>
      <c r="B25047" s="6" t="s">
        <v>137</v>
      </c>
      <c r="C25047" s="6" t="s">
        <v>44</v>
      </c>
      <c r="D25047" t="s">
        <v>2654</v>
      </c>
      <c r="E25047" s="6" t="s">
        <v>19</v>
      </c>
      <c r="F25047">
        <v>2</v>
      </c>
      <c r="G25047" s="5">
        <v>0.75694444444444442</v>
      </c>
      <c r="H25047" s="4">
        <v>40384.756944444445</v>
      </c>
      <c r="I25047" s="6" t="s">
        <v>27</v>
      </c>
      <c r="J25047" s="6" t="s">
        <v>41</v>
      </c>
      <c r="K25047" s="6" t="s">
        <v>23</v>
      </c>
      <c r="L25047" s="6" t="s">
        <v>23</v>
      </c>
      <c r="M25047" s="6" t="s">
        <v>24</v>
      </c>
      <c r="O25047">
        <v>0</v>
      </c>
      <c r="Q25047">
        <v>0</v>
      </c>
      <c r="R25047">
        <v>0</v>
      </c>
      <c r="S25047" s="6" t="s">
        <v>22</v>
      </c>
      <c r="T25047" s="6" t="s">
        <v>2600</v>
      </c>
      <c r="U25047" s="6" t="s">
        <v>2621</v>
      </c>
      <c r="V25047" s="6" t="s">
        <v>342</v>
      </c>
      <c r="W25047" s="6" t="s">
        <v>343</v>
      </c>
      <c r="X25047">
        <v>1</v>
      </c>
      <c r="Y25047">
        <v>303713</v>
      </c>
    </row>
    <row r="25048" spans="1:25" x14ac:dyDescent="0.35">
      <c r="A25048" s="6" t="s">
        <v>136</v>
      </c>
      <c r="B25048" s="6" t="s">
        <v>137</v>
      </c>
      <c r="C25048" s="6" t="s">
        <v>44</v>
      </c>
      <c r="D25048" t="s">
        <v>2654</v>
      </c>
      <c r="E25048" s="6" t="s">
        <v>19</v>
      </c>
      <c r="F25048">
        <v>2</v>
      </c>
      <c r="G25048" s="5">
        <v>0.69791666666666663</v>
      </c>
      <c r="H25048" s="4">
        <v>41064.697916666664</v>
      </c>
      <c r="I25048" s="6" t="s">
        <v>27</v>
      </c>
      <c r="J25048" s="6" t="s">
        <v>41</v>
      </c>
      <c r="K25048" s="6" t="s">
        <v>23</v>
      </c>
      <c r="L25048" s="6" t="s">
        <v>23</v>
      </c>
      <c r="M25048" s="6" t="s">
        <v>24</v>
      </c>
      <c r="O25048">
        <v>0</v>
      </c>
      <c r="Q25048">
        <v>0</v>
      </c>
      <c r="R25048">
        <v>0</v>
      </c>
      <c r="S25048" s="6" t="s">
        <v>22</v>
      </c>
      <c r="T25048" s="6" t="s">
        <v>2600</v>
      </c>
      <c r="U25048" s="6" t="s">
        <v>2621</v>
      </c>
      <c r="V25048" s="6" t="s">
        <v>950</v>
      </c>
      <c r="W25048" s="6" t="s">
        <v>951</v>
      </c>
      <c r="X25048">
        <v>1</v>
      </c>
      <c r="Y25048">
        <v>323615</v>
      </c>
    </row>
    <row r="25049" spans="1:25" x14ac:dyDescent="0.35">
      <c r="A25049" s="6" t="s">
        <v>136</v>
      </c>
      <c r="B25049" s="6" t="s">
        <v>137</v>
      </c>
      <c r="C25049" s="6" t="s">
        <v>44</v>
      </c>
      <c r="D25049" t="s">
        <v>2654</v>
      </c>
      <c r="E25049" s="6" t="s">
        <v>19</v>
      </c>
      <c r="F25049">
        <v>2</v>
      </c>
      <c r="G25049" s="5">
        <v>0.63888888888888884</v>
      </c>
      <c r="H25049" s="4">
        <v>41798.638888888891</v>
      </c>
      <c r="I25049" s="6" t="s">
        <v>27</v>
      </c>
      <c r="J25049" s="6" t="s">
        <v>41</v>
      </c>
      <c r="K25049" s="6" t="s">
        <v>23</v>
      </c>
      <c r="L25049" s="6" t="s">
        <v>23</v>
      </c>
      <c r="M25049" s="6" t="s">
        <v>24</v>
      </c>
      <c r="O25049">
        <v>0</v>
      </c>
      <c r="Q25049">
        <v>0</v>
      </c>
      <c r="R25049">
        <v>0</v>
      </c>
      <c r="S25049" s="6" t="s">
        <v>22</v>
      </c>
      <c r="T25049" s="6" t="s">
        <v>2600</v>
      </c>
      <c r="U25049" s="6" t="s">
        <v>2621</v>
      </c>
      <c r="V25049" s="6" t="s">
        <v>950</v>
      </c>
      <c r="W25049" s="6" t="s">
        <v>951</v>
      </c>
      <c r="X25049">
        <v>1</v>
      </c>
      <c r="Y25049">
        <v>346941</v>
      </c>
    </row>
    <row r="25050" spans="1:25" x14ac:dyDescent="0.35">
      <c r="A25050" s="6" t="s">
        <v>136</v>
      </c>
      <c r="B25050" s="6" t="s">
        <v>137</v>
      </c>
      <c r="C25050" s="6" t="s">
        <v>44</v>
      </c>
      <c r="D25050" t="s">
        <v>2654</v>
      </c>
      <c r="E25050" s="6" t="s">
        <v>19</v>
      </c>
      <c r="F25050">
        <v>3</v>
      </c>
      <c r="G25050" s="5">
        <v>0.72916666666666663</v>
      </c>
      <c r="H25050" s="4">
        <v>41806.729166666664</v>
      </c>
      <c r="I25050" s="6" t="s">
        <v>27</v>
      </c>
      <c r="J25050" s="6" t="s">
        <v>41</v>
      </c>
      <c r="K25050" s="6" t="s">
        <v>23</v>
      </c>
      <c r="L25050" s="6" t="s">
        <v>23</v>
      </c>
      <c r="M25050" s="6" t="s">
        <v>24</v>
      </c>
      <c r="O25050">
        <v>0</v>
      </c>
      <c r="Q25050">
        <v>0</v>
      </c>
      <c r="R25050">
        <v>0</v>
      </c>
      <c r="S25050" s="6" t="s">
        <v>22</v>
      </c>
      <c r="T25050" s="6" t="s">
        <v>2600</v>
      </c>
      <c r="U25050" s="6" t="s">
        <v>2621</v>
      </c>
      <c r="V25050" s="6" t="s">
        <v>950</v>
      </c>
      <c r="W25050" s="6" t="s">
        <v>951</v>
      </c>
      <c r="X25050">
        <v>1</v>
      </c>
      <c r="Y25050">
        <v>346933</v>
      </c>
    </row>
    <row r="25051" spans="1:25" x14ac:dyDescent="0.35">
      <c r="A25051" s="6" t="s">
        <v>136</v>
      </c>
      <c r="B25051" s="6" t="s">
        <v>137</v>
      </c>
      <c r="C25051" s="6" t="s">
        <v>44</v>
      </c>
      <c r="D25051" t="s">
        <v>2654</v>
      </c>
      <c r="E25051" s="6" t="s">
        <v>19</v>
      </c>
      <c r="F25051">
        <v>2</v>
      </c>
      <c r="G25051" s="5">
        <v>0.67013888888888884</v>
      </c>
      <c r="H25051" s="4">
        <v>37920.670138888891</v>
      </c>
      <c r="I25051" s="6" t="s">
        <v>27</v>
      </c>
      <c r="J25051" s="6" t="s">
        <v>41</v>
      </c>
      <c r="K25051" s="6" t="s">
        <v>23</v>
      </c>
      <c r="L25051" s="6" t="s">
        <v>23</v>
      </c>
      <c r="M25051" s="6" t="s">
        <v>24</v>
      </c>
      <c r="O25051">
        <v>0</v>
      </c>
      <c r="Q25051">
        <v>0</v>
      </c>
      <c r="R25051">
        <v>0</v>
      </c>
      <c r="S25051" s="6" t="s">
        <v>22</v>
      </c>
      <c r="T25051" s="6" t="s">
        <v>2600</v>
      </c>
      <c r="U25051" s="6" t="s">
        <v>2621</v>
      </c>
      <c r="V25051" s="6" t="s">
        <v>307</v>
      </c>
      <c r="W25051" s="6" t="s">
        <v>354</v>
      </c>
      <c r="X25051">
        <v>1</v>
      </c>
      <c r="Y25051">
        <v>221191</v>
      </c>
    </row>
    <row r="25052" spans="1:25" x14ac:dyDescent="0.35">
      <c r="A25052" s="6" t="s">
        <v>136</v>
      </c>
      <c r="B25052" s="6" t="s">
        <v>137</v>
      </c>
      <c r="C25052" s="6" t="s">
        <v>44</v>
      </c>
      <c r="D25052" t="s">
        <v>2654</v>
      </c>
      <c r="E25052" s="6" t="s">
        <v>19</v>
      </c>
      <c r="F25052">
        <v>2</v>
      </c>
      <c r="G25052" s="5">
        <v>0.65277777777777779</v>
      </c>
      <c r="H25052" s="4">
        <v>41073.652777777781</v>
      </c>
      <c r="I25052" s="6" t="s">
        <v>27</v>
      </c>
      <c r="J25052" s="6" t="s">
        <v>26</v>
      </c>
      <c r="K25052" s="6" t="s">
        <v>23</v>
      </c>
      <c r="L25052" s="6" t="s">
        <v>23</v>
      </c>
      <c r="M25052" s="6" t="s">
        <v>24</v>
      </c>
      <c r="O25052">
        <v>0</v>
      </c>
      <c r="Q25052">
        <v>3</v>
      </c>
      <c r="R25052">
        <v>0</v>
      </c>
      <c r="S25052" s="6" t="s">
        <v>22</v>
      </c>
      <c r="T25052" s="6" t="s">
        <v>2615</v>
      </c>
      <c r="U25052" s="6" t="s">
        <v>2616</v>
      </c>
      <c r="V25052" s="6" t="s">
        <v>252</v>
      </c>
      <c r="W25052" s="6" t="s">
        <v>253</v>
      </c>
      <c r="X25052">
        <v>1</v>
      </c>
      <c r="Y25052">
        <v>323776</v>
      </c>
    </row>
    <row r="25053" spans="1:25" x14ac:dyDescent="0.35">
      <c r="A25053" s="6" t="s">
        <v>136</v>
      </c>
      <c r="B25053" s="6" t="s">
        <v>137</v>
      </c>
      <c r="C25053" s="6" t="s">
        <v>44</v>
      </c>
      <c r="D25053" t="s">
        <v>2654</v>
      </c>
      <c r="E25053" s="6" t="s">
        <v>19</v>
      </c>
      <c r="F25053">
        <v>2</v>
      </c>
      <c r="G25053" s="5">
        <v>0.39930555555555558</v>
      </c>
      <c r="H25053" s="4">
        <v>41534.399305555555</v>
      </c>
      <c r="I25053" s="6" t="s">
        <v>27</v>
      </c>
      <c r="J25053" s="6" t="s">
        <v>26</v>
      </c>
      <c r="K25053" s="6" t="s">
        <v>23</v>
      </c>
      <c r="L25053" s="6" t="s">
        <v>23</v>
      </c>
      <c r="M25053" s="6" t="s">
        <v>24</v>
      </c>
      <c r="O25053">
        <v>0</v>
      </c>
      <c r="Q25053">
        <v>3</v>
      </c>
      <c r="R25053">
        <v>0</v>
      </c>
      <c r="S25053" s="6" t="s">
        <v>22</v>
      </c>
      <c r="T25053" s="6" t="s">
        <v>2615</v>
      </c>
      <c r="U25053" s="6" t="s">
        <v>2616</v>
      </c>
      <c r="V25053" s="6" t="s">
        <v>438</v>
      </c>
      <c r="W25053" s="6" t="s">
        <v>439</v>
      </c>
      <c r="X25053">
        <v>1</v>
      </c>
      <c r="Y25053">
        <v>339371</v>
      </c>
    </row>
    <row r="25054" spans="1:25" x14ac:dyDescent="0.35">
      <c r="A25054" s="6" t="s">
        <v>136</v>
      </c>
      <c r="B25054" s="6" t="s">
        <v>137</v>
      </c>
      <c r="C25054" s="6" t="s">
        <v>44</v>
      </c>
      <c r="D25054" t="s">
        <v>2654</v>
      </c>
      <c r="E25054" s="6" t="s">
        <v>19</v>
      </c>
      <c r="F25054">
        <v>2</v>
      </c>
      <c r="G25054" s="5">
        <v>0.79861111111111116</v>
      </c>
      <c r="H25054" s="4">
        <v>41077.798611111109</v>
      </c>
      <c r="I25054" s="6" t="s">
        <v>27</v>
      </c>
      <c r="J25054" s="6" t="s">
        <v>26</v>
      </c>
      <c r="K25054" s="6" t="s">
        <v>23</v>
      </c>
      <c r="L25054" s="6" t="s">
        <v>23</v>
      </c>
      <c r="M25054" s="6" t="s">
        <v>24</v>
      </c>
      <c r="O25054">
        <v>0</v>
      </c>
      <c r="Q25054">
        <v>10</v>
      </c>
      <c r="R25054">
        <v>0</v>
      </c>
      <c r="S25054" s="6" t="s">
        <v>22</v>
      </c>
      <c r="T25054" s="6" t="s">
        <v>2604</v>
      </c>
      <c r="U25054" s="6" t="s">
        <v>74</v>
      </c>
      <c r="V25054" s="6" t="s">
        <v>83</v>
      </c>
      <c r="W25054" s="6" t="s">
        <v>84</v>
      </c>
      <c r="X25054">
        <v>1</v>
      </c>
      <c r="Y25054">
        <v>323010</v>
      </c>
    </row>
    <row r="25055" spans="1:25" x14ac:dyDescent="0.35">
      <c r="A25055" s="6" t="s">
        <v>136</v>
      </c>
      <c r="B25055" s="6" t="s">
        <v>137</v>
      </c>
      <c r="C25055" s="6" t="s">
        <v>44</v>
      </c>
      <c r="D25055" t="s">
        <v>2654</v>
      </c>
      <c r="E25055" s="6" t="s">
        <v>19</v>
      </c>
      <c r="F25055">
        <v>2</v>
      </c>
      <c r="G25055" s="5">
        <v>0.72361111111111109</v>
      </c>
      <c r="H25055" s="4">
        <v>39669.723611111112</v>
      </c>
      <c r="I25055" s="6" t="s">
        <v>27</v>
      </c>
      <c r="J25055" s="6" t="s">
        <v>26</v>
      </c>
      <c r="K25055" s="6" t="s">
        <v>23</v>
      </c>
      <c r="L25055" s="6" t="s">
        <v>23</v>
      </c>
      <c r="M25055" s="6" t="s">
        <v>24</v>
      </c>
      <c r="O25055">
        <v>0</v>
      </c>
      <c r="Q25055">
        <v>10</v>
      </c>
      <c r="R25055">
        <v>0</v>
      </c>
      <c r="S25055" s="6" t="s">
        <v>22</v>
      </c>
      <c r="T25055" s="6" t="s">
        <v>2615</v>
      </c>
      <c r="U25055" s="6" t="s">
        <v>2616</v>
      </c>
      <c r="V25055" s="6" t="s">
        <v>438</v>
      </c>
      <c r="W25055" s="6" t="s">
        <v>439</v>
      </c>
      <c r="X25055">
        <v>1</v>
      </c>
      <c r="Y25055">
        <v>255557</v>
      </c>
    </row>
    <row r="25056" spans="1:25" x14ac:dyDescent="0.35">
      <c r="A25056" s="6" t="s">
        <v>136</v>
      </c>
      <c r="B25056" s="6" t="s">
        <v>137</v>
      </c>
      <c r="C25056" s="6" t="s">
        <v>44</v>
      </c>
      <c r="D25056" t="s">
        <v>2654</v>
      </c>
      <c r="E25056" s="6" t="s">
        <v>19</v>
      </c>
      <c r="F25056">
        <v>2</v>
      </c>
      <c r="G25056" s="5">
        <v>0.31458333333333333</v>
      </c>
      <c r="H25056" s="4">
        <v>42144.314583333333</v>
      </c>
      <c r="I25056" s="6" t="s">
        <v>27</v>
      </c>
      <c r="J25056" s="6" t="s">
        <v>26</v>
      </c>
      <c r="K25056" s="6" t="s">
        <v>23</v>
      </c>
      <c r="L25056" s="6" t="s">
        <v>23</v>
      </c>
      <c r="M25056" s="6" t="s">
        <v>24</v>
      </c>
      <c r="O25056">
        <v>0</v>
      </c>
      <c r="Q25056">
        <v>10</v>
      </c>
      <c r="R25056">
        <v>0</v>
      </c>
      <c r="S25056" s="6" t="s">
        <v>22</v>
      </c>
      <c r="T25056" s="6" t="s">
        <v>2600</v>
      </c>
      <c r="U25056" s="6" t="s">
        <v>2621</v>
      </c>
      <c r="V25056" s="6" t="s">
        <v>950</v>
      </c>
      <c r="W25056" s="6" t="s">
        <v>951</v>
      </c>
      <c r="X25056">
        <v>1</v>
      </c>
      <c r="Y25056">
        <v>360579</v>
      </c>
    </row>
    <row r="25057" spans="1:25" x14ac:dyDescent="0.35">
      <c r="A25057" s="6" t="s">
        <v>136</v>
      </c>
      <c r="B25057" s="6" t="s">
        <v>137</v>
      </c>
      <c r="C25057" s="6" t="s">
        <v>44</v>
      </c>
      <c r="D25057" t="s">
        <v>2654</v>
      </c>
      <c r="E25057" s="6" t="s">
        <v>19</v>
      </c>
      <c r="F25057">
        <v>2</v>
      </c>
      <c r="G25057" s="5">
        <v>0.37361111111111112</v>
      </c>
      <c r="H25057" s="4">
        <v>41489.373611111114</v>
      </c>
      <c r="I25057" s="6" t="s">
        <v>27</v>
      </c>
      <c r="J25057" s="6" t="s">
        <v>31</v>
      </c>
      <c r="K25057" s="6" t="s">
        <v>23</v>
      </c>
      <c r="L25057" s="6" t="s">
        <v>23</v>
      </c>
      <c r="M25057" s="6" t="s">
        <v>24</v>
      </c>
      <c r="O25057">
        <v>0</v>
      </c>
      <c r="Q25057">
        <v>15</v>
      </c>
      <c r="R25057">
        <v>0</v>
      </c>
      <c r="S25057" s="6" t="s">
        <v>22</v>
      </c>
      <c r="T25057" s="6" t="s">
        <v>2615</v>
      </c>
      <c r="U25057" s="6" t="s">
        <v>2616</v>
      </c>
      <c r="V25057" s="6" t="s">
        <v>438</v>
      </c>
      <c r="W25057" s="6" t="s">
        <v>439</v>
      </c>
      <c r="X25057">
        <v>1</v>
      </c>
      <c r="Y25057">
        <v>336948</v>
      </c>
    </row>
    <row r="25058" spans="1:25" x14ac:dyDescent="0.35">
      <c r="A25058" s="6" t="s">
        <v>136</v>
      </c>
      <c r="B25058" s="6" t="s">
        <v>137</v>
      </c>
      <c r="C25058" s="6" t="s">
        <v>44</v>
      </c>
      <c r="D25058" t="s">
        <v>2654</v>
      </c>
      <c r="E25058" s="6" t="s">
        <v>19</v>
      </c>
      <c r="F25058">
        <v>2</v>
      </c>
      <c r="G25058" s="5">
        <v>0.71875</v>
      </c>
      <c r="H25058" s="4">
        <v>39743.71875</v>
      </c>
      <c r="I25058" s="6" t="s">
        <v>27</v>
      </c>
      <c r="J25058" s="6" t="s">
        <v>31</v>
      </c>
      <c r="K25058" s="6" t="s">
        <v>23</v>
      </c>
      <c r="L25058" s="6" t="s">
        <v>23</v>
      </c>
      <c r="M25058" s="6" t="s">
        <v>24</v>
      </c>
      <c r="O25058">
        <v>0</v>
      </c>
      <c r="Q25058">
        <v>20</v>
      </c>
      <c r="R25058">
        <v>0</v>
      </c>
      <c r="S25058" s="6" t="s">
        <v>22</v>
      </c>
      <c r="T25058" s="6" t="s">
        <v>2602</v>
      </c>
      <c r="U25058" s="6" t="s">
        <v>261</v>
      </c>
      <c r="V25058" s="6" t="s">
        <v>259</v>
      </c>
      <c r="W25058" s="6" t="s">
        <v>260</v>
      </c>
      <c r="X25058">
        <v>1</v>
      </c>
      <c r="Y25058">
        <v>257040</v>
      </c>
    </row>
    <row r="25059" spans="1:25" x14ac:dyDescent="0.35">
      <c r="A25059" s="6" t="s">
        <v>136</v>
      </c>
      <c r="B25059" s="6" t="s">
        <v>137</v>
      </c>
      <c r="C25059" s="6" t="s">
        <v>44</v>
      </c>
      <c r="D25059" t="s">
        <v>2654</v>
      </c>
      <c r="E25059" s="6" t="s">
        <v>19</v>
      </c>
      <c r="F25059">
        <v>2</v>
      </c>
      <c r="G25059" s="5">
        <v>0.61944444444444446</v>
      </c>
      <c r="H25059" s="4">
        <v>41574.619444444441</v>
      </c>
      <c r="I25059" s="6" t="s">
        <v>27</v>
      </c>
      <c r="J25059" s="6" t="s">
        <v>26</v>
      </c>
      <c r="K25059" s="6" t="s">
        <v>23</v>
      </c>
      <c r="L25059" s="6" t="s">
        <v>23</v>
      </c>
      <c r="M25059" s="6" t="s">
        <v>24</v>
      </c>
      <c r="O25059">
        <v>0</v>
      </c>
      <c r="Q25059">
        <v>20</v>
      </c>
      <c r="R25059">
        <v>0</v>
      </c>
      <c r="S25059" s="6" t="s">
        <v>22</v>
      </c>
      <c r="T25059" s="6" t="s">
        <v>2600</v>
      </c>
      <c r="U25059" s="6" t="s">
        <v>732</v>
      </c>
      <c r="V25059" s="6" t="s">
        <v>730</v>
      </c>
      <c r="W25059" s="6" t="s">
        <v>731</v>
      </c>
      <c r="X25059">
        <v>1</v>
      </c>
      <c r="Y25059">
        <v>341088</v>
      </c>
    </row>
    <row r="25060" spans="1:25" x14ac:dyDescent="0.35">
      <c r="A25060" s="6" t="s">
        <v>136</v>
      </c>
      <c r="B25060" s="6" t="s">
        <v>137</v>
      </c>
      <c r="C25060" s="6" t="s">
        <v>44</v>
      </c>
      <c r="D25060" t="s">
        <v>2654</v>
      </c>
      <c r="E25060" s="6" t="s">
        <v>19</v>
      </c>
      <c r="F25060">
        <v>2</v>
      </c>
      <c r="G25060" s="5">
        <v>0.46527777777777779</v>
      </c>
      <c r="H25060" s="4">
        <v>40390.465277777781</v>
      </c>
      <c r="I25060" s="6" t="s">
        <v>27</v>
      </c>
      <c r="J25060" s="6" t="s">
        <v>26</v>
      </c>
      <c r="K25060" s="6" t="s">
        <v>23</v>
      </c>
      <c r="L25060" s="6" t="s">
        <v>23</v>
      </c>
      <c r="M25060" s="6" t="s">
        <v>24</v>
      </c>
      <c r="O25060">
        <v>0</v>
      </c>
      <c r="Q25060">
        <v>20</v>
      </c>
      <c r="R25060">
        <v>0</v>
      </c>
      <c r="S25060" s="6" t="s">
        <v>22</v>
      </c>
      <c r="T25060" s="6" t="s">
        <v>2614</v>
      </c>
      <c r="U25060" s="6" t="s">
        <v>2614</v>
      </c>
      <c r="V25060" s="6" t="s">
        <v>521</v>
      </c>
      <c r="W25060" s="6" t="s">
        <v>522</v>
      </c>
      <c r="X25060">
        <v>1</v>
      </c>
      <c r="Y25060">
        <v>303300</v>
      </c>
    </row>
    <row r="25061" spans="1:25" x14ac:dyDescent="0.35">
      <c r="A25061" s="6" t="s">
        <v>136</v>
      </c>
      <c r="B25061" s="6" t="s">
        <v>137</v>
      </c>
      <c r="C25061" s="6" t="s">
        <v>44</v>
      </c>
      <c r="D25061" t="s">
        <v>2654</v>
      </c>
      <c r="E25061" s="6" t="s">
        <v>19</v>
      </c>
      <c r="F25061">
        <v>2</v>
      </c>
      <c r="G25061" s="5">
        <v>0.76388888888888884</v>
      </c>
      <c r="H25061" s="4">
        <v>37789.763888888891</v>
      </c>
      <c r="I25061" s="6" t="s">
        <v>27</v>
      </c>
      <c r="J25061" s="6" t="s">
        <v>31</v>
      </c>
      <c r="K25061" s="6" t="s">
        <v>23</v>
      </c>
      <c r="L25061" s="6" t="s">
        <v>23</v>
      </c>
      <c r="M25061" s="6" t="s">
        <v>24</v>
      </c>
      <c r="O25061">
        <v>0</v>
      </c>
      <c r="Q25061">
        <v>30</v>
      </c>
      <c r="R25061">
        <v>0</v>
      </c>
      <c r="S25061" s="6" t="s">
        <v>22</v>
      </c>
      <c r="T25061" s="6" t="s">
        <v>2604</v>
      </c>
      <c r="U25061" s="6" t="s">
        <v>74</v>
      </c>
      <c r="V25061" s="6" t="s">
        <v>83</v>
      </c>
      <c r="W25061" s="6" t="s">
        <v>84</v>
      </c>
      <c r="X25061">
        <v>1</v>
      </c>
      <c r="Y25061">
        <v>214820</v>
      </c>
    </row>
    <row r="25062" spans="1:25" x14ac:dyDescent="0.35">
      <c r="A25062" s="6" t="s">
        <v>136</v>
      </c>
      <c r="B25062" s="6" t="s">
        <v>137</v>
      </c>
      <c r="C25062" s="6" t="s">
        <v>44</v>
      </c>
      <c r="D25062" t="s">
        <v>2654</v>
      </c>
      <c r="E25062" s="6" t="s">
        <v>19</v>
      </c>
      <c r="F25062">
        <v>2</v>
      </c>
      <c r="G25062" s="5">
        <v>0.4909722222222222</v>
      </c>
      <c r="H25062" s="4">
        <v>41436.490972222222</v>
      </c>
      <c r="I25062" s="6" t="s">
        <v>27</v>
      </c>
      <c r="J25062" s="6" t="s">
        <v>26</v>
      </c>
      <c r="K25062" s="6" t="s">
        <v>23</v>
      </c>
      <c r="L25062" s="6" t="s">
        <v>23</v>
      </c>
      <c r="M25062" s="6" t="s">
        <v>24</v>
      </c>
      <c r="O25062">
        <v>0</v>
      </c>
      <c r="Q25062">
        <v>30</v>
      </c>
      <c r="R25062">
        <v>0</v>
      </c>
      <c r="S25062" s="6" t="s">
        <v>22</v>
      </c>
      <c r="T25062" s="6" t="s">
        <v>2600</v>
      </c>
      <c r="U25062" s="6" t="s">
        <v>2621</v>
      </c>
      <c r="V25062" s="6" t="s">
        <v>342</v>
      </c>
      <c r="W25062" s="6" t="s">
        <v>343</v>
      </c>
      <c r="X25062">
        <v>1</v>
      </c>
      <c r="Y25062">
        <v>334038</v>
      </c>
    </row>
    <row r="25063" spans="1:25" x14ac:dyDescent="0.35">
      <c r="A25063" s="6" t="s">
        <v>136</v>
      </c>
      <c r="B25063" s="6" t="s">
        <v>137</v>
      </c>
      <c r="C25063" s="6" t="s">
        <v>44</v>
      </c>
      <c r="D25063" t="s">
        <v>2654</v>
      </c>
      <c r="E25063" s="6" t="s">
        <v>19</v>
      </c>
      <c r="F25063">
        <v>2</v>
      </c>
      <c r="G25063" s="5">
        <v>0.44097222222222221</v>
      </c>
      <c r="H25063" s="4">
        <v>40337.440972222219</v>
      </c>
      <c r="I25063" s="6" t="s">
        <v>27</v>
      </c>
      <c r="J25063" s="6" t="s">
        <v>26</v>
      </c>
      <c r="K25063" s="6" t="s">
        <v>23</v>
      </c>
      <c r="L25063" s="6" t="s">
        <v>23</v>
      </c>
      <c r="M25063" s="6" t="s">
        <v>24</v>
      </c>
      <c r="O25063">
        <v>0</v>
      </c>
      <c r="Q25063">
        <v>40</v>
      </c>
      <c r="R25063">
        <v>0</v>
      </c>
      <c r="S25063" s="6" t="s">
        <v>22</v>
      </c>
      <c r="T25063" s="6" t="s">
        <v>2600</v>
      </c>
      <c r="U25063" s="6" t="s">
        <v>2621</v>
      </c>
      <c r="V25063" s="6" t="s">
        <v>950</v>
      </c>
      <c r="W25063" s="6" t="s">
        <v>951</v>
      </c>
      <c r="X25063">
        <v>1</v>
      </c>
      <c r="Y25063">
        <v>302896</v>
      </c>
    </row>
    <row r="25064" spans="1:25" x14ac:dyDescent="0.35">
      <c r="A25064" s="6" t="s">
        <v>136</v>
      </c>
      <c r="B25064" s="6" t="s">
        <v>137</v>
      </c>
      <c r="C25064" s="6" t="s">
        <v>44</v>
      </c>
      <c r="D25064" t="s">
        <v>2654</v>
      </c>
      <c r="E25064" s="6" t="s">
        <v>19</v>
      </c>
      <c r="F25064">
        <v>2</v>
      </c>
      <c r="G25064" s="5">
        <v>0.63194444444444442</v>
      </c>
      <c r="H25064" s="4">
        <v>39396.631944444445</v>
      </c>
      <c r="I25064" s="6" t="s">
        <v>27</v>
      </c>
      <c r="J25064" s="6" t="s">
        <v>31</v>
      </c>
      <c r="K25064" s="6" t="s">
        <v>23</v>
      </c>
      <c r="L25064" s="6" t="s">
        <v>23</v>
      </c>
      <c r="M25064" s="6" t="s">
        <v>24</v>
      </c>
      <c r="O25064">
        <v>0</v>
      </c>
      <c r="Q25064">
        <v>50</v>
      </c>
      <c r="R25064">
        <v>0</v>
      </c>
      <c r="S25064" s="6" t="s">
        <v>22</v>
      </c>
      <c r="T25064" s="6" t="s">
        <v>2602</v>
      </c>
      <c r="U25064" s="6" t="s">
        <v>195</v>
      </c>
      <c r="V25064" s="6" t="s">
        <v>193</v>
      </c>
      <c r="W25064" s="6" t="s">
        <v>194</v>
      </c>
      <c r="X25064">
        <v>1</v>
      </c>
      <c r="Y25064">
        <v>255720</v>
      </c>
    </row>
    <row r="25065" spans="1:25" x14ac:dyDescent="0.35">
      <c r="A25065" s="6" t="s">
        <v>136</v>
      </c>
      <c r="B25065" s="6" t="s">
        <v>137</v>
      </c>
      <c r="C25065" s="6" t="s">
        <v>44</v>
      </c>
      <c r="D25065" t="s">
        <v>2654</v>
      </c>
      <c r="E25065" s="6" t="s">
        <v>19</v>
      </c>
      <c r="F25065">
        <v>2</v>
      </c>
      <c r="G25065" s="5">
        <v>0.35416666666666669</v>
      </c>
      <c r="H25065" s="4">
        <v>41873.354166666664</v>
      </c>
      <c r="I25065" s="6" t="s">
        <v>27</v>
      </c>
      <c r="J25065" s="6" t="s">
        <v>26</v>
      </c>
      <c r="K25065" s="6" t="s">
        <v>23</v>
      </c>
      <c r="L25065" s="6" t="s">
        <v>23</v>
      </c>
      <c r="M25065" s="6" t="s">
        <v>24</v>
      </c>
      <c r="O25065">
        <v>0</v>
      </c>
      <c r="Q25065">
        <v>50</v>
      </c>
      <c r="R25065">
        <v>0</v>
      </c>
      <c r="S25065" s="6" t="s">
        <v>22</v>
      </c>
      <c r="T25065" s="6" t="s">
        <v>2600</v>
      </c>
      <c r="U25065" s="6" t="s">
        <v>745</v>
      </c>
      <c r="V25065" s="6" t="s">
        <v>743</v>
      </c>
      <c r="W25065" s="6" t="s">
        <v>744</v>
      </c>
      <c r="X25065">
        <v>1</v>
      </c>
      <c r="Y25065">
        <v>350763</v>
      </c>
    </row>
    <row r="25066" spans="1:25" x14ac:dyDescent="0.35">
      <c r="A25066" s="6" t="s">
        <v>136</v>
      </c>
      <c r="B25066" s="6" t="s">
        <v>137</v>
      </c>
      <c r="C25066" s="6" t="s">
        <v>44</v>
      </c>
      <c r="D25066" t="s">
        <v>2654</v>
      </c>
      <c r="E25066" s="6" t="s">
        <v>19</v>
      </c>
      <c r="F25066">
        <v>2</v>
      </c>
      <c r="G25066" s="5">
        <v>0.4826388888888889</v>
      </c>
      <c r="H25066" s="4">
        <v>39472.482638888891</v>
      </c>
      <c r="I25066" s="6" t="s">
        <v>27</v>
      </c>
      <c r="J25066" s="6" t="s">
        <v>31</v>
      </c>
      <c r="K25066" s="6" t="s">
        <v>23</v>
      </c>
      <c r="L25066" s="6" t="s">
        <v>23</v>
      </c>
      <c r="M25066" s="6" t="s">
        <v>24</v>
      </c>
      <c r="O25066">
        <v>0</v>
      </c>
      <c r="Q25066">
        <v>50</v>
      </c>
      <c r="R25066">
        <v>0</v>
      </c>
      <c r="S25066" s="6" t="s">
        <v>22</v>
      </c>
      <c r="T25066" s="6" t="s">
        <v>2604</v>
      </c>
      <c r="U25066" s="6" t="s">
        <v>74</v>
      </c>
      <c r="V25066" s="6" t="s">
        <v>446</v>
      </c>
      <c r="W25066" s="6" t="s">
        <v>447</v>
      </c>
      <c r="X25066">
        <v>1</v>
      </c>
      <c r="Y25066">
        <v>253442</v>
      </c>
    </row>
    <row r="25067" spans="1:25" x14ac:dyDescent="0.35">
      <c r="A25067" s="6" t="s">
        <v>136</v>
      </c>
      <c r="B25067" s="6" t="s">
        <v>137</v>
      </c>
      <c r="C25067" s="6" t="s">
        <v>44</v>
      </c>
      <c r="D25067" t="s">
        <v>2654</v>
      </c>
      <c r="E25067" s="6" t="s">
        <v>19</v>
      </c>
      <c r="F25067">
        <v>2</v>
      </c>
      <c r="G25067" s="5">
        <v>0.67013888888888884</v>
      </c>
      <c r="H25067" s="4">
        <v>39782.670138888891</v>
      </c>
      <c r="I25067" s="6" t="s">
        <v>27</v>
      </c>
      <c r="J25067" s="6" t="s">
        <v>26</v>
      </c>
      <c r="K25067" s="6" t="s">
        <v>23</v>
      </c>
      <c r="L25067" s="6" t="s">
        <v>23</v>
      </c>
      <c r="M25067" s="6" t="s">
        <v>24</v>
      </c>
      <c r="O25067">
        <v>0</v>
      </c>
      <c r="Q25067">
        <v>50</v>
      </c>
      <c r="R25067">
        <v>0</v>
      </c>
      <c r="S25067" s="6" t="s">
        <v>22</v>
      </c>
      <c r="T25067" s="6" t="s">
        <v>2600</v>
      </c>
      <c r="U25067" s="6" t="s">
        <v>201</v>
      </c>
      <c r="V25067" s="6" t="s">
        <v>199</v>
      </c>
      <c r="W25067" s="6" t="s">
        <v>200</v>
      </c>
      <c r="X25067">
        <v>1</v>
      </c>
      <c r="Y25067">
        <v>258073</v>
      </c>
    </row>
    <row r="25068" spans="1:25" x14ac:dyDescent="0.35">
      <c r="A25068" s="6" t="s">
        <v>136</v>
      </c>
      <c r="B25068" s="6" t="s">
        <v>137</v>
      </c>
      <c r="C25068" s="6" t="s">
        <v>44</v>
      </c>
      <c r="D25068" t="s">
        <v>2654</v>
      </c>
      <c r="E25068" s="6" t="s">
        <v>19</v>
      </c>
      <c r="F25068">
        <v>2</v>
      </c>
      <c r="G25068" s="5">
        <v>0.46875</v>
      </c>
      <c r="H25068" s="4">
        <v>39029.46875</v>
      </c>
      <c r="I25068" s="6" t="s">
        <v>27</v>
      </c>
      <c r="J25068" s="6" t="s">
        <v>31</v>
      </c>
      <c r="K25068" s="6" t="s">
        <v>23</v>
      </c>
      <c r="L25068" s="6" t="s">
        <v>23</v>
      </c>
      <c r="M25068" s="6" t="s">
        <v>24</v>
      </c>
      <c r="O25068">
        <v>0</v>
      </c>
      <c r="Q25068">
        <v>50</v>
      </c>
      <c r="R25068">
        <v>0</v>
      </c>
      <c r="S25068" s="6" t="s">
        <v>22</v>
      </c>
      <c r="T25068" s="6" t="s">
        <v>2602</v>
      </c>
      <c r="U25068" s="6" t="s">
        <v>261</v>
      </c>
      <c r="V25068" s="6" t="s">
        <v>259</v>
      </c>
      <c r="W25068" s="6" t="s">
        <v>260</v>
      </c>
      <c r="X25068">
        <v>1</v>
      </c>
      <c r="Y25068">
        <v>241091</v>
      </c>
    </row>
    <row r="25069" spans="1:25" x14ac:dyDescent="0.35">
      <c r="A25069" s="6" t="s">
        <v>136</v>
      </c>
      <c r="B25069" s="6" t="s">
        <v>137</v>
      </c>
      <c r="C25069" s="6" t="s">
        <v>44</v>
      </c>
      <c r="D25069" t="s">
        <v>2654</v>
      </c>
      <c r="E25069" s="6" t="s">
        <v>19</v>
      </c>
      <c r="F25069">
        <v>3</v>
      </c>
      <c r="G25069" s="5">
        <v>0.63541666666666663</v>
      </c>
      <c r="H25069" s="4">
        <v>39857.635416666664</v>
      </c>
      <c r="I25069" s="6" t="s">
        <v>27</v>
      </c>
      <c r="J25069" s="6" t="s">
        <v>26</v>
      </c>
      <c r="K25069" s="6" t="s">
        <v>23</v>
      </c>
      <c r="L25069" s="6" t="s">
        <v>23</v>
      </c>
      <c r="M25069" s="6" t="s">
        <v>24</v>
      </c>
      <c r="O25069">
        <v>0</v>
      </c>
      <c r="Q25069">
        <v>50</v>
      </c>
      <c r="R25069">
        <v>0</v>
      </c>
      <c r="S25069" s="6" t="s">
        <v>22</v>
      </c>
      <c r="T25069" s="6" t="s">
        <v>2602</v>
      </c>
      <c r="U25069" s="6" t="s">
        <v>261</v>
      </c>
      <c r="V25069" s="6" t="s">
        <v>259</v>
      </c>
      <c r="W25069" s="6" t="s">
        <v>260</v>
      </c>
      <c r="X25069">
        <v>1</v>
      </c>
      <c r="Y25069">
        <v>257139</v>
      </c>
    </row>
    <row r="25070" spans="1:25" x14ac:dyDescent="0.35">
      <c r="A25070" s="6" t="s">
        <v>136</v>
      </c>
      <c r="B25070" s="6" t="s">
        <v>137</v>
      </c>
      <c r="C25070" s="6" t="s">
        <v>44</v>
      </c>
      <c r="D25070" t="s">
        <v>2654</v>
      </c>
      <c r="E25070" s="6" t="s">
        <v>19</v>
      </c>
      <c r="F25070">
        <v>2</v>
      </c>
      <c r="G25070" s="5">
        <v>0.34722222222222221</v>
      </c>
      <c r="H25070" s="4">
        <v>41947.347222222219</v>
      </c>
      <c r="I25070" s="6" t="s">
        <v>27</v>
      </c>
      <c r="J25070" s="6" t="s">
        <v>26</v>
      </c>
      <c r="K25070" s="6" t="s">
        <v>23</v>
      </c>
      <c r="L25070" s="6" t="s">
        <v>23</v>
      </c>
      <c r="M25070" s="6" t="s">
        <v>24</v>
      </c>
      <c r="O25070">
        <v>0</v>
      </c>
      <c r="Q25070">
        <v>50</v>
      </c>
      <c r="R25070">
        <v>0</v>
      </c>
      <c r="S25070" s="6" t="s">
        <v>22</v>
      </c>
      <c r="T25070" s="6" t="s">
        <v>2604</v>
      </c>
      <c r="U25070" s="6" t="s">
        <v>215</v>
      </c>
      <c r="V25070" s="6" t="s">
        <v>213</v>
      </c>
      <c r="W25070" s="6" t="s">
        <v>214</v>
      </c>
      <c r="X25070">
        <v>1</v>
      </c>
      <c r="Y25070">
        <v>356303</v>
      </c>
    </row>
    <row r="25071" spans="1:25" x14ac:dyDescent="0.35">
      <c r="A25071" s="6" t="s">
        <v>136</v>
      </c>
      <c r="B25071" s="6" t="s">
        <v>137</v>
      </c>
      <c r="C25071" s="6" t="s">
        <v>44</v>
      </c>
      <c r="D25071" t="s">
        <v>2654</v>
      </c>
      <c r="E25071" s="6" t="s">
        <v>19</v>
      </c>
      <c r="F25071">
        <v>2</v>
      </c>
      <c r="G25071" s="5">
        <v>0.75</v>
      </c>
      <c r="H25071" s="4">
        <v>41417.75</v>
      </c>
      <c r="I25071" s="6" t="s">
        <v>27</v>
      </c>
      <c r="J25071" s="6" t="s">
        <v>26</v>
      </c>
      <c r="K25071" s="6" t="s">
        <v>23</v>
      </c>
      <c r="L25071" s="6" t="s">
        <v>23</v>
      </c>
      <c r="M25071" s="6" t="s">
        <v>24</v>
      </c>
      <c r="O25071">
        <v>0</v>
      </c>
      <c r="Q25071">
        <v>50</v>
      </c>
      <c r="R25071">
        <v>0</v>
      </c>
      <c r="S25071" s="6" t="s">
        <v>22</v>
      </c>
      <c r="T25071" s="6" t="s">
        <v>2614</v>
      </c>
      <c r="U25071" s="6" t="s">
        <v>2614</v>
      </c>
      <c r="V25071" s="6" t="s">
        <v>521</v>
      </c>
      <c r="W25071" s="6" t="s">
        <v>522</v>
      </c>
      <c r="X25071">
        <v>1</v>
      </c>
      <c r="Y25071">
        <v>332920</v>
      </c>
    </row>
    <row r="25072" spans="1:25" x14ac:dyDescent="0.35">
      <c r="A25072" s="6" t="s">
        <v>136</v>
      </c>
      <c r="B25072" s="6" t="s">
        <v>137</v>
      </c>
      <c r="C25072" s="6" t="s">
        <v>44</v>
      </c>
      <c r="D25072" t="s">
        <v>2654</v>
      </c>
      <c r="E25072" s="6" t="s">
        <v>19</v>
      </c>
      <c r="F25072">
        <v>2</v>
      </c>
      <c r="G25072" s="5">
        <v>0.49791666666666667</v>
      </c>
      <c r="H25072" s="4">
        <v>40362.497916666667</v>
      </c>
      <c r="I25072" s="6" t="s">
        <v>27</v>
      </c>
      <c r="J25072" s="6" t="s">
        <v>26</v>
      </c>
      <c r="K25072" s="6" t="s">
        <v>23</v>
      </c>
      <c r="L25072" s="6" t="s">
        <v>23</v>
      </c>
      <c r="M25072" s="6" t="s">
        <v>24</v>
      </c>
      <c r="O25072">
        <v>0</v>
      </c>
      <c r="Q25072">
        <v>50</v>
      </c>
      <c r="R25072">
        <v>0</v>
      </c>
      <c r="S25072" s="6" t="s">
        <v>22</v>
      </c>
      <c r="T25072" s="6" t="s">
        <v>2615</v>
      </c>
      <c r="U25072" s="6" t="s">
        <v>2616</v>
      </c>
      <c r="V25072" s="6" t="s">
        <v>252</v>
      </c>
      <c r="W25072" s="6" t="s">
        <v>253</v>
      </c>
      <c r="X25072">
        <v>1</v>
      </c>
      <c r="Y25072">
        <v>304031</v>
      </c>
    </row>
    <row r="25073" spans="1:25" x14ac:dyDescent="0.35">
      <c r="A25073" s="6" t="s">
        <v>136</v>
      </c>
      <c r="B25073" s="6" t="s">
        <v>137</v>
      </c>
      <c r="C25073" s="6" t="s">
        <v>44</v>
      </c>
      <c r="D25073" t="s">
        <v>2654</v>
      </c>
      <c r="E25073" s="6" t="s">
        <v>19</v>
      </c>
      <c r="F25073">
        <v>2</v>
      </c>
      <c r="G25073" s="5">
        <v>0.44444444444444442</v>
      </c>
      <c r="H25073" s="4">
        <v>41537.444444444445</v>
      </c>
      <c r="I25073" s="6" t="s">
        <v>27</v>
      </c>
      <c r="J25073" s="6" t="s">
        <v>26</v>
      </c>
      <c r="K25073" s="6" t="s">
        <v>187</v>
      </c>
      <c r="L25073" s="6" t="s">
        <v>23</v>
      </c>
      <c r="M25073" s="6" t="s">
        <v>55</v>
      </c>
      <c r="O25073">
        <v>0</v>
      </c>
      <c r="Q25073">
        <v>50</v>
      </c>
      <c r="R25073">
        <v>0</v>
      </c>
      <c r="S25073" s="6" t="s">
        <v>22</v>
      </c>
      <c r="T25073" s="6" t="s">
        <v>2615</v>
      </c>
      <c r="U25073" s="6" t="s">
        <v>2616</v>
      </c>
      <c r="V25073" s="6" t="s">
        <v>438</v>
      </c>
      <c r="W25073" s="6" t="s">
        <v>439</v>
      </c>
      <c r="X25073">
        <v>1</v>
      </c>
      <c r="Y25073">
        <v>338585</v>
      </c>
    </row>
    <row r="25074" spans="1:25" x14ac:dyDescent="0.35">
      <c r="A25074" s="6" t="s">
        <v>136</v>
      </c>
      <c r="B25074" s="6" t="s">
        <v>137</v>
      </c>
      <c r="C25074" s="6" t="s">
        <v>44</v>
      </c>
      <c r="D25074" t="s">
        <v>2654</v>
      </c>
      <c r="E25074" s="6" t="s">
        <v>19</v>
      </c>
      <c r="F25074">
        <v>2</v>
      </c>
      <c r="G25074" s="5">
        <v>0.34027777777777779</v>
      </c>
      <c r="H25074" s="4">
        <v>39111.340277777781</v>
      </c>
      <c r="I25074" s="6" t="s">
        <v>27</v>
      </c>
      <c r="J25074" s="6" t="s">
        <v>26</v>
      </c>
      <c r="K25074" s="6" t="s">
        <v>23</v>
      </c>
      <c r="L25074" s="6" t="s">
        <v>23</v>
      </c>
      <c r="M25074" s="6" t="s">
        <v>24</v>
      </c>
      <c r="O25074">
        <v>0</v>
      </c>
      <c r="Q25074">
        <v>50</v>
      </c>
      <c r="R25074">
        <v>0</v>
      </c>
      <c r="S25074" s="6" t="s">
        <v>22</v>
      </c>
      <c r="T25074" s="6" t="s">
        <v>2615</v>
      </c>
      <c r="U25074" s="6" t="s">
        <v>2616</v>
      </c>
      <c r="V25074" s="6" t="s">
        <v>438</v>
      </c>
      <c r="W25074" s="6" t="s">
        <v>439</v>
      </c>
      <c r="X25074">
        <v>1</v>
      </c>
      <c r="Y25074">
        <v>244004</v>
      </c>
    </row>
    <row r="25075" spans="1:25" x14ac:dyDescent="0.35">
      <c r="A25075" s="6" t="s">
        <v>136</v>
      </c>
      <c r="B25075" s="6" t="s">
        <v>137</v>
      </c>
      <c r="C25075" s="6" t="s">
        <v>44</v>
      </c>
      <c r="D25075" t="s">
        <v>2654</v>
      </c>
      <c r="E25075" s="6" t="s">
        <v>19</v>
      </c>
      <c r="F25075">
        <v>2</v>
      </c>
      <c r="G25075" s="5">
        <v>0.46875</v>
      </c>
      <c r="H25075" s="4">
        <v>40131.46875</v>
      </c>
      <c r="I25075" s="6" t="s">
        <v>27</v>
      </c>
      <c r="J25075" s="6" t="s">
        <v>31</v>
      </c>
      <c r="K25075" s="6" t="s">
        <v>23</v>
      </c>
      <c r="L25075" s="6" t="s">
        <v>23</v>
      </c>
      <c r="M25075" s="6" t="s">
        <v>24</v>
      </c>
      <c r="O25075">
        <v>0</v>
      </c>
      <c r="Q25075">
        <v>50</v>
      </c>
      <c r="R25075">
        <v>0</v>
      </c>
      <c r="S25075" s="6" t="s">
        <v>22</v>
      </c>
      <c r="T25075" s="6" t="s">
        <v>2600</v>
      </c>
      <c r="U25075" s="6" t="s">
        <v>161</v>
      </c>
      <c r="V25075" s="6" t="s">
        <v>161</v>
      </c>
      <c r="W25075" s="6" t="s">
        <v>162</v>
      </c>
      <c r="X25075">
        <v>1</v>
      </c>
      <c r="Y25075">
        <v>267614</v>
      </c>
    </row>
    <row r="25076" spans="1:25" x14ac:dyDescent="0.35">
      <c r="A25076" s="6" t="s">
        <v>136</v>
      </c>
      <c r="B25076" s="6" t="s">
        <v>137</v>
      </c>
      <c r="C25076" s="6" t="s">
        <v>44</v>
      </c>
      <c r="D25076" t="s">
        <v>2654</v>
      </c>
      <c r="E25076" s="6" t="s">
        <v>19</v>
      </c>
      <c r="F25076">
        <v>2</v>
      </c>
      <c r="G25076" s="5">
        <v>0.47152777777777777</v>
      </c>
      <c r="H25076" s="4">
        <v>40694.47152777778</v>
      </c>
      <c r="I25076" s="6" t="s">
        <v>27</v>
      </c>
      <c r="J25076" s="6" t="s">
        <v>26</v>
      </c>
      <c r="K25076" s="6" t="s">
        <v>23</v>
      </c>
      <c r="L25076" s="6" t="s">
        <v>23</v>
      </c>
      <c r="M25076" s="6" t="s">
        <v>24</v>
      </c>
      <c r="O25076">
        <v>0</v>
      </c>
      <c r="Q25076">
        <v>50</v>
      </c>
      <c r="R25076">
        <v>0</v>
      </c>
      <c r="S25076" s="6" t="s">
        <v>22</v>
      </c>
      <c r="T25076" s="6" t="s">
        <v>2600</v>
      </c>
      <c r="U25076" s="6" t="s">
        <v>2621</v>
      </c>
      <c r="V25076" s="6" t="s">
        <v>342</v>
      </c>
      <c r="W25076" s="6" t="s">
        <v>343</v>
      </c>
      <c r="X25076">
        <v>1</v>
      </c>
      <c r="Y25076">
        <v>311783</v>
      </c>
    </row>
    <row r="25077" spans="1:25" x14ac:dyDescent="0.35">
      <c r="A25077" s="6" t="s">
        <v>136</v>
      </c>
      <c r="B25077" s="6" t="s">
        <v>137</v>
      </c>
      <c r="C25077" s="6" t="s">
        <v>44</v>
      </c>
      <c r="D25077" t="s">
        <v>2654</v>
      </c>
      <c r="E25077" s="6" t="s">
        <v>19</v>
      </c>
      <c r="F25077">
        <v>2</v>
      </c>
      <c r="G25077" s="5">
        <v>0.69444444444444442</v>
      </c>
      <c r="H25077" s="4">
        <v>40716.694444444445</v>
      </c>
      <c r="I25077" s="6" t="s">
        <v>27</v>
      </c>
      <c r="J25077" s="6" t="s">
        <v>26</v>
      </c>
      <c r="K25077" s="6" t="s">
        <v>23</v>
      </c>
      <c r="L25077" s="6" t="s">
        <v>23</v>
      </c>
      <c r="M25077" s="6" t="s">
        <v>24</v>
      </c>
      <c r="O25077">
        <v>0</v>
      </c>
      <c r="Q25077">
        <v>50</v>
      </c>
      <c r="R25077">
        <v>0</v>
      </c>
      <c r="S25077" s="6" t="s">
        <v>22</v>
      </c>
      <c r="T25077" s="6" t="s">
        <v>2600</v>
      </c>
      <c r="U25077" s="6" t="s">
        <v>2621</v>
      </c>
      <c r="V25077" s="6" t="s">
        <v>307</v>
      </c>
      <c r="W25077" s="6" t="s">
        <v>354</v>
      </c>
      <c r="X25077">
        <v>1</v>
      </c>
      <c r="Y25077">
        <v>313091</v>
      </c>
    </row>
    <row r="25078" spans="1:25" x14ac:dyDescent="0.35">
      <c r="A25078" s="6" t="s">
        <v>136</v>
      </c>
      <c r="B25078" s="6" t="s">
        <v>137</v>
      </c>
      <c r="C25078" s="6" t="s">
        <v>44</v>
      </c>
      <c r="D25078" t="s">
        <v>2654</v>
      </c>
      <c r="E25078" s="6" t="s">
        <v>19</v>
      </c>
      <c r="F25078">
        <v>2</v>
      </c>
      <c r="G25078" s="5">
        <v>0.34375</v>
      </c>
      <c r="H25078" s="4">
        <v>42052.34375</v>
      </c>
      <c r="I25078" s="6" t="s">
        <v>27</v>
      </c>
      <c r="J25078" s="6" t="s">
        <v>26</v>
      </c>
      <c r="K25078" s="6" t="s">
        <v>23</v>
      </c>
      <c r="L25078" s="6" t="s">
        <v>23</v>
      </c>
      <c r="M25078" s="6" t="s">
        <v>24</v>
      </c>
      <c r="O25078">
        <v>0</v>
      </c>
      <c r="Q25078">
        <v>80</v>
      </c>
      <c r="R25078">
        <v>0</v>
      </c>
      <c r="S25078" s="6" t="s">
        <v>22</v>
      </c>
      <c r="T25078" s="6" t="s">
        <v>2604</v>
      </c>
      <c r="U25078" s="6" t="s">
        <v>74</v>
      </c>
      <c r="V25078" s="6" t="s">
        <v>83</v>
      </c>
      <c r="W25078" s="6" t="s">
        <v>84</v>
      </c>
      <c r="X25078">
        <v>1</v>
      </c>
      <c r="Y25078">
        <v>357870</v>
      </c>
    </row>
    <row r="25079" spans="1:25" x14ac:dyDescent="0.35">
      <c r="A25079" s="6" t="s">
        <v>136</v>
      </c>
      <c r="B25079" s="6" t="s">
        <v>137</v>
      </c>
      <c r="C25079" s="6" t="s">
        <v>44</v>
      </c>
      <c r="D25079" t="s">
        <v>2654</v>
      </c>
      <c r="E25079" s="6" t="s">
        <v>19</v>
      </c>
      <c r="F25079">
        <v>2</v>
      </c>
      <c r="G25079" s="5">
        <v>0.43680555555555556</v>
      </c>
      <c r="H25079" s="4">
        <v>40568.436805555553</v>
      </c>
      <c r="I25079" s="6" t="s">
        <v>27</v>
      </c>
      <c r="J25079" s="6" t="s">
        <v>31</v>
      </c>
      <c r="K25079" s="6" t="s">
        <v>23</v>
      </c>
      <c r="L25079" s="6" t="s">
        <v>23</v>
      </c>
      <c r="M25079" s="6" t="s">
        <v>24</v>
      </c>
      <c r="O25079">
        <v>0</v>
      </c>
      <c r="Q25079">
        <v>100</v>
      </c>
      <c r="R25079">
        <v>0</v>
      </c>
      <c r="S25079" s="6" t="s">
        <v>22</v>
      </c>
      <c r="T25079" s="6" t="s">
        <v>2604</v>
      </c>
      <c r="U25079" s="6" t="s">
        <v>74</v>
      </c>
      <c r="V25079" s="6" t="s">
        <v>1152</v>
      </c>
      <c r="W25079" s="6" t="s">
        <v>1153</v>
      </c>
      <c r="X25079">
        <v>1</v>
      </c>
      <c r="Y25079">
        <v>309703</v>
      </c>
    </row>
    <row r="25080" spans="1:25" x14ac:dyDescent="0.35">
      <c r="A25080" s="6" t="s">
        <v>136</v>
      </c>
      <c r="B25080" s="6" t="s">
        <v>137</v>
      </c>
      <c r="C25080" s="6" t="s">
        <v>44</v>
      </c>
      <c r="D25080" t="s">
        <v>2654</v>
      </c>
      <c r="E25080" s="6" t="s">
        <v>19</v>
      </c>
      <c r="F25080">
        <v>2</v>
      </c>
      <c r="G25080" s="5">
        <v>0.41666666666666669</v>
      </c>
      <c r="H25080" s="4">
        <v>41269.416666666664</v>
      </c>
      <c r="I25080" s="6" t="s">
        <v>27</v>
      </c>
      <c r="J25080" s="6" t="s">
        <v>31</v>
      </c>
      <c r="K25080" s="6" t="s">
        <v>23</v>
      </c>
      <c r="L25080" s="6" t="s">
        <v>23</v>
      </c>
      <c r="M25080" s="6" t="s">
        <v>24</v>
      </c>
      <c r="O25080">
        <v>0</v>
      </c>
      <c r="Q25080">
        <v>100</v>
      </c>
      <c r="R25080">
        <v>0</v>
      </c>
      <c r="S25080" s="6" t="s">
        <v>22</v>
      </c>
      <c r="T25080" s="6" t="s">
        <v>2602</v>
      </c>
      <c r="U25080" s="6" t="s">
        <v>261</v>
      </c>
      <c r="V25080" s="6" t="s">
        <v>259</v>
      </c>
      <c r="W25080" s="6" t="s">
        <v>260</v>
      </c>
      <c r="X25080">
        <v>1</v>
      </c>
      <c r="Y25080">
        <v>330419</v>
      </c>
    </row>
    <row r="25081" spans="1:25" x14ac:dyDescent="0.35">
      <c r="A25081" s="6" t="s">
        <v>136</v>
      </c>
      <c r="B25081" s="6" t="s">
        <v>137</v>
      </c>
      <c r="C25081" s="6" t="s">
        <v>44</v>
      </c>
      <c r="D25081" t="s">
        <v>2654</v>
      </c>
      <c r="E25081" s="6" t="s">
        <v>19</v>
      </c>
      <c r="F25081">
        <v>2</v>
      </c>
      <c r="G25081" s="5">
        <v>0.39444444444444443</v>
      </c>
      <c r="H25081" s="4">
        <v>42125.394444444442</v>
      </c>
      <c r="I25081" s="6" t="s">
        <v>27</v>
      </c>
      <c r="J25081" s="6" t="s">
        <v>26</v>
      </c>
      <c r="K25081" s="6" t="s">
        <v>23</v>
      </c>
      <c r="L25081" s="6" t="s">
        <v>23</v>
      </c>
      <c r="M25081" s="6" t="s">
        <v>24</v>
      </c>
      <c r="O25081">
        <v>0</v>
      </c>
      <c r="Q25081">
        <v>100</v>
      </c>
      <c r="R25081">
        <v>0</v>
      </c>
      <c r="S25081" s="6" t="s">
        <v>22</v>
      </c>
      <c r="T25081" s="6" t="s">
        <v>2608</v>
      </c>
      <c r="U25081" s="6" t="s">
        <v>507</v>
      </c>
      <c r="V25081" s="6" t="s">
        <v>920</v>
      </c>
      <c r="W25081" s="6" t="s">
        <v>921</v>
      </c>
      <c r="X25081">
        <v>1</v>
      </c>
      <c r="Y25081">
        <v>359980</v>
      </c>
    </row>
    <row r="25082" spans="1:25" x14ac:dyDescent="0.35">
      <c r="A25082" s="6" t="s">
        <v>136</v>
      </c>
      <c r="B25082" s="6" t="s">
        <v>137</v>
      </c>
      <c r="C25082" s="6" t="s">
        <v>44</v>
      </c>
      <c r="D25082" t="s">
        <v>2654</v>
      </c>
      <c r="E25082" s="6" t="s">
        <v>19</v>
      </c>
      <c r="F25082">
        <v>2</v>
      </c>
      <c r="G25082" s="5">
        <v>0.48055555555555557</v>
      </c>
      <c r="H25082" s="4">
        <v>39326.480555555558</v>
      </c>
      <c r="I25082" s="6" t="s">
        <v>27</v>
      </c>
      <c r="J25082" s="6" t="s">
        <v>31</v>
      </c>
      <c r="K25082" s="6" t="s">
        <v>124</v>
      </c>
      <c r="L25082" s="6" t="s">
        <v>109</v>
      </c>
      <c r="M25082" s="6" t="s">
        <v>55</v>
      </c>
      <c r="O25082">
        <v>0</v>
      </c>
      <c r="Q25082">
        <v>150</v>
      </c>
      <c r="R25082">
        <v>0</v>
      </c>
      <c r="S25082" s="6" t="s">
        <v>22</v>
      </c>
      <c r="T25082" s="6" t="s">
        <v>2615</v>
      </c>
      <c r="U25082" s="6" t="s">
        <v>2616</v>
      </c>
      <c r="V25082" s="6" t="s">
        <v>252</v>
      </c>
      <c r="W25082" s="6" t="s">
        <v>253</v>
      </c>
      <c r="X25082">
        <v>1</v>
      </c>
      <c r="Y25082">
        <v>247783</v>
      </c>
    </row>
    <row r="25083" spans="1:25" x14ac:dyDescent="0.35">
      <c r="A25083" s="6" t="s">
        <v>136</v>
      </c>
      <c r="B25083" s="6" t="s">
        <v>137</v>
      </c>
      <c r="C25083" s="6" t="s">
        <v>44</v>
      </c>
      <c r="D25083" t="s">
        <v>2654</v>
      </c>
      <c r="E25083" s="6" t="s">
        <v>19</v>
      </c>
      <c r="F25083">
        <v>2</v>
      </c>
      <c r="G25083" s="5">
        <v>0.71527777777777779</v>
      </c>
      <c r="H25083" s="4">
        <v>39997.715277777781</v>
      </c>
      <c r="I25083" s="6" t="s">
        <v>27</v>
      </c>
      <c r="J25083" s="6" t="s">
        <v>26</v>
      </c>
      <c r="K25083" s="6" t="s">
        <v>23</v>
      </c>
      <c r="L25083" s="6" t="s">
        <v>23</v>
      </c>
      <c r="M25083" s="6" t="s">
        <v>24</v>
      </c>
      <c r="O25083">
        <v>0</v>
      </c>
      <c r="Q25083">
        <v>150</v>
      </c>
      <c r="R25083">
        <v>0</v>
      </c>
      <c r="S25083" s="6" t="s">
        <v>22</v>
      </c>
      <c r="T25083" s="6" t="s">
        <v>2615</v>
      </c>
      <c r="U25083" s="6" t="s">
        <v>2616</v>
      </c>
      <c r="V25083" s="6" t="s">
        <v>438</v>
      </c>
      <c r="W25083" s="6" t="s">
        <v>439</v>
      </c>
      <c r="X25083">
        <v>1</v>
      </c>
      <c r="Y25083">
        <v>264970</v>
      </c>
    </row>
    <row r="25084" spans="1:25" x14ac:dyDescent="0.35">
      <c r="A25084" s="6" t="s">
        <v>136</v>
      </c>
      <c r="B25084" s="6" t="s">
        <v>137</v>
      </c>
      <c r="C25084" s="6" t="s">
        <v>44</v>
      </c>
      <c r="D25084" t="s">
        <v>2654</v>
      </c>
      <c r="E25084" s="6" t="s">
        <v>19</v>
      </c>
      <c r="F25084">
        <v>2</v>
      </c>
      <c r="G25084" s="5">
        <v>3.3333333333333333E-2</v>
      </c>
      <c r="H25084" s="4">
        <v>40568.033333333333</v>
      </c>
      <c r="I25084" s="6" t="s">
        <v>27</v>
      </c>
      <c r="J25084" s="6" t="s">
        <v>31</v>
      </c>
      <c r="K25084" s="6" t="s">
        <v>23</v>
      </c>
      <c r="L25084" s="6" t="s">
        <v>109</v>
      </c>
      <c r="M25084" s="6" t="s">
        <v>24</v>
      </c>
      <c r="O25084">
        <v>0</v>
      </c>
      <c r="Q25084">
        <v>200</v>
      </c>
      <c r="R25084">
        <v>0</v>
      </c>
      <c r="S25084" s="6" t="s">
        <v>22</v>
      </c>
      <c r="T25084" s="6" t="s">
        <v>2615</v>
      </c>
      <c r="U25084" s="6" t="s">
        <v>2616</v>
      </c>
      <c r="V25084" s="6" t="s">
        <v>438</v>
      </c>
      <c r="W25084" s="6" t="s">
        <v>439</v>
      </c>
      <c r="X25084">
        <v>1</v>
      </c>
      <c r="Y25084">
        <v>309938</v>
      </c>
    </row>
    <row r="25085" spans="1:25" x14ac:dyDescent="0.35">
      <c r="A25085" s="6" t="s">
        <v>136</v>
      </c>
      <c r="B25085" s="6" t="s">
        <v>137</v>
      </c>
      <c r="C25085" s="6" t="s">
        <v>44</v>
      </c>
      <c r="D25085" t="s">
        <v>2654</v>
      </c>
      <c r="E25085" s="6" t="s">
        <v>19</v>
      </c>
      <c r="F25085">
        <v>2</v>
      </c>
      <c r="G25085" s="5">
        <v>0.6875</v>
      </c>
      <c r="H25085" s="4">
        <v>40822.6875</v>
      </c>
      <c r="I25085" s="6" t="s">
        <v>27</v>
      </c>
      <c r="J25085" s="6" t="s">
        <v>31</v>
      </c>
      <c r="K25085" s="6" t="s">
        <v>124</v>
      </c>
      <c r="L25085" s="6" t="s">
        <v>23</v>
      </c>
      <c r="M25085" s="6" t="s">
        <v>55</v>
      </c>
      <c r="O25085">
        <v>0</v>
      </c>
      <c r="Q25085">
        <v>250</v>
      </c>
      <c r="R25085">
        <v>0</v>
      </c>
      <c r="S25085" s="6" t="s">
        <v>22</v>
      </c>
      <c r="T25085" s="6" t="s">
        <v>2602</v>
      </c>
      <c r="U25085" s="6" t="s">
        <v>261</v>
      </c>
      <c r="V25085" s="6" t="s">
        <v>259</v>
      </c>
      <c r="W25085" s="6" t="s">
        <v>260</v>
      </c>
      <c r="X25085">
        <v>1</v>
      </c>
      <c r="Y25085">
        <v>318020</v>
      </c>
    </row>
    <row r="25086" spans="1:25" x14ac:dyDescent="0.35">
      <c r="A25086" s="6" t="s">
        <v>136</v>
      </c>
      <c r="B25086" s="6" t="s">
        <v>137</v>
      </c>
      <c r="C25086" s="6" t="s">
        <v>44</v>
      </c>
      <c r="D25086" t="s">
        <v>2654</v>
      </c>
      <c r="E25086" s="6" t="s">
        <v>19</v>
      </c>
      <c r="F25086">
        <v>2</v>
      </c>
      <c r="G25086" s="5">
        <v>0.79513888888888884</v>
      </c>
      <c r="H25086" s="4">
        <v>39964.795138888891</v>
      </c>
      <c r="I25086" s="6" t="s">
        <v>27</v>
      </c>
      <c r="J25086" s="6" t="s">
        <v>31</v>
      </c>
      <c r="K25086" s="6" t="s">
        <v>23</v>
      </c>
      <c r="L25086" s="6" t="s">
        <v>23</v>
      </c>
      <c r="M25086" s="6" t="s">
        <v>24</v>
      </c>
      <c r="O25086">
        <v>0</v>
      </c>
      <c r="R25086">
        <v>0</v>
      </c>
      <c r="S25086" s="6" t="s">
        <v>22</v>
      </c>
      <c r="T25086" s="6" t="s">
        <v>2604</v>
      </c>
      <c r="U25086" s="6" t="s">
        <v>74</v>
      </c>
      <c r="V25086" s="6" t="s">
        <v>1152</v>
      </c>
      <c r="W25086" s="6" t="s">
        <v>1153</v>
      </c>
      <c r="X25086">
        <v>1</v>
      </c>
      <c r="Y25086">
        <v>261905</v>
      </c>
    </row>
    <row r="25087" spans="1:25" x14ac:dyDescent="0.35">
      <c r="A25087" s="6" t="s">
        <v>136</v>
      </c>
      <c r="B25087" s="6" t="s">
        <v>137</v>
      </c>
      <c r="C25087" s="6" t="s">
        <v>44</v>
      </c>
      <c r="D25087" t="s">
        <v>2654</v>
      </c>
      <c r="E25087" s="6" t="s">
        <v>19</v>
      </c>
      <c r="F25087">
        <v>2</v>
      </c>
      <c r="G25087" s="5">
        <v>0.79166666666666663</v>
      </c>
      <c r="H25087" s="4">
        <v>41798.791666666664</v>
      </c>
      <c r="I25087" s="6" t="s">
        <v>27</v>
      </c>
      <c r="J25087" s="6" t="s">
        <v>26</v>
      </c>
      <c r="K25087" s="6" t="s">
        <v>23</v>
      </c>
      <c r="L25087" s="6" t="s">
        <v>23</v>
      </c>
      <c r="M25087" s="6" t="s">
        <v>24</v>
      </c>
      <c r="O25087">
        <v>0</v>
      </c>
      <c r="R25087">
        <v>0</v>
      </c>
      <c r="S25087" s="6" t="s">
        <v>22</v>
      </c>
      <c r="T25087" s="6" t="s">
        <v>2604</v>
      </c>
      <c r="U25087" s="6" t="s">
        <v>74</v>
      </c>
      <c r="V25087" s="6" t="s">
        <v>1152</v>
      </c>
      <c r="W25087" s="6" t="s">
        <v>1153</v>
      </c>
      <c r="X25087">
        <v>1</v>
      </c>
      <c r="Y25087">
        <v>346938</v>
      </c>
    </row>
    <row r="25088" spans="1:25" x14ac:dyDescent="0.35">
      <c r="A25088" s="6" t="s">
        <v>136</v>
      </c>
      <c r="B25088" s="6" t="s">
        <v>137</v>
      </c>
      <c r="C25088" s="6" t="s">
        <v>44</v>
      </c>
      <c r="D25088" t="s">
        <v>2654</v>
      </c>
      <c r="E25088" s="6"/>
      <c r="G25088" s="5">
        <v>0.6875</v>
      </c>
      <c r="H25088" s="4">
        <v>39229.6875</v>
      </c>
      <c r="I25088" s="6" t="s">
        <v>27</v>
      </c>
      <c r="J25088" s="6"/>
      <c r="K25088" s="6" t="s">
        <v>23</v>
      </c>
      <c r="L25088" s="6" t="s">
        <v>23</v>
      </c>
      <c r="M25088" s="6" t="s">
        <v>24</v>
      </c>
      <c r="O25088">
        <v>0</v>
      </c>
      <c r="R25088">
        <v>0</v>
      </c>
      <c r="S25088" s="6" t="s">
        <v>22</v>
      </c>
      <c r="T25088" s="6" t="s">
        <v>2604</v>
      </c>
      <c r="U25088" s="6" t="s">
        <v>74</v>
      </c>
      <c r="V25088" s="6" t="s">
        <v>83</v>
      </c>
      <c r="W25088" s="6" t="s">
        <v>84</v>
      </c>
      <c r="X25088">
        <v>1</v>
      </c>
      <c r="Y25088">
        <v>202179</v>
      </c>
    </row>
    <row r="25089" spans="1:25" x14ac:dyDescent="0.35">
      <c r="A25089" s="6" t="s">
        <v>136</v>
      </c>
      <c r="B25089" s="6" t="s">
        <v>137</v>
      </c>
      <c r="C25089" s="6" t="s">
        <v>44</v>
      </c>
      <c r="D25089" t="s">
        <v>2654</v>
      </c>
      <c r="E25089" s="6" t="s">
        <v>19</v>
      </c>
      <c r="F25089">
        <v>2</v>
      </c>
      <c r="G25089" s="5">
        <v>0.30555555555555558</v>
      </c>
      <c r="H25089" s="4">
        <v>40019.305555555555</v>
      </c>
      <c r="I25089" s="6" t="s">
        <v>27</v>
      </c>
      <c r="J25089" s="6" t="s">
        <v>26</v>
      </c>
      <c r="K25089" s="6" t="s">
        <v>23</v>
      </c>
      <c r="L25089" s="6" t="s">
        <v>23</v>
      </c>
      <c r="M25089" s="6" t="s">
        <v>24</v>
      </c>
      <c r="O25089">
        <v>0</v>
      </c>
      <c r="R25089">
        <v>0</v>
      </c>
      <c r="S25089" s="6" t="s">
        <v>22</v>
      </c>
      <c r="T25089" s="6" t="s">
        <v>2602</v>
      </c>
      <c r="U25089" s="6" t="s">
        <v>261</v>
      </c>
      <c r="V25089" s="6" t="s">
        <v>261</v>
      </c>
      <c r="W25089" s="6" t="s">
        <v>1594</v>
      </c>
      <c r="X25089">
        <v>1</v>
      </c>
      <c r="Y25089">
        <v>263241</v>
      </c>
    </row>
    <row r="25090" spans="1:25" x14ac:dyDescent="0.35">
      <c r="A25090" s="6" t="s">
        <v>136</v>
      </c>
      <c r="B25090" s="6" t="s">
        <v>137</v>
      </c>
      <c r="C25090" s="6" t="s">
        <v>44</v>
      </c>
      <c r="D25090" t="s">
        <v>2654</v>
      </c>
      <c r="E25090" s="6" t="s">
        <v>19</v>
      </c>
      <c r="F25090">
        <v>2</v>
      </c>
      <c r="G25090" s="5">
        <v>0.49375000000000002</v>
      </c>
      <c r="H25090" s="4">
        <v>41593.493750000001</v>
      </c>
      <c r="I25090" s="6" t="s">
        <v>27</v>
      </c>
      <c r="J25090" s="6" t="s">
        <v>26</v>
      </c>
      <c r="K25090" s="6" t="s">
        <v>23</v>
      </c>
      <c r="L25090" s="6" t="s">
        <v>23</v>
      </c>
      <c r="M25090" s="6" t="s">
        <v>24</v>
      </c>
      <c r="O25090">
        <v>0</v>
      </c>
      <c r="R25090">
        <v>0</v>
      </c>
      <c r="S25090" s="6" t="s">
        <v>22</v>
      </c>
      <c r="T25090" s="6" t="s">
        <v>2615</v>
      </c>
      <c r="U25090" s="6" t="s">
        <v>2616</v>
      </c>
      <c r="V25090" s="6" t="s">
        <v>438</v>
      </c>
      <c r="W25090" s="6" t="s">
        <v>439</v>
      </c>
      <c r="X25090">
        <v>1</v>
      </c>
      <c r="Y25090">
        <v>342207</v>
      </c>
    </row>
    <row r="25091" spans="1:25" x14ac:dyDescent="0.35">
      <c r="A25091" s="6" t="s">
        <v>136</v>
      </c>
      <c r="B25091" s="6" t="s">
        <v>137</v>
      </c>
      <c r="C25091" s="6" t="s">
        <v>44</v>
      </c>
      <c r="D25091" t="s">
        <v>2654</v>
      </c>
      <c r="E25091" s="6" t="s">
        <v>19</v>
      </c>
      <c r="F25091">
        <v>2</v>
      </c>
      <c r="G25091" s="5">
        <v>0.56597222222222221</v>
      </c>
      <c r="H25091" s="4">
        <v>40647.565972222219</v>
      </c>
      <c r="I25091" s="6" t="s">
        <v>27</v>
      </c>
      <c r="J25091" s="6" t="s">
        <v>26</v>
      </c>
      <c r="K25091" s="6" t="s">
        <v>23</v>
      </c>
      <c r="L25091" s="6" t="s">
        <v>23</v>
      </c>
      <c r="M25091" s="6" t="s">
        <v>24</v>
      </c>
      <c r="O25091">
        <v>0</v>
      </c>
      <c r="R25091">
        <v>0</v>
      </c>
      <c r="S25091" s="6" t="s">
        <v>22</v>
      </c>
      <c r="T25091" s="6" t="s">
        <v>2600</v>
      </c>
      <c r="U25091" s="6" t="s">
        <v>2621</v>
      </c>
      <c r="V25091" s="6" t="s">
        <v>1578</v>
      </c>
      <c r="W25091" s="6" t="s">
        <v>1579</v>
      </c>
      <c r="X25091">
        <v>1</v>
      </c>
      <c r="Y25091">
        <v>311469</v>
      </c>
    </row>
    <row r="25092" spans="1:25" x14ac:dyDescent="0.35">
      <c r="A25092" s="6" t="s">
        <v>136</v>
      </c>
      <c r="B25092" s="6" t="s">
        <v>137</v>
      </c>
      <c r="C25092" s="6" t="s">
        <v>44</v>
      </c>
      <c r="D25092" t="s">
        <v>2654</v>
      </c>
      <c r="E25092" s="6" t="s">
        <v>19</v>
      </c>
      <c r="F25092">
        <v>2</v>
      </c>
      <c r="G25092" s="5">
        <v>0.39583333333333331</v>
      </c>
      <c r="H25092" s="4">
        <v>41278.395833333336</v>
      </c>
      <c r="I25092" s="6" t="s">
        <v>27</v>
      </c>
      <c r="J25092" s="6" t="s">
        <v>31</v>
      </c>
      <c r="K25092" s="6" t="s">
        <v>23</v>
      </c>
      <c r="L25092" s="6" t="s">
        <v>23</v>
      </c>
      <c r="M25092" s="6" t="s">
        <v>24</v>
      </c>
      <c r="O25092">
        <v>103</v>
      </c>
      <c r="Q25092">
        <v>1450</v>
      </c>
      <c r="R25092">
        <v>0.5</v>
      </c>
      <c r="S25092" s="6" t="s">
        <v>22</v>
      </c>
      <c r="T25092" s="6" t="s">
        <v>2615</v>
      </c>
      <c r="U25092" s="6" t="s">
        <v>2616</v>
      </c>
      <c r="V25092" s="6" t="s">
        <v>252</v>
      </c>
      <c r="W25092" s="6" t="s">
        <v>253</v>
      </c>
      <c r="X25092">
        <v>1</v>
      </c>
      <c r="Y25092">
        <v>330858</v>
      </c>
    </row>
    <row r="25093" spans="1:25" x14ac:dyDescent="0.35">
      <c r="A25093" s="6" t="s">
        <v>136</v>
      </c>
      <c r="B25093" s="6" t="s">
        <v>137</v>
      </c>
      <c r="C25093" s="6" t="s">
        <v>44</v>
      </c>
      <c r="D25093" t="s">
        <v>2654</v>
      </c>
      <c r="E25093" s="6" t="s">
        <v>19</v>
      </c>
      <c r="F25093">
        <v>2</v>
      </c>
      <c r="G25093" s="5">
        <v>0.5541666666666667</v>
      </c>
      <c r="H25093" s="4">
        <v>38950.554166666669</v>
      </c>
      <c r="I25093" s="6" t="s">
        <v>27</v>
      </c>
      <c r="J25093" s="6" t="s">
        <v>31</v>
      </c>
      <c r="K25093" s="6" t="s">
        <v>23</v>
      </c>
      <c r="L25093" s="6" t="s">
        <v>23</v>
      </c>
      <c r="M25093" s="6" t="s">
        <v>24</v>
      </c>
      <c r="O25093">
        <v>0</v>
      </c>
      <c r="Q25093">
        <v>200</v>
      </c>
      <c r="R25093">
        <v>1</v>
      </c>
      <c r="S25093" s="6" t="s">
        <v>22</v>
      </c>
      <c r="T25093" s="6" t="s">
        <v>2615</v>
      </c>
      <c r="U25093" s="6" t="s">
        <v>2616</v>
      </c>
      <c r="V25093" s="6" t="s">
        <v>252</v>
      </c>
      <c r="W25093" s="6" t="s">
        <v>253</v>
      </c>
      <c r="X25093">
        <v>1</v>
      </c>
      <c r="Y25093">
        <v>239639</v>
      </c>
    </row>
    <row r="25094" spans="1:25" x14ac:dyDescent="0.35">
      <c r="A25094" s="6" t="s">
        <v>136</v>
      </c>
      <c r="B25094" s="6" t="s">
        <v>137</v>
      </c>
      <c r="C25094" s="6" t="s">
        <v>44</v>
      </c>
      <c r="D25094" t="s">
        <v>2654</v>
      </c>
      <c r="E25094" s="6" t="s">
        <v>19</v>
      </c>
      <c r="F25094">
        <v>2</v>
      </c>
      <c r="G25094" s="5">
        <v>0.40277777777777779</v>
      </c>
      <c r="H25094" s="4">
        <v>40970.402777777781</v>
      </c>
      <c r="I25094" s="6" t="s">
        <v>27</v>
      </c>
      <c r="J25094" s="6" t="s">
        <v>31</v>
      </c>
      <c r="K25094" s="6" t="s">
        <v>23</v>
      </c>
      <c r="L25094" s="6" t="s">
        <v>23</v>
      </c>
      <c r="M25094" s="6" t="s">
        <v>24</v>
      </c>
      <c r="O25094">
        <v>0</v>
      </c>
      <c r="Q25094">
        <v>1200</v>
      </c>
      <c r="R25094">
        <v>1</v>
      </c>
      <c r="S25094" s="6" t="s">
        <v>22</v>
      </c>
      <c r="T25094" s="6" t="s">
        <v>2604</v>
      </c>
      <c r="U25094" s="6" t="s">
        <v>74</v>
      </c>
      <c r="V25094" s="6" t="s">
        <v>83</v>
      </c>
      <c r="W25094" s="6" t="s">
        <v>84</v>
      </c>
      <c r="X25094">
        <v>1</v>
      </c>
      <c r="Y25094">
        <v>320696</v>
      </c>
    </row>
    <row r="25095" spans="1:25" x14ac:dyDescent="0.35">
      <c r="A25095" s="6" t="s">
        <v>136</v>
      </c>
      <c r="B25095" s="6" t="s">
        <v>137</v>
      </c>
      <c r="C25095" s="6" t="s">
        <v>44</v>
      </c>
      <c r="D25095" t="s">
        <v>2654</v>
      </c>
      <c r="E25095" s="6" t="s">
        <v>19</v>
      </c>
      <c r="F25095">
        <v>2</v>
      </c>
      <c r="G25095" s="5">
        <v>1.0416666666666666E-2</v>
      </c>
      <c r="H25095" s="4">
        <v>41746.010416666664</v>
      </c>
      <c r="I25095" s="6" t="s">
        <v>27</v>
      </c>
      <c r="J25095" s="6" t="s">
        <v>26</v>
      </c>
      <c r="K25095" s="6" t="s">
        <v>23</v>
      </c>
      <c r="L25095" s="6" t="s">
        <v>23</v>
      </c>
      <c r="M25095" s="6" t="s">
        <v>24</v>
      </c>
      <c r="O25095">
        <v>0</v>
      </c>
      <c r="Q25095">
        <v>2000</v>
      </c>
      <c r="R25095">
        <v>5</v>
      </c>
      <c r="S25095" s="6" t="s">
        <v>22</v>
      </c>
      <c r="T25095" s="6" t="s">
        <v>2604</v>
      </c>
      <c r="U25095" s="6" t="s">
        <v>74</v>
      </c>
      <c r="V25095" s="6" t="s">
        <v>83</v>
      </c>
      <c r="W25095" s="6" t="s">
        <v>84</v>
      </c>
      <c r="X25095">
        <v>1</v>
      </c>
      <c r="Y25095">
        <v>344701</v>
      </c>
    </row>
    <row r="25096" spans="1:25" x14ac:dyDescent="0.35">
      <c r="A25096" s="6" t="s">
        <v>136</v>
      </c>
      <c r="B25096" s="6" t="s">
        <v>137</v>
      </c>
      <c r="C25096" s="6" t="s">
        <v>44</v>
      </c>
      <c r="D25096" t="s">
        <v>2654</v>
      </c>
      <c r="E25096" s="6" t="s">
        <v>19</v>
      </c>
      <c r="F25096">
        <v>2</v>
      </c>
      <c r="G25096" s="5">
        <v>0.32291666666666669</v>
      </c>
      <c r="H25096" s="4">
        <v>41377.322916666664</v>
      </c>
      <c r="I25096" s="6" t="s">
        <v>27</v>
      </c>
      <c r="J25096" s="6" t="s">
        <v>26</v>
      </c>
      <c r="K25096" s="6" t="s">
        <v>23</v>
      </c>
      <c r="L25096" s="6" t="s">
        <v>23</v>
      </c>
      <c r="M25096" s="6" t="s">
        <v>24</v>
      </c>
      <c r="O25096">
        <v>257</v>
      </c>
      <c r="Q25096">
        <v>3000</v>
      </c>
      <c r="R25096">
        <v>7</v>
      </c>
      <c r="S25096" s="6" t="s">
        <v>22</v>
      </c>
      <c r="T25096" s="6" t="s">
        <v>2600</v>
      </c>
      <c r="U25096" s="6" t="s">
        <v>161</v>
      </c>
      <c r="V25096" s="6" t="s">
        <v>161</v>
      </c>
      <c r="W25096" s="6" t="s">
        <v>162</v>
      </c>
      <c r="X25096">
        <v>1</v>
      </c>
      <c r="Y25096">
        <v>332302</v>
      </c>
    </row>
    <row r="25097" spans="1:25" x14ac:dyDescent="0.35">
      <c r="A25097" s="6" t="s">
        <v>136</v>
      </c>
      <c r="B25097" s="6" t="s">
        <v>137</v>
      </c>
      <c r="C25097" s="6" t="s">
        <v>44</v>
      </c>
      <c r="D25097" t="s">
        <v>2654</v>
      </c>
      <c r="E25097" s="6" t="s">
        <v>19</v>
      </c>
      <c r="F25097">
        <v>2</v>
      </c>
      <c r="G25097" s="5">
        <v>0.31597222222222221</v>
      </c>
      <c r="H25097" s="4">
        <v>41747.315972222219</v>
      </c>
      <c r="I25097" s="6" t="s">
        <v>27</v>
      </c>
      <c r="J25097" s="6" t="s">
        <v>26</v>
      </c>
      <c r="K25097" s="6" t="s">
        <v>23</v>
      </c>
      <c r="L25097" s="6" t="s">
        <v>23</v>
      </c>
      <c r="M25097" s="6" t="s">
        <v>24</v>
      </c>
      <c r="O25097">
        <v>0</v>
      </c>
      <c r="Q25097">
        <v>5000</v>
      </c>
      <c r="R25097">
        <v>15</v>
      </c>
      <c r="S25097" s="6" t="s">
        <v>22</v>
      </c>
      <c r="T25097" s="6" t="s">
        <v>2604</v>
      </c>
      <c r="U25097" s="6" t="s">
        <v>74</v>
      </c>
      <c r="V25097" s="6" t="s">
        <v>83</v>
      </c>
      <c r="W25097" s="6" t="s">
        <v>84</v>
      </c>
      <c r="X25097">
        <v>1</v>
      </c>
      <c r="Y25097">
        <v>344708</v>
      </c>
    </row>
    <row r="25098" spans="1:25" x14ac:dyDescent="0.35">
      <c r="A25098" s="6" t="s">
        <v>136</v>
      </c>
      <c r="B25098" s="6" t="s">
        <v>137</v>
      </c>
      <c r="C25098" s="6" t="s">
        <v>44</v>
      </c>
      <c r="D25098" t="s">
        <v>2654</v>
      </c>
      <c r="E25098" s="6" t="s">
        <v>19</v>
      </c>
      <c r="F25098">
        <v>2</v>
      </c>
      <c r="G25098" s="5">
        <v>0.36458333333333331</v>
      </c>
      <c r="H25098" s="4">
        <v>41896.364583333336</v>
      </c>
      <c r="I25098" s="6" t="s">
        <v>27</v>
      </c>
      <c r="J25098" s="6" t="s">
        <v>2115</v>
      </c>
      <c r="K25098" s="6" t="s">
        <v>23</v>
      </c>
      <c r="L25098" s="6" t="s">
        <v>23</v>
      </c>
      <c r="M25098" s="6" t="s">
        <v>24</v>
      </c>
      <c r="O25098">
        <v>0</v>
      </c>
      <c r="Q25098">
        <v>10000</v>
      </c>
      <c r="R25098">
        <v>20</v>
      </c>
      <c r="S25098" s="6" t="s">
        <v>22</v>
      </c>
      <c r="T25098" s="6" t="s">
        <v>2600</v>
      </c>
      <c r="U25098" s="6" t="s">
        <v>161</v>
      </c>
      <c r="V25098" s="6" t="s">
        <v>161</v>
      </c>
      <c r="W25098" s="6" t="s">
        <v>162</v>
      </c>
      <c r="X25098">
        <v>1</v>
      </c>
      <c r="Y25098">
        <v>352827</v>
      </c>
    </row>
    <row r="25099" spans="1:25" x14ac:dyDescent="0.35">
      <c r="A25099" s="6" t="s">
        <v>136</v>
      </c>
      <c r="B25099" s="6" t="s">
        <v>137</v>
      </c>
      <c r="C25099" s="6" t="s">
        <v>44</v>
      </c>
      <c r="D25099" t="s">
        <v>2654</v>
      </c>
      <c r="E25099" s="6" t="s">
        <v>19</v>
      </c>
      <c r="F25099">
        <v>2</v>
      </c>
      <c r="G25099" s="5">
        <v>0.72569444444444442</v>
      </c>
      <c r="H25099" s="4">
        <v>38130.725694444445</v>
      </c>
      <c r="I25099" s="6" t="s">
        <v>27</v>
      </c>
      <c r="J25099" s="6"/>
      <c r="K25099" s="6" t="s">
        <v>23</v>
      </c>
      <c r="L25099" s="6" t="s">
        <v>23</v>
      </c>
      <c r="M25099" s="6" t="s">
        <v>24</v>
      </c>
      <c r="O25099">
        <v>0</v>
      </c>
      <c r="Q25099">
        <v>0</v>
      </c>
      <c r="S25099" s="6" t="s">
        <v>22</v>
      </c>
      <c r="T25099" s="6" t="s">
        <v>2604</v>
      </c>
      <c r="U25099" s="6" t="s">
        <v>74</v>
      </c>
      <c r="V25099" s="6" t="s">
        <v>83</v>
      </c>
      <c r="W25099" s="6" t="s">
        <v>84</v>
      </c>
      <c r="X25099">
        <v>1</v>
      </c>
      <c r="Y25099">
        <v>228904</v>
      </c>
    </row>
    <row r="25100" spans="1:25" x14ac:dyDescent="0.35">
      <c r="A25100" s="6" t="s">
        <v>136</v>
      </c>
      <c r="B25100" s="6" t="s">
        <v>137</v>
      </c>
      <c r="C25100" s="6" t="s">
        <v>44</v>
      </c>
      <c r="D25100" t="s">
        <v>2654</v>
      </c>
      <c r="E25100" s="6" t="s">
        <v>19</v>
      </c>
      <c r="F25100">
        <v>2</v>
      </c>
      <c r="G25100" s="5">
        <v>0.41319444444444442</v>
      </c>
      <c r="H25100" s="4">
        <v>38415.413194444445</v>
      </c>
      <c r="I25100" s="6" t="s">
        <v>27</v>
      </c>
      <c r="J25100" s="6" t="s">
        <v>31</v>
      </c>
      <c r="K25100" s="6" t="s">
        <v>98</v>
      </c>
      <c r="L25100" s="6" t="s">
        <v>2599</v>
      </c>
      <c r="M25100" s="6" t="s">
        <v>55</v>
      </c>
      <c r="O25100">
        <v>0</v>
      </c>
      <c r="Q25100">
        <v>5</v>
      </c>
      <c r="S25100" s="6" t="s">
        <v>22</v>
      </c>
      <c r="T25100" s="6" t="s">
        <v>2604</v>
      </c>
      <c r="U25100" s="6" t="s">
        <v>74</v>
      </c>
      <c r="V25100" s="6" t="s">
        <v>83</v>
      </c>
      <c r="W25100" s="6" t="s">
        <v>84</v>
      </c>
      <c r="X25100">
        <v>1</v>
      </c>
      <c r="Y25100">
        <v>236012</v>
      </c>
    </row>
    <row r="25101" spans="1:25" x14ac:dyDescent="0.35">
      <c r="A25101" s="6" t="s">
        <v>136</v>
      </c>
      <c r="B25101" s="6" t="s">
        <v>137</v>
      </c>
      <c r="C25101" s="6" t="s">
        <v>44</v>
      </c>
      <c r="D25101" t="s">
        <v>2654</v>
      </c>
      <c r="E25101" s="6" t="s">
        <v>19</v>
      </c>
      <c r="F25101">
        <v>2</v>
      </c>
      <c r="G25101" s="5">
        <v>0.37638888888888888</v>
      </c>
      <c r="H25101" s="4">
        <v>38641.376388888886</v>
      </c>
      <c r="I25101" s="6" t="s">
        <v>27</v>
      </c>
      <c r="J25101" s="6" t="s">
        <v>26</v>
      </c>
      <c r="K25101" s="6" t="s">
        <v>23</v>
      </c>
      <c r="L25101" s="6" t="s">
        <v>23</v>
      </c>
      <c r="M25101" s="6" t="s">
        <v>24</v>
      </c>
      <c r="O25101">
        <v>0</v>
      </c>
      <c r="Q25101">
        <v>5</v>
      </c>
      <c r="S25101" s="6" t="s">
        <v>22</v>
      </c>
      <c r="T25101" s="6" t="s">
        <v>2604</v>
      </c>
      <c r="U25101" s="6" t="s">
        <v>2619</v>
      </c>
      <c r="V25101" s="6" t="s">
        <v>971</v>
      </c>
      <c r="W25101" s="6" t="s">
        <v>972</v>
      </c>
      <c r="X25101">
        <v>1</v>
      </c>
      <c r="Y25101">
        <v>239975</v>
      </c>
    </row>
    <row r="25102" spans="1:25" x14ac:dyDescent="0.35">
      <c r="A25102" s="6" t="s">
        <v>136</v>
      </c>
      <c r="B25102" s="6" t="s">
        <v>137</v>
      </c>
      <c r="C25102" s="6" t="s">
        <v>44</v>
      </c>
      <c r="D25102" t="s">
        <v>2654</v>
      </c>
      <c r="E25102" s="6" t="s">
        <v>19</v>
      </c>
      <c r="F25102">
        <v>2</v>
      </c>
      <c r="G25102" s="5">
        <v>0.72499999999999998</v>
      </c>
      <c r="H25102" s="4">
        <v>38573.724999999999</v>
      </c>
      <c r="I25102" s="6" t="s">
        <v>27</v>
      </c>
      <c r="J25102" s="6" t="s">
        <v>26</v>
      </c>
      <c r="K25102" s="6" t="s">
        <v>23</v>
      </c>
      <c r="L25102" s="6" t="s">
        <v>23</v>
      </c>
      <c r="M25102" s="6" t="s">
        <v>24</v>
      </c>
      <c r="O25102">
        <v>0</v>
      </c>
      <c r="Q25102">
        <v>10</v>
      </c>
      <c r="S25102" s="6" t="s">
        <v>22</v>
      </c>
      <c r="T25102" s="6" t="s">
        <v>2614</v>
      </c>
      <c r="U25102" s="6" t="s">
        <v>2614</v>
      </c>
      <c r="V25102" s="6" t="s">
        <v>521</v>
      </c>
      <c r="W25102" s="6" t="s">
        <v>522</v>
      </c>
      <c r="X25102">
        <v>1</v>
      </c>
      <c r="Y25102">
        <v>233336</v>
      </c>
    </row>
    <row r="25103" spans="1:25" x14ac:dyDescent="0.35">
      <c r="A25103" s="6" t="s">
        <v>136</v>
      </c>
      <c r="B25103" s="6" t="s">
        <v>137</v>
      </c>
      <c r="C25103" s="6" t="s">
        <v>44</v>
      </c>
      <c r="D25103" t="s">
        <v>2654</v>
      </c>
      <c r="E25103" s="6" t="s">
        <v>19</v>
      </c>
      <c r="F25103">
        <v>2</v>
      </c>
      <c r="G25103" s="5">
        <v>0.78125</v>
      </c>
      <c r="H25103" s="4">
        <v>37870.78125</v>
      </c>
      <c r="I25103" s="6" t="s">
        <v>27</v>
      </c>
      <c r="J25103" s="6" t="s">
        <v>26</v>
      </c>
      <c r="K25103" s="6" t="s">
        <v>23</v>
      </c>
      <c r="L25103" s="6" t="s">
        <v>23</v>
      </c>
      <c r="M25103" s="6" t="s">
        <v>24</v>
      </c>
      <c r="O25103">
        <v>0</v>
      </c>
      <c r="Q25103">
        <v>10</v>
      </c>
      <c r="S25103" s="6" t="s">
        <v>22</v>
      </c>
      <c r="T25103" s="6" t="s">
        <v>2614</v>
      </c>
      <c r="U25103" s="6" t="s">
        <v>2614</v>
      </c>
      <c r="V25103" s="6" t="s">
        <v>521</v>
      </c>
      <c r="W25103" s="6" t="s">
        <v>522</v>
      </c>
      <c r="X25103">
        <v>1</v>
      </c>
      <c r="Y25103">
        <v>220618</v>
      </c>
    </row>
    <row r="25104" spans="1:25" x14ac:dyDescent="0.35">
      <c r="A25104" s="6" t="s">
        <v>136</v>
      </c>
      <c r="B25104" s="6" t="s">
        <v>137</v>
      </c>
      <c r="C25104" s="6" t="s">
        <v>44</v>
      </c>
      <c r="D25104" t="s">
        <v>2654</v>
      </c>
      <c r="E25104" s="6" t="s">
        <v>19</v>
      </c>
      <c r="F25104">
        <v>2</v>
      </c>
      <c r="G25104" s="5">
        <v>0.32847222222222222</v>
      </c>
      <c r="H25104" s="4">
        <v>37416.328472222223</v>
      </c>
      <c r="I25104" s="6" t="s">
        <v>27</v>
      </c>
      <c r="J25104" s="6" t="s">
        <v>31</v>
      </c>
      <c r="K25104" s="6" t="s">
        <v>98</v>
      </c>
      <c r="L25104" s="6" t="s">
        <v>109</v>
      </c>
      <c r="M25104" s="6" t="s">
        <v>55</v>
      </c>
      <c r="O25104">
        <v>0</v>
      </c>
      <c r="Q25104">
        <v>10</v>
      </c>
      <c r="S25104" s="6" t="s">
        <v>22</v>
      </c>
      <c r="T25104" s="6" t="s">
        <v>2615</v>
      </c>
      <c r="U25104" s="6" t="s">
        <v>2616</v>
      </c>
      <c r="V25104" s="6" t="s">
        <v>252</v>
      </c>
      <c r="W25104" s="6" t="s">
        <v>253</v>
      </c>
      <c r="X25104">
        <v>1</v>
      </c>
      <c r="Y25104">
        <v>209561</v>
      </c>
    </row>
    <row r="25105" spans="1:25" x14ac:dyDescent="0.35">
      <c r="A25105" s="6" t="s">
        <v>136</v>
      </c>
      <c r="B25105" s="6" t="s">
        <v>137</v>
      </c>
      <c r="C25105" s="6" t="s">
        <v>44</v>
      </c>
      <c r="D25105" t="s">
        <v>2654</v>
      </c>
      <c r="E25105" s="6"/>
      <c r="G25105" s="5">
        <v>0.33680555555555558</v>
      </c>
      <c r="H25105" s="4">
        <v>38651.336805555555</v>
      </c>
      <c r="I25105" s="6" t="s">
        <v>27</v>
      </c>
      <c r="J25105" s="6" t="s">
        <v>26</v>
      </c>
      <c r="K25105" s="6" t="s">
        <v>23</v>
      </c>
      <c r="L25105" s="6" t="s">
        <v>23</v>
      </c>
      <c r="M25105" s="6" t="s">
        <v>24</v>
      </c>
      <c r="O25105">
        <v>0</v>
      </c>
      <c r="Q25105">
        <v>50</v>
      </c>
      <c r="S25105" s="6" t="s">
        <v>22</v>
      </c>
      <c r="T25105" s="6" t="s">
        <v>2602</v>
      </c>
      <c r="U25105" s="6" t="s">
        <v>195</v>
      </c>
      <c r="V25105" s="6" t="s">
        <v>193</v>
      </c>
      <c r="W25105" s="6" t="s">
        <v>194</v>
      </c>
      <c r="X25105">
        <v>1</v>
      </c>
      <c r="Y25105">
        <v>234415</v>
      </c>
    </row>
    <row r="25106" spans="1:25" x14ac:dyDescent="0.35">
      <c r="A25106" s="6" t="s">
        <v>136</v>
      </c>
      <c r="B25106" s="6" t="s">
        <v>137</v>
      </c>
      <c r="C25106" s="6" t="s">
        <v>44</v>
      </c>
      <c r="D25106" t="s">
        <v>2654</v>
      </c>
      <c r="E25106" s="6" t="s">
        <v>19</v>
      </c>
      <c r="F25106">
        <v>2</v>
      </c>
      <c r="G25106" s="5">
        <v>0.31944444444444442</v>
      </c>
      <c r="H25106" s="4">
        <v>38560.319444444445</v>
      </c>
      <c r="I25106" s="6" t="s">
        <v>27</v>
      </c>
      <c r="J25106" s="6" t="s">
        <v>26</v>
      </c>
      <c r="K25106" s="6" t="s">
        <v>23</v>
      </c>
      <c r="L25106" s="6" t="s">
        <v>23</v>
      </c>
      <c r="M25106" s="6" t="s">
        <v>24</v>
      </c>
      <c r="O25106">
        <v>0</v>
      </c>
      <c r="Q25106">
        <v>50</v>
      </c>
      <c r="S25106" s="6" t="s">
        <v>22</v>
      </c>
      <c r="T25106" s="6" t="s">
        <v>2600</v>
      </c>
      <c r="U25106" s="6" t="s">
        <v>161</v>
      </c>
      <c r="V25106" s="6" t="s">
        <v>161</v>
      </c>
      <c r="W25106" s="6" t="s">
        <v>162</v>
      </c>
      <c r="X25106">
        <v>1</v>
      </c>
      <c r="Y25106">
        <v>236881</v>
      </c>
    </row>
    <row r="25107" spans="1:25" x14ac:dyDescent="0.35">
      <c r="A25107" s="6" t="s">
        <v>136</v>
      </c>
      <c r="B25107" s="6" t="s">
        <v>137</v>
      </c>
      <c r="C25107" s="6" t="s">
        <v>44</v>
      </c>
      <c r="D25107" t="s">
        <v>2654</v>
      </c>
      <c r="E25107" s="6" t="s">
        <v>19</v>
      </c>
      <c r="F25107">
        <v>2</v>
      </c>
      <c r="G25107" s="5">
        <v>0.72916666666666663</v>
      </c>
      <c r="H25107" s="4">
        <v>38872.729166666664</v>
      </c>
      <c r="I25107" s="6" t="s">
        <v>27</v>
      </c>
      <c r="J25107" s="6" t="s">
        <v>26</v>
      </c>
      <c r="K25107" s="6" t="s">
        <v>23</v>
      </c>
      <c r="L25107" s="6" t="s">
        <v>23</v>
      </c>
      <c r="M25107" s="6" t="s">
        <v>24</v>
      </c>
      <c r="O25107">
        <v>0</v>
      </c>
      <c r="Q25107">
        <v>75</v>
      </c>
      <c r="S25107" s="6" t="s">
        <v>22</v>
      </c>
      <c r="T25107" s="6" t="s">
        <v>2604</v>
      </c>
      <c r="U25107" s="6" t="s">
        <v>74</v>
      </c>
      <c r="V25107" s="6" t="s">
        <v>83</v>
      </c>
      <c r="W25107" s="6" t="s">
        <v>84</v>
      </c>
      <c r="X25107">
        <v>1</v>
      </c>
      <c r="Y25107">
        <v>240062</v>
      </c>
    </row>
    <row r="25108" spans="1:25" x14ac:dyDescent="0.35">
      <c r="A25108" s="6" t="s">
        <v>136</v>
      </c>
      <c r="B25108" s="6" t="s">
        <v>137</v>
      </c>
      <c r="C25108" s="6" t="s">
        <v>44</v>
      </c>
      <c r="D25108" t="s">
        <v>2654</v>
      </c>
      <c r="E25108" s="6" t="s">
        <v>19</v>
      </c>
      <c r="F25108">
        <v>2</v>
      </c>
      <c r="G25108" s="5">
        <v>0.32708333333333334</v>
      </c>
      <c r="H25108" s="4">
        <v>40058.32708333333</v>
      </c>
      <c r="I25108" s="6" t="s">
        <v>27</v>
      </c>
      <c r="J25108" s="6" t="s">
        <v>26</v>
      </c>
      <c r="K25108" s="6" t="s">
        <v>23</v>
      </c>
      <c r="L25108" s="6" t="s">
        <v>23</v>
      </c>
      <c r="M25108" s="6" t="s">
        <v>24</v>
      </c>
      <c r="O25108">
        <v>0</v>
      </c>
      <c r="Q25108">
        <v>75</v>
      </c>
      <c r="S25108" s="6" t="s">
        <v>22</v>
      </c>
      <c r="T25108" s="6" t="s">
        <v>2615</v>
      </c>
      <c r="U25108" s="6" t="s">
        <v>2616</v>
      </c>
      <c r="V25108" s="6" t="s">
        <v>438</v>
      </c>
      <c r="W25108" s="6" t="s">
        <v>439</v>
      </c>
      <c r="X25108">
        <v>1</v>
      </c>
      <c r="Y25108">
        <v>263398</v>
      </c>
    </row>
    <row r="25109" spans="1:25" x14ac:dyDescent="0.35">
      <c r="A25109" s="6" t="s">
        <v>136</v>
      </c>
      <c r="B25109" s="6" t="s">
        <v>137</v>
      </c>
      <c r="C25109" s="6" t="s">
        <v>44</v>
      </c>
      <c r="D25109" t="s">
        <v>2654</v>
      </c>
      <c r="E25109" s="6" t="s">
        <v>19</v>
      </c>
      <c r="F25109">
        <v>2</v>
      </c>
      <c r="G25109" s="5">
        <v>0.33333333333333331</v>
      </c>
      <c r="H25109" s="4">
        <v>40571.333333333336</v>
      </c>
      <c r="I25109" s="6" t="s">
        <v>27</v>
      </c>
      <c r="J25109" s="6" t="s">
        <v>26</v>
      </c>
      <c r="K25109" s="6" t="s">
        <v>23</v>
      </c>
      <c r="L25109" s="6" t="s">
        <v>23</v>
      </c>
      <c r="M25109" s="6" t="s">
        <v>24</v>
      </c>
      <c r="O25109">
        <v>0</v>
      </c>
      <c r="Q25109">
        <v>100</v>
      </c>
      <c r="S25109" s="6" t="s">
        <v>22</v>
      </c>
      <c r="T25109" s="6" t="s">
        <v>2604</v>
      </c>
      <c r="U25109" s="6" t="s">
        <v>74</v>
      </c>
      <c r="V25109" s="6" t="s">
        <v>83</v>
      </c>
      <c r="W25109" s="6" t="s">
        <v>84</v>
      </c>
      <c r="X25109">
        <v>1</v>
      </c>
      <c r="Y25109">
        <v>309844</v>
      </c>
    </row>
    <row r="25110" spans="1:25" x14ac:dyDescent="0.35">
      <c r="A25110" s="6" t="s">
        <v>136</v>
      </c>
      <c r="B25110" s="6" t="s">
        <v>137</v>
      </c>
      <c r="C25110" s="6" t="s">
        <v>44</v>
      </c>
      <c r="D25110" t="s">
        <v>2654</v>
      </c>
      <c r="E25110" s="6" t="s">
        <v>19</v>
      </c>
      <c r="F25110">
        <v>2</v>
      </c>
      <c r="G25110" s="5">
        <v>0.36458333333333331</v>
      </c>
      <c r="H25110" s="4">
        <v>41799.364583333336</v>
      </c>
      <c r="I25110" s="6" t="s">
        <v>27</v>
      </c>
      <c r="J25110" s="6" t="s">
        <v>31</v>
      </c>
      <c r="K25110" s="6" t="s">
        <v>23</v>
      </c>
      <c r="L25110" s="6" t="s">
        <v>23</v>
      </c>
      <c r="M25110" s="6" t="s">
        <v>24</v>
      </c>
      <c r="O25110">
        <v>0</v>
      </c>
      <c r="Q25110">
        <v>100</v>
      </c>
      <c r="S25110" s="6" t="s">
        <v>22</v>
      </c>
      <c r="T25110" s="6" t="s">
        <v>2604</v>
      </c>
      <c r="U25110" s="6" t="s">
        <v>74</v>
      </c>
      <c r="V25110" s="6" t="s">
        <v>83</v>
      </c>
      <c r="W25110" s="6" t="s">
        <v>84</v>
      </c>
      <c r="X25110">
        <v>1</v>
      </c>
      <c r="Y25110">
        <v>347306</v>
      </c>
    </row>
    <row r="25111" spans="1:25" x14ac:dyDescent="0.35">
      <c r="A25111" s="6" t="s">
        <v>136</v>
      </c>
      <c r="B25111" s="6" t="s">
        <v>137</v>
      </c>
      <c r="C25111" s="6" t="s">
        <v>44</v>
      </c>
      <c r="D25111" t="s">
        <v>2654</v>
      </c>
      <c r="E25111" s="6" t="s">
        <v>19</v>
      </c>
      <c r="F25111">
        <v>3</v>
      </c>
      <c r="G25111" s="5">
        <v>0.39583333333333331</v>
      </c>
      <c r="H25111" s="4">
        <v>37176.395833333336</v>
      </c>
      <c r="I25111" s="6" t="s">
        <v>27</v>
      </c>
      <c r="J25111" s="6" t="s">
        <v>31</v>
      </c>
      <c r="K25111" s="6" t="s">
        <v>23</v>
      </c>
      <c r="L25111" s="6" t="s">
        <v>23</v>
      </c>
      <c r="M25111" s="6" t="s">
        <v>24</v>
      </c>
      <c r="O25111">
        <v>0</v>
      </c>
      <c r="Q25111">
        <v>100</v>
      </c>
      <c r="S25111" s="6" t="s">
        <v>22</v>
      </c>
      <c r="T25111" s="6" t="s">
        <v>2604</v>
      </c>
      <c r="U25111" s="6" t="s">
        <v>74</v>
      </c>
      <c r="V25111" s="6" t="s">
        <v>83</v>
      </c>
      <c r="W25111" s="6" t="s">
        <v>84</v>
      </c>
      <c r="X25111">
        <v>1</v>
      </c>
      <c r="Y25111">
        <v>209591</v>
      </c>
    </row>
    <row r="25112" spans="1:25" x14ac:dyDescent="0.35">
      <c r="A25112" s="6" t="s">
        <v>136</v>
      </c>
      <c r="B25112" s="6" t="s">
        <v>137</v>
      </c>
      <c r="C25112" s="6" t="s">
        <v>44</v>
      </c>
      <c r="D25112" t="s">
        <v>2654</v>
      </c>
      <c r="E25112" s="6" t="s">
        <v>19</v>
      </c>
      <c r="F25112">
        <v>2</v>
      </c>
      <c r="G25112" s="5">
        <v>0.37916666666666665</v>
      </c>
      <c r="H25112" s="4">
        <v>41948.379166666666</v>
      </c>
      <c r="I25112" s="6" t="s">
        <v>27</v>
      </c>
      <c r="J25112" s="6" t="s">
        <v>26</v>
      </c>
      <c r="K25112" s="6" t="s">
        <v>23</v>
      </c>
      <c r="L25112" s="6" t="s">
        <v>23</v>
      </c>
      <c r="M25112" s="6" t="s">
        <v>24</v>
      </c>
      <c r="O25112">
        <v>0</v>
      </c>
      <c r="Q25112">
        <v>100</v>
      </c>
      <c r="S25112" s="6" t="s">
        <v>22</v>
      </c>
      <c r="T25112" s="6" t="s">
        <v>2600</v>
      </c>
      <c r="U25112" s="6" t="s">
        <v>201</v>
      </c>
      <c r="V25112" s="6" t="s">
        <v>199</v>
      </c>
      <c r="W25112" s="6" t="s">
        <v>200</v>
      </c>
      <c r="X25112">
        <v>1</v>
      </c>
      <c r="Y25112">
        <v>355924</v>
      </c>
    </row>
    <row r="25113" spans="1:25" x14ac:dyDescent="0.35">
      <c r="A25113" s="6" t="s">
        <v>136</v>
      </c>
      <c r="B25113" s="6" t="s">
        <v>137</v>
      </c>
      <c r="C25113" s="6" t="s">
        <v>44</v>
      </c>
      <c r="D25113" t="s">
        <v>2654</v>
      </c>
      <c r="E25113" s="6" t="s">
        <v>19</v>
      </c>
      <c r="F25113">
        <v>2</v>
      </c>
      <c r="G25113" s="5">
        <v>0.47916666666666669</v>
      </c>
      <c r="H25113" s="4">
        <v>40140.479166666664</v>
      </c>
      <c r="I25113" s="6" t="s">
        <v>27</v>
      </c>
      <c r="J25113" s="6" t="s">
        <v>31</v>
      </c>
      <c r="K25113" s="6" t="s">
        <v>23</v>
      </c>
      <c r="L25113" s="6" t="s">
        <v>23</v>
      </c>
      <c r="M25113" s="6" t="s">
        <v>24</v>
      </c>
      <c r="O25113">
        <v>0</v>
      </c>
      <c r="Q25113">
        <v>100</v>
      </c>
      <c r="S25113" s="6" t="s">
        <v>22</v>
      </c>
      <c r="T25113" s="6" t="s">
        <v>2615</v>
      </c>
      <c r="U25113" s="6" t="s">
        <v>2616</v>
      </c>
      <c r="V25113" s="6" t="s">
        <v>438</v>
      </c>
      <c r="W25113" s="6" t="s">
        <v>439</v>
      </c>
      <c r="X25113">
        <v>1</v>
      </c>
      <c r="Y25113">
        <v>267367</v>
      </c>
    </row>
    <row r="25114" spans="1:25" x14ac:dyDescent="0.35">
      <c r="A25114" s="6" t="s">
        <v>136</v>
      </c>
      <c r="B25114" s="6" t="s">
        <v>137</v>
      </c>
      <c r="C25114" s="6" t="s">
        <v>44</v>
      </c>
      <c r="D25114" t="s">
        <v>2654</v>
      </c>
      <c r="E25114" s="6" t="s">
        <v>19</v>
      </c>
      <c r="F25114">
        <v>2</v>
      </c>
      <c r="G25114" s="5">
        <v>0.61111111111111116</v>
      </c>
      <c r="H25114" s="4">
        <v>40071.611111111109</v>
      </c>
      <c r="I25114" s="6" t="s">
        <v>27</v>
      </c>
      <c r="J25114" s="6" t="s">
        <v>26</v>
      </c>
      <c r="K25114" s="6" t="s">
        <v>23</v>
      </c>
      <c r="L25114" s="6" t="s">
        <v>23</v>
      </c>
      <c r="M25114" s="6" t="s">
        <v>24</v>
      </c>
      <c r="O25114">
        <v>0</v>
      </c>
      <c r="Q25114">
        <v>100</v>
      </c>
      <c r="S25114" s="6" t="s">
        <v>22</v>
      </c>
      <c r="T25114" s="6" t="s">
        <v>2615</v>
      </c>
      <c r="U25114" s="6" t="s">
        <v>2617</v>
      </c>
      <c r="V25114" s="6" t="s">
        <v>57</v>
      </c>
      <c r="W25114" s="6" t="s">
        <v>58</v>
      </c>
      <c r="X25114">
        <v>1</v>
      </c>
      <c r="Y25114">
        <v>267932</v>
      </c>
    </row>
    <row r="25115" spans="1:25" x14ac:dyDescent="0.35">
      <c r="A25115" s="6" t="s">
        <v>136</v>
      </c>
      <c r="B25115" s="6" t="s">
        <v>137</v>
      </c>
      <c r="C25115" s="6" t="s">
        <v>44</v>
      </c>
      <c r="D25115" t="s">
        <v>2654</v>
      </c>
      <c r="E25115" s="6" t="s">
        <v>19</v>
      </c>
      <c r="F25115">
        <v>2</v>
      </c>
      <c r="G25115" s="5">
        <v>0.31944444444444442</v>
      </c>
      <c r="H25115" s="4">
        <v>39110.319444444445</v>
      </c>
      <c r="I25115" s="6" t="s">
        <v>27</v>
      </c>
      <c r="J25115" s="6" t="s">
        <v>31</v>
      </c>
      <c r="K25115" s="6" t="s">
        <v>98</v>
      </c>
      <c r="L25115" s="6" t="s">
        <v>109</v>
      </c>
      <c r="M25115" s="6" t="s">
        <v>55</v>
      </c>
      <c r="O25115">
        <v>0</v>
      </c>
      <c r="Q25115">
        <v>150</v>
      </c>
      <c r="S25115" s="6" t="s">
        <v>22</v>
      </c>
      <c r="T25115" s="6" t="s">
        <v>2604</v>
      </c>
      <c r="U25115" s="6" t="s">
        <v>74</v>
      </c>
      <c r="V25115" s="6" t="s">
        <v>83</v>
      </c>
      <c r="W25115" s="6" t="s">
        <v>84</v>
      </c>
      <c r="X25115">
        <v>1</v>
      </c>
      <c r="Y25115">
        <v>243768</v>
      </c>
    </row>
    <row r="25116" spans="1:25" x14ac:dyDescent="0.35">
      <c r="A25116" s="6" t="s">
        <v>136</v>
      </c>
      <c r="B25116" s="6" t="s">
        <v>137</v>
      </c>
      <c r="C25116" s="6" t="s">
        <v>44</v>
      </c>
      <c r="D25116" t="s">
        <v>2654</v>
      </c>
      <c r="E25116" s="6" t="s">
        <v>19</v>
      </c>
      <c r="F25116">
        <v>2</v>
      </c>
      <c r="G25116" s="5">
        <v>1.0416666666666666E-2</v>
      </c>
      <c r="H25116" s="4">
        <v>41591.010416666664</v>
      </c>
      <c r="I25116" s="6" t="s">
        <v>27</v>
      </c>
      <c r="J25116" s="6" t="s">
        <v>26</v>
      </c>
      <c r="K25116" s="6" t="s">
        <v>23</v>
      </c>
      <c r="L25116" s="6" t="s">
        <v>23</v>
      </c>
      <c r="M25116" s="6" t="s">
        <v>24</v>
      </c>
      <c r="O25116">
        <v>0</v>
      </c>
      <c r="Q25116">
        <v>300</v>
      </c>
      <c r="S25116" s="6" t="s">
        <v>22</v>
      </c>
      <c r="T25116" s="6" t="s">
        <v>2615</v>
      </c>
      <c r="U25116" s="6" t="s">
        <v>2616</v>
      </c>
      <c r="V25116" s="6" t="s">
        <v>438</v>
      </c>
      <c r="W25116" s="6" t="s">
        <v>439</v>
      </c>
      <c r="X25116">
        <v>1</v>
      </c>
      <c r="Y25116">
        <v>342186</v>
      </c>
    </row>
    <row r="25117" spans="1:25" x14ac:dyDescent="0.35">
      <c r="A25117" s="6" t="s">
        <v>136</v>
      </c>
      <c r="B25117" s="6" t="s">
        <v>137</v>
      </c>
      <c r="C25117" s="6" t="s">
        <v>44</v>
      </c>
      <c r="D25117" t="s">
        <v>2654</v>
      </c>
      <c r="E25117" s="6" t="s">
        <v>19</v>
      </c>
      <c r="F25117">
        <v>2</v>
      </c>
      <c r="G25117" s="5">
        <v>0.30138888888888887</v>
      </c>
      <c r="H25117" s="4">
        <v>42000.301388888889</v>
      </c>
      <c r="I25117" s="6" t="s">
        <v>27</v>
      </c>
      <c r="J25117" s="6" t="s">
        <v>31</v>
      </c>
      <c r="K25117" s="6" t="s">
        <v>23</v>
      </c>
      <c r="L25117" s="6" t="s">
        <v>109</v>
      </c>
      <c r="M25117" s="6" t="s">
        <v>24</v>
      </c>
      <c r="O25117">
        <v>0</v>
      </c>
      <c r="Q25117">
        <v>350</v>
      </c>
      <c r="S25117" s="6" t="s">
        <v>22</v>
      </c>
      <c r="T25117" s="6" t="s">
        <v>2604</v>
      </c>
      <c r="U25117" s="6" t="s">
        <v>74</v>
      </c>
      <c r="V25117" s="6" t="s">
        <v>83</v>
      </c>
      <c r="W25117" s="6" t="s">
        <v>84</v>
      </c>
      <c r="X25117">
        <v>1</v>
      </c>
      <c r="Y25117">
        <v>356877</v>
      </c>
    </row>
    <row r="25118" spans="1:25" x14ac:dyDescent="0.35">
      <c r="A25118" s="6" t="s">
        <v>136</v>
      </c>
      <c r="B25118" s="6" t="s">
        <v>137</v>
      </c>
      <c r="C25118" s="6" t="s">
        <v>44</v>
      </c>
      <c r="D25118" t="s">
        <v>2654</v>
      </c>
      <c r="E25118" s="6" t="s">
        <v>19</v>
      </c>
      <c r="F25118">
        <v>2</v>
      </c>
      <c r="G25118" s="5">
        <v>0.54166666666666663</v>
      </c>
      <c r="H25118" s="4">
        <v>42015.541666666664</v>
      </c>
      <c r="I25118" s="6" t="s">
        <v>27</v>
      </c>
      <c r="J25118" s="6" t="s">
        <v>26</v>
      </c>
      <c r="K25118" s="6" t="s">
        <v>23</v>
      </c>
      <c r="L25118" s="6" t="s">
        <v>23</v>
      </c>
      <c r="M25118" s="6" t="s">
        <v>24</v>
      </c>
      <c r="O25118">
        <v>0</v>
      </c>
      <c r="Q25118">
        <v>400</v>
      </c>
      <c r="S25118" s="6" t="s">
        <v>22</v>
      </c>
      <c r="T25118" s="6" t="s">
        <v>2604</v>
      </c>
      <c r="U25118" s="6" t="s">
        <v>74</v>
      </c>
      <c r="V25118" s="6" t="s">
        <v>446</v>
      </c>
      <c r="W25118" s="6" t="s">
        <v>447</v>
      </c>
      <c r="X25118">
        <v>1</v>
      </c>
      <c r="Y25118">
        <v>357746</v>
      </c>
    </row>
    <row r="25119" spans="1:25" x14ac:dyDescent="0.35">
      <c r="A25119" s="6" t="s">
        <v>136</v>
      </c>
      <c r="B25119" s="6" t="s">
        <v>137</v>
      </c>
      <c r="C25119" s="6" t="s">
        <v>44</v>
      </c>
      <c r="D25119" t="s">
        <v>2654</v>
      </c>
      <c r="E25119" s="6" t="s">
        <v>19</v>
      </c>
      <c r="F25119">
        <v>2</v>
      </c>
      <c r="G25119" s="5">
        <v>2.0833333333333332E-2</v>
      </c>
      <c r="H25119" s="4">
        <v>37570.020833333336</v>
      </c>
      <c r="I25119" s="6" t="s">
        <v>27</v>
      </c>
      <c r="J25119" s="6" t="s">
        <v>26</v>
      </c>
      <c r="K25119" s="6" t="s">
        <v>23</v>
      </c>
      <c r="L25119" s="6" t="s">
        <v>23</v>
      </c>
      <c r="M25119" s="6" t="s">
        <v>24</v>
      </c>
      <c r="O25119">
        <v>0</v>
      </c>
      <c r="Q25119">
        <v>500</v>
      </c>
      <c r="S25119" s="6" t="s">
        <v>22</v>
      </c>
      <c r="T25119" s="6" t="s">
        <v>2604</v>
      </c>
      <c r="U25119" s="6" t="s">
        <v>74</v>
      </c>
      <c r="V25119" s="6" t="s">
        <v>83</v>
      </c>
      <c r="W25119" s="6" t="s">
        <v>84</v>
      </c>
      <c r="X25119">
        <v>1</v>
      </c>
      <c r="Y25119">
        <v>216745</v>
      </c>
    </row>
    <row r="25120" spans="1:25" x14ac:dyDescent="0.35">
      <c r="A25120" s="6" t="s">
        <v>136</v>
      </c>
      <c r="B25120" s="6" t="s">
        <v>137</v>
      </c>
      <c r="C25120" s="6" t="s">
        <v>44</v>
      </c>
      <c r="D25120" t="s">
        <v>2654</v>
      </c>
      <c r="E25120" s="6" t="s">
        <v>19</v>
      </c>
      <c r="F25120">
        <v>2</v>
      </c>
      <c r="G25120" s="5">
        <v>0.33680555555555558</v>
      </c>
      <c r="H25120" s="4">
        <v>40757.336805555555</v>
      </c>
      <c r="I25120" s="6" t="s">
        <v>27</v>
      </c>
      <c r="J25120" s="6" t="s">
        <v>26</v>
      </c>
      <c r="K25120" s="6" t="s">
        <v>23</v>
      </c>
      <c r="L25120" s="6" t="s">
        <v>23</v>
      </c>
      <c r="M25120" s="6" t="s">
        <v>24</v>
      </c>
      <c r="O25120">
        <v>0</v>
      </c>
      <c r="Q25120">
        <v>500</v>
      </c>
      <c r="S25120" s="6" t="s">
        <v>22</v>
      </c>
      <c r="T25120" s="6" t="s">
        <v>2604</v>
      </c>
      <c r="U25120" s="6" t="s">
        <v>74</v>
      </c>
      <c r="V25120" s="6" t="s">
        <v>83</v>
      </c>
      <c r="W25120" s="6" t="s">
        <v>84</v>
      </c>
      <c r="X25120">
        <v>1</v>
      </c>
      <c r="Y25120">
        <v>315383</v>
      </c>
    </row>
    <row r="25121" spans="1:25" x14ac:dyDescent="0.35">
      <c r="A25121" s="6" t="s">
        <v>136</v>
      </c>
      <c r="B25121" s="6" t="s">
        <v>137</v>
      </c>
      <c r="C25121" s="6" t="s">
        <v>44</v>
      </c>
      <c r="D25121" t="s">
        <v>2654</v>
      </c>
      <c r="E25121" s="6" t="s">
        <v>19</v>
      </c>
      <c r="F25121">
        <v>2</v>
      </c>
      <c r="G25121" s="5">
        <v>0.37847222222222221</v>
      </c>
      <c r="H25121" s="4">
        <v>40284.378472222219</v>
      </c>
      <c r="I25121" s="6" t="s">
        <v>27</v>
      </c>
      <c r="J25121" s="6" t="s">
        <v>31</v>
      </c>
      <c r="K25121" s="6" t="s">
        <v>23</v>
      </c>
      <c r="L25121" s="6" t="s">
        <v>23</v>
      </c>
      <c r="M25121" s="6" t="s">
        <v>24</v>
      </c>
      <c r="O25121">
        <v>0</v>
      </c>
      <c r="Q25121">
        <v>600</v>
      </c>
      <c r="S25121" s="6" t="s">
        <v>22</v>
      </c>
      <c r="T25121" s="6" t="s">
        <v>2602</v>
      </c>
      <c r="U25121" s="6" t="s">
        <v>261</v>
      </c>
      <c r="V25121" s="6" t="s">
        <v>259</v>
      </c>
      <c r="W25121" s="6" t="s">
        <v>260</v>
      </c>
      <c r="X25121">
        <v>1</v>
      </c>
      <c r="Y25121">
        <v>300542</v>
      </c>
    </row>
    <row r="25122" spans="1:25" x14ac:dyDescent="0.35">
      <c r="A25122" s="6" t="s">
        <v>136</v>
      </c>
      <c r="B25122" s="6" t="s">
        <v>137</v>
      </c>
      <c r="C25122" s="6" t="s">
        <v>44</v>
      </c>
      <c r="D25122" t="s">
        <v>2654</v>
      </c>
      <c r="E25122" s="6" t="s">
        <v>19</v>
      </c>
      <c r="F25122">
        <v>2</v>
      </c>
      <c r="G25122" s="5">
        <v>3.4722222222222224E-2</v>
      </c>
      <c r="H25122" s="4">
        <v>38467.034722222219</v>
      </c>
      <c r="I25122" s="6" t="s">
        <v>27</v>
      </c>
      <c r="J25122" s="6" t="s">
        <v>144</v>
      </c>
      <c r="K25122" s="6" t="s">
        <v>23</v>
      </c>
      <c r="L25122" s="6" t="s">
        <v>23</v>
      </c>
      <c r="M25122" s="6" t="s">
        <v>24</v>
      </c>
      <c r="O25122">
        <v>0</v>
      </c>
      <c r="Q25122">
        <v>8000</v>
      </c>
      <c r="S25122" s="6" t="s">
        <v>22</v>
      </c>
      <c r="T25122" s="6" t="s">
        <v>2600</v>
      </c>
      <c r="U25122" s="6" t="s">
        <v>172</v>
      </c>
      <c r="V25122" s="6" t="s">
        <v>365</v>
      </c>
      <c r="W25122" s="6" t="s">
        <v>366</v>
      </c>
      <c r="X25122">
        <v>1</v>
      </c>
      <c r="Y25122">
        <v>230537</v>
      </c>
    </row>
    <row r="25123" spans="1:25" x14ac:dyDescent="0.35">
      <c r="A25123" s="6" t="s">
        <v>136</v>
      </c>
      <c r="B25123" s="6" t="s">
        <v>137</v>
      </c>
      <c r="C25123" s="6" t="s">
        <v>44</v>
      </c>
      <c r="D25123" t="s">
        <v>2654</v>
      </c>
      <c r="E25123" s="6" t="s">
        <v>19</v>
      </c>
      <c r="F25123">
        <v>2</v>
      </c>
      <c r="G25123" s="5">
        <v>0.61805555555555558</v>
      </c>
      <c r="H25123" s="4">
        <v>40780.618055555555</v>
      </c>
      <c r="I25123" s="6" t="s">
        <v>27</v>
      </c>
      <c r="J25123" s="6" t="s">
        <v>26</v>
      </c>
      <c r="K25123" s="6" t="s">
        <v>23</v>
      </c>
      <c r="L25123" s="6" t="s">
        <v>23</v>
      </c>
      <c r="M25123" s="6" t="s">
        <v>24</v>
      </c>
      <c r="O25123">
        <v>0</v>
      </c>
      <c r="S25123" s="6" t="s">
        <v>22</v>
      </c>
      <c r="T25123" s="6" t="s">
        <v>2614</v>
      </c>
      <c r="U25123" s="6" t="s">
        <v>2614</v>
      </c>
      <c r="V25123" s="6" t="s">
        <v>521</v>
      </c>
      <c r="W25123" s="6" t="s">
        <v>522</v>
      </c>
      <c r="X25123">
        <v>1</v>
      </c>
      <c r="Y25123">
        <v>315789</v>
      </c>
    </row>
    <row r="25124" spans="1:25" x14ac:dyDescent="0.35">
      <c r="A25124" s="6" t="s">
        <v>136</v>
      </c>
      <c r="B25124" s="6" t="s">
        <v>137</v>
      </c>
      <c r="C25124" s="6" t="s">
        <v>44</v>
      </c>
      <c r="D25124" t="s">
        <v>2654</v>
      </c>
      <c r="E25124" s="6" t="s">
        <v>19</v>
      </c>
      <c r="F25124">
        <v>2</v>
      </c>
      <c r="G25124" s="5">
        <v>0.4375</v>
      </c>
      <c r="H25124" s="4">
        <v>39474.4375</v>
      </c>
      <c r="I25124" s="6" t="s">
        <v>27</v>
      </c>
      <c r="J25124" s="6" t="s">
        <v>26</v>
      </c>
      <c r="K25124" s="6" t="s">
        <v>23</v>
      </c>
      <c r="L25124" s="6" t="s">
        <v>23</v>
      </c>
      <c r="M25124" s="6" t="s">
        <v>24</v>
      </c>
      <c r="O25124">
        <v>0</v>
      </c>
      <c r="S25124" s="6" t="s">
        <v>22</v>
      </c>
      <c r="T25124" s="6" t="s">
        <v>2615</v>
      </c>
      <c r="U25124" s="6" t="s">
        <v>2616</v>
      </c>
      <c r="V25124" s="6" t="s">
        <v>438</v>
      </c>
      <c r="W25124" s="6" t="s">
        <v>439</v>
      </c>
      <c r="X25124">
        <v>1</v>
      </c>
      <c r="Y25124">
        <v>252342</v>
      </c>
    </row>
    <row r="25125" spans="1:25" x14ac:dyDescent="0.35">
      <c r="A25125" s="6" t="s">
        <v>136</v>
      </c>
      <c r="B25125" s="6" t="s">
        <v>137</v>
      </c>
      <c r="C25125" s="6" t="s">
        <v>44</v>
      </c>
      <c r="D25125" t="s">
        <v>2654</v>
      </c>
      <c r="E25125" s="6" t="s">
        <v>19</v>
      </c>
      <c r="F25125">
        <v>2</v>
      </c>
      <c r="G25125" s="5">
        <v>0.4375</v>
      </c>
      <c r="H25125" s="4">
        <v>40012.4375</v>
      </c>
      <c r="I25125" s="6" t="s">
        <v>27</v>
      </c>
      <c r="J25125" s="6" t="s">
        <v>26</v>
      </c>
      <c r="K25125" s="6" t="s">
        <v>23</v>
      </c>
      <c r="L25125" s="6" t="s">
        <v>23</v>
      </c>
      <c r="M25125" s="6" t="s">
        <v>24</v>
      </c>
      <c r="O25125">
        <v>0</v>
      </c>
      <c r="S25125" s="6" t="s">
        <v>22</v>
      </c>
      <c r="T25125" s="6" t="s">
        <v>2615</v>
      </c>
      <c r="U25125" s="6" t="s">
        <v>2616</v>
      </c>
      <c r="V25125" s="6" t="s">
        <v>438</v>
      </c>
      <c r="W25125" s="6" t="s">
        <v>439</v>
      </c>
      <c r="X25125">
        <v>1</v>
      </c>
      <c r="Y25125">
        <v>262282</v>
      </c>
    </row>
    <row r="25126" spans="1:25" x14ac:dyDescent="0.35">
      <c r="A25126" s="6" t="s">
        <v>136</v>
      </c>
      <c r="B25126" s="6" t="s">
        <v>137</v>
      </c>
      <c r="C25126" s="6" t="s">
        <v>44</v>
      </c>
      <c r="D25126" t="s">
        <v>2654</v>
      </c>
      <c r="E25126" s="6" t="s">
        <v>19</v>
      </c>
      <c r="F25126">
        <v>2</v>
      </c>
      <c r="G25126" s="5">
        <v>7.3611111111111113E-2</v>
      </c>
      <c r="H25126" s="4">
        <v>37792.073611111111</v>
      </c>
      <c r="I25126" s="6" t="s">
        <v>27</v>
      </c>
      <c r="J25126" s="6" t="s">
        <v>31</v>
      </c>
      <c r="K25126" s="6" t="s">
        <v>23</v>
      </c>
      <c r="L25126" s="6" t="s">
        <v>23</v>
      </c>
      <c r="M25126" s="6" t="s">
        <v>24</v>
      </c>
      <c r="O25126">
        <v>0</v>
      </c>
      <c r="S25126" s="6" t="s">
        <v>22</v>
      </c>
      <c r="T25126" s="6" t="s">
        <v>2615</v>
      </c>
      <c r="U25126" s="6" t="s">
        <v>2616</v>
      </c>
      <c r="V25126" s="6" t="s">
        <v>438</v>
      </c>
      <c r="W25126" s="6" t="s">
        <v>439</v>
      </c>
      <c r="X25126">
        <v>1</v>
      </c>
      <c r="Y25126">
        <v>217104</v>
      </c>
    </row>
    <row r="25127" spans="1:25" x14ac:dyDescent="0.35">
      <c r="A25127" s="6" t="s">
        <v>136</v>
      </c>
      <c r="B25127" s="6" t="s">
        <v>137</v>
      </c>
      <c r="C25127" s="6" t="s">
        <v>44</v>
      </c>
      <c r="D25127" t="s">
        <v>2654</v>
      </c>
      <c r="E25127" s="6" t="s">
        <v>19</v>
      </c>
      <c r="F25127">
        <v>2</v>
      </c>
      <c r="G25127" s="5">
        <v>0.67708333333333337</v>
      </c>
      <c r="H25127" s="4">
        <v>39920.677083333336</v>
      </c>
      <c r="I25127" s="6" t="s">
        <v>27</v>
      </c>
      <c r="J25127" s="6" t="s">
        <v>26</v>
      </c>
      <c r="K25127" s="6" t="s">
        <v>23</v>
      </c>
      <c r="L25127" s="6" t="s">
        <v>23</v>
      </c>
      <c r="M25127" s="6" t="s">
        <v>24</v>
      </c>
      <c r="O25127">
        <v>0</v>
      </c>
      <c r="S25127" s="6" t="s">
        <v>22</v>
      </c>
      <c r="T25127" s="6" t="s">
        <v>2604</v>
      </c>
      <c r="U25127" s="6" t="s">
        <v>2619</v>
      </c>
      <c r="V25127" s="6" t="s">
        <v>971</v>
      </c>
      <c r="W25127" s="6" t="s">
        <v>972</v>
      </c>
      <c r="X25127">
        <v>1</v>
      </c>
      <c r="Y25127">
        <v>262640</v>
      </c>
    </row>
    <row r="25128" spans="1:25" x14ac:dyDescent="0.35">
      <c r="A25128" s="6" t="s">
        <v>136</v>
      </c>
      <c r="B25128" s="6" t="s">
        <v>137</v>
      </c>
      <c r="C25128" s="6" t="s">
        <v>44</v>
      </c>
      <c r="D25128" t="s">
        <v>2654</v>
      </c>
      <c r="E25128" s="6" t="s">
        <v>19</v>
      </c>
      <c r="F25128">
        <v>2</v>
      </c>
      <c r="G25128" s="5">
        <v>0.75</v>
      </c>
      <c r="H25128" s="4">
        <v>41903.75</v>
      </c>
      <c r="I25128" s="6" t="s">
        <v>68</v>
      </c>
      <c r="J25128" s="6" t="s">
        <v>41</v>
      </c>
      <c r="K25128" s="6" t="s">
        <v>23</v>
      </c>
      <c r="L25128" s="6" t="s">
        <v>23</v>
      </c>
      <c r="M25128" s="6" t="s">
        <v>24</v>
      </c>
      <c r="O25128">
        <v>0</v>
      </c>
      <c r="Q25128">
        <v>0</v>
      </c>
      <c r="R25128">
        <v>0</v>
      </c>
      <c r="S25128" s="6" t="s">
        <v>22</v>
      </c>
      <c r="T25128" s="6" t="s">
        <v>2602</v>
      </c>
      <c r="U25128" s="6" t="s">
        <v>195</v>
      </c>
      <c r="V25128" s="6" t="s">
        <v>193</v>
      </c>
      <c r="W25128" s="6" t="s">
        <v>194</v>
      </c>
      <c r="X25128">
        <v>1</v>
      </c>
      <c r="Y25128">
        <v>352483</v>
      </c>
    </row>
    <row r="25129" spans="1:25" x14ac:dyDescent="0.35">
      <c r="A25129" s="6" t="s">
        <v>136</v>
      </c>
      <c r="B25129" s="6" t="s">
        <v>137</v>
      </c>
      <c r="C25129" s="6" t="s">
        <v>44</v>
      </c>
      <c r="D25129" t="s">
        <v>2654</v>
      </c>
      <c r="E25129" s="6" t="s">
        <v>19</v>
      </c>
      <c r="F25129">
        <v>2</v>
      </c>
      <c r="G25129" s="5">
        <v>0.7993055555555556</v>
      </c>
      <c r="H25129" s="4">
        <v>41747.799305555556</v>
      </c>
      <c r="I25129" s="6" t="s">
        <v>68</v>
      </c>
      <c r="J25129" s="6" t="s">
        <v>48</v>
      </c>
      <c r="K25129" s="6" t="s">
        <v>23</v>
      </c>
      <c r="L25129" s="6" t="s">
        <v>106</v>
      </c>
      <c r="M25129" s="6" t="s">
        <v>24</v>
      </c>
      <c r="O25129">
        <v>0</v>
      </c>
      <c r="Q25129">
        <v>0</v>
      </c>
      <c r="R25129">
        <v>0</v>
      </c>
      <c r="S25129" s="6" t="s">
        <v>22</v>
      </c>
      <c r="T25129" s="6" t="s">
        <v>2603</v>
      </c>
      <c r="U25129" s="6" t="s">
        <v>671</v>
      </c>
      <c r="V25129" s="6" t="s">
        <v>107</v>
      </c>
      <c r="W25129" s="6" t="s">
        <v>108</v>
      </c>
      <c r="X25129">
        <v>1</v>
      </c>
      <c r="Y25129">
        <v>344922</v>
      </c>
    </row>
    <row r="25130" spans="1:25" x14ac:dyDescent="0.35">
      <c r="A25130" s="6" t="s">
        <v>136</v>
      </c>
      <c r="B25130" s="6" t="s">
        <v>137</v>
      </c>
      <c r="C25130" s="6" t="s">
        <v>44</v>
      </c>
      <c r="D25130" t="s">
        <v>2654</v>
      </c>
      <c r="E25130" s="6" t="s">
        <v>19</v>
      </c>
      <c r="F25130">
        <v>2</v>
      </c>
      <c r="G25130" s="5">
        <v>0.86111111111111116</v>
      </c>
      <c r="H25130" s="4">
        <v>41794.861111111109</v>
      </c>
      <c r="I25130" s="6" t="s">
        <v>68</v>
      </c>
      <c r="J25130" s="6" t="s">
        <v>41</v>
      </c>
      <c r="K25130" s="6" t="s">
        <v>23</v>
      </c>
      <c r="L25130" s="6" t="s">
        <v>23</v>
      </c>
      <c r="M25130" s="6" t="s">
        <v>24</v>
      </c>
      <c r="O25130">
        <v>0</v>
      </c>
      <c r="Q25130">
        <v>0</v>
      </c>
      <c r="R25130">
        <v>0</v>
      </c>
      <c r="S25130" s="6" t="s">
        <v>22</v>
      </c>
      <c r="T25130" s="6" t="s">
        <v>2604</v>
      </c>
      <c r="U25130" s="6" t="s">
        <v>74</v>
      </c>
      <c r="V25130" s="6" t="s">
        <v>1152</v>
      </c>
      <c r="W25130" s="6" t="s">
        <v>1153</v>
      </c>
      <c r="X25130">
        <v>1</v>
      </c>
      <c r="Y25130">
        <v>346805</v>
      </c>
    </row>
    <row r="25131" spans="1:25" x14ac:dyDescent="0.35">
      <c r="A25131" s="6" t="s">
        <v>136</v>
      </c>
      <c r="B25131" s="6" t="s">
        <v>137</v>
      </c>
      <c r="C25131" s="6" t="s">
        <v>44</v>
      </c>
      <c r="D25131" t="s">
        <v>2654</v>
      </c>
      <c r="E25131" s="6" t="s">
        <v>19</v>
      </c>
      <c r="F25131">
        <v>2</v>
      </c>
      <c r="G25131" s="5">
        <v>0.73055555555555551</v>
      </c>
      <c r="H25131" s="4">
        <v>41911.730555555558</v>
      </c>
      <c r="I25131" s="6" t="s">
        <v>68</v>
      </c>
      <c r="J25131" s="6" t="s">
        <v>41</v>
      </c>
      <c r="K25131" s="6" t="s">
        <v>23</v>
      </c>
      <c r="L25131" s="6" t="s">
        <v>23</v>
      </c>
      <c r="M25131" s="6" t="s">
        <v>24</v>
      </c>
      <c r="O25131">
        <v>0</v>
      </c>
      <c r="Q25131">
        <v>0</v>
      </c>
      <c r="R25131">
        <v>0</v>
      </c>
      <c r="S25131" s="6" t="s">
        <v>22</v>
      </c>
      <c r="T25131" s="6" t="s">
        <v>2600</v>
      </c>
      <c r="U25131" s="6" t="s">
        <v>201</v>
      </c>
      <c r="V25131" s="6" t="s">
        <v>199</v>
      </c>
      <c r="W25131" s="6" t="s">
        <v>200</v>
      </c>
      <c r="X25131">
        <v>1</v>
      </c>
      <c r="Y25131">
        <v>352577</v>
      </c>
    </row>
    <row r="25132" spans="1:25" x14ac:dyDescent="0.35">
      <c r="A25132" s="6" t="s">
        <v>136</v>
      </c>
      <c r="B25132" s="6" t="s">
        <v>137</v>
      </c>
      <c r="C25132" s="6" t="s">
        <v>44</v>
      </c>
      <c r="D25132" t="s">
        <v>2654</v>
      </c>
      <c r="E25132" s="6" t="s">
        <v>19</v>
      </c>
      <c r="F25132">
        <v>2</v>
      </c>
      <c r="G25132" s="5">
        <v>0.72013888888888888</v>
      </c>
      <c r="H25132" s="4">
        <v>39020.720138888886</v>
      </c>
      <c r="I25132" s="6" t="s">
        <v>68</v>
      </c>
      <c r="J25132" s="6" t="s">
        <v>41</v>
      </c>
      <c r="K25132" s="6" t="s">
        <v>23</v>
      </c>
      <c r="L25132" s="6" t="s">
        <v>23</v>
      </c>
      <c r="M25132" s="6" t="s">
        <v>24</v>
      </c>
      <c r="O25132">
        <v>0</v>
      </c>
      <c r="Q25132">
        <v>0</v>
      </c>
      <c r="R25132">
        <v>0</v>
      </c>
      <c r="S25132" s="6" t="s">
        <v>22</v>
      </c>
      <c r="T25132" s="6" t="s">
        <v>2615</v>
      </c>
      <c r="U25132" s="6" t="s">
        <v>2616</v>
      </c>
      <c r="V25132" s="6" t="s">
        <v>438</v>
      </c>
      <c r="W25132" s="6" t="s">
        <v>439</v>
      </c>
      <c r="X25132">
        <v>1</v>
      </c>
      <c r="Y25132">
        <v>244151</v>
      </c>
    </row>
    <row r="25133" spans="1:25" x14ac:dyDescent="0.35">
      <c r="A25133" s="6" t="s">
        <v>136</v>
      </c>
      <c r="B25133" s="6" t="s">
        <v>137</v>
      </c>
      <c r="C25133" s="6" t="s">
        <v>44</v>
      </c>
      <c r="D25133" t="s">
        <v>2654</v>
      </c>
      <c r="E25133" s="6" t="s">
        <v>19</v>
      </c>
      <c r="F25133">
        <v>2</v>
      </c>
      <c r="G25133" s="5">
        <v>0.79166666666666663</v>
      </c>
      <c r="H25133" s="4">
        <v>42143.791666666664</v>
      </c>
      <c r="I25133" s="6" t="s">
        <v>68</v>
      </c>
      <c r="J25133" s="6" t="s">
        <v>48</v>
      </c>
      <c r="K25133" s="6" t="s">
        <v>23</v>
      </c>
      <c r="L25133" s="6" t="s">
        <v>23</v>
      </c>
      <c r="M25133" s="6" t="s">
        <v>24</v>
      </c>
      <c r="O25133">
        <v>0</v>
      </c>
      <c r="Q25133">
        <v>0</v>
      </c>
      <c r="R25133">
        <v>0</v>
      </c>
      <c r="S25133" s="6" t="s">
        <v>22</v>
      </c>
      <c r="T25133" s="6" t="s">
        <v>2604</v>
      </c>
      <c r="U25133" s="6" t="s">
        <v>809</v>
      </c>
      <c r="V25133" s="6" t="s">
        <v>809</v>
      </c>
      <c r="W25133" s="6" t="s">
        <v>892</v>
      </c>
      <c r="X25133">
        <v>1</v>
      </c>
      <c r="Y25133">
        <v>360235</v>
      </c>
    </row>
    <row r="25134" spans="1:25" x14ac:dyDescent="0.35">
      <c r="A25134" s="6" t="s">
        <v>136</v>
      </c>
      <c r="B25134" s="6" t="s">
        <v>137</v>
      </c>
      <c r="C25134" s="6" t="s">
        <v>44</v>
      </c>
      <c r="D25134" t="s">
        <v>2654</v>
      </c>
      <c r="E25134" s="6" t="s">
        <v>19</v>
      </c>
      <c r="F25134">
        <v>2</v>
      </c>
      <c r="G25134" s="5">
        <v>0.76388888888888884</v>
      </c>
      <c r="H25134" s="4">
        <v>38129.763888888891</v>
      </c>
      <c r="I25134" s="6" t="s">
        <v>68</v>
      </c>
      <c r="J25134" s="6" t="s">
        <v>41</v>
      </c>
      <c r="K25134" s="6" t="s">
        <v>23</v>
      </c>
      <c r="L25134" s="6" t="s">
        <v>23</v>
      </c>
      <c r="M25134" s="6" t="s">
        <v>24</v>
      </c>
      <c r="O25134">
        <v>0</v>
      </c>
      <c r="Q25134">
        <v>0</v>
      </c>
      <c r="R25134">
        <v>0</v>
      </c>
      <c r="S25134" s="6" t="s">
        <v>22</v>
      </c>
      <c r="T25134" s="6" t="s">
        <v>2600</v>
      </c>
      <c r="U25134" s="6" t="s">
        <v>2621</v>
      </c>
      <c r="V25134" s="6" t="s">
        <v>307</v>
      </c>
      <c r="W25134" s="6" t="s">
        <v>354</v>
      </c>
      <c r="X25134">
        <v>1</v>
      </c>
      <c r="Y25134">
        <v>227790</v>
      </c>
    </row>
    <row r="25135" spans="1:25" x14ac:dyDescent="0.35">
      <c r="A25135" s="6" t="s">
        <v>136</v>
      </c>
      <c r="B25135" s="6" t="s">
        <v>137</v>
      </c>
      <c r="C25135" s="6" t="s">
        <v>44</v>
      </c>
      <c r="D25135" t="s">
        <v>2654</v>
      </c>
      <c r="E25135" s="6" t="s">
        <v>19</v>
      </c>
      <c r="F25135">
        <v>2</v>
      </c>
      <c r="G25135" s="5">
        <v>0.83680555555555558</v>
      </c>
      <c r="H25135" s="4">
        <v>39547.836805555555</v>
      </c>
      <c r="I25135" s="6" t="s">
        <v>68</v>
      </c>
      <c r="J25135" s="6" t="s">
        <v>31</v>
      </c>
      <c r="K25135" s="6" t="s">
        <v>23</v>
      </c>
      <c r="L25135" s="6" t="s">
        <v>23</v>
      </c>
      <c r="M25135" s="6" t="s">
        <v>24</v>
      </c>
      <c r="O25135">
        <v>0</v>
      </c>
      <c r="Q25135">
        <v>5</v>
      </c>
      <c r="R25135">
        <v>0</v>
      </c>
      <c r="S25135" s="6" t="s">
        <v>22</v>
      </c>
      <c r="T25135" s="6" t="s">
        <v>183</v>
      </c>
      <c r="U25135" s="6" t="s">
        <v>183</v>
      </c>
      <c r="V25135" s="6" t="s">
        <v>183</v>
      </c>
      <c r="W25135" s="6" t="s">
        <v>184</v>
      </c>
      <c r="X25135">
        <v>1</v>
      </c>
      <c r="Y25135">
        <v>254945</v>
      </c>
    </row>
    <row r="25136" spans="1:25" x14ac:dyDescent="0.35">
      <c r="A25136" s="6" t="s">
        <v>136</v>
      </c>
      <c r="B25136" s="6" t="s">
        <v>137</v>
      </c>
      <c r="C25136" s="6" t="s">
        <v>44</v>
      </c>
      <c r="D25136" t="s">
        <v>2654</v>
      </c>
      <c r="E25136" s="6" t="s">
        <v>19</v>
      </c>
      <c r="F25136">
        <v>2</v>
      </c>
      <c r="G25136" s="5">
        <v>0.79861111111111116</v>
      </c>
      <c r="H25136" s="4">
        <v>39353.798611111109</v>
      </c>
      <c r="I25136" s="6" t="s">
        <v>68</v>
      </c>
      <c r="J25136" s="6" t="s">
        <v>26</v>
      </c>
      <c r="K25136" s="6" t="s">
        <v>23</v>
      </c>
      <c r="L25136" s="6" t="s">
        <v>23</v>
      </c>
      <c r="M25136" s="6" t="s">
        <v>24</v>
      </c>
      <c r="O25136">
        <v>0</v>
      </c>
      <c r="Q25136">
        <v>50</v>
      </c>
      <c r="R25136">
        <v>0</v>
      </c>
      <c r="S25136" s="6" t="s">
        <v>22</v>
      </c>
      <c r="T25136" s="6" t="s">
        <v>2602</v>
      </c>
      <c r="U25136" s="6" t="s">
        <v>261</v>
      </c>
      <c r="V25136" s="6" t="s">
        <v>259</v>
      </c>
      <c r="W25136" s="6" t="s">
        <v>260</v>
      </c>
      <c r="X25136">
        <v>1</v>
      </c>
      <c r="Y25136">
        <v>250523</v>
      </c>
    </row>
    <row r="25137" spans="1:25" x14ac:dyDescent="0.35">
      <c r="A25137" s="6" t="s">
        <v>136</v>
      </c>
      <c r="B25137" s="6" t="s">
        <v>137</v>
      </c>
      <c r="C25137" s="6" t="s">
        <v>44</v>
      </c>
      <c r="D25137" t="s">
        <v>2654</v>
      </c>
      <c r="E25137" s="6" t="s">
        <v>19</v>
      </c>
      <c r="F25137">
        <v>2</v>
      </c>
      <c r="G25137" s="5">
        <v>0.72777777777777775</v>
      </c>
      <c r="H25137" s="4">
        <v>37180.727777777778</v>
      </c>
      <c r="I25137" s="6" t="s">
        <v>68</v>
      </c>
      <c r="J25137" s="6" t="s">
        <v>26</v>
      </c>
      <c r="K25137" s="6" t="s">
        <v>23</v>
      </c>
      <c r="L25137" s="6" t="s">
        <v>23</v>
      </c>
      <c r="M25137" s="6" t="s">
        <v>24</v>
      </c>
      <c r="O25137">
        <v>0</v>
      </c>
      <c r="Q25137">
        <v>50</v>
      </c>
      <c r="S25137" s="6" t="s">
        <v>22</v>
      </c>
      <c r="T25137" s="6" t="s">
        <v>2604</v>
      </c>
      <c r="U25137" s="6" t="s">
        <v>74</v>
      </c>
      <c r="V25137" s="6" t="s">
        <v>83</v>
      </c>
      <c r="W25137" s="6" t="s">
        <v>84</v>
      </c>
      <c r="X25137">
        <v>1</v>
      </c>
      <c r="Y25137">
        <v>210414</v>
      </c>
    </row>
    <row r="25138" spans="1:25" x14ac:dyDescent="0.35">
      <c r="A25138" s="6" t="s">
        <v>136</v>
      </c>
      <c r="B25138" s="6" t="s">
        <v>137</v>
      </c>
      <c r="C25138" s="6" t="s">
        <v>44</v>
      </c>
      <c r="D25138" t="s">
        <v>2654</v>
      </c>
      <c r="E25138" s="6" t="s">
        <v>19</v>
      </c>
      <c r="F25138">
        <v>2</v>
      </c>
      <c r="G25138" s="5">
        <v>0.9375</v>
      </c>
      <c r="H25138" s="4">
        <v>41491.9375</v>
      </c>
      <c r="I25138" s="6" t="s">
        <v>59</v>
      </c>
      <c r="J25138" s="6" t="s">
        <v>653</v>
      </c>
      <c r="K25138" s="6" t="s">
        <v>23</v>
      </c>
      <c r="L25138" s="6" t="s">
        <v>23</v>
      </c>
      <c r="M25138" s="6" t="s">
        <v>24</v>
      </c>
      <c r="O25138">
        <v>0</v>
      </c>
      <c r="Q25138">
        <v>0</v>
      </c>
      <c r="R25138">
        <v>0</v>
      </c>
      <c r="S25138" s="6" t="s">
        <v>22</v>
      </c>
      <c r="T25138" s="6" t="s">
        <v>2604</v>
      </c>
      <c r="U25138" s="6" t="s">
        <v>74</v>
      </c>
      <c r="V25138" s="6" t="s">
        <v>1152</v>
      </c>
      <c r="W25138" s="6" t="s">
        <v>1153</v>
      </c>
      <c r="X25138">
        <v>1</v>
      </c>
      <c r="Y25138">
        <v>336758</v>
      </c>
    </row>
    <row r="25139" spans="1:25" x14ac:dyDescent="0.35">
      <c r="A25139" s="6" t="s">
        <v>136</v>
      </c>
      <c r="B25139" s="6" t="s">
        <v>137</v>
      </c>
      <c r="C25139" s="6" t="s">
        <v>44</v>
      </c>
      <c r="D25139" t="s">
        <v>2654</v>
      </c>
      <c r="E25139" s="6" t="s">
        <v>19</v>
      </c>
      <c r="F25139">
        <v>2</v>
      </c>
      <c r="G25139" s="5">
        <v>0.88541666666666663</v>
      </c>
      <c r="H25139" s="4">
        <v>39019.885416666664</v>
      </c>
      <c r="I25139" s="6" t="s">
        <v>59</v>
      </c>
      <c r="J25139" s="6" t="s">
        <v>41</v>
      </c>
      <c r="K25139" s="6" t="s">
        <v>187</v>
      </c>
      <c r="L25139" s="6" t="s">
        <v>23</v>
      </c>
      <c r="M25139" s="6" t="s">
        <v>55</v>
      </c>
      <c r="O25139">
        <v>0</v>
      </c>
      <c r="Q25139">
        <v>0</v>
      </c>
      <c r="R25139">
        <v>0</v>
      </c>
      <c r="S25139" s="6" t="s">
        <v>22</v>
      </c>
      <c r="T25139" s="6" t="s">
        <v>183</v>
      </c>
      <c r="U25139" s="6" t="s">
        <v>183</v>
      </c>
      <c r="V25139" s="6" t="s">
        <v>436</v>
      </c>
      <c r="W25139" s="6" t="s">
        <v>437</v>
      </c>
      <c r="X25139">
        <v>1</v>
      </c>
      <c r="Y25139">
        <v>246613</v>
      </c>
    </row>
    <row r="25140" spans="1:25" x14ac:dyDescent="0.35">
      <c r="A25140" s="6" t="s">
        <v>136</v>
      </c>
      <c r="B25140" s="6" t="s">
        <v>137</v>
      </c>
      <c r="C25140" s="6" t="s">
        <v>44</v>
      </c>
      <c r="D25140" t="s">
        <v>2654</v>
      </c>
      <c r="E25140" s="6" t="s">
        <v>19</v>
      </c>
      <c r="F25140">
        <v>2</v>
      </c>
      <c r="G25140" s="5">
        <v>0.94305555555555554</v>
      </c>
      <c r="H25140" s="4">
        <v>38877.943055555559</v>
      </c>
      <c r="I25140" s="6" t="s">
        <v>59</v>
      </c>
      <c r="J25140" s="6" t="s">
        <v>41</v>
      </c>
      <c r="K25140" s="6" t="s">
        <v>23</v>
      </c>
      <c r="L25140" s="6" t="s">
        <v>23</v>
      </c>
      <c r="M25140" s="6" t="s">
        <v>24</v>
      </c>
      <c r="O25140">
        <v>0</v>
      </c>
      <c r="Q25140">
        <v>0</v>
      </c>
      <c r="R25140">
        <v>0</v>
      </c>
      <c r="S25140" s="6" t="s">
        <v>22</v>
      </c>
      <c r="T25140" s="6" t="s">
        <v>183</v>
      </c>
      <c r="U25140" s="6" t="s">
        <v>183</v>
      </c>
      <c r="V25140" s="6" t="s">
        <v>436</v>
      </c>
      <c r="W25140" s="6" t="s">
        <v>437</v>
      </c>
      <c r="X25140">
        <v>1</v>
      </c>
      <c r="Y25140">
        <v>240497</v>
      </c>
    </row>
    <row r="25141" spans="1:25" x14ac:dyDescent="0.35">
      <c r="A25141" s="6" t="s">
        <v>136</v>
      </c>
      <c r="B25141" s="6" t="s">
        <v>137</v>
      </c>
      <c r="C25141" s="6" t="s">
        <v>44</v>
      </c>
      <c r="D25141" t="s">
        <v>2654</v>
      </c>
      <c r="E25141" s="6" t="s">
        <v>19</v>
      </c>
      <c r="F25141">
        <v>2</v>
      </c>
      <c r="G25141" s="5">
        <v>0.92777777777777781</v>
      </c>
      <c r="H25141" s="4">
        <v>39296.927777777775</v>
      </c>
      <c r="I25141" s="6" t="s">
        <v>59</v>
      </c>
      <c r="J25141" s="6" t="s">
        <v>41</v>
      </c>
      <c r="K25141" s="6" t="s">
        <v>23</v>
      </c>
      <c r="L25141" s="6" t="s">
        <v>23</v>
      </c>
      <c r="M25141" s="6" t="s">
        <v>24</v>
      </c>
      <c r="O25141">
        <v>0</v>
      </c>
      <c r="Q25141">
        <v>0</v>
      </c>
      <c r="R25141">
        <v>0</v>
      </c>
      <c r="S25141" s="6" t="s">
        <v>22</v>
      </c>
      <c r="T25141" s="6" t="s">
        <v>183</v>
      </c>
      <c r="U25141" s="6" t="s">
        <v>183</v>
      </c>
      <c r="V25141" s="6" t="s">
        <v>436</v>
      </c>
      <c r="W25141" s="6" t="s">
        <v>437</v>
      </c>
      <c r="X25141">
        <v>1</v>
      </c>
      <c r="Y25141">
        <v>247559</v>
      </c>
    </row>
    <row r="25142" spans="1:25" x14ac:dyDescent="0.35">
      <c r="A25142" s="6" t="s">
        <v>136</v>
      </c>
      <c r="B25142" s="6" t="s">
        <v>137</v>
      </c>
      <c r="C25142" s="6" t="s">
        <v>44</v>
      </c>
      <c r="D25142" t="s">
        <v>2654</v>
      </c>
      <c r="E25142" s="6" t="s">
        <v>19</v>
      </c>
      <c r="F25142">
        <v>2</v>
      </c>
      <c r="G25142" s="5">
        <v>0.89375000000000004</v>
      </c>
      <c r="H25142" s="4">
        <v>39987.893750000003</v>
      </c>
      <c r="I25142" s="6" t="s">
        <v>59</v>
      </c>
      <c r="J25142" s="6" t="s">
        <v>41</v>
      </c>
      <c r="K25142" s="6" t="s">
        <v>23</v>
      </c>
      <c r="L25142" s="6" t="s">
        <v>23</v>
      </c>
      <c r="M25142" s="6" t="s">
        <v>24</v>
      </c>
      <c r="O25142">
        <v>0</v>
      </c>
      <c r="Q25142">
        <v>0</v>
      </c>
      <c r="R25142">
        <v>0</v>
      </c>
      <c r="S25142" s="6" t="s">
        <v>22</v>
      </c>
      <c r="T25142" s="6" t="s">
        <v>183</v>
      </c>
      <c r="U25142" s="6" t="s">
        <v>183</v>
      </c>
      <c r="V25142" s="6" t="s">
        <v>436</v>
      </c>
      <c r="W25142" s="6" t="s">
        <v>437</v>
      </c>
      <c r="X25142">
        <v>1</v>
      </c>
      <c r="Y25142">
        <v>264150</v>
      </c>
    </row>
    <row r="25143" spans="1:25" x14ac:dyDescent="0.35">
      <c r="A25143" s="6" t="s">
        <v>136</v>
      </c>
      <c r="B25143" s="6" t="s">
        <v>137</v>
      </c>
      <c r="C25143" s="6" t="s">
        <v>44</v>
      </c>
      <c r="D25143" t="s">
        <v>2654</v>
      </c>
      <c r="E25143" s="6" t="s">
        <v>19</v>
      </c>
      <c r="F25143">
        <v>2</v>
      </c>
      <c r="G25143" s="5">
        <v>0.99375000000000002</v>
      </c>
      <c r="H25143" s="4">
        <v>40339.993750000001</v>
      </c>
      <c r="I25143" s="6" t="s">
        <v>59</v>
      </c>
      <c r="J25143" s="6" t="s">
        <v>41</v>
      </c>
      <c r="K25143" s="6" t="s">
        <v>23</v>
      </c>
      <c r="L25143" s="6" t="s">
        <v>23</v>
      </c>
      <c r="M25143" s="6" t="s">
        <v>24</v>
      </c>
      <c r="O25143">
        <v>0</v>
      </c>
      <c r="Q25143">
        <v>0</v>
      </c>
      <c r="R25143">
        <v>0</v>
      </c>
      <c r="S25143" s="6" t="s">
        <v>22</v>
      </c>
      <c r="T25143" s="6" t="s">
        <v>183</v>
      </c>
      <c r="U25143" s="6" t="s">
        <v>183</v>
      </c>
      <c r="V25143" s="6" t="s">
        <v>436</v>
      </c>
      <c r="W25143" s="6" t="s">
        <v>437</v>
      </c>
      <c r="X25143">
        <v>1</v>
      </c>
      <c r="Y25143">
        <v>302917</v>
      </c>
    </row>
    <row r="25144" spans="1:25" x14ac:dyDescent="0.35">
      <c r="A25144" s="6" t="s">
        <v>136</v>
      </c>
      <c r="B25144" s="6" t="s">
        <v>137</v>
      </c>
      <c r="C25144" s="6" t="s">
        <v>44</v>
      </c>
      <c r="D25144" t="s">
        <v>2654</v>
      </c>
      <c r="E25144" s="6" t="s">
        <v>19</v>
      </c>
      <c r="F25144">
        <v>2</v>
      </c>
      <c r="G25144" s="5">
        <v>0.87152777777777779</v>
      </c>
      <c r="H25144" s="4">
        <v>40433.871527777781</v>
      </c>
      <c r="I25144" s="6" t="s">
        <v>59</v>
      </c>
      <c r="J25144" s="6" t="s">
        <v>41</v>
      </c>
      <c r="K25144" s="6" t="s">
        <v>23</v>
      </c>
      <c r="L25144" s="6" t="s">
        <v>23</v>
      </c>
      <c r="M25144" s="6" t="s">
        <v>24</v>
      </c>
      <c r="O25144">
        <v>0</v>
      </c>
      <c r="Q25144">
        <v>0</v>
      </c>
      <c r="R25144">
        <v>0</v>
      </c>
      <c r="S25144" s="6" t="s">
        <v>22</v>
      </c>
      <c r="T25144" s="6" t="s">
        <v>183</v>
      </c>
      <c r="U25144" s="6" t="s">
        <v>183</v>
      </c>
      <c r="V25144" s="6" t="s">
        <v>436</v>
      </c>
      <c r="W25144" s="6" t="s">
        <v>437</v>
      </c>
      <c r="X25144">
        <v>1</v>
      </c>
      <c r="Y25144">
        <v>307117</v>
      </c>
    </row>
    <row r="25145" spans="1:25" x14ac:dyDescent="0.35">
      <c r="A25145" s="6" t="s">
        <v>136</v>
      </c>
      <c r="B25145" s="6" t="s">
        <v>137</v>
      </c>
      <c r="C25145" s="6" t="s">
        <v>44</v>
      </c>
      <c r="D25145" t="s">
        <v>2654</v>
      </c>
      <c r="E25145" s="6" t="s">
        <v>19</v>
      </c>
      <c r="F25145">
        <v>2</v>
      </c>
      <c r="G25145" s="5">
        <v>0.90694444444444444</v>
      </c>
      <c r="H25145" s="4">
        <v>41379.906944444447</v>
      </c>
      <c r="I25145" s="6" t="s">
        <v>59</v>
      </c>
      <c r="J25145" s="6" t="s">
        <v>41</v>
      </c>
      <c r="K25145" s="6" t="s">
        <v>23</v>
      </c>
      <c r="L25145" s="6" t="s">
        <v>23</v>
      </c>
      <c r="M25145" s="6" t="s">
        <v>24</v>
      </c>
      <c r="O25145">
        <v>0</v>
      </c>
      <c r="Q25145">
        <v>0</v>
      </c>
      <c r="R25145">
        <v>0</v>
      </c>
      <c r="S25145" s="6" t="s">
        <v>22</v>
      </c>
      <c r="T25145" s="6" t="s">
        <v>183</v>
      </c>
      <c r="U25145" s="6" t="s">
        <v>183</v>
      </c>
      <c r="V25145" s="6" t="s">
        <v>436</v>
      </c>
      <c r="W25145" s="6" t="s">
        <v>437</v>
      </c>
      <c r="X25145">
        <v>1</v>
      </c>
      <c r="Y25145">
        <v>331959</v>
      </c>
    </row>
    <row r="25146" spans="1:25" x14ac:dyDescent="0.35">
      <c r="A25146" s="6" t="s">
        <v>136</v>
      </c>
      <c r="B25146" s="6" t="s">
        <v>137</v>
      </c>
      <c r="C25146" s="6" t="s">
        <v>44</v>
      </c>
      <c r="D25146" t="s">
        <v>2654</v>
      </c>
      <c r="E25146" s="6" t="s">
        <v>19</v>
      </c>
      <c r="F25146">
        <v>2</v>
      </c>
      <c r="G25146" s="5">
        <v>0.85624999999999996</v>
      </c>
      <c r="H25146" s="4">
        <v>41522.856249999997</v>
      </c>
      <c r="I25146" s="6" t="s">
        <v>59</v>
      </c>
      <c r="J25146" s="6" t="s">
        <v>41</v>
      </c>
      <c r="K25146" s="6" t="s">
        <v>23</v>
      </c>
      <c r="L25146" s="6" t="s">
        <v>23</v>
      </c>
      <c r="M25146" s="6" t="s">
        <v>24</v>
      </c>
      <c r="O25146">
        <v>0</v>
      </c>
      <c r="Q25146">
        <v>0</v>
      </c>
      <c r="R25146">
        <v>0</v>
      </c>
      <c r="S25146" s="6" t="s">
        <v>22</v>
      </c>
      <c r="T25146" s="6" t="s">
        <v>183</v>
      </c>
      <c r="U25146" s="6" t="s">
        <v>183</v>
      </c>
      <c r="V25146" s="6" t="s">
        <v>436</v>
      </c>
      <c r="W25146" s="6" t="s">
        <v>437</v>
      </c>
      <c r="X25146">
        <v>1</v>
      </c>
      <c r="Y25146">
        <v>339281</v>
      </c>
    </row>
    <row r="25147" spans="1:25" x14ac:dyDescent="0.35">
      <c r="A25147" s="6" t="s">
        <v>136</v>
      </c>
      <c r="B25147" s="6" t="s">
        <v>137</v>
      </c>
      <c r="C25147" s="6" t="s">
        <v>44</v>
      </c>
      <c r="D25147" t="s">
        <v>2654</v>
      </c>
      <c r="E25147" s="6" t="s">
        <v>19</v>
      </c>
      <c r="F25147">
        <v>2</v>
      </c>
      <c r="G25147" s="5">
        <v>5.4166666666666669E-2</v>
      </c>
      <c r="H25147" s="4">
        <v>41592.054166666669</v>
      </c>
      <c r="I25147" s="6" t="s">
        <v>59</v>
      </c>
      <c r="J25147" s="6" t="s">
        <v>41</v>
      </c>
      <c r="K25147" s="6" t="s">
        <v>23</v>
      </c>
      <c r="L25147" s="6" t="s">
        <v>23</v>
      </c>
      <c r="M25147" s="6" t="s">
        <v>24</v>
      </c>
      <c r="O25147">
        <v>0</v>
      </c>
      <c r="Q25147">
        <v>0</v>
      </c>
      <c r="R25147">
        <v>0</v>
      </c>
      <c r="S25147" s="6" t="s">
        <v>22</v>
      </c>
      <c r="T25147" s="6" t="s">
        <v>183</v>
      </c>
      <c r="U25147" s="6" t="s">
        <v>183</v>
      </c>
      <c r="V25147" s="6" t="s">
        <v>436</v>
      </c>
      <c r="W25147" s="6" t="s">
        <v>437</v>
      </c>
      <c r="X25147">
        <v>1</v>
      </c>
      <c r="Y25147">
        <v>342758</v>
      </c>
    </row>
    <row r="25148" spans="1:25" x14ac:dyDescent="0.35">
      <c r="A25148" s="6" t="s">
        <v>136</v>
      </c>
      <c r="B25148" s="6" t="s">
        <v>137</v>
      </c>
      <c r="C25148" s="6" t="s">
        <v>44</v>
      </c>
      <c r="D25148" t="s">
        <v>2654</v>
      </c>
      <c r="E25148" s="6" t="s">
        <v>19</v>
      </c>
      <c r="F25148">
        <v>2</v>
      </c>
      <c r="G25148" s="5">
        <v>0.88263888888888886</v>
      </c>
      <c r="H25148" s="4">
        <v>39290.882638888892</v>
      </c>
      <c r="I25148" s="6" t="s">
        <v>59</v>
      </c>
      <c r="J25148" s="6" t="s">
        <v>41</v>
      </c>
      <c r="K25148" s="6" t="s">
        <v>23</v>
      </c>
      <c r="L25148" s="6" t="s">
        <v>23</v>
      </c>
      <c r="M25148" s="6" t="s">
        <v>24</v>
      </c>
      <c r="O25148">
        <v>0</v>
      </c>
      <c r="Q25148">
        <v>0</v>
      </c>
      <c r="R25148">
        <v>0</v>
      </c>
      <c r="S25148" s="6" t="s">
        <v>22</v>
      </c>
      <c r="T25148" s="6" t="s">
        <v>183</v>
      </c>
      <c r="U25148" s="6" t="s">
        <v>183</v>
      </c>
      <c r="V25148" s="6" t="s">
        <v>622</v>
      </c>
      <c r="W25148" s="6" t="s">
        <v>623</v>
      </c>
      <c r="X25148">
        <v>1</v>
      </c>
      <c r="Y25148">
        <v>246621</v>
      </c>
    </row>
    <row r="25149" spans="1:25" x14ac:dyDescent="0.35">
      <c r="A25149" s="6" t="s">
        <v>136</v>
      </c>
      <c r="B25149" s="6" t="s">
        <v>137</v>
      </c>
      <c r="C25149" s="6" t="s">
        <v>44</v>
      </c>
      <c r="D25149" t="s">
        <v>2654</v>
      </c>
      <c r="E25149" s="6" t="s">
        <v>19</v>
      </c>
      <c r="F25149">
        <v>2</v>
      </c>
      <c r="G25149" s="5">
        <v>0.74236111111111114</v>
      </c>
      <c r="H25149" s="4">
        <v>39442.742361111108</v>
      </c>
      <c r="I25149" s="6" t="s">
        <v>59</v>
      </c>
      <c r="J25149" s="6" t="s">
        <v>41</v>
      </c>
      <c r="K25149" s="6" t="s">
        <v>23</v>
      </c>
      <c r="L25149" s="6" t="s">
        <v>23</v>
      </c>
      <c r="M25149" s="6" t="s">
        <v>24</v>
      </c>
      <c r="O25149">
        <v>0</v>
      </c>
      <c r="Q25149">
        <v>0</v>
      </c>
      <c r="R25149">
        <v>0</v>
      </c>
      <c r="S25149" s="6" t="s">
        <v>22</v>
      </c>
      <c r="T25149" s="6" t="s">
        <v>183</v>
      </c>
      <c r="U25149" s="6" t="s">
        <v>183</v>
      </c>
      <c r="V25149" s="6" t="s">
        <v>622</v>
      </c>
      <c r="W25149" s="6" t="s">
        <v>623</v>
      </c>
      <c r="X25149">
        <v>1</v>
      </c>
      <c r="Y25149">
        <v>251969</v>
      </c>
    </row>
    <row r="25150" spans="1:25" x14ac:dyDescent="0.35">
      <c r="A25150" s="6" t="s">
        <v>136</v>
      </c>
      <c r="B25150" s="6" t="s">
        <v>137</v>
      </c>
      <c r="C25150" s="6" t="s">
        <v>44</v>
      </c>
      <c r="D25150" t="s">
        <v>2654</v>
      </c>
      <c r="E25150" s="6" t="s">
        <v>19</v>
      </c>
      <c r="F25150">
        <v>2</v>
      </c>
      <c r="G25150" s="5">
        <v>0.90625</v>
      </c>
      <c r="H25150" s="4">
        <v>39996.90625</v>
      </c>
      <c r="I25150" s="6" t="s">
        <v>59</v>
      </c>
      <c r="J25150" s="6" t="s">
        <v>41</v>
      </c>
      <c r="K25150" s="6" t="s">
        <v>23</v>
      </c>
      <c r="L25150" s="6" t="s">
        <v>23</v>
      </c>
      <c r="M25150" s="6" t="s">
        <v>24</v>
      </c>
      <c r="O25150">
        <v>0</v>
      </c>
      <c r="Q25150">
        <v>0</v>
      </c>
      <c r="R25150">
        <v>0</v>
      </c>
      <c r="S25150" s="6" t="s">
        <v>22</v>
      </c>
      <c r="T25150" s="6" t="s">
        <v>183</v>
      </c>
      <c r="U25150" s="6" t="s">
        <v>183</v>
      </c>
      <c r="V25150" s="6" t="s">
        <v>622</v>
      </c>
      <c r="W25150" s="6" t="s">
        <v>623</v>
      </c>
      <c r="X25150">
        <v>1</v>
      </c>
      <c r="Y25150">
        <v>265002</v>
      </c>
    </row>
    <row r="25151" spans="1:25" x14ac:dyDescent="0.35">
      <c r="A25151" s="6" t="s">
        <v>136</v>
      </c>
      <c r="B25151" s="6" t="s">
        <v>137</v>
      </c>
      <c r="C25151" s="6" t="s">
        <v>44</v>
      </c>
      <c r="D25151" t="s">
        <v>2654</v>
      </c>
      <c r="E25151" s="6" t="s">
        <v>19</v>
      </c>
      <c r="F25151">
        <v>2</v>
      </c>
      <c r="G25151" s="5">
        <v>0.87152777777777779</v>
      </c>
      <c r="H25151" s="4">
        <v>40026.871527777781</v>
      </c>
      <c r="I25151" s="6" t="s">
        <v>59</v>
      </c>
      <c r="J25151" s="6" t="s">
        <v>41</v>
      </c>
      <c r="K25151" s="6" t="s">
        <v>23</v>
      </c>
      <c r="L25151" s="6" t="s">
        <v>23</v>
      </c>
      <c r="M25151" s="6" t="s">
        <v>24</v>
      </c>
      <c r="O25151">
        <v>0</v>
      </c>
      <c r="Q25151">
        <v>0</v>
      </c>
      <c r="R25151">
        <v>0</v>
      </c>
      <c r="S25151" s="6" t="s">
        <v>22</v>
      </c>
      <c r="T25151" s="6" t="s">
        <v>183</v>
      </c>
      <c r="U25151" s="6" t="s">
        <v>183</v>
      </c>
      <c r="V25151" s="6" t="s">
        <v>622</v>
      </c>
      <c r="W25151" s="6" t="s">
        <v>623</v>
      </c>
      <c r="X25151">
        <v>1</v>
      </c>
      <c r="Y25151">
        <v>266006</v>
      </c>
    </row>
    <row r="25152" spans="1:25" x14ac:dyDescent="0.35">
      <c r="A25152" s="6" t="s">
        <v>136</v>
      </c>
      <c r="B25152" s="6" t="s">
        <v>137</v>
      </c>
      <c r="C25152" s="6" t="s">
        <v>44</v>
      </c>
      <c r="D25152" t="s">
        <v>2654</v>
      </c>
      <c r="E25152" s="6" t="s">
        <v>19</v>
      </c>
      <c r="F25152">
        <v>2</v>
      </c>
      <c r="G25152" s="5">
        <v>0.875</v>
      </c>
      <c r="H25152" s="4">
        <v>40790.875</v>
      </c>
      <c r="I25152" s="6" t="s">
        <v>59</v>
      </c>
      <c r="J25152" s="6" t="s">
        <v>41</v>
      </c>
      <c r="K25152" s="6" t="s">
        <v>23</v>
      </c>
      <c r="L25152" s="6" t="s">
        <v>23</v>
      </c>
      <c r="M25152" s="6" t="s">
        <v>24</v>
      </c>
      <c r="O25152">
        <v>0</v>
      </c>
      <c r="Q25152">
        <v>0</v>
      </c>
      <c r="R25152">
        <v>0</v>
      </c>
      <c r="S25152" s="6" t="s">
        <v>22</v>
      </c>
      <c r="T25152" s="6" t="s">
        <v>183</v>
      </c>
      <c r="U25152" s="6" t="s">
        <v>183</v>
      </c>
      <c r="V25152" s="6" t="s">
        <v>622</v>
      </c>
      <c r="W25152" s="6" t="s">
        <v>623</v>
      </c>
      <c r="X25152">
        <v>1</v>
      </c>
      <c r="Y25152">
        <v>316020</v>
      </c>
    </row>
    <row r="25153" spans="1:25" x14ac:dyDescent="0.35">
      <c r="A25153" s="6" t="s">
        <v>136</v>
      </c>
      <c r="B25153" s="6" t="s">
        <v>137</v>
      </c>
      <c r="C25153" s="6" t="s">
        <v>44</v>
      </c>
      <c r="D25153" t="s">
        <v>2654</v>
      </c>
      <c r="E25153" s="6" t="s">
        <v>19</v>
      </c>
      <c r="F25153">
        <v>2</v>
      </c>
      <c r="G25153" s="5">
        <v>0.88888888888888884</v>
      </c>
      <c r="H25153" s="4">
        <v>38532.888888888891</v>
      </c>
      <c r="I25153" s="6" t="s">
        <v>59</v>
      </c>
      <c r="J25153" s="6" t="s">
        <v>41</v>
      </c>
      <c r="K25153" s="6" t="s">
        <v>23</v>
      </c>
      <c r="L25153" s="6" t="s">
        <v>23</v>
      </c>
      <c r="M25153" s="6" t="s">
        <v>24</v>
      </c>
      <c r="O25153">
        <v>0</v>
      </c>
      <c r="Q25153">
        <v>0</v>
      </c>
      <c r="R25153">
        <v>0</v>
      </c>
      <c r="S25153" s="6" t="s">
        <v>22</v>
      </c>
      <c r="T25153" s="6" t="s">
        <v>183</v>
      </c>
      <c r="U25153" s="6" t="s">
        <v>183</v>
      </c>
      <c r="V25153" s="6" t="s">
        <v>622</v>
      </c>
      <c r="W25153" s="6" t="s">
        <v>623</v>
      </c>
      <c r="X25153">
        <v>1</v>
      </c>
      <c r="Y25153">
        <v>232886</v>
      </c>
    </row>
    <row r="25154" spans="1:25" x14ac:dyDescent="0.35">
      <c r="A25154" s="6" t="s">
        <v>136</v>
      </c>
      <c r="B25154" s="6" t="s">
        <v>137</v>
      </c>
      <c r="C25154" s="6" t="s">
        <v>44</v>
      </c>
      <c r="D25154" t="s">
        <v>2654</v>
      </c>
      <c r="E25154" s="6" t="s">
        <v>19</v>
      </c>
      <c r="F25154">
        <v>2</v>
      </c>
      <c r="G25154" s="5">
        <v>0.91666666666666663</v>
      </c>
      <c r="H25154" s="4">
        <v>39271.916666666664</v>
      </c>
      <c r="I25154" s="6" t="s">
        <v>59</v>
      </c>
      <c r="J25154" s="6" t="s">
        <v>48</v>
      </c>
      <c r="K25154" s="6" t="s">
        <v>23</v>
      </c>
      <c r="L25154" s="6" t="s">
        <v>23</v>
      </c>
      <c r="M25154" s="6" t="s">
        <v>24</v>
      </c>
      <c r="O25154">
        <v>0</v>
      </c>
      <c r="Q25154">
        <v>0</v>
      </c>
      <c r="R25154">
        <v>0</v>
      </c>
      <c r="S25154" s="6" t="s">
        <v>22</v>
      </c>
      <c r="T25154" s="6" t="s">
        <v>183</v>
      </c>
      <c r="U25154" s="6" t="s">
        <v>183</v>
      </c>
      <c r="V25154" s="6" t="s">
        <v>622</v>
      </c>
      <c r="W25154" s="6" t="s">
        <v>623</v>
      </c>
      <c r="X25154">
        <v>1</v>
      </c>
      <c r="Y25154">
        <v>247593</v>
      </c>
    </row>
    <row r="25155" spans="1:25" x14ac:dyDescent="0.35">
      <c r="A25155" s="6" t="s">
        <v>136</v>
      </c>
      <c r="B25155" s="6" t="s">
        <v>137</v>
      </c>
      <c r="C25155" s="6" t="s">
        <v>44</v>
      </c>
      <c r="D25155" t="s">
        <v>2654</v>
      </c>
      <c r="E25155" s="6" t="s">
        <v>19</v>
      </c>
      <c r="F25155">
        <v>2</v>
      </c>
      <c r="G25155" s="5">
        <v>0.86805555555555558</v>
      </c>
      <c r="H25155" s="4">
        <v>37939.868055555555</v>
      </c>
      <c r="I25155" s="6" t="s">
        <v>59</v>
      </c>
      <c r="J25155" s="6" t="s">
        <v>41</v>
      </c>
      <c r="K25155" s="6" t="s">
        <v>23</v>
      </c>
      <c r="L25155" s="6" t="s">
        <v>23</v>
      </c>
      <c r="M25155" s="6" t="s">
        <v>24</v>
      </c>
      <c r="O25155">
        <v>0</v>
      </c>
      <c r="Q25155">
        <v>0</v>
      </c>
      <c r="R25155">
        <v>0</v>
      </c>
      <c r="S25155" s="6" t="s">
        <v>22</v>
      </c>
      <c r="T25155" s="6" t="s">
        <v>183</v>
      </c>
      <c r="U25155" s="6" t="s">
        <v>183</v>
      </c>
      <c r="V25155" s="6" t="s">
        <v>183</v>
      </c>
      <c r="W25155" s="6" t="s">
        <v>184</v>
      </c>
      <c r="X25155">
        <v>1</v>
      </c>
      <c r="Y25155">
        <v>220890</v>
      </c>
    </row>
    <row r="25156" spans="1:25" x14ac:dyDescent="0.35">
      <c r="A25156" s="6" t="s">
        <v>136</v>
      </c>
      <c r="B25156" s="6" t="s">
        <v>137</v>
      </c>
      <c r="C25156" s="6" t="s">
        <v>44</v>
      </c>
      <c r="D25156" t="s">
        <v>2654</v>
      </c>
      <c r="E25156" s="6" t="s">
        <v>19</v>
      </c>
      <c r="F25156">
        <v>2</v>
      </c>
      <c r="G25156" s="5">
        <v>0.81736111111111109</v>
      </c>
      <c r="H25156" s="4">
        <v>39485.817361111112</v>
      </c>
      <c r="I25156" s="6" t="s">
        <v>59</v>
      </c>
      <c r="J25156" s="6" t="s">
        <v>41</v>
      </c>
      <c r="K25156" s="6" t="s">
        <v>23</v>
      </c>
      <c r="L25156" s="6" t="s">
        <v>23</v>
      </c>
      <c r="M25156" s="6" t="s">
        <v>24</v>
      </c>
      <c r="O25156">
        <v>0</v>
      </c>
      <c r="Q25156">
        <v>0</v>
      </c>
      <c r="R25156">
        <v>0</v>
      </c>
      <c r="S25156" s="6" t="s">
        <v>22</v>
      </c>
      <c r="T25156" s="6" t="s">
        <v>2602</v>
      </c>
      <c r="U25156" s="6" t="s">
        <v>261</v>
      </c>
      <c r="V25156" s="6" t="s">
        <v>259</v>
      </c>
      <c r="W25156" s="6" t="s">
        <v>260</v>
      </c>
      <c r="X25156">
        <v>1</v>
      </c>
      <c r="Y25156">
        <v>251553</v>
      </c>
    </row>
    <row r="25157" spans="1:25" x14ac:dyDescent="0.35">
      <c r="A25157" s="6" t="s">
        <v>136</v>
      </c>
      <c r="B25157" s="6" t="s">
        <v>137</v>
      </c>
      <c r="C25157" s="6" t="s">
        <v>44</v>
      </c>
      <c r="D25157" t="s">
        <v>2654</v>
      </c>
      <c r="E25157" s="6" t="s">
        <v>19</v>
      </c>
      <c r="F25157">
        <v>2</v>
      </c>
      <c r="G25157" s="5">
        <v>0.83333333333333337</v>
      </c>
      <c r="H25157" s="4">
        <v>40285.833333333336</v>
      </c>
      <c r="I25157" s="6" t="s">
        <v>59</v>
      </c>
      <c r="J25157" s="6" t="s">
        <v>41</v>
      </c>
      <c r="K25157" s="6" t="s">
        <v>124</v>
      </c>
      <c r="L25157" s="6" t="s">
        <v>23</v>
      </c>
      <c r="M25157" s="6" t="s">
        <v>55</v>
      </c>
      <c r="O25157">
        <v>0</v>
      </c>
      <c r="Q25157">
        <v>0</v>
      </c>
      <c r="R25157">
        <v>0</v>
      </c>
      <c r="S25157" s="6" t="s">
        <v>22</v>
      </c>
      <c r="T25157" s="6" t="s">
        <v>2615</v>
      </c>
      <c r="U25157" s="6" t="s">
        <v>2616</v>
      </c>
      <c r="V25157" s="6" t="s">
        <v>438</v>
      </c>
      <c r="W25157" s="6" t="s">
        <v>439</v>
      </c>
      <c r="X25157">
        <v>1</v>
      </c>
      <c r="Y25157">
        <v>300816</v>
      </c>
    </row>
    <row r="25158" spans="1:25" x14ac:dyDescent="0.35">
      <c r="A25158" s="6" t="s">
        <v>136</v>
      </c>
      <c r="B25158" s="6" t="s">
        <v>137</v>
      </c>
      <c r="C25158" s="6" t="s">
        <v>44</v>
      </c>
      <c r="D25158" t="s">
        <v>2654</v>
      </c>
      <c r="E25158" s="6" t="s">
        <v>19</v>
      </c>
      <c r="F25158">
        <v>2</v>
      </c>
      <c r="G25158" s="5">
        <v>0.81874999999999998</v>
      </c>
      <c r="H25158" s="4">
        <v>39536.818749999999</v>
      </c>
      <c r="I25158" s="6" t="s">
        <v>59</v>
      </c>
      <c r="J25158" s="6" t="s">
        <v>41</v>
      </c>
      <c r="K25158" s="6" t="s">
        <v>23</v>
      </c>
      <c r="L25158" s="6" t="s">
        <v>23</v>
      </c>
      <c r="M25158" s="6" t="s">
        <v>24</v>
      </c>
      <c r="O25158">
        <v>0</v>
      </c>
      <c r="Q25158">
        <v>0</v>
      </c>
      <c r="R25158">
        <v>0</v>
      </c>
      <c r="S25158" s="6" t="s">
        <v>22</v>
      </c>
      <c r="T25158" s="6" t="s">
        <v>2615</v>
      </c>
      <c r="U25158" s="6" t="s">
        <v>2616</v>
      </c>
      <c r="V25158" s="6" t="s">
        <v>438</v>
      </c>
      <c r="W25158" s="6" t="s">
        <v>439</v>
      </c>
      <c r="X25158">
        <v>1</v>
      </c>
      <c r="Y25158">
        <v>255604</v>
      </c>
    </row>
    <row r="25159" spans="1:25" x14ac:dyDescent="0.35">
      <c r="A25159" s="6" t="s">
        <v>136</v>
      </c>
      <c r="B25159" s="6" t="s">
        <v>137</v>
      </c>
      <c r="C25159" s="6" t="s">
        <v>44</v>
      </c>
      <c r="D25159" t="s">
        <v>2654</v>
      </c>
      <c r="E25159" s="6" t="s">
        <v>19</v>
      </c>
      <c r="F25159">
        <v>3</v>
      </c>
      <c r="G25159" s="5">
        <v>0.80555555555555558</v>
      </c>
      <c r="H25159" s="4">
        <v>41547.805555555555</v>
      </c>
      <c r="I25159" s="6" t="s">
        <v>59</v>
      </c>
      <c r="J25159" s="6" t="s">
        <v>48</v>
      </c>
      <c r="K25159" s="6" t="s">
        <v>23</v>
      </c>
      <c r="L25159" s="6" t="s">
        <v>23</v>
      </c>
      <c r="M25159" s="6" t="s">
        <v>24</v>
      </c>
      <c r="O25159">
        <v>0</v>
      </c>
      <c r="Q25159">
        <v>0</v>
      </c>
      <c r="R25159">
        <v>0</v>
      </c>
      <c r="S25159" s="6" t="s">
        <v>22</v>
      </c>
      <c r="T25159" s="6" t="s">
        <v>2615</v>
      </c>
      <c r="U25159" s="6" t="s">
        <v>2616</v>
      </c>
      <c r="V25159" s="6" t="s">
        <v>438</v>
      </c>
      <c r="W25159" s="6" t="s">
        <v>439</v>
      </c>
      <c r="X25159">
        <v>1</v>
      </c>
      <c r="Y25159">
        <v>338683</v>
      </c>
    </row>
    <row r="25160" spans="1:25" x14ac:dyDescent="0.35">
      <c r="A25160" s="6" t="s">
        <v>136</v>
      </c>
      <c r="B25160" s="6" t="s">
        <v>137</v>
      </c>
      <c r="C25160" s="6" t="s">
        <v>44</v>
      </c>
      <c r="D25160" t="s">
        <v>2654</v>
      </c>
      <c r="E25160" s="6" t="s">
        <v>19</v>
      </c>
      <c r="F25160">
        <v>2</v>
      </c>
      <c r="G25160" s="5">
        <v>0.78472222222222221</v>
      </c>
      <c r="H25160" s="4">
        <v>39833.784722222219</v>
      </c>
      <c r="I25160" s="6" t="s">
        <v>59</v>
      </c>
      <c r="J25160" s="6" t="s">
        <v>41</v>
      </c>
      <c r="K25160" s="6" t="s">
        <v>23</v>
      </c>
      <c r="L25160" s="6" t="s">
        <v>23</v>
      </c>
      <c r="M25160" s="6" t="s">
        <v>24</v>
      </c>
      <c r="O25160">
        <v>0</v>
      </c>
      <c r="Q25160">
        <v>0</v>
      </c>
      <c r="R25160">
        <v>0</v>
      </c>
      <c r="S25160" s="6" t="s">
        <v>97</v>
      </c>
      <c r="T25160" s="6" t="s">
        <v>176</v>
      </c>
      <c r="U25160" s="6" t="s">
        <v>2000</v>
      </c>
      <c r="V25160" s="6" t="s">
        <v>2000</v>
      </c>
      <c r="W25160" s="6" t="s">
        <v>2001</v>
      </c>
      <c r="X25160">
        <v>1</v>
      </c>
      <c r="Y25160">
        <v>256132</v>
      </c>
    </row>
    <row r="25161" spans="1:25" x14ac:dyDescent="0.35">
      <c r="A25161" s="6" t="s">
        <v>136</v>
      </c>
      <c r="B25161" s="6" t="s">
        <v>137</v>
      </c>
      <c r="C25161" s="6" t="s">
        <v>44</v>
      </c>
      <c r="D25161" t="s">
        <v>2654</v>
      </c>
      <c r="E25161" s="6" t="s">
        <v>19</v>
      </c>
      <c r="F25161">
        <v>2</v>
      </c>
      <c r="G25161" s="5">
        <v>0.91527777777777775</v>
      </c>
      <c r="H25161" s="4">
        <v>39862.915277777778</v>
      </c>
      <c r="I25161" s="6" t="s">
        <v>59</v>
      </c>
      <c r="J25161" s="6" t="s">
        <v>41</v>
      </c>
      <c r="K25161" s="6" t="s">
        <v>23</v>
      </c>
      <c r="L25161" s="6" t="s">
        <v>23</v>
      </c>
      <c r="M25161" s="6" t="s">
        <v>24</v>
      </c>
      <c r="O25161">
        <v>0</v>
      </c>
      <c r="Q25161">
        <v>0</v>
      </c>
      <c r="R25161">
        <v>0</v>
      </c>
      <c r="S25161" s="6" t="s">
        <v>97</v>
      </c>
      <c r="T25161" s="6" t="s">
        <v>176</v>
      </c>
      <c r="U25161" s="6" t="s">
        <v>2000</v>
      </c>
      <c r="V25161" s="6" t="s">
        <v>2000</v>
      </c>
      <c r="W25161" s="6" t="s">
        <v>2001</v>
      </c>
      <c r="X25161">
        <v>1</v>
      </c>
      <c r="Y25161">
        <v>256506</v>
      </c>
    </row>
    <row r="25162" spans="1:25" x14ac:dyDescent="0.35">
      <c r="A25162" s="6" t="s">
        <v>136</v>
      </c>
      <c r="B25162" s="6" t="s">
        <v>137</v>
      </c>
      <c r="C25162" s="6" t="s">
        <v>44</v>
      </c>
      <c r="D25162" t="s">
        <v>2654</v>
      </c>
      <c r="E25162" s="6" t="s">
        <v>19</v>
      </c>
      <c r="F25162">
        <v>2</v>
      </c>
      <c r="G25162" s="5">
        <v>0.90625</v>
      </c>
      <c r="H25162" s="4">
        <v>41850.90625</v>
      </c>
      <c r="I25162" s="6" t="s">
        <v>59</v>
      </c>
      <c r="J25162" s="6" t="s">
        <v>41</v>
      </c>
      <c r="K25162" s="6" t="s">
        <v>23</v>
      </c>
      <c r="L25162" s="6" t="s">
        <v>23</v>
      </c>
      <c r="M25162" s="6" t="s">
        <v>24</v>
      </c>
      <c r="O25162">
        <v>0</v>
      </c>
      <c r="Q25162">
        <v>0</v>
      </c>
      <c r="R25162">
        <v>0</v>
      </c>
      <c r="S25162" s="6" t="s">
        <v>97</v>
      </c>
      <c r="T25162" s="6" t="s">
        <v>176</v>
      </c>
      <c r="U25162" s="6" t="s">
        <v>2000</v>
      </c>
      <c r="V25162" s="6" t="s">
        <v>1189</v>
      </c>
      <c r="W25162" s="6" t="s">
        <v>1190</v>
      </c>
      <c r="X25162">
        <v>1</v>
      </c>
      <c r="Y25162">
        <v>348481</v>
      </c>
    </row>
    <row r="25163" spans="1:25" x14ac:dyDescent="0.35">
      <c r="A25163" s="6" t="s">
        <v>136</v>
      </c>
      <c r="B25163" s="6" t="s">
        <v>137</v>
      </c>
      <c r="C25163" s="6" t="s">
        <v>44</v>
      </c>
      <c r="D25163" t="s">
        <v>2654</v>
      </c>
      <c r="E25163" s="6" t="s">
        <v>19</v>
      </c>
      <c r="F25163">
        <v>2</v>
      </c>
      <c r="G25163" s="5">
        <v>0.90277777777777779</v>
      </c>
      <c r="H25163" s="4">
        <v>41963.902777777781</v>
      </c>
      <c r="I25163" s="6" t="s">
        <v>59</v>
      </c>
      <c r="J25163" s="6" t="s">
        <v>41</v>
      </c>
      <c r="K25163" s="6" t="s">
        <v>23</v>
      </c>
      <c r="L25163" s="6" t="s">
        <v>23</v>
      </c>
      <c r="M25163" s="6" t="s">
        <v>24</v>
      </c>
      <c r="O25163">
        <v>0</v>
      </c>
      <c r="Q25163">
        <v>0</v>
      </c>
      <c r="R25163">
        <v>0</v>
      </c>
      <c r="S25163" s="6" t="s">
        <v>97</v>
      </c>
      <c r="T25163" s="6" t="s">
        <v>176</v>
      </c>
      <c r="U25163" s="6" t="s">
        <v>2000</v>
      </c>
      <c r="V25163" s="6" t="s">
        <v>1189</v>
      </c>
      <c r="W25163" s="6" t="s">
        <v>1190</v>
      </c>
      <c r="X25163">
        <v>1</v>
      </c>
      <c r="Y25163">
        <v>356207</v>
      </c>
    </row>
    <row r="25164" spans="1:25" x14ac:dyDescent="0.35">
      <c r="A25164" s="6" t="s">
        <v>136</v>
      </c>
      <c r="B25164" s="6" t="s">
        <v>137</v>
      </c>
      <c r="C25164" s="6" t="s">
        <v>44</v>
      </c>
      <c r="D25164" t="s">
        <v>2654</v>
      </c>
      <c r="E25164" s="6" t="s">
        <v>19</v>
      </c>
      <c r="F25164">
        <v>2</v>
      </c>
      <c r="G25164" s="5">
        <v>0.88888888888888884</v>
      </c>
      <c r="H25164" s="4">
        <v>39614.888888888891</v>
      </c>
      <c r="I25164" s="6" t="s">
        <v>59</v>
      </c>
      <c r="J25164" s="6" t="s">
        <v>48</v>
      </c>
      <c r="K25164" s="6" t="s">
        <v>23</v>
      </c>
      <c r="L25164" s="6" t="s">
        <v>23</v>
      </c>
      <c r="M25164" s="6" t="s">
        <v>24</v>
      </c>
      <c r="O25164">
        <v>0</v>
      </c>
      <c r="Q25164">
        <v>0</v>
      </c>
      <c r="R25164">
        <v>0</v>
      </c>
      <c r="S25164" s="6" t="s">
        <v>97</v>
      </c>
      <c r="T25164" s="6" t="s">
        <v>2639</v>
      </c>
      <c r="U25164" s="6" t="s">
        <v>2639</v>
      </c>
      <c r="V25164" s="6" t="s">
        <v>1420</v>
      </c>
      <c r="W25164" s="6" t="s">
        <v>1421</v>
      </c>
      <c r="X25164">
        <v>1</v>
      </c>
      <c r="Y25164">
        <v>252433</v>
      </c>
    </row>
    <row r="25165" spans="1:25" x14ac:dyDescent="0.35">
      <c r="A25165" s="6" t="s">
        <v>136</v>
      </c>
      <c r="B25165" s="6" t="s">
        <v>137</v>
      </c>
      <c r="C25165" s="6" t="s">
        <v>44</v>
      </c>
      <c r="D25165" t="s">
        <v>2654</v>
      </c>
      <c r="E25165" s="6" t="s">
        <v>19</v>
      </c>
      <c r="F25165">
        <v>2</v>
      </c>
      <c r="G25165" s="5">
        <v>0.83333333333333337</v>
      </c>
      <c r="H25165" s="4">
        <v>39901.833333333336</v>
      </c>
      <c r="I25165" s="6" t="s">
        <v>59</v>
      </c>
      <c r="J25165" s="6" t="s">
        <v>48</v>
      </c>
      <c r="K25165" s="6" t="s">
        <v>23</v>
      </c>
      <c r="L25165" s="6" t="s">
        <v>23</v>
      </c>
      <c r="M25165" s="6" t="s">
        <v>24</v>
      </c>
      <c r="O25165">
        <v>0</v>
      </c>
      <c r="Q25165">
        <v>0</v>
      </c>
      <c r="R25165">
        <v>0</v>
      </c>
      <c r="S25165" s="6" t="s">
        <v>97</v>
      </c>
      <c r="T25165" s="6" t="s">
        <v>2639</v>
      </c>
      <c r="U25165" s="6" t="s">
        <v>2639</v>
      </c>
      <c r="V25165" s="6" t="s">
        <v>1094</v>
      </c>
      <c r="W25165" s="6" t="s">
        <v>1095</v>
      </c>
      <c r="X25165">
        <v>1</v>
      </c>
      <c r="Y25165">
        <v>259935</v>
      </c>
    </row>
    <row r="25166" spans="1:25" x14ac:dyDescent="0.35">
      <c r="A25166" s="6" t="s">
        <v>136</v>
      </c>
      <c r="B25166" s="6" t="s">
        <v>137</v>
      </c>
      <c r="C25166" s="6" t="s">
        <v>44</v>
      </c>
      <c r="D25166" t="s">
        <v>2654</v>
      </c>
      <c r="E25166" s="6" t="s">
        <v>19</v>
      </c>
      <c r="F25166">
        <v>2</v>
      </c>
      <c r="G25166" s="5">
        <v>0.88194444444444442</v>
      </c>
      <c r="H25166" s="4">
        <v>40239.881944444445</v>
      </c>
      <c r="I25166" s="6" t="s">
        <v>59</v>
      </c>
      <c r="J25166" s="6" t="s">
        <v>41</v>
      </c>
      <c r="K25166" s="6" t="s">
        <v>23</v>
      </c>
      <c r="L25166" s="6" t="s">
        <v>23</v>
      </c>
      <c r="M25166" s="6" t="s">
        <v>24</v>
      </c>
      <c r="O25166">
        <v>0</v>
      </c>
      <c r="Q25166">
        <v>0</v>
      </c>
      <c r="R25166">
        <v>0</v>
      </c>
      <c r="S25166" s="6" t="s">
        <v>97</v>
      </c>
      <c r="T25166" s="6" t="s">
        <v>2639</v>
      </c>
      <c r="U25166" s="6" t="s">
        <v>2639</v>
      </c>
      <c r="V25166" s="6" t="s">
        <v>1094</v>
      </c>
      <c r="W25166" s="6" t="s">
        <v>1095</v>
      </c>
      <c r="X25166">
        <v>1</v>
      </c>
      <c r="Y25166">
        <v>300301</v>
      </c>
    </row>
    <row r="25167" spans="1:25" x14ac:dyDescent="0.35">
      <c r="A25167" s="6" t="s">
        <v>136</v>
      </c>
      <c r="B25167" s="6" t="s">
        <v>137</v>
      </c>
      <c r="C25167" s="6" t="s">
        <v>44</v>
      </c>
      <c r="D25167" t="s">
        <v>2654</v>
      </c>
      <c r="E25167" s="6" t="s">
        <v>19</v>
      </c>
      <c r="F25167">
        <v>2</v>
      </c>
      <c r="G25167" s="5">
        <v>0.80347222222222225</v>
      </c>
      <c r="H25167" s="4">
        <v>39000.803472222222</v>
      </c>
      <c r="I25167" s="6" t="s">
        <v>59</v>
      </c>
      <c r="J25167" s="6" t="s">
        <v>41</v>
      </c>
      <c r="K25167" s="6" t="s">
        <v>23</v>
      </c>
      <c r="L25167" s="6" t="s">
        <v>23</v>
      </c>
      <c r="M25167" s="6" t="s">
        <v>24</v>
      </c>
      <c r="O25167">
        <v>0</v>
      </c>
      <c r="Q25167">
        <v>0</v>
      </c>
      <c r="R25167">
        <v>0</v>
      </c>
      <c r="S25167" s="6" t="s">
        <v>97</v>
      </c>
      <c r="T25167" s="6" t="s">
        <v>2639</v>
      </c>
      <c r="U25167" s="6" t="s">
        <v>2639</v>
      </c>
      <c r="V25167" s="6" t="s">
        <v>1094</v>
      </c>
      <c r="W25167" s="6" t="s">
        <v>1095</v>
      </c>
      <c r="X25167">
        <v>1</v>
      </c>
      <c r="Y25167">
        <v>245913</v>
      </c>
    </row>
    <row r="25168" spans="1:25" x14ac:dyDescent="0.35">
      <c r="A25168" s="6" t="s">
        <v>136</v>
      </c>
      <c r="B25168" s="6" t="s">
        <v>137</v>
      </c>
      <c r="C25168" s="6" t="s">
        <v>44</v>
      </c>
      <c r="D25168" t="s">
        <v>2654</v>
      </c>
      <c r="E25168" s="6" t="s">
        <v>19</v>
      </c>
      <c r="F25168">
        <v>2</v>
      </c>
      <c r="G25168" s="5">
        <v>0.92708333333333337</v>
      </c>
      <c r="H25168" s="4">
        <v>41555.927083333336</v>
      </c>
      <c r="I25168" s="6" t="s">
        <v>59</v>
      </c>
      <c r="J25168" s="6" t="s">
        <v>26</v>
      </c>
      <c r="K25168" s="6" t="s">
        <v>23</v>
      </c>
      <c r="L25168" s="6" t="s">
        <v>23</v>
      </c>
      <c r="M25168" s="6" t="s">
        <v>24</v>
      </c>
      <c r="O25168">
        <v>0</v>
      </c>
      <c r="Q25168">
        <v>10</v>
      </c>
      <c r="R25168">
        <v>0</v>
      </c>
      <c r="S25168" s="6" t="s">
        <v>22</v>
      </c>
      <c r="T25168" s="6" t="s">
        <v>2600</v>
      </c>
      <c r="U25168" s="6" t="s">
        <v>766</v>
      </c>
      <c r="V25168" s="6" t="s">
        <v>1100</v>
      </c>
      <c r="W25168" s="6" t="s">
        <v>1101</v>
      </c>
      <c r="X25168">
        <v>1</v>
      </c>
      <c r="Y25168">
        <v>340746</v>
      </c>
    </row>
    <row r="25169" spans="1:25" x14ac:dyDescent="0.35">
      <c r="A25169" s="6" t="s">
        <v>136</v>
      </c>
      <c r="B25169" s="6" t="s">
        <v>137</v>
      </c>
      <c r="C25169" s="6" t="s">
        <v>44</v>
      </c>
      <c r="D25169" t="s">
        <v>2654</v>
      </c>
      <c r="E25169" s="6" t="s">
        <v>19</v>
      </c>
      <c r="F25169">
        <v>2</v>
      </c>
      <c r="G25169" s="5">
        <v>0.89583333333333337</v>
      </c>
      <c r="H25169" s="4">
        <v>39527.895833333336</v>
      </c>
      <c r="I25169" s="6" t="s">
        <v>59</v>
      </c>
      <c r="J25169" s="6" t="s">
        <v>26</v>
      </c>
      <c r="K25169" s="6" t="s">
        <v>23</v>
      </c>
      <c r="L25169" s="6" t="s">
        <v>23</v>
      </c>
      <c r="M25169" s="6" t="s">
        <v>24</v>
      </c>
      <c r="O25169">
        <v>0</v>
      </c>
      <c r="Q25169">
        <v>20</v>
      </c>
      <c r="R25169">
        <v>0</v>
      </c>
      <c r="S25169" s="6" t="s">
        <v>22</v>
      </c>
      <c r="T25169" s="6" t="s">
        <v>183</v>
      </c>
      <c r="U25169" s="6" t="s">
        <v>183</v>
      </c>
      <c r="V25169" s="6" t="s">
        <v>436</v>
      </c>
      <c r="W25169" s="6" t="s">
        <v>437</v>
      </c>
      <c r="X25169">
        <v>1</v>
      </c>
      <c r="Y25169">
        <v>251947</v>
      </c>
    </row>
    <row r="25170" spans="1:25" x14ac:dyDescent="0.35">
      <c r="A25170" s="6" t="s">
        <v>136</v>
      </c>
      <c r="B25170" s="6" t="s">
        <v>137</v>
      </c>
      <c r="C25170" s="6" t="s">
        <v>44</v>
      </c>
      <c r="D25170" t="s">
        <v>2654</v>
      </c>
      <c r="E25170" s="6" t="s">
        <v>19</v>
      </c>
      <c r="F25170">
        <v>2</v>
      </c>
      <c r="G25170" s="5">
        <v>0.89583333333333337</v>
      </c>
      <c r="H25170" s="4">
        <v>41707.895833333336</v>
      </c>
      <c r="I25170" s="6" t="s">
        <v>59</v>
      </c>
      <c r="J25170" s="6" t="s">
        <v>26</v>
      </c>
      <c r="K25170" s="6" t="s">
        <v>23</v>
      </c>
      <c r="L25170" s="6" t="s">
        <v>23</v>
      </c>
      <c r="M25170" s="6" t="s">
        <v>24</v>
      </c>
      <c r="O25170">
        <v>0</v>
      </c>
      <c r="Q25170">
        <v>30</v>
      </c>
      <c r="R25170">
        <v>0</v>
      </c>
      <c r="S25170" s="6" t="s">
        <v>22</v>
      </c>
      <c r="T25170" s="6" t="s">
        <v>2615</v>
      </c>
      <c r="U25170" s="6" t="s">
        <v>2616</v>
      </c>
      <c r="V25170" s="6" t="s">
        <v>438</v>
      </c>
      <c r="W25170" s="6" t="s">
        <v>439</v>
      </c>
      <c r="X25170">
        <v>1</v>
      </c>
      <c r="Y25170">
        <v>344083</v>
      </c>
    </row>
    <row r="25171" spans="1:25" x14ac:dyDescent="0.35">
      <c r="A25171" s="6" t="s">
        <v>136</v>
      </c>
      <c r="B25171" s="6" t="s">
        <v>137</v>
      </c>
      <c r="C25171" s="6" t="s">
        <v>44</v>
      </c>
      <c r="D25171" t="s">
        <v>2654</v>
      </c>
      <c r="E25171" s="6" t="s">
        <v>19</v>
      </c>
      <c r="F25171">
        <v>2</v>
      </c>
      <c r="G25171" s="5">
        <v>0.81597222222222221</v>
      </c>
      <c r="H25171" s="4">
        <v>42010.815972222219</v>
      </c>
      <c r="I25171" s="6" t="s">
        <v>59</v>
      </c>
      <c r="J25171" s="6" t="s">
        <v>26</v>
      </c>
      <c r="K25171" s="6" t="s">
        <v>23</v>
      </c>
      <c r="L25171" s="6" t="s">
        <v>23</v>
      </c>
      <c r="M25171" s="6" t="s">
        <v>24</v>
      </c>
      <c r="O25171">
        <v>0</v>
      </c>
      <c r="Q25171">
        <v>60</v>
      </c>
      <c r="R25171">
        <v>0</v>
      </c>
      <c r="S25171" s="6" t="s">
        <v>22</v>
      </c>
      <c r="T25171" s="6" t="s">
        <v>2602</v>
      </c>
      <c r="U25171" s="6" t="s">
        <v>195</v>
      </c>
      <c r="V25171" s="6" t="s">
        <v>193</v>
      </c>
      <c r="W25171" s="6" t="s">
        <v>194</v>
      </c>
      <c r="X25171">
        <v>1</v>
      </c>
      <c r="Y25171">
        <v>357684</v>
      </c>
    </row>
    <row r="25172" spans="1:25" x14ac:dyDescent="0.35">
      <c r="A25172" s="6" t="s">
        <v>136</v>
      </c>
      <c r="B25172" s="6" t="s">
        <v>137</v>
      </c>
      <c r="C25172" s="6" t="s">
        <v>44</v>
      </c>
      <c r="D25172" t="s">
        <v>2654</v>
      </c>
      <c r="E25172" s="6" t="s">
        <v>19</v>
      </c>
      <c r="F25172">
        <v>2</v>
      </c>
      <c r="G25172" s="5">
        <v>0.91527777777777775</v>
      </c>
      <c r="H25172" s="4">
        <v>41194.915277777778</v>
      </c>
      <c r="I25172" s="6" t="s">
        <v>59</v>
      </c>
      <c r="J25172" s="6" t="s">
        <v>31</v>
      </c>
      <c r="K25172" s="6" t="s">
        <v>23</v>
      </c>
      <c r="L25172" s="6" t="s">
        <v>23</v>
      </c>
      <c r="M25172" s="6" t="s">
        <v>24</v>
      </c>
      <c r="O25172">
        <v>0</v>
      </c>
      <c r="Q25172">
        <v>90</v>
      </c>
      <c r="R25172">
        <v>0</v>
      </c>
      <c r="S25172" s="6" t="s">
        <v>22</v>
      </c>
      <c r="T25172" s="6" t="s">
        <v>183</v>
      </c>
      <c r="U25172" s="6" t="s">
        <v>183</v>
      </c>
      <c r="V25172" s="6" t="s">
        <v>436</v>
      </c>
      <c r="W25172" s="6" t="s">
        <v>437</v>
      </c>
      <c r="X25172">
        <v>1</v>
      </c>
      <c r="Y25172">
        <v>328488</v>
      </c>
    </row>
    <row r="25173" spans="1:25" x14ac:dyDescent="0.35">
      <c r="A25173" s="6" t="s">
        <v>136</v>
      </c>
      <c r="B25173" s="6" t="s">
        <v>137</v>
      </c>
      <c r="C25173" s="6" t="s">
        <v>44</v>
      </c>
      <c r="D25173" t="s">
        <v>2654</v>
      </c>
      <c r="E25173" s="6" t="s">
        <v>19</v>
      </c>
      <c r="F25173">
        <v>2</v>
      </c>
      <c r="G25173" s="5">
        <v>0.95833333333333337</v>
      </c>
      <c r="H25173" s="4">
        <v>41568.958333333336</v>
      </c>
      <c r="I25173" s="6" t="s">
        <v>59</v>
      </c>
      <c r="J25173" s="6" t="s">
        <v>26</v>
      </c>
      <c r="K25173" s="6" t="s">
        <v>23</v>
      </c>
      <c r="L25173" s="6" t="s">
        <v>23</v>
      </c>
      <c r="M25173" s="6" t="s">
        <v>24</v>
      </c>
      <c r="O25173">
        <v>0</v>
      </c>
      <c r="R25173">
        <v>0</v>
      </c>
      <c r="S25173" s="6" t="s">
        <v>22</v>
      </c>
      <c r="T25173" s="6" t="s">
        <v>183</v>
      </c>
      <c r="U25173" s="6" t="s">
        <v>183</v>
      </c>
      <c r="V25173" s="6" t="s">
        <v>436</v>
      </c>
      <c r="W25173" s="6" t="s">
        <v>437</v>
      </c>
      <c r="X25173">
        <v>1</v>
      </c>
      <c r="Y25173">
        <v>340879</v>
      </c>
    </row>
    <row r="25174" spans="1:25" x14ac:dyDescent="0.35">
      <c r="A25174" s="6" t="s">
        <v>136</v>
      </c>
      <c r="B25174" s="6" t="s">
        <v>137</v>
      </c>
      <c r="C25174" s="6" t="s">
        <v>44</v>
      </c>
      <c r="D25174" t="s">
        <v>2654</v>
      </c>
      <c r="E25174" s="6" t="s">
        <v>19</v>
      </c>
      <c r="F25174">
        <v>2</v>
      </c>
      <c r="G25174" s="5">
        <v>0.97222222222222221</v>
      </c>
      <c r="H25174" s="4">
        <v>41985.972222222219</v>
      </c>
      <c r="I25174" s="6" t="s">
        <v>59</v>
      </c>
      <c r="J25174" s="6" t="s">
        <v>31</v>
      </c>
      <c r="K25174" s="6" t="s">
        <v>23</v>
      </c>
      <c r="L25174" s="6" t="s">
        <v>23</v>
      </c>
      <c r="M25174" s="6" t="s">
        <v>24</v>
      </c>
      <c r="O25174">
        <v>0</v>
      </c>
      <c r="Q25174">
        <v>5000</v>
      </c>
      <c r="R25174">
        <v>4</v>
      </c>
      <c r="S25174" s="6" t="s">
        <v>22</v>
      </c>
      <c r="T25174" s="6" t="s">
        <v>2602</v>
      </c>
      <c r="U25174" s="6" t="s">
        <v>261</v>
      </c>
      <c r="V25174" s="6" t="s">
        <v>2236</v>
      </c>
      <c r="W25174" s="6" t="s">
        <v>2237</v>
      </c>
      <c r="X25174">
        <v>1</v>
      </c>
      <c r="Y25174">
        <v>357176</v>
      </c>
    </row>
    <row r="25175" spans="1:25" x14ac:dyDescent="0.35">
      <c r="A25175" s="6" t="s">
        <v>136</v>
      </c>
      <c r="B25175" s="6" t="s">
        <v>137</v>
      </c>
      <c r="C25175" s="6" t="s">
        <v>44</v>
      </c>
      <c r="D25175" t="s">
        <v>2654</v>
      </c>
      <c r="E25175" s="6" t="s">
        <v>19</v>
      </c>
      <c r="F25175">
        <v>2</v>
      </c>
      <c r="G25175" s="5">
        <v>0.90972222222222221</v>
      </c>
      <c r="H25175" s="4">
        <v>41542.909722222219</v>
      </c>
      <c r="I25175" s="6" t="s">
        <v>59</v>
      </c>
      <c r="J25175" s="6" t="s">
        <v>26</v>
      </c>
      <c r="K25175" s="6" t="s">
        <v>23</v>
      </c>
      <c r="L25175" s="6" t="s">
        <v>23</v>
      </c>
      <c r="M25175" s="6" t="s">
        <v>24</v>
      </c>
      <c r="O25175">
        <v>0</v>
      </c>
      <c r="Q25175">
        <v>1500</v>
      </c>
      <c r="R25175">
        <v>5</v>
      </c>
      <c r="S25175" s="6" t="s">
        <v>22</v>
      </c>
      <c r="T25175" s="6" t="s">
        <v>2600</v>
      </c>
      <c r="U25175" s="6" t="s">
        <v>590</v>
      </c>
      <c r="V25175" s="6" t="s">
        <v>1746</v>
      </c>
      <c r="W25175" s="6" t="s">
        <v>1747</v>
      </c>
      <c r="X25175">
        <v>1</v>
      </c>
      <c r="Y25175">
        <v>338627</v>
      </c>
    </row>
    <row r="25176" spans="1:25" x14ac:dyDescent="0.35">
      <c r="A25176" s="6" t="s">
        <v>136</v>
      </c>
      <c r="B25176" s="6" t="s">
        <v>137</v>
      </c>
      <c r="C25176" s="6" t="s">
        <v>44</v>
      </c>
      <c r="D25176" t="s">
        <v>2654</v>
      </c>
      <c r="E25176" s="6" t="s">
        <v>19</v>
      </c>
      <c r="F25176">
        <v>2</v>
      </c>
      <c r="G25176" s="5">
        <v>0.92708333333333337</v>
      </c>
      <c r="H25176" s="4">
        <v>41753.927083333336</v>
      </c>
      <c r="I25176" s="6" t="s">
        <v>59</v>
      </c>
      <c r="J25176" s="6" t="s">
        <v>26</v>
      </c>
      <c r="K25176" s="6" t="s">
        <v>23</v>
      </c>
      <c r="L25176" s="6" t="s">
        <v>23</v>
      </c>
      <c r="M25176" s="6" t="s">
        <v>24</v>
      </c>
      <c r="O25176">
        <v>0</v>
      </c>
      <c r="Q25176">
        <v>2200</v>
      </c>
      <c r="R25176">
        <v>6</v>
      </c>
      <c r="S25176" s="6" t="s">
        <v>22</v>
      </c>
      <c r="T25176" s="6" t="s">
        <v>2600</v>
      </c>
      <c r="U25176" s="6" t="s">
        <v>766</v>
      </c>
      <c r="V25176" s="6" t="s">
        <v>1100</v>
      </c>
      <c r="W25176" s="6" t="s">
        <v>1101</v>
      </c>
      <c r="X25176">
        <v>1</v>
      </c>
      <c r="Y25176">
        <v>344725</v>
      </c>
    </row>
    <row r="25177" spans="1:25" x14ac:dyDescent="0.35">
      <c r="A25177" s="6" t="s">
        <v>136</v>
      </c>
      <c r="B25177" s="6" t="s">
        <v>137</v>
      </c>
      <c r="C25177" s="6" t="s">
        <v>44</v>
      </c>
      <c r="D25177" t="s">
        <v>2654</v>
      </c>
      <c r="E25177" s="6" t="s">
        <v>19</v>
      </c>
      <c r="F25177">
        <v>2</v>
      </c>
      <c r="G25177" s="5">
        <v>0.85555555555555551</v>
      </c>
      <c r="H25177" s="4">
        <v>38581.855555555558</v>
      </c>
      <c r="I25177" s="6" t="s">
        <v>59</v>
      </c>
      <c r="J25177" s="6" t="s">
        <v>26</v>
      </c>
      <c r="K25177" s="6" t="s">
        <v>23</v>
      </c>
      <c r="L25177" s="6" t="s">
        <v>23</v>
      </c>
      <c r="M25177" s="6" t="s">
        <v>24</v>
      </c>
      <c r="O25177">
        <v>0</v>
      </c>
      <c r="Q25177">
        <v>25</v>
      </c>
      <c r="S25177" s="6" t="s">
        <v>22</v>
      </c>
      <c r="T25177" s="6" t="s">
        <v>183</v>
      </c>
      <c r="U25177" s="6" t="s">
        <v>183</v>
      </c>
      <c r="V25177" s="6" t="s">
        <v>622</v>
      </c>
      <c r="W25177" s="6" t="s">
        <v>623</v>
      </c>
      <c r="X25177">
        <v>1</v>
      </c>
      <c r="Y25177">
        <v>237066</v>
      </c>
    </row>
    <row r="25178" spans="1:25" x14ac:dyDescent="0.35">
      <c r="A25178" s="6" t="s">
        <v>136</v>
      </c>
      <c r="B25178" s="6" t="s">
        <v>137</v>
      </c>
      <c r="C25178" s="6" t="s">
        <v>44</v>
      </c>
      <c r="D25178" t="s">
        <v>2654</v>
      </c>
      <c r="E25178" s="6" t="s">
        <v>19</v>
      </c>
      <c r="F25178">
        <v>2</v>
      </c>
      <c r="G25178" s="5">
        <v>0.98263888888888884</v>
      </c>
      <c r="H25178" s="4">
        <v>40713.982638888891</v>
      </c>
      <c r="I25178" s="6" t="s">
        <v>59</v>
      </c>
      <c r="J25178" s="6" t="s">
        <v>26</v>
      </c>
      <c r="K25178" s="6" t="s">
        <v>23</v>
      </c>
      <c r="L25178" s="6" t="s">
        <v>23</v>
      </c>
      <c r="M25178" s="6" t="s">
        <v>24</v>
      </c>
      <c r="O25178">
        <v>0</v>
      </c>
      <c r="Q25178">
        <v>100</v>
      </c>
      <c r="S25178" s="6" t="s">
        <v>22</v>
      </c>
      <c r="T25178" s="6" t="s">
        <v>2600</v>
      </c>
      <c r="U25178" s="6" t="s">
        <v>134</v>
      </c>
      <c r="V25178" s="6" t="s">
        <v>134</v>
      </c>
      <c r="W25178" s="6" t="s">
        <v>135</v>
      </c>
      <c r="X25178">
        <v>1</v>
      </c>
      <c r="Y25178">
        <v>312578</v>
      </c>
    </row>
    <row r="25179" spans="1:25" x14ac:dyDescent="0.35">
      <c r="A25179" s="6" t="s">
        <v>136</v>
      </c>
      <c r="B25179" s="6" t="s">
        <v>137</v>
      </c>
      <c r="C25179" s="6" t="s">
        <v>44</v>
      </c>
      <c r="D25179" t="s">
        <v>2654</v>
      </c>
      <c r="E25179" s="6" t="s">
        <v>19</v>
      </c>
      <c r="F25179">
        <v>2</v>
      </c>
      <c r="G25179" s="5">
        <v>0.91666666666666663</v>
      </c>
      <c r="H25179" s="4">
        <v>42136.916666666664</v>
      </c>
      <c r="I25179" s="6" t="s">
        <v>59</v>
      </c>
      <c r="J25179" s="6" t="s">
        <v>26</v>
      </c>
      <c r="K25179" s="6" t="s">
        <v>23</v>
      </c>
      <c r="L25179" s="6" t="s">
        <v>23</v>
      </c>
      <c r="M25179" s="6" t="s">
        <v>24</v>
      </c>
      <c r="O25179">
        <v>0</v>
      </c>
      <c r="Q25179">
        <v>500</v>
      </c>
      <c r="S25179" s="6" t="s">
        <v>551</v>
      </c>
      <c r="T25179" s="6" t="s">
        <v>551</v>
      </c>
      <c r="U25179" s="6" t="s">
        <v>551</v>
      </c>
      <c r="V25179" s="6" t="s">
        <v>1805</v>
      </c>
      <c r="W25179" s="6" t="s">
        <v>1806</v>
      </c>
      <c r="X25179">
        <v>1</v>
      </c>
      <c r="Y25179">
        <v>360679</v>
      </c>
    </row>
    <row r="25180" spans="1:25" x14ac:dyDescent="0.35">
      <c r="A25180" s="6" t="s">
        <v>136</v>
      </c>
      <c r="B25180" s="6" t="s">
        <v>137</v>
      </c>
      <c r="C25180" s="6" t="s">
        <v>44</v>
      </c>
      <c r="D25180" t="s">
        <v>2654</v>
      </c>
      <c r="E25180" s="6" t="s">
        <v>19</v>
      </c>
      <c r="F25180">
        <v>2</v>
      </c>
      <c r="G25180" s="5">
        <v>0.81458333333333333</v>
      </c>
      <c r="H25180" s="4">
        <v>41217.814583333333</v>
      </c>
      <c r="I25180" s="6" t="s">
        <v>59</v>
      </c>
      <c r="J25180" s="6" t="s">
        <v>31</v>
      </c>
      <c r="K25180" s="6" t="s">
        <v>98</v>
      </c>
      <c r="L25180" s="6" t="s">
        <v>2599</v>
      </c>
      <c r="M25180" s="6" t="s">
        <v>55</v>
      </c>
      <c r="O25180">
        <v>0</v>
      </c>
      <c r="Q25180">
        <v>600</v>
      </c>
      <c r="S25180" s="6" t="s">
        <v>22</v>
      </c>
      <c r="T25180" s="6" t="s">
        <v>2603</v>
      </c>
      <c r="U25180" s="6" t="s">
        <v>145</v>
      </c>
      <c r="V25180" s="6" t="s">
        <v>1339</v>
      </c>
      <c r="W25180" s="6" t="s">
        <v>1340</v>
      </c>
      <c r="X25180">
        <v>1</v>
      </c>
      <c r="Y25180">
        <v>329757</v>
      </c>
    </row>
    <row r="25181" spans="1:25" x14ac:dyDescent="0.35">
      <c r="A25181" s="6" t="s">
        <v>136</v>
      </c>
      <c r="B25181" s="6" t="s">
        <v>137</v>
      </c>
      <c r="C25181" s="6" t="s">
        <v>44</v>
      </c>
      <c r="D25181" t="s">
        <v>2654</v>
      </c>
      <c r="E25181" s="6" t="s">
        <v>19</v>
      </c>
      <c r="F25181">
        <v>2</v>
      </c>
      <c r="G25181" s="5">
        <v>0.94097222222222221</v>
      </c>
      <c r="H25181" s="4">
        <v>38486.940972222219</v>
      </c>
      <c r="I25181" s="6" t="s">
        <v>59</v>
      </c>
      <c r="J25181" s="6" t="s">
        <v>26</v>
      </c>
      <c r="K25181" s="6" t="s">
        <v>23</v>
      </c>
      <c r="L25181" s="6" t="s">
        <v>23</v>
      </c>
      <c r="M25181" s="6" t="s">
        <v>24</v>
      </c>
      <c r="O25181">
        <v>0</v>
      </c>
      <c r="Q25181">
        <v>600</v>
      </c>
      <c r="S25181" s="6" t="s">
        <v>22</v>
      </c>
      <c r="T25181" s="6" t="s">
        <v>2604</v>
      </c>
      <c r="U25181" s="6" t="s">
        <v>74</v>
      </c>
      <c r="V25181" s="6" t="s">
        <v>83</v>
      </c>
      <c r="W25181" s="6" t="s">
        <v>84</v>
      </c>
      <c r="X25181">
        <v>1</v>
      </c>
      <c r="Y25181">
        <v>232442</v>
      </c>
    </row>
    <row r="25182" spans="1:25" x14ac:dyDescent="0.35">
      <c r="A25182" s="6" t="s">
        <v>136</v>
      </c>
      <c r="B25182" s="6" t="s">
        <v>137</v>
      </c>
      <c r="C25182" s="6" t="s">
        <v>44</v>
      </c>
      <c r="D25182" t="s">
        <v>2654</v>
      </c>
      <c r="E25182" s="6" t="s">
        <v>19</v>
      </c>
      <c r="F25182">
        <v>2</v>
      </c>
      <c r="G25182" s="5">
        <v>0.875</v>
      </c>
      <c r="H25182" s="4">
        <v>40314.875</v>
      </c>
      <c r="I25182" s="6" t="s">
        <v>59</v>
      </c>
      <c r="J25182" s="6" t="s">
        <v>31</v>
      </c>
      <c r="K25182" s="6" t="s">
        <v>23</v>
      </c>
      <c r="L25182" s="6" t="s">
        <v>23</v>
      </c>
      <c r="M25182" s="6" t="s">
        <v>24</v>
      </c>
      <c r="O25182">
        <v>0</v>
      </c>
      <c r="Q25182">
        <v>800</v>
      </c>
      <c r="S25182" s="6" t="s">
        <v>22</v>
      </c>
      <c r="T25182" s="6" t="s">
        <v>2600</v>
      </c>
      <c r="U25182" s="6" t="s">
        <v>161</v>
      </c>
      <c r="V25182" s="6" t="s">
        <v>161</v>
      </c>
      <c r="W25182" s="6" t="s">
        <v>162</v>
      </c>
      <c r="X25182">
        <v>1</v>
      </c>
      <c r="Y25182">
        <v>301352</v>
      </c>
    </row>
    <row r="25183" spans="1:25" x14ac:dyDescent="0.35">
      <c r="A25183" s="6" t="s">
        <v>136</v>
      </c>
      <c r="B25183" s="6" t="s">
        <v>137</v>
      </c>
      <c r="C25183" s="6" t="s">
        <v>44</v>
      </c>
      <c r="D25183" t="s">
        <v>2654</v>
      </c>
      <c r="E25183" s="6" t="s">
        <v>19</v>
      </c>
      <c r="F25183">
        <v>2</v>
      </c>
      <c r="G25183" s="5">
        <v>0.89583333333333337</v>
      </c>
      <c r="H25183" s="4">
        <v>40842.895833333336</v>
      </c>
      <c r="I25183" s="6" t="s">
        <v>59</v>
      </c>
      <c r="J25183" s="6" t="s">
        <v>26</v>
      </c>
      <c r="K25183" s="6" t="s">
        <v>23</v>
      </c>
      <c r="L25183" s="6" t="s">
        <v>23</v>
      </c>
      <c r="M25183" s="6" t="s">
        <v>24</v>
      </c>
      <c r="O25183">
        <v>0</v>
      </c>
      <c r="Q25183">
        <v>1200</v>
      </c>
      <c r="S25183" s="6" t="s">
        <v>22</v>
      </c>
      <c r="T25183" s="6" t="s">
        <v>2602</v>
      </c>
      <c r="U25183" s="6" t="s">
        <v>261</v>
      </c>
      <c r="V25183" s="6" t="s">
        <v>2236</v>
      </c>
      <c r="W25183" s="6" t="s">
        <v>2237</v>
      </c>
      <c r="X25183">
        <v>1</v>
      </c>
      <c r="Y25183">
        <v>317625</v>
      </c>
    </row>
    <row r="25184" spans="1:25" x14ac:dyDescent="0.35">
      <c r="A25184" s="6" t="s">
        <v>136</v>
      </c>
      <c r="B25184" s="6" t="s">
        <v>137</v>
      </c>
      <c r="C25184" s="6" t="s">
        <v>44</v>
      </c>
      <c r="D25184" t="s">
        <v>2654</v>
      </c>
      <c r="E25184" s="6" t="s">
        <v>19</v>
      </c>
      <c r="F25184">
        <v>2</v>
      </c>
      <c r="G25184" s="5">
        <v>0.875</v>
      </c>
      <c r="H25184" s="4">
        <v>41757.875</v>
      </c>
      <c r="I25184" s="6" t="s">
        <v>59</v>
      </c>
      <c r="J25184" s="6" t="s">
        <v>26</v>
      </c>
      <c r="K25184" s="6" t="s">
        <v>23</v>
      </c>
      <c r="L25184" s="6" t="s">
        <v>23</v>
      </c>
      <c r="M25184" s="6" t="s">
        <v>24</v>
      </c>
      <c r="O25184">
        <v>0</v>
      </c>
      <c r="Q25184">
        <v>1200</v>
      </c>
      <c r="S25184" s="6" t="s">
        <v>22</v>
      </c>
      <c r="T25184" s="6" t="s">
        <v>2600</v>
      </c>
      <c r="U25184" s="6" t="s">
        <v>590</v>
      </c>
      <c r="V25184" s="6" t="s">
        <v>1746</v>
      </c>
      <c r="W25184" s="6" t="s">
        <v>1747</v>
      </c>
      <c r="X25184">
        <v>1</v>
      </c>
      <c r="Y25184">
        <v>344619</v>
      </c>
    </row>
    <row r="25185" spans="1:25" x14ac:dyDescent="0.35">
      <c r="A25185" s="6" t="s">
        <v>136</v>
      </c>
      <c r="B25185" s="6" t="s">
        <v>137</v>
      </c>
      <c r="C25185" s="6" t="s">
        <v>44</v>
      </c>
      <c r="D25185" t="s">
        <v>2654</v>
      </c>
      <c r="E25185" s="6" t="s">
        <v>19</v>
      </c>
      <c r="F25185">
        <v>2</v>
      </c>
      <c r="G25185" s="5">
        <v>0.90277777777777779</v>
      </c>
      <c r="H25185" s="4">
        <v>41986.902777777781</v>
      </c>
      <c r="I25185" s="6" t="s">
        <v>59</v>
      </c>
      <c r="J25185" s="6" t="s">
        <v>26</v>
      </c>
      <c r="K25185" s="6" t="s">
        <v>23</v>
      </c>
      <c r="L25185" s="6" t="s">
        <v>23</v>
      </c>
      <c r="M25185" s="6" t="s">
        <v>24</v>
      </c>
      <c r="O25185">
        <v>0</v>
      </c>
      <c r="Q25185">
        <v>2000</v>
      </c>
      <c r="S25185" s="6" t="s">
        <v>22</v>
      </c>
      <c r="T25185" s="6" t="s">
        <v>2602</v>
      </c>
      <c r="U25185" s="6" t="s">
        <v>261</v>
      </c>
      <c r="V25185" s="6" t="s">
        <v>2236</v>
      </c>
      <c r="W25185" s="6" t="s">
        <v>2237</v>
      </c>
      <c r="X25185">
        <v>1</v>
      </c>
      <c r="Y25185">
        <v>356906</v>
      </c>
    </row>
    <row r="25186" spans="1:25" x14ac:dyDescent="0.35">
      <c r="A25186" s="6" t="s">
        <v>136</v>
      </c>
      <c r="B25186" s="6" t="s">
        <v>137</v>
      </c>
      <c r="C25186" s="6" t="s">
        <v>44</v>
      </c>
      <c r="D25186" t="s">
        <v>2654</v>
      </c>
      <c r="E25186" s="6" t="s">
        <v>19</v>
      </c>
      <c r="F25186">
        <v>2</v>
      </c>
      <c r="G25186" s="5">
        <v>0.81944444444444442</v>
      </c>
      <c r="H25186" s="4">
        <v>40495.819444444445</v>
      </c>
      <c r="I25186" s="6" t="s">
        <v>59</v>
      </c>
      <c r="J25186" s="6" t="s">
        <v>26</v>
      </c>
      <c r="K25186" s="6" t="s">
        <v>23</v>
      </c>
      <c r="L25186" s="6" t="s">
        <v>23</v>
      </c>
      <c r="M25186" s="6" t="s">
        <v>24</v>
      </c>
      <c r="O25186">
        <v>0</v>
      </c>
      <c r="S25186" s="6" t="s">
        <v>22</v>
      </c>
      <c r="T25186" s="6" t="s">
        <v>183</v>
      </c>
      <c r="U25186" s="6" t="s">
        <v>183</v>
      </c>
      <c r="V25186" s="6" t="s">
        <v>436</v>
      </c>
      <c r="W25186" s="6" t="s">
        <v>437</v>
      </c>
      <c r="X25186">
        <v>1</v>
      </c>
      <c r="Y25186">
        <v>308895</v>
      </c>
    </row>
    <row r="25187" spans="1:25" x14ac:dyDescent="0.35">
      <c r="A25187" s="6" t="s">
        <v>136</v>
      </c>
      <c r="B25187" s="6" t="s">
        <v>137</v>
      </c>
      <c r="C25187" s="6" t="s">
        <v>44</v>
      </c>
      <c r="D25187" t="s">
        <v>2654</v>
      </c>
      <c r="E25187" s="6" t="s">
        <v>19</v>
      </c>
      <c r="F25187">
        <v>2</v>
      </c>
      <c r="G25187" s="5">
        <v>0.94444444444444442</v>
      </c>
      <c r="H25187" s="4">
        <v>42141.944444444445</v>
      </c>
      <c r="I25187" s="6" t="s">
        <v>59</v>
      </c>
      <c r="J25187" s="6" t="s">
        <v>31</v>
      </c>
      <c r="K25187" s="6" t="s">
        <v>23</v>
      </c>
      <c r="L25187" s="6" t="s">
        <v>23</v>
      </c>
      <c r="M25187" s="6" t="s">
        <v>24</v>
      </c>
      <c r="O25187">
        <v>0</v>
      </c>
      <c r="S25187" s="6" t="s">
        <v>22</v>
      </c>
      <c r="T25187" s="6" t="s">
        <v>2600</v>
      </c>
      <c r="U25187" s="6" t="s">
        <v>2621</v>
      </c>
      <c r="V25187" s="6" t="s">
        <v>342</v>
      </c>
      <c r="W25187" s="6" t="s">
        <v>343</v>
      </c>
      <c r="X25187">
        <v>1</v>
      </c>
      <c r="Y25187">
        <v>360226</v>
      </c>
    </row>
    <row r="25188" spans="1:25" x14ac:dyDescent="0.35">
      <c r="A25188" s="6" t="s">
        <v>136</v>
      </c>
      <c r="B25188" s="6" t="s">
        <v>137</v>
      </c>
      <c r="C25188" s="6" t="s">
        <v>44</v>
      </c>
      <c r="D25188" t="s">
        <v>2654</v>
      </c>
      <c r="E25188" s="6" t="s">
        <v>19</v>
      </c>
      <c r="F25188">
        <v>2</v>
      </c>
      <c r="G25188" s="5">
        <v>0.91249999999999998</v>
      </c>
      <c r="H25188" s="4">
        <v>41759.912499999999</v>
      </c>
      <c r="I25188" s="6" t="s">
        <v>59</v>
      </c>
      <c r="J25188" s="6" t="s">
        <v>26</v>
      </c>
      <c r="K25188" s="6" t="s">
        <v>23</v>
      </c>
      <c r="L25188" s="6" t="s">
        <v>23</v>
      </c>
      <c r="M25188" s="6" t="s">
        <v>24</v>
      </c>
      <c r="O25188">
        <v>0</v>
      </c>
      <c r="S25188" s="6" t="s">
        <v>22</v>
      </c>
      <c r="T25188" s="6" t="s">
        <v>2600</v>
      </c>
      <c r="U25188" s="6" t="s">
        <v>723</v>
      </c>
      <c r="V25188" s="6" t="s">
        <v>2541</v>
      </c>
      <c r="W25188" s="6" t="s">
        <v>2542</v>
      </c>
      <c r="X25188">
        <v>1</v>
      </c>
      <c r="Y25188">
        <v>344761</v>
      </c>
    </row>
    <row r="25189" spans="1:25" x14ac:dyDescent="0.35">
      <c r="A25189" s="6" t="s">
        <v>136</v>
      </c>
      <c r="B25189" s="6" t="s">
        <v>137</v>
      </c>
      <c r="C25189" s="6" t="s">
        <v>44</v>
      </c>
      <c r="D25189" t="s">
        <v>2654</v>
      </c>
      <c r="E25189" s="6" t="s">
        <v>19</v>
      </c>
      <c r="F25189">
        <v>2</v>
      </c>
      <c r="G25189" s="5">
        <v>0.72222222222222221</v>
      </c>
      <c r="H25189" s="4">
        <v>40071.722222222219</v>
      </c>
      <c r="I25189" s="6"/>
      <c r="J25189" s="6" t="s">
        <v>41</v>
      </c>
      <c r="K25189" s="6" t="s">
        <v>23</v>
      </c>
      <c r="L25189" s="6" t="s">
        <v>23</v>
      </c>
      <c r="M25189" s="6" t="s">
        <v>24</v>
      </c>
      <c r="O25189">
        <v>0</v>
      </c>
      <c r="Q25189">
        <v>0</v>
      </c>
      <c r="R25189">
        <v>0</v>
      </c>
      <c r="S25189" s="6" t="s">
        <v>22</v>
      </c>
      <c r="T25189" s="6" t="s">
        <v>2615</v>
      </c>
      <c r="U25189" s="6" t="s">
        <v>2617</v>
      </c>
      <c r="V25189" s="6" t="s">
        <v>57</v>
      </c>
      <c r="W25189" s="6" t="s">
        <v>58</v>
      </c>
      <c r="X25189">
        <v>1</v>
      </c>
      <c r="Y25189">
        <v>265535</v>
      </c>
    </row>
    <row r="25190" spans="1:25" x14ac:dyDescent="0.35">
      <c r="A25190" s="6" t="s">
        <v>485</v>
      </c>
      <c r="B25190" s="6" t="s">
        <v>486</v>
      </c>
      <c r="C25190" s="6" t="s">
        <v>85</v>
      </c>
      <c r="D25190" t="s">
        <v>2654</v>
      </c>
      <c r="E25190" s="6" t="s">
        <v>19</v>
      </c>
      <c r="F25190">
        <v>2</v>
      </c>
      <c r="G25190" s="5">
        <v>2.0833333333333332E-2</v>
      </c>
      <c r="H25190" s="4">
        <v>40043.020833333336</v>
      </c>
      <c r="I25190" s="6" t="s">
        <v>27</v>
      </c>
      <c r="J25190" s="6" t="s">
        <v>48</v>
      </c>
      <c r="K25190" s="6" t="s">
        <v>23</v>
      </c>
      <c r="L25190" s="6" t="s">
        <v>106</v>
      </c>
      <c r="M25190" s="6" t="s">
        <v>24</v>
      </c>
      <c r="N25190">
        <v>24</v>
      </c>
      <c r="O25190">
        <v>9621</v>
      </c>
      <c r="P25190">
        <v>1</v>
      </c>
      <c r="Q25190">
        <v>0</v>
      </c>
      <c r="R25190">
        <v>0</v>
      </c>
      <c r="S25190" s="6" t="s">
        <v>22</v>
      </c>
      <c r="T25190" s="6" t="s">
        <v>2600</v>
      </c>
      <c r="U25190" s="6" t="s">
        <v>2621</v>
      </c>
      <c r="V25190" s="6" t="s">
        <v>342</v>
      </c>
      <c r="W25190" s="6" t="s">
        <v>343</v>
      </c>
      <c r="X25190">
        <v>1</v>
      </c>
      <c r="Y25190">
        <v>266383</v>
      </c>
    </row>
    <row r="25191" spans="1:25" x14ac:dyDescent="0.35">
      <c r="A25191" s="6" t="s">
        <v>485</v>
      </c>
      <c r="B25191" s="6" t="s">
        <v>486</v>
      </c>
      <c r="C25191" s="6" t="s">
        <v>85</v>
      </c>
      <c r="D25191" t="s">
        <v>2654</v>
      </c>
      <c r="E25191" s="6" t="s">
        <v>19</v>
      </c>
      <c r="G25191" s="5">
        <v>0.78125</v>
      </c>
      <c r="H25191" s="4">
        <v>36899.78125</v>
      </c>
      <c r="I25191" s="6" t="s">
        <v>59</v>
      </c>
      <c r="J25191" s="6" t="s">
        <v>26</v>
      </c>
      <c r="K25191" s="6" t="s">
        <v>23</v>
      </c>
      <c r="L25191" s="6" t="s">
        <v>109</v>
      </c>
      <c r="M25191" s="6" t="s">
        <v>24</v>
      </c>
      <c r="N25191">
        <v>24</v>
      </c>
      <c r="O25191">
        <v>0</v>
      </c>
      <c r="P25191">
        <v>1</v>
      </c>
      <c r="Q25191">
        <v>150</v>
      </c>
      <c r="S25191" s="6" t="s">
        <v>22</v>
      </c>
      <c r="T25191" s="6" t="s">
        <v>2603</v>
      </c>
      <c r="U25191" s="6" t="s">
        <v>145</v>
      </c>
      <c r="V25191" s="6" t="s">
        <v>1374</v>
      </c>
      <c r="W25191" s="6" t="s">
        <v>1375</v>
      </c>
      <c r="X25191">
        <v>1</v>
      </c>
      <c r="Y25191">
        <v>2575</v>
      </c>
    </row>
    <row r="25192" spans="1:25" x14ac:dyDescent="0.35">
      <c r="A25192" s="6" t="s">
        <v>485</v>
      </c>
      <c r="B25192" s="6" t="s">
        <v>486</v>
      </c>
      <c r="C25192" s="6" t="s">
        <v>85</v>
      </c>
      <c r="D25192" t="s">
        <v>2654</v>
      </c>
      <c r="E25192" s="6" t="s">
        <v>19</v>
      </c>
      <c r="G25192" s="5">
        <v>0.45833333333333331</v>
      </c>
      <c r="H25192" s="4">
        <v>38415.458333333336</v>
      </c>
      <c r="I25192" s="6" t="s">
        <v>27</v>
      </c>
      <c r="J25192" s="6" t="s">
        <v>41</v>
      </c>
      <c r="K25192" s="6" t="s">
        <v>23</v>
      </c>
      <c r="L25192" s="6" t="s">
        <v>23</v>
      </c>
      <c r="M25192" s="6" t="s">
        <v>24</v>
      </c>
      <c r="N25192">
        <v>0</v>
      </c>
      <c r="O25192">
        <v>0</v>
      </c>
      <c r="P25192">
        <v>0</v>
      </c>
      <c r="Q25192">
        <v>0</v>
      </c>
      <c r="R25192">
        <v>0</v>
      </c>
      <c r="S25192" s="6" t="s">
        <v>22</v>
      </c>
      <c r="T25192" s="6" t="s">
        <v>2600</v>
      </c>
      <c r="U25192" s="6" t="s">
        <v>201</v>
      </c>
      <c r="V25192" s="6" t="s">
        <v>241</v>
      </c>
      <c r="W25192" s="6" t="s">
        <v>242</v>
      </c>
      <c r="X25192">
        <v>1</v>
      </c>
      <c r="Y25192">
        <v>9521</v>
      </c>
    </row>
    <row r="25193" spans="1:25" x14ac:dyDescent="0.35">
      <c r="A25193" s="6" t="s">
        <v>485</v>
      </c>
      <c r="B25193" s="6" t="s">
        <v>486</v>
      </c>
      <c r="C25193" s="6" t="s">
        <v>85</v>
      </c>
      <c r="D25193" t="s">
        <v>2654</v>
      </c>
      <c r="E25193" s="6" t="s">
        <v>19</v>
      </c>
      <c r="G25193" s="5">
        <v>0</v>
      </c>
      <c r="H25193" s="4">
        <v>38649</v>
      </c>
      <c r="I25193" s="6" t="s">
        <v>27</v>
      </c>
      <c r="J25193" s="6" t="s">
        <v>41</v>
      </c>
      <c r="K25193" s="6" t="s">
        <v>23</v>
      </c>
      <c r="L25193" s="6" t="s">
        <v>23</v>
      </c>
      <c r="M25193" s="6" t="s">
        <v>24</v>
      </c>
      <c r="N25193">
        <v>0</v>
      </c>
      <c r="O25193">
        <v>0</v>
      </c>
      <c r="P25193">
        <v>0</v>
      </c>
      <c r="Q25193">
        <v>0</v>
      </c>
      <c r="R25193">
        <v>0</v>
      </c>
      <c r="S25193" s="6" t="s">
        <v>22</v>
      </c>
      <c r="T25193" s="6" t="s">
        <v>2600</v>
      </c>
      <c r="U25193" s="6" t="s">
        <v>201</v>
      </c>
      <c r="V25193" s="6" t="s">
        <v>241</v>
      </c>
      <c r="W25193" s="6" t="s">
        <v>242</v>
      </c>
      <c r="X25193">
        <v>1</v>
      </c>
      <c r="Y25193">
        <v>9701</v>
      </c>
    </row>
    <row r="25194" spans="1:25" x14ac:dyDescent="0.35">
      <c r="A25194" s="6" t="s">
        <v>485</v>
      </c>
      <c r="B25194" s="6" t="s">
        <v>486</v>
      </c>
      <c r="C25194" s="6" t="s">
        <v>85</v>
      </c>
      <c r="D25194" t="s">
        <v>2654</v>
      </c>
      <c r="E25194" s="6" t="s">
        <v>19</v>
      </c>
      <c r="G25194" s="5">
        <v>0.42708333333333331</v>
      </c>
      <c r="H25194" s="4">
        <v>38642.427083333336</v>
      </c>
      <c r="I25194" s="6" t="s">
        <v>27</v>
      </c>
      <c r="J25194" s="6" t="s">
        <v>41</v>
      </c>
      <c r="K25194" s="6" t="s">
        <v>23</v>
      </c>
      <c r="L25194" s="6" t="s">
        <v>23</v>
      </c>
      <c r="M25194" s="6" t="s">
        <v>24</v>
      </c>
      <c r="N25194">
        <v>0</v>
      </c>
      <c r="O25194">
        <v>0</v>
      </c>
      <c r="P25194">
        <v>0</v>
      </c>
      <c r="Q25194">
        <v>0</v>
      </c>
      <c r="R25194">
        <v>0</v>
      </c>
      <c r="S25194" s="6" t="s">
        <v>22</v>
      </c>
      <c r="T25194" s="6" t="s">
        <v>2600</v>
      </c>
      <c r="U25194" s="6" t="s">
        <v>766</v>
      </c>
      <c r="V25194" s="6" t="s">
        <v>1100</v>
      </c>
      <c r="W25194" s="6" t="s">
        <v>1101</v>
      </c>
      <c r="X25194">
        <v>1</v>
      </c>
      <c r="Y25194">
        <v>9698</v>
      </c>
    </row>
    <row r="25195" spans="1:25" x14ac:dyDescent="0.35">
      <c r="A25195" s="6" t="s">
        <v>485</v>
      </c>
      <c r="B25195" s="6" t="s">
        <v>486</v>
      </c>
      <c r="C25195" s="6" t="s">
        <v>85</v>
      </c>
      <c r="D25195" t="s">
        <v>2654</v>
      </c>
      <c r="E25195" s="6" t="s">
        <v>19</v>
      </c>
      <c r="G25195" s="5">
        <v>0.4375</v>
      </c>
      <c r="H25195" s="4">
        <v>37711.4375</v>
      </c>
      <c r="I25195" s="6" t="s">
        <v>27</v>
      </c>
      <c r="J25195" s="6" t="s">
        <v>41</v>
      </c>
      <c r="K25195" s="6" t="s">
        <v>23</v>
      </c>
      <c r="L25195" s="6" t="s">
        <v>23</v>
      </c>
      <c r="M25195" s="6" t="s">
        <v>24</v>
      </c>
      <c r="N25195">
        <v>0</v>
      </c>
      <c r="O25195">
        <v>0</v>
      </c>
      <c r="P25195">
        <v>0</v>
      </c>
      <c r="Q25195">
        <v>300</v>
      </c>
      <c r="R25195">
        <v>0</v>
      </c>
      <c r="S25195" s="6" t="s">
        <v>22</v>
      </c>
      <c r="T25195" s="6" t="s">
        <v>2600</v>
      </c>
      <c r="U25195" s="6" t="s">
        <v>40</v>
      </c>
      <c r="V25195" s="6" t="s">
        <v>38</v>
      </c>
      <c r="W25195" s="6" t="s">
        <v>39</v>
      </c>
      <c r="X25195">
        <v>1</v>
      </c>
      <c r="Y25195">
        <v>6596</v>
      </c>
    </row>
    <row r="25196" spans="1:25" x14ac:dyDescent="0.35">
      <c r="A25196" s="6" t="s">
        <v>485</v>
      </c>
      <c r="B25196" s="6" t="s">
        <v>486</v>
      </c>
      <c r="C25196" s="6" t="s">
        <v>85</v>
      </c>
      <c r="D25196" t="s">
        <v>2654</v>
      </c>
      <c r="E25196" s="6" t="s">
        <v>19</v>
      </c>
      <c r="G25196" s="5">
        <v>0.70833333333333337</v>
      </c>
      <c r="H25196" s="4">
        <v>39092.708333333336</v>
      </c>
      <c r="I25196" s="6" t="s">
        <v>27</v>
      </c>
      <c r="J25196" s="6" t="s">
        <v>48</v>
      </c>
      <c r="K25196" s="6" t="s">
        <v>23</v>
      </c>
      <c r="L25196" s="6" t="s">
        <v>109</v>
      </c>
      <c r="M25196" s="6" t="s">
        <v>24</v>
      </c>
      <c r="N25196">
        <v>0</v>
      </c>
      <c r="O25196">
        <v>0</v>
      </c>
      <c r="P25196">
        <v>0</v>
      </c>
      <c r="R25196">
        <v>0</v>
      </c>
      <c r="S25196" s="6" t="s">
        <v>22</v>
      </c>
      <c r="T25196" s="6" t="s">
        <v>2600</v>
      </c>
      <c r="U25196" s="6" t="s">
        <v>201</v>
      </c>
      <c r="V25196" s="6" t="s">
        <v>241</v>
      </c>
      <c r="W25196" s="6" t="s">
        <v>242</v>
      </c>
      <c r="X25196">
        <v>1</v>
      </c>
      <c r="Y25196">
        <v>10754</v>
      </c>
    </row>
    <row r="25197" spans="1:25" x14ac:dyDescent="0.35">
      <c r="A25197" s="6" t="s">
        <v>485</v>
      </c>
      <c r="B25197" s="6" t="s">
        <v>486</v>
      </c>
      <c r="C25197" s="6" t="s">
        <v>85</v>
      </c>
      <c r="D25197" t="s">
        <v>2654</v>
      </c>
      <c r="E25197" s="6" t="s">
        <v>19</v>
      </c>
      <c r="G25197" s="5">
        <v>0.45833333333333331</v>
      </c>
      <c r="H25197" s="4">
        <v>38552.458333333336</v>
      </c>
      <c r="I25197" s="6" t="s">
        <v>27</v>
      </c>
      <c r="J25197" s="6" t="s">
        <v>26</v>
      </c>
      <c r="K25197" s="6" t="s">
        <v>23</v>
      </c>
      <c r="L25197" s="6" t="s">
        <v>23</v>
      </c>
      <c r="M25197" s="6" t="s">
        <v>24</v>
      </c>
      <c r="N25197">
        <v>0</v>
      </c>
      <c r="O25197">
        <v>0</v>
      </c>
      <c r="P25197">
        <v>0</v>
      </c>
      <c r="Q25197">
        <v>0</v>
      </c>
      <c r="S25197" s="6" t="s">
        <v>22</v>
      </c>
      <c r="T25197" s="6" t="s">
        <v>2600</v>
      </c>
      <c r="U25197" s="6" t="s">
        <v>140</v>
      </c>
      <c r="V25197" s="6" t="s">
        <v>138</v>
      </c>
      <c r="W25197" s="6" t="s">
        <v>139</v>
      </c>
      <c r="X25197">
        <v>1</v>
      </c>
      <c r="Y25197">
        <v>9115</v>
      </c>
    </row>
    <row r="25198" spans="1:25" x14ac:dyDescent="0.35">
      <c r="A25198" s="6" t="s">
        <v>485</v>
      </c>
      <c r="B25198" s="6" t="s">
        <v>486</v>
      </c>
      <c r="C25198" s="6" t="s">
        <v>85</v>
      </c>
      <c r="D25198" t="s">
        <v>2654</v>
      </c>
      <c r="E25198" s="6" t="s">
        <v>19</v>
      </c>
      <c r="G25198" s="5">
        <v>2.0833333333333332E-2</v>
      </c>
      <c r="H25198" s="4">
        <v>37909.020833333336</v>
      </c>
      <c r="I25198" s="6" t="s">
        <v>27</v>
      </c>
      <c r="J25198" s="6" t="s">
        <v>26</v>
      </c>
      <c r="K25198" s="6" t="s">
        <v>23</v>
      </c>
      <c r="L25198" s="6" t="s">
        <v>23</v>
      </c>
      <c r="M25198" s="6" t="s">
        <v>24</v>
      </c>
      <c r="N25198">
        <v>0</v>
      </c>
      <c r="O25198">
        <v>0</v>
      </c>
      <c r="P25198">
        <v>0</v>
      </c>
      <c r="Q25198">
        <v>100</v>
      </c>
      <c r="S25198" s="6" t="s">
        <v>22</v>
      </c>
      <c r="T25198" s="6" t="s">
        <v>2600</v>
      </c>
      <c r="U25198" s="6" t="s">
        <v>40</v>
      </c>
      <c r="V25198" s="6" t="s">
        <v>38</v>
      </c>
      <c r="W25198" s="6" t="s">
        <v>39</v>
      </c>
      <c r="X25198">
        <v>1</v>
      </c>
      <c r="Y25198">
        <v>8074</v>
      </c>
    </row>
    <row r="25199" spans="1:25" x14ac:dyDescent="0.35">
      <c r="A25199" s="6" t="s">
        <v>485</v>
      </c>
      <c r="B25199" s="6" t="s">
        <v>486</v>
      </c>
      <c r="C25199" s="6" t="s">
        <v>85</v>
      </c>
      <c r="D25199" t="s">
        <v>2654</v>
      </c>
      <c r="E25199" s="6" t="s">
        <v>19</v>
      </c>
      <c r="G25199" s="5">
        <v>0.62152777777777779</v>
      </c>
      <c r="H25199" s="4">
        <v>36983.621527777781</v>
      </c>
      <c r="I25199" s="6" t="s">
        <v>27</v>
      </c>
      <c r="J25199" s="6" t="s">
        <v>31</v>
      </c>
      <c r="K25199" s="6" t="s">
        <v>226</v>
      </c>
      <c r="L25199" s="6" t="s">
        <v>109</v>
      </c>
      <c r="M25199" s="6" t="s">
        <v>55</v>
      </c>
      <c r="N25199">
        <v>0</v>
      </c>
      <c r="O25199">
        <v>55281</v>
      </c>
      <c r="P25199">
        <v>0</v>
      </c>
      <c r="Q25199">
        <v>2500</v>
      </c>
      <c r="S25199" s="6" t="s">
        <v>22</v>
      </c>
      <c r="T25199" s="6" t="s">
        <v>2615</v>
      </c>
      <c r="U25199" s="6" t="s">
        <v>2617</v>
      </c>
      <c r="V25199" s="6" t="s">
        <v>523</v>
      </c>
      <c r="W25199" s="6" t="s">
        <v>524</v>
      </c>
      <c r="X25199">
        <v>1</v>
      </c>
      <c r="Y25199">
        <v>5009</v>
      </c>
    </row>
    <row r="25200" spans="1:25" x14ac:dyDescent="0.35">
      <c r="A25200" s="6" t="s">
        <v>485</v>
      </c>
      <c r="B25200" s="6" t="s">
        <v>486</v>
      </c>
      <c r="C25200" s="6" t="s">
        <v>85</v>
      </c>
      <c r="D25200" t="s">
        <v>2654</v>
      </c>
      <c r="E25200" s="6" t="s">
        <v>19</v>
      </c>
      <c r="G25200" s="5">
        <v>0.42569444444444443</v>
      </c>
      <c r="H25200" s="4">
        <v>37321.425694444442</v>
      </c>
      <c r="I25200" s="6" t="s">
        <v>27</v>
      </c>
      <c r="J25200" s="6" t="s">
        <v>48</v>
      </c>
      <c r="K25200" s="6" t="s">
        <v>23</v>
      </c>
      <c r="L25200" s="6" t="s">
        <v>106</v>
      </c>
      <c r="M25200" s="6" t="s">
        <v>24</v>
      </c>
      <c r="O25200">
        <v>0</v>
      </c>
      <c r="Q25200">
        <v>0</v>
      </c>
      <c r="R25200">
        <v>0</v>
      </c>
      <c r="S25200" s="6" t="s">
        <v>22</v>
      </c>
      <c r="T25200" s="6" t="s">
        <v>2600</v>
      </c>
      <c r="U25200" s="6" t="s">
        <v>40</v>
      </c>
      <c r="V25200" s="6" t="s">
        <v>38</v>
      </c>
      <c r="W25200" s="6" t="s">
        <v>39</v>
      </c>
      <c r="X25200">
        <v>1</v>
      </c>
      <c r="Y25200">
        <v>2166</v>
      </c>
    </row>
    <row r="25201" spans="1:25" x14ac:dyDescent="0.35">
      <c r="A25201" s="6" t="s">
        <v>485</v>
      </c>
      <c r="B25201" s="6" t="s">
        <v>486</v>
      </c>
      <c r="C25201" s="6" t="s">
        <v>85</v>
      </c>
      <c r="D25201" t="s">
        <v>2654</v>
      </c>
      <c r="E25201" s="6" t="s">
        <v>19</v>
      </c>
      <c r="G25201" s="5">
        <v>0.59375</v>
      </c>
      <c r="H25201" s="4">
        <v>39503.59375</v>
      </c>
      <c r="I25201" s="6" t="s">
        <v>27</v>
      </c>
      <c r="J25201" s="6" t="s">
        <v>144</v>
      </c>
      <c r="K25201" s="6" t="s">
        <v>124</v>
      </c>
      <c r="L25201" s="6" t="s">
        <v>99</v>
      </c>
      <c r="M25201" s="6" t="s">
        <v>55</v>
      </c>
      <c r="O25201">
        <v>0</v>
      </c>
      <c r="R25201">
        <v>18</v>
      </c>
      <c r="S25201" s="6" t="s">
        <v>22</v>
      </c>
      <c r="T25201" s="6" t="s">
        <v>2601</v>
      </c>
      <c r="U25201" s="6" t="s">
        <v>771</v>
      </c>
      <c r="V25201" s="6" t="s">
        <v>769</v>
      </c>
      <c r="W25201" s="6" t="s">
        <v>770</v>
      </c>
      <c r="X25201">
        <v>1</v>
      </c>
      <c r="Y25201">
        <v>251727</v>
      </c>
    </row>
    <row r="25202" spans="1:25" x14ac:dyDescent="0.35">
      <c r="A25202" s="6" t="s">
        <v>485</v>
      </c>
      <c r="B25202" s="6" t="s">
        <v>486</v>
      </c>
      <c r="C25202" s="6" t="s">
        <v>85</v>
      </c>
      <c r="D25202" t="s">
        <v>2654</v>
      </c>
      <c r="E25202" s="6"/>
      <c r="G25202" s="5">
        <v>0.42708333333333331</v>
      </c>
      <c r="H25202" s="4">
        <v>39947.427083333336</v>
      </c>
      <c r="I25202" s="6" t="s">
        <v>27</v>
      </c>
      <c r="J25202" s="6" t="s">
        <v>26</v>
      </c>
      <c r="K25202" s="6" t="s">
        <v>23</v>
      </c>
      <c r="L25202" s="6" t="s">
        <v>23</v>
      </c>
      <c r="M25202" s="6" t="s">
        <v>24</v>
      </c>
      <c r="O25202">
        <v>0</v>
      </c>
      <c r="S25202" s="6" t="s">
        <v>22</v>
      </c>
      <c r="T25202" s="6" t="s">
        <v>2608</v>
      </c>
      <c r="U25202" s="6" t="s">
        <v>1624</v>
      </c>
      <c r="V25202" s="6" t="s">
        <v>1624</v>
      </c>
      <c r="W25202" s="6" t="s">
        <v>2198</v>
      </c>
      <c r="X25202">
        <v>1</v>
      </c>
      <c r="Y25202">
        <v>13538</v>
      </c>
    </row>
    <row r="25203" spans="1:25" x14ac:dyDescent="0.35">
      <c r="A25203" s="6" t="s">
        <v>485</v>
      </c>
      <c r="B25203" s="6" t="s">
        <v>486</v>
      </c>
      <c r="C25203" s="6" t="s">
        <v>85</v>
      </c>
      <c r="D25203" t="s">
        <v>2654</v>
      </c>
      <c r="E25203" s="6"/>
      <c r="G25203" s="5">
        <v>0.54166666666666663</v>
      </c>
      <c r="H25203" s="4">
        <v>39720.541666666664</v>
      </c>
      <c r="I25203" s="6" t="s">
        <v>27</v>
      </c>
      <c r="J25203" s="6" t="s">
        <v>31</v>
      </c>
      <c r="K25203" s="6" t="s">
        <v>23</v>
      </c>
      <c r="L25203" s="6" t="s">
        <v>23</v>
      </c>
      <c r="M25203" s="6" t="s">
        <v>24</v>
      </c>
      <c r="O25203">
        <v>0</v>
      </c>
      <c r="S25203" s="6" t="s">
        <v>22</v>
      </c>
      <c r="T25203" s="6" t="s">
        <v>2615</v>
      </c>
      <c r="U25203" s="6" t="s">
        <v>2616</v>
      </c>
      <c r="V25203" s="6" t="s">
        <v>1283</v>
      </c>
      <c r="W25203" s="6" t="s">
        <v>1284</v>
      </c>
      <c r="X25203">
        <v>1</v>
      </c>
      <c r="Y25203">
        <v>12700</v>
      </c>
    </row>
    <row r="25204" spans="1:25" x14ac:dyDescent="0.35">
      <c r="A25204" s="6" t="s">
        <v>485</v>
      </c>
      <c r="B25204" s="6" t="s">
        <v>486</v>
      </c>
      <c r="C25204" s="6" t="s">
        <v>85</v>
      </c>
      <c r="D25204" t="s">
        <v>2654</v>
      </c>
      <c r="E25204" s="6" t="s">
        <v>19</v>
      </c>
      <c r="G25204" s="5">
        <v>0.67083333333333328</v>
      </c>
      <c r="H25204" s="4">
        <v>37533.67083333333</v>
      </c>
      <c r="I25204" s="6" t="s">
        <v>27</v>
      </c>
      <c r="J25204" s="6" t="s">
        <v>31</v>
      </c>
      <c r="K25204" s="6" t="s">
        <v>23</v>
      </c>
      <c r="L25204" s="6" t="s">
        <v>23</v>
      </c>
      <c r="M25204" s="6" t="s">
        <v>24</v>
      </c>
      <c r="O25204">
        <v>0</v>
      </c>
      <c r="S25204" s="6" t="s">
        <v>22</v>
      </c>
      <c r="T25204" s="6" t="s">
        <v>2600</v>
      </c>
      <c r="U25204" s="6" t="s">
        <v>2621</v>
      </c>
      <c r="V25204" s="6" t="s">
        <v>342</v>
      </c>
      <c r="W25204" s="6" t="s">
        <v>343</v>
      </c>
      <c r="X25204">
        <v>1</v>
      </c>
      <c r="Y25204">
        <v>3974</v>
      </c>
    </row>
    <row r="25205" spans="1:25" x14ac:dyDescent="0.35">
      <c r="A25205" s="6" t="s">
        <v>485</v>
      </c>
      <c r="B25205" s="6" t="s">
        <v>486</v>
      </c>
      <c r="C25205" s="6" t="s">
        <v>85</v>
      </c>
      <c r="D25205" t="s">
        <v>2654</v>
      </c>
      <c r="E25205" s="6"/>
      <c r="G25205" s="5">
        <v>0.58333333333333337</v>
      </c>
      <c r="H25205" s="4">
        <v>39948.583333333336</v>
      </c>
      <c r="I25205" s="6" t="s">
        <v>27</v>
      </c>
      <c r="J25205" s="6" t="s">
        <v>1835</v>
      </c>
      <c r="K25205" s="6" t="s">
        <v>23</v>
      </c>
      <c r="L25205" s="6" t="s">
        <v>23</v>
      </c>
      <c r="M25205" s="6" t="s">
        <v>24</v>
      </c>
      <c r="O25205">
        <v>0</v>
      </c>
      <c r="S25205" s="6" t="s">
        <v>22</v>
      </c>
      <c r="T25205" s="6" t="s">
        <v>2600</v>
      </c>
      <c r="U25205" s="6" t="s">
        <v>723</v>
      </c>
      <c r="V25205" s="6" t="s">
        <v>1158</v>
      </c>
      <c r="W25205" s="6" t="s">
        <v>1159</v>
      </c>
      <c r="X25205">
        <v>1</v>
      </c>
      <c r="Y25205">
        <v>13536</v>
      </c>
    </row>
    <row r="25206" spans="1:25" x14ac:dyDescent="0.35">
      <c r="A25206" s="6" t="s">
        <v>485</v>
      </c>
      <c r="B25206" s="6" t="s">
        <v>486</v>
      </c>
      <c r="C25206" s="6" t="s">
        <v>85</v>
      </c>
      <c r="D25206" t="s">
        <v>2654</v>
      </c>
      <c r="E25206" s="6" t="s">
        <v>19</v>
      </c>
      <c r="F25206">
        <v>2</v>
      </c>
      <c r="G25206" s="5">
        <v>0.4777777777777778</v>
      </c>
      <c r="H25206" s="4">
        <v>41375.477777777778</v>
      </c>
      <c r="I25206" s="6"/>
      <c r="J25206" s="6" t="s">
        <v>1835</v>
      </c>
      <c r="K25206" s="6" t="s">
        <v>23</v>
      </c>
      <c r="L25206" s="6" t="s">
        <v>23</v>
      </c>
      <c r="M25206" s="6" t="s">
        <v>24</v>
      </c>
      <c r="O25206">
        <v>0</v>
      </c>
      <c r="Q25206">
        <v>0</v>
      </c>
      <c r="S25206" s="6" t="s">
        <v>22</v>
      </c>
      <c r="T25206" s="6" t="s">
        <v>2600</v>
      </c>
      <c r="U25206" s="6" t="s">
        <v>40</v>
      </c>
      <c r="V25206" s="6" t="s">
        <v>38</v>
      </c>
      <c r="W25206" s="6" t="s">
        <v>39</v>
      </c>
      <c r="X25206">
        <v>1</v>
      </c>
      <c r="Y25206">
        <v>17107</v>
      </c>
    </row>
    <row r="25207" spans="1:25" x14ac:dyDescent="0.35">
      <c r="A25207" s="6" t="s">
        <v>485</v>
      </c>
      <c r="B25207" s="6" t="s">
        <v>486</v>
      </c>
      <c r="C25207" s="6" t="s">
        <v>85</v>
      </c>
      <c r="D25207" t="s">
        <v>2654</v>
      </c>
      <c r="E25207" s="6" t="s">
        <v>19</v>
      </c>
      <c r="F25207">
        <v>2</v>
      </c>
      <c r="G25207" s="5">
        <v>0.40416666666666667</v>
      </c>
      <c r="H25207" s="4">
        <v>41610.404166666667</v>
      </c>
      <c r="I25207" s="6"/>
      <c r="J25207" s="6" t="s">
        <v>1835</v>
      </c>
      <c r="K25207" s="6" t="s">
        <v>23</v>
      </c>
      <c r="L25207" s="6" t="s">
        <v>23</v>
      </c>
      <c r="M25207" s="6" t="s">
        <v>24</v>
      </c>
      <c r="O25207">
        <v>0</v>
      </c>
      <c r="Q25207">
        <v>0</v>
      </c>
      <c r="S25207" s="6" t="s">
        <v>22</v>
      </c>
      <c r="T25207" s="6" t="s">
        <v>2600</v>
      </c>
      <c r="U25207" s="6" t="s">
        <v>40</v>
      </c>
      <c r="V25207" s="6" t="s">
        <v>38</v>
      </c>
      <c r="W25207" s="6" t="s">
        <v>39</v>
      </c>
      <c r="X25207">
        <v>1</v>
      </c>
      <c r="Y25207">
        <v>17285</v>
      </c>
    </row>
    <row r="25208" spans="1:25" x14ac:dyDescent="0.35">
      <c r="A25208" s="6" t="s">
        <v>485</v>
      </c>
      <c r="B25208" s="6" t="s">
        <v>486</v>
      </c>
      <c r="C25208" s="6" t="s">
        <v>85</v>
      </c>
      <c r="D25208" t="s">
        <v>2654</v>
      </c>
      <c r="E25208" s="6" t="s">
        <v>19</v>
      </c>
      <c r="G25208" s="5">
        <v>0.41666666666666669</v>
      </c>
      <c r="H25208" s="4">
        <v>41498.416666666664</v>
      </c>
      <c r="I25208" s="6"/>
      <c r="J25208" s="6" t="s">
        <v>26</v>
      </c>
      <c r="K25208" s="6" t="s">
        <v>23</v>
      </c>
      <c r="L25208" s="6" t="s">
        <v>23</v>
      </c>
      <c r="M25208" s="6" t="s">
        <v>24</v>
      </c>
      <c r="O25208">
        <v>0</v>
      </c>
      <c r="S25208" s="6" t="s">
        <v>22</v>
      </c>
      <c r="T25208" s="6" t="s">
        <v>2615</v>
      </c>
      <c r="U25208" s="6" t="s">
        <v>2617</v>
      </c>
      <c r="V25208" s="6" t="s">
        <v>57</v>
      </c>
      <c r="W25208" s="6" t="s">
        <v>58</v>
      </c>
      <c r="X25208">
        <v>1</v>
      </c>
      <c r="Y25208">
        <v>17201</v>
      </c>
    </row>
    <row r="25209" spans="1:25" x14ac:dyDescent="0.35">
      <c r="A25209" s="6" t="s">
        <v>163</v>
      </c>
      <c r="B25209" s="6" t="s">
        <v>164</v>
      </c>
      <c r="C25209" s="6" t="s">
        <v>165</v>
      </c>
      <c r="D25209" t="s">
        <v>2654</v>
      </c>
      <c r="E25209" s="6" t="s">
        <v>19</v>
      </c>
      <c r="F25209">
        <v>2</v>
      </c>
      <c r="G25209" s="5">
        <v>0.75208333333333333</v>
      </c>
      <c r="H25209" s="4">
        <v>41603.752083333333</v>
      </c>
      <c r="I25209" s="6" t="s">
        <v>59</v>
      </c>
      <c r="J25209" s="6" t="s">
        <v>31</v>
      </c>
      <c r="K25209" s="6" t="s">
        <v>98</v>
      </c>
      <c r="L25209" s="6" t="s">
        <v>23</v>
      </c>
      <c r="M25209" s="6" t="s">
        <v>55</v>
      </c>
      <c r="N25209">
        <v>600</v>
      </c>
      <c r="O25209">
        <v>101644</v>
      </c>
      <c r="P25209">
        <v>25</v>
      </c>
      <c r="Q25209">
        <v>400</v>
      </c>
      <c r="S25209" s="6" t="s">
        <v>22</v>
      </c>
      <c r="T25209" s="6" t="s">
        <v>2603</v>
      </c>
      <c r="U25209" s="6" t="s">
        <v>671</v>
      </c>
      <c r="V25209" s="6" t="s">
        <v>107</v>
      </c>
      <c r="W25209" s="6" t="s">
        <v>108</v>
      </c>
      <c r="X25209">
        <v>1</v>
      </c>
      <c r="Y25209">
        <v>342255</v>
      </c>
    </row>
    <row r="25210" spans="1:25" x14ac:dyDescent="0.35">
      <c r="A25210" s="6" t="s">
        <v>163</v>
      </c>
      <c r="B25210" s="6" t="s">
        <v>164</v>
      </c>
      <c r="C25210" s="6" t="s">
        <v>165</v>
      </c>
      <c r="D25210" t="s">
        <v>2654</v>
      </c>
      <c r="E25210" s="6" t="s">
        <v>19</v>
      </c>
      <c r="F25210">
        <v>2</v>
      </c>
      <c r="G25210" s="5">
        <v>0.875</v>
      </c>
      <c r="H25210" s="4">
        <v>41580.875</v>
      </c>
      <c r="I25210" s="6" t="s">
        <v>59</v>
      </c>
      <c r="J25210" s="6" t="s">
        <v>144</v>
      </c>
      <c r="K25210" s="6" t="s">
        <v>187</v>
      </c>
      <c r="L25210" s="6" t="s">
        <v>23</v>
      </c>
      <c r="M25210" s="6" t="s">
        <v>55</v>
      </c>
      <c r="N25210">
        <v>180</v>
      </c>
      <c r="O25210">
        <v>395283</v>
      </c>
      <c r="P25210">
        <v>7.5</v>
      </c>
      <c r="Q25210">
        <v>11000</v>
      </c>
      <c r="S25210" s="6" t="s">
        <v>22</v>
      </c>
      <c r="T25210" s="6" t="s">
        <v>2601</v>
      </c>
      <c r="U25210" s="6" t="s">
        <v>2613</v>
      </c>
      <c r="V25210" s="6" t="s">
        <v>535</v>
      </c>
      <c r="W25210" s="6" t="s">
        <v>536</v>
      </c>
      <c r="X25210">
        <v>1</v>
      </c>
      <c r="Y25210">
        <v>342088</v>
      </c>
    </row>
    <row r="25211" spans="1:25" x14ac:dyDescent="0.35">
      <c r="A25211" s="6" t="s">
        <v>163</v>
      </c>
      <c r="B25211" s="6" t="s">
        <v>164</v>
      </c>
      <c r="C25211" s="6" t="s">
        <v>165</v>
      </c>
      <c r="D25211" t="s">
        <v>2654</v>
      </c>
      <c r="E25211" s="6" t="s">
        <v>19</v>
      </c>
      <c r="F25211">
        <v>2</v>
      </c>
      <c r="G25211" s="5">
        <v>0.56805555555555554</v>
      </c>
      <c r="H25211" s="4">
        <v>40400.568055555559</v>
      </c>
      <c r="I25211" s="6" t="s">
        <v>27</v>
      </c>
      <c r="J25211" s="6" t="s">
        <v>26</v>
      </c>
      <c r="K25211" s="6" t="s">
        <v>98</v>
      </c>
      <c r="L25211" s="6" t="s">
        <v>109</v>
      </c>
      <c r="M25211" s="6" t="s">
        <v>55</v>
      </c>
      <c r="N25211">
        <v>160</v>
      </c>
      <c r="O25211">
        <v>1111197</v>
      </c>
      <c r="P25211">
        <v>6.6666665079999996</v>
      </c>
      <c r="Q25211">
        <v>6800</v>
      </c>
      <c r="R25211">
        <v>4</v>
      </c>
      <c r="S25211" s="6" t="s">
        <v>22</v>
      </c>
      <c r="T25211" s="6" t="s">
        <v>2607</v>
      </c>
      <c r="U25211" s="6" t="s">
        <v>636</v>
      </c>
      <c r="V25211" s="6" t="s">
        <v>634</v>
      </c>
      <c r="W25211" s="6" t="s">
        <v>635</v>
      </c>
      <c r="X25211">
        <v>1</v>
      </c>
      <c r="Y25211">
        <v>304694</v>
      </c>
    </row>
    <row r="25212" spans="1:25" x14ac:dyDescent="0.35">
      <c r="A25212" s="6" t="s">
        <v>163</v>
      </c>
      <c r="B25212" s="6" t="s">
        <v>164</v>
      </c>
      <c r="C25212" s="6" t="s">
        <v>165</v>
      </c>
      <c r="D25212" t="s">
        <v>2654</v>
      </c>
      <c r="E25212" s="6" t="s">
        <v>19</v>
      </c>
      <c r="F25212">
        <v>2</v>
      </c>
      <c r="G25212" s="5">
        <v>0.30208333333333331</v>
      </c>
      <c r="H25212" s="4">
        <v>41860.302083333336</v>
      </c>
      <c r="I25212" s="6" t="s">
        <v>27</v>
      </c>
      <c r="J25212" s="6" t="s">
        <v>31</v>
      </c>
      <c r="K25212" s="6" t="s">
        <v>98</v>
      </c>
      <c r="L25212" s="6" t="s">
        <v>23</v>
      </c>
      <c r="M25212" s="6" t="s">
        <v>55</v>
      </c>
      <c r="N25212">
        <v>144</v>
      </c>
      <c r="O25212">
        <v>72610</v>
      </c>
      <c r="P25212">
        <v>6</v>
      </c>
      <c r="Q25212">
        <v>20000</v>
      </c>
      <c r="S25212" s="6" t="s">
        <v>22</v>
      </c>
      <c r="T25212" s="6" t="s">
        <v>891</v>
      </c>
      <c r="U25212" s="6" t="s">
        <v>891</v>
      </c>
      <c r="V25212" s="6" t="s">
        <v>2500</v>
      </c>
      <c r="W25212" s="6" t="s">
        <v>2501</v>
      </c>
      <c r="X25212">
        <v>1</v>
      </c>
      <c r="Y25212">
        <v>350162</v>
      </c>
    </row>
    <row r="25213" spans="1:25" x14ac:dyDescent="0.35">
      <c r="A25213" s="6" t="s">
        <v>163</v>
      </c>
      <c r="B25213" s="6" t="s">
        <v>164</v>
      </c>
      <c r="C25213" s="6" t="s">
        <v>165</v>
      </c>
      <c r="D25213" t="s">
        <v>2654</v>
      </c>
      <c r="E25213" s="6" t="s">
        <v>19</v>
      </c>
      <c r="F25213">
        <v>2</v>
      </c>
      <c r="G25213" s="5">
        <v>0.77083333333333337</v>
      </c>
      <c r="H25213" s="4">
        <v>40854.770833333336</v>
      </c>
      <c r="I25213" s="6" t="s">
        <v>59</v>
      </c>
      <c r="J25213" s="6" t="s">
        <v>26</v>
      </c>
      <c r="K25213" s="6" t="s">
        <v>98</v>
      </c>
      <c r="L25213" s="6" t="s">
        <v>23</v>
      </c>
      <c r="M25213" s="6" t="s">
        <v>55</v>
      </c>
      <c r="N25213">
        <v>96</v>
      </c>
      <c r="O25213">
        <v>373390</v>
      </c>
      <c r="P25213">
        <v>4</v>
      </c>
      <c r="Q25213">
        <v>1200</v>
      </c>
      <c r="R25213">
        <v>4</v>
      </c>
      <c r="S25213" s="6" t="s">
        <v>22</v>
      </c>
      <c r="T25213" s="6" t="s">
        <v>2603</v>
      </c>
      <c r="U25213" s="6" t="s">
        <v>145</v>
      </c>
      <c r="V25213" s="6" t="s">
        <v>396</v>
      </c>
      <c r="W25213" s="6" t="s">
        <v>397</v>
      </c>
      <c r="X25213">
        <v>1</v>
      </c>
      <c r="Y25213">
        <v>318780</v>
      </c>
    </row>
    <row r="25214" spans="1:25" x14ac:dyDescent="0.35">
      <c r="A25214" s="6" t="s">
        <v>163</v>
      </c>
      <c r="B25214" s="6" t="s">
        <v>164</v>
      </c>
      <c r="C25214" s="6" t="s">
        <v>165</v>
      </c>
      <c r="D25214" t="s">
        <v>2654</v>
      </c>
      <c r="E25214" s="6" t="s">
        <v>19</v>
      </c>
      <c r="F25214">
        <v>2</v>
      </c>
      <c r="G25214" s="5">
        <v>0.73055555555555551</v>
      </c>
      <c r="H25214" s="4">
        <v>39525.730555555558</v>
      </c>
      <c r="I25214" s="6" t="s">
        <v>27</v>
      </c>
      <c r="J25214" s="6" t="s">
        <v>31</v>
      </c>
      <c r="K25214" s="6" t="s">
        <v>124</v>
      </c>
      <c r="L25214" s="6" t="s">
        <v>109</v>
      </c>
      <c r="M25214" s="6" t="s">
        <v>55</v>
      </c>
      <c r="N25214">
        <v>72</v>
      </c>
      <c r="O25214">
        <v>58568</v>
      </c>
      <c r="P25214">
        <v>3</v>
      </c>
      <c r="Q25214">
        <v>5800</v>
      </c>
      <c r="S25214" s="6" t="s">
        <v>22</v>
      </c>
      <c r="T25214" s="6" t="s">
        <v>2615</v>
      </c>
      <c r="U25214" s="6" t="s">
        <v>2616</v>
      </c>
      <c r="V25214" s="6" t="s">
        <v>250</v>
      </c>
      <c r="W25214" s="6" t="s">
        <v>251</v>
      </c>
      <c r="X25214">
        <v>1</v>
      </c>
      <c r="Y25214">
        <v>250663</v>
      </c>
    </row>
    <row r="25215" spans="1:25" x14ac:dyDescent="0.35">
      <c r="A25215" s="6" t="s">
        <v>163</v>
      </c>
      <c r="B25215" s="6" t="s">
        <v>164</v>
      </c>
      <c r="C25215" s="6" t="s">
        <v>165</v>
      </c>
      <c r="D25215" t="s">
        <v>2654</v>
      </c>
      <c r="E25215" s="6" t="s">
        <v>19</v>
      </c>
      <c r="F25215">
        <v>2</v>
      </c>
      <c r="G25215" s="5">
        <v>0.78472222222222221</v>
      </c>
      <c r="H25215" s="4">
        <v>40498.784722222219</v>
      </c>
      <c r="I25215" s="6" t="s">
        <v>59</v>
      </c>
      <c r="J25215" s="6" t="s">
        <v>26</v>
      </c>
      <c r="K25215" s="6" t="s">
        <v>187</v>
      </c>
      <c r="L25215" s="6" t="s">
        <v>23</v>
      </c>
      <c r="M25215" s="6" t="s">
        <v>55</v>
      </c>
      <c r="N25215">
        <v>72</v>
      </c>
      <c r="O25215">
        <v>28404</v>
      </c>
      <c r="P25215">
        <v>3</v>
      </c>
      <c r="Q25215">
        <v>1000</v>
      </c>
      <c r="R25215">
        <v>2</v>
      </c>
      <c r="S25215" s="6" t="s">
        <v>22</v>
      </c>
      <c r="T25215" s="6" t="s">
        <v>2603</v>
      </c>
      <c r="U25215" s="6" t="s">
        <v>145</v>
      </c>
      <c r="V25215" s="6" t="s">
        <v>1327</v>
      </c>
      <c r="W25215" s="6" t="s">
        <v>1328</v>
      </c>
      <c r="X25215">
        <v>1</v>
      </c>
      <c r="Y25215">
        <v>308591</v>
      </c>
    </row>
    <row r="25216" spans="1:25" x14ac:dyDescent="0.35">
      <c r="A25216" s="6" t="s">
        <v>163</v>
      </c>
      <c r="B25216" s="6" t="s">
        <v>164</v>
      </c>
      <c r="C25216" s="6" t="s">
        <v>165</v>
      </c>
      <c r="D25216" t="s">
        <v>2654</v>
      </c>
      <c r="E25216" s="6" t="s">
        <v>19</v>
      </c>
      <c r="F25216">
        <v>2</v>
      </c>
      <c r="G25216" s="5">
        <v>0.83333333333333337</v>
      </c>
      <c r="H25216" s="4">
        <v>37535.833333333336</v>
      </c>
      <c r="I25216" s="6" t="s">
        <v>59</v>
      </c>
      <c r="J25216" s="6" t="s">
        <v>26</v>
      </c>
      <c r="K25216" s="6" t="s">
        <v>98</v>
      </c>
      <c r="L25216" s="6" t="s">
        <v>23</v>
      </c>
      <c r="M25216" s="6" t="s">
        <v>55</v>
      </c>
      <c r="N25216">
        <v>72</v>
      </c>
      <c r="O25216">
        <v>0</v>
      </c>
      <c r="P25216">
        <v>3</v>
      </c>
      <c r="Q25216">
        <v>1600</v>
      </c>
      <c r="S25216" s="6" t="s">
        <v>22</v>
      </c>
      <c r="T25216" s="6" t="s">
        <v>2603</v>
      </c>
      <c r="U25216" s="6" t="s">
        <v>671</v>
      </c>
      <c r="V25216" s="6" t="s">
        <v>107</v>
      </c>
      <c r="W25216" s="6" t="s">
        <v>108</v>
      </c>
      <c r="X25216">
        <v>1</v>
      </c>
      <c r="Y25216">
        <v>216594</v>
      </c>
    </row>
    <row r="25217" spans="1:25" x14ac:dyDescent="0.35">
      <c r="A25217" s="6" t="s">
        <v>163</v>
      </c>
      <c r="B25217" s="6" t="s">
        <v>164</v>
      </c>
      <c r="C25217" s="6" t="s">
        <v>165</v>
      </c>
      <c r="D25217" t="s">
        <v>2654</v>
      </c>
      <c r="E25217" s="6" t="s">
        <v>19</v>
      </c>
      <c r="F25217">
        <v>1</v>
      </c>
      <c r="G25217" s="5">
        <v>0.75</v>
      </c>
      <c r="H25217" s="4">
        <v>40855.75</v>
      </c>
      <c r="I25217" s="6" t="s">
        <v>68</v>
      </c>
      <c r="J25217" s="6" t="s">
        <v>26</v>
      </c>
      <c r="K25217" s="6" t="s">
        <v>187</v>
      </c>
      <c r="L25217" s="6"/>
      <c r="M25217" s="6" t="s">
        <v>55</v>
      </c>
      <c r="N25217">
        <v>50</v>
      </c>
      <c r="O25217">
        <v>10065</v>
      </c>
      <c r="P25217">
        <v>2.0833332539999998</v>
      </c>
      <c r="Q25217">
        <v>1800</v>
      </c>
      <c r="R25217">
        <v>2</v>
      </c>
      <c r="S25217" s="6" t="s">
        <v>22</v>
      </c>
      <c r="T25217" s="6" t="s">
        <v>2603</v>
      </c>
      <c r="U25217" s="6" t="s">
        <v>145</v>
      </c>
      <c r="V25217" s="6" t="s">
        <v>1339</v>
      </c>
      <c r="W25217" s="6" t="s">
        <v>1340</v>
      </c>
      <c r="X25217">
        <v>1</v>
      </c>
      <c r="Y25217">
        <v>318782</v>
      </c>
    </row>
    <row r="25218" spans="1:25" x14ac:dyDescent="0.35">
      <c r="A25218" s="6" t="s">
        <v>163</v>
      </c>
      <c r="B25218" s="6" t="s">
        <v>164</v>
      </c>
      <c r="C25218" s="6" t="s">
        <v>165</v>
      </c>
      <c r="D25218" t="s">
        <v>2654</v>
      </c>
      <c r="E25218" s="6" t="s">
        <v>19</v>
      </c>
      <c r="F25218">
        <v>2</v>
      </c>
      <c r="G25218" s="5">
        <v>0.35416666666666669</v>
      </c>
      <c r="H25218" s="4">
        <v>40693.354166666664</v>
      </c>
      <c r="I25218" s="6" t="s">
        <v>27</v>
      </c>
      <c r="J25218" s="6" t="s">
        <v>41</v>
      </c>
      <c r="K25218" s="6" t="s">
        <v>187</v>
      </c>
      <c r="L25218" s="6" t="s">
        <v>23</v>
      </c>
      <c r="M25218" s="6" t="s">
        <v>55</v>
      </c>
      <c r="N25218">
        <v>48</v>
      </c>
      <c r="O25218">
        <v>15585</v>
      </c>
      <c r="P25218">
        <v>2</v>
      </c>
      <c r="Q25218">
        <v>0</v>
      </c>
      <c r="R25218">
        <v>0</v>
      </c>
      <c r="S25218" s="6" t="s">
        <v>22</v>
      </c>
      <c r="T25218" s="6" t="s">
        <v>2604</v>
      </c>
      <c r="U25218" s="6" t="s">
        <v>74</v>
      </c>
      <c r="V25218" s="6" t="s">
        <v>1152</v>
      </c>
      <c r="W25218" s="6" t="s">
        <v>1153</v>
      </c>
      <c r="X25218">
        <v>1</v>
      </c>
      <c r="Y25218">
        <v>312098</v>
      </c>
    </row>
    <row r="25219" spans="1:25" x14ac:dyDescent="0.35">
      <c r="A25219" s="6" t="s">
        <v>163</v>
      </c>
      <c r="B25219" s="6" t="s">
        <v>164</v>
      </c>
      <c r="C25219" s="6" t="s">
        <v>165</v>
      </c>
      <c r="D25219" t="s">
        <v>2654</v>
      </c>
      <c r="E25219" s="6" t="s">
        <v>19</v>
      </c>
      <c r="F25219">
        <v>2</v>
      </c>
      <c r="G25219" s="5">
        <v>0.63888888888888884</v>
      </c>
      <c r="H25219" s="4">
        <v>41498.638888888891</v>
      </c>
      <c r="I25219" s="6" t="s">
        <v>27</v>
      </c>
      <c r="J25219" s="6" t="s">
        <v>26</v>
      </c>
      <c r="K25219" s="6" t="s">
        <v>124</v>
      </c>
      <c r="L25219" s="6" t="s">
        <v>23</v>
      </c>
      <c r="M25219" s="6" t="s">
        <v>55</v>
      </c>
      <c r="N25219">
        <v>48</v>
      </c>
      <c r="O25219">
        <v>30801</v>
      </c>
      <c r="P25219">
        <v>2</v>
      </c>
      <c r="R25219">
        <v>4</v>
      </c>
      <c r="S25219" s="6" t="s">
        <v>22</v>
      </c>
      <c r="T25219" s="6" t="s">
        <v>2615</v>
      </c>
      <c r="U25219" s="6" t="s">
        <v>2616</v>
      </c>
      <c r="V25219" s="6" t="s">
        <v>438</v>
      </c>
      <c r="W25219" s="6" t="s">
        <v>439</v>
      </c>
      <c r="X25219">
        <v>1</v>
      </c>
      <c r="Y25219">
        <v>336918</v>
      </c>
    </row>
    <row r="25220" spans="1:25" x14ac:dyDescent="0.35">
      <c r="A25220" s="6" t="s">
        <v>163</v>
      </c>
      <c r="B25220" s="6" t="s">
        <v>164</v>
      </c>
      <c r="C25220" s="6" t="s">
        <v>165</v>
      </c>
      <c r="D25220" t="s">
        <v>2654</v>
      </c>
      <c r="E25220" s="6" t="s">
        <v>19</v>
      </c>
      <c r="F25220">
        <v>2</v>
      </c>
      <c r="G25220" s="5">
        <v>2.0833333333333332E-2</v>
      </c>
      <c r="H25220" s="4">
        <v>41106.020833333336</v>
      </c>
      <c r="I25220" s="6" t="s">
        <v>27</v>
      </c>
      <c r="J25220" s="6" t="s">
        <v>26</v>
      </c>
      <c r="K25220" s="6" t="s">
        <v>98</v>
      </c>
      <c r="L25220" s="6" t="s">
        <v>23</v>
      </c>
      <c r="M25220" s="6" t="s">
        <v>55</v>
      </c>
      <c r="N25220">
        <v>48</v>
      </c>
      <c r="O25220">
        <v>256154</v>
      </c>
      <c r="P25220">
        <v>2</v>
      </c>
      <c r="Q25220">
        <v>2000</v>
      </c>
      <c r="R25220">
        <v>6</v>
      </c>
      <c r="S25220" s="6" t="s">
        <v>22</v>
      </c>
      <c r="T25220" s="6" t="s">
        <v>2607</v>
      </c>
      <c r="U25220" s="6" t="s">
        <v>636</v>
      </c>
      <c r="V25220" s="6" t="s">
        <v>634</v>
      </c>
      <c r="W25220" s="6" t="s">
        <v>635</v>
      </c>
      <c r="X25220">
        <v>1</v>
      </c>
      <c r="Y25220">
        <v>324184</v>
      </c>
    </row>
    <row r="25221" spans="1:25" x14ac:dyDescent="0.35">
      <c r="A25221" s="6" t="s">
        <v>163</v>
      </c>
      <c r="B25221" s="6" t="s">
        <v>164</v>
      </c>
      <c r="C25221" s="6" t="s">
        <v>165</v>
      </c>
      <c r="D25221" t="s">
        <v>2654</v>
      </c>
      <c r="E25221" s="6" t="s">
        <v>19</v>
      </c>
      <c r="F25221">
        <v>2</v>
      </c>
      <c r="G25221" s="5">
        <v>0.48958333333333331</v>
      </c>
      <c r="H25221" s="4">
        <v>40025.489583333336</v>
      </c>
      <c r="I25221" s="6" t="s">
        <v>27</v>
      </c>
      <c r="J25221" s="6" t="s">
        <v>31</v>
      </c>
      <c r="K25221" s="6" t="s">
        <v>187</v>
      </c>
      <c r="L25221" s="6" t="s">
        <v>109</v>
      </c>
      <c r="M25221" s="6" t="s">
        <v>55</v>
      </c>
      <c r="N25221">
        <v>48</v>
      </c>
      <c r="O25221">
        <v>171132</v>
      </c>
      <c r="P25221">
        <v>2</v>
      </c>
      <c r="Q25221">
        <v>2600</v>
      </c>
      <c r="S25221" s="6" t="s">
        <v>22</v>
      </c>
      <c r="T25221" s="6" t="s">
        <v>2607</v>
      </c>
      <c r="U25221" s="6" t="s">
        <v>636</v>
      </c>
      <c r="V25221" s="6" t="s">
        <v>634</v>
      </c>
      <c r="W25221" s="6" t="s">
        <v>635</v>
      </c>
      <c r="X25221">
        <v>1</v>
      </c>
      <c r="Y25221">
        <v>266558</v>
      </c>
    </row>
    <row r="25222" spans="1:25" x14ac:dyDescent="0.35">
      <c r="A25222" s="6" t="s">
        <v>163</v>
      </c>
      <c r="B25222" s="6" t="s">
        <v>164</v>
      </c>
      <c r="C25222" s="6" t="s">
        <v>165</v>
      </c>
      <c r="D25222" t="s">
        <v>2654</v>
      </c>
      <c r="E25222" s="6" t="s">
        <v>62</v>
      </c>
      <c r="F25222">
        <v>2</v>
      </c>
      <c r="G25222" s="5">
        <v>0.97569444444444442</v>
      </c>
      <c r="H25222" s="4">
        <v>40656.975694444445</v>
      </c>
      <c r="I25222" s="6" t="s">
        <v>59</v>
      </c>
      <c r="J25222" s="6" t="s">
        <v>144</v>
      </c>
      <c r="K25222" s="6" t="s">
        <v>98</v>
      </c>
      <c r="L25222" s="6" t="s">
        <v>109</v>
      </c>
      <c r="M25222" s="6" t="s">
        <v>55</v>
      </c>
      <c r="N25222">
        <v>48</v>
      </c>
      <c r="O25222">
        <v>4329</v>
      </c>
      <c r="P25222">
        <v>2</v>
      </c>
      <c r="Q25222">
        <v>3000</v>
      </c>
      <c r="R25222">
        <v>5</v>
      </c>
      <c r="S25222" s="6" t="s">
        <v>22</v>
      </c>
      <c r="T25222" s="6" t="s">
        <v>2603</v>
      </c>
      <c r="U25222" s="6" t="s">
        <v>145</v>
      </c>
      <c r="V25222" s="6" t="s">
        <v>145</v>
      </c>
      <c r="W25222" s="6" t="s">
        <v>146</v>
      </c>
      <c r="X25222">
        <v>1</v>
      </c>
      <c r="Y25222">
        <v>311000</v>
      </c>
    </row>
    <row r="25223" spans="1:25" x14ac:dyDescent="0.35">
      <c r="A25223" s="6" t="s">
        <v>163</v>
      </c>
      <c r="B25223" s="6" t="s">
        <v>164</v>
      </c>
      <c r="C25223" s="6" t="s">
        <v>165</v>
      </c>
      <c r="D25223" t="s">
        <v>2654</v>
      </c>
      <c r="E25223" s="6" t="s">
        <v>19</v>
      </c>
      <c r="F25223">
        <v>2</v>
      </c>
      <c r="G25223" s="5">
        <v>0.80208333333333337</v>
      </c>
      <c r="H25223" s="4">
        <v>41215.802083333336</v>
      </c>
      <c r="I25223" s="6" t="s">
        <v>59</v>
      </c>
      <c r="J25223" s="6" t="s">
        <v>26</v>
      </c>
      <c r="K25223" s="6" t="s">
        <v>23</v>
      </c>
      <c r="L25223" s="6" t="s">
        <v>99</v>
      </c>
      <c r="M25223" s="6" t="s">
        <v>24</v>
      </c>
      <c r="N25223">
        <v>48</v>
      </c>
      <c r="O25223">
        <v>6915</v>
      </c>
      <c r="P25223">
        <v>2</v>
      </c>
      <c r="Q25223">
        <v>300</v>
      </c>
      <c r="S25223" s="6" t="s">
        <v>22</v>
      </c>
      <c r="T25223" s="6" t="s">
        <v>2603</v>
      </c>
      <c r="U25223" s="6" t="s">
        <v>145</v>
      </c>
      <c r="V25223" s="6" t="s">
        <v>396</v>
      </c>
      <c r="W25223" s="6" t="s">
        <v>397</v>
      </c>
      <c r="X25223">
        <v>1</v>
      </c>
      <c r="Y25223">
        <v>329926</v>
      </c>
    </row>
    <row r="25224" spans="1:25" x14ac:dyDescent="0.35">
      <c r="A25224" s="6" t="s">
        <v>163</v>
      </c>
      <c r="B25224" s="6" t="s">
        <v>164</v>
      </c>
      <c r="C25224" s="6" t="s">
        <v>165</v>
      </c>
      <c r="D25224" t="s">
        <v>2654</v>
      </c>
      <c r="E25224" s="6" t="s">
        <v>19</v>
      </c>
      <c r="F25224">
        <v>2</v>
      </c>
      <c r="G25224" s="5">
        <v>0.80208333333333337</v>
      </c>
      <c r="H25224" s="4">
        <v>40873.802083333336</v>
      </c>
      <c r="I25224" s="6" t="s">
        <v>59</v>
      </c>
      <c r="J25224" s="6" t="s">
        <v>26</v>
      </c>
      <c r="K25224" s="6" t="s">
        <v>187</v>
      </c>
      <c r="L25224" s="6" t="s">
        <v>23</v>
      </c>
      <c r="M25224" s="6" t="s">
        <v>55</v>
      </c>
      <c r="N25224">
        <v>48</v>
      </c>
      <c r="O25224">
        <v>30746</v>
      </c>
      <c r="P25224">
        <v>2</v>
      </c>
      <c r="Q25224">
        <v>500</v>
      </c>
      <c r="S25224" s="6" t="s">
        <v>22</v>
      </c>
      <c r="T25224" s="6" t="s">
        <v>2603</v>
      </c>
      <c r="U25224" s="6" t="s">
        <v>145</v>
      </c>
      <c r="V25224" s="6" t="s">
        <v>1374</v>
      </c>
      <c r="W25224" s="6" t="s">
        <v>1375</v>
      </c>
      <c r="X25224">
        <v>1</v>
      </c>
      <c r="Y25224">
        <v>319454</v>
      </c>
    </row>
    <row r="25225" spans="1:25" x14ac:dyDescent="0.35">
      <c r="A25225" s="6" t="s">
        <v>163</v>
      </c>
      <c r="B25225" s="6" t="s">
        <v>164</v>
      </c>
      <c r="C25225" s="6" t="s">
        <v>165</v>
      </c>
      <c r="D25225" t="s">
        <v>2654</v>
      </c>
      <c r="E25225" s="6" t="s">
        <v>19</v>
      </c>
      <c r="F25225">
        <v>2</v>
      </c>
      <c r="G25225" s="5">
        <v>0.85416666666666663</v>
      </c>
      <c r="H25225" s="4">
        <v>37536.854166666664</v>
      </c>
      <c r="I25225" s="6" t="s">
        <v>59</v>
      </c>
      <c r="J25225" s="6" t="s">
        <v>26</v>
      </c>
      <c r="K25225" s="6" t="s">
        <v>98</v>
      </c>
      <c r="L25225" s="6" t="s">
        <v>23</v>
      </c>
      <c r="M25225" s="6" t="s">
        <v>55</v>
      </c>
      <c r="N25225">
        <v>48</v>
      </c>
      <c r="O25225">
        <v>0</v>
      </c>
      <c r="P25225">
        <v>2</v>
      </c>
      <c r="Q25225">
        <v>2200</v>
      </c>
      <c r="S25225" s="6" t="s">
        <v>22</v>
      </c>
      <c r="T25225" s="6" t="s">
        <v>2603</v>
      </c>
      <c r="U25225" s="6" t="s">
        <v>671</v>
      </c>
      <c r="V25225" s="6" t="s">
        <v>107</v>
      </c>
      <c r="W25225" s="6" t="s">
        <v>108</v>
      </c>
      <c r="X25225">
        <v>1</v>
      </c>
      <c r="Y25225">
        <v>220244</v>
      </c>
    </row>
    <row r="25226" spans="1:25" x14ac:dyDescent="0.35">
      <c r="A25226" s="6" t="s">
        <v>163</v>
      </c>
      <c r="B25226" s="6" t="s">
        <v>164</v>
      </c>
      <c r="C25226" s="6" t="s">
        <v>165</v>
      </c>
      <c r="D25226" t="s">
        <v>2654</v>
      </c>
      <c r="E25226" s="6" t="s">
        <v>19</v>
      </c>
      <c r="F25226">
        <v>2</v>
      </c>
      <c r="G25226" s="5">
        <v>0.82638888888888884</v>
      </c>
      <c r="H25226" s="4">
        <v>39380.826388888891</v>
      </c>
      <c r="I25226" s="6" t="s">
        <v>59</v>
      </c>
      <c r="J25226" s="6" t="s">
        <v>144</v>
      </c>
      <c r="K25226" s="6" t="s">
        <v>187</v>
      </c>
      <c r="L25226" s="6" t="s">
        <v>23</v>
      </c>
      <c r="M25226" s="6" t="s">
        <v>55</v>
      </c>
      <c r="N25226">
        <v>48</v>
      </c>
      <c r="O25226">
        <v>12026</v>
      </c>
      <c r="P25226">
        <v>2</v>
      </c>
      <c r="Q25226">
        <v>5000</v>
      </c>
      <c r="S25226" s="6" t="s">
        <v>22</v>
      </c>
      <c r="T25226" s="6" t="s">
        <v>2603</v>
      </c>
      <c r="U25226" s="6" t="s">
        <v>145</v>
      </c>
      <c r="V25226" s="6" t="s">
        <v>396</v>
      </c>
      <c r="W25226" s="6" t="s">
        <v>397</v>
      </c>
      <c r="X25226">
        <v>1</v>
      </c>
      <c r="Y25226">
        <v>254506</v>
      </c>
    </row>
    <row r="25227" spans="1:25" x14ac:dyDescent="0.35">
      <c r="A25227" s="6" t="s">
        <v>163</v>
      </c>
      <c r="B25227" s="6" t="s">
        <v>164</v>
      </c>
      <c r="C25227" s="6" t="s">
        <v>165</v>
      </c>
      <c r="D25227" t="s">
        <v>2654</v>
      </c>
      <c r="E25227" s="6" t="s">
        <v>19</v>
      </c>
      <c r="F25227">
        <v>2</v>
      </c>
      <c r="G25227" s="5">
        <v>0.80902777777777779</v>
      </c>
      <c r="H25227" s="4">
        <v>39380.809027777781</v>
      </c>
      <c r="I25227" s="6" t="s">
        <v>68</v>
      </c>
      <c r="J25227" s="6" t="s">
        <v>31</v>
      </c>
      <c r="K25227" s="6" t="s">
        <v>98</v>
      </c>
      <c r="L25227" s="6" t="s">
        <v>23</v>
      </c>
      <c r="M25227" s="6" t="s">
        <v>55</v>
      </c>
      <c r="N25227">
        <v>40</v>
      </c>
      <c r="O25227">
        <v>10824</v>
      </c>
      <c r="P25227">
        <v>1.6666666269999999</v>
      </c>
      <c r="Q25227">
        <v>400</v>
      </c>
      <c r="R25227">
        <v>0</v>
      </c>
      <c r="S25227" s="6" t="s">
        <v>22</v>
      </c>
      <c r="T25227" s="6" t="s">
        <v>2603</v>
      </c>
      <c r="U25227" s="6" t="s">
        <v>145</v>
      </c>
      <c r="V25227" s="6" t="s">
        <v>145</v>
      </c>
      <c r="W25227" s="6" t="s">
        <v>146</v>
      </c>
      <c r="X25227">
        <v>1</v>
      </c>
      <c r="Y25227">
        <v>254558</v>
      </c>
    </row>
    <row r="25228" spans="1:25" x14ac:dyDescent="0.35">
      <c r="A25228" s="6" t="s">
        <v>163</v>
      </c>
      <c r="B25228" s="6" t="s">
        <v>164</v>
      </c>
      <c r="C25228" s="6" t="s">
        <v>165</v>
      </c>
      <c r="D25228" t="s">
        <v>2654</v>
      </c>
      <c r="E25228" s="6" t="s">
        <v>19</v>
      </c>
      <c r="F25228">
        <v>2</v>
      </c>
      <c r="G25228" s="5">
        <v>0.4</v>
      </c>
      <c r="H25228" s="4">
        <v>40544.400000000001</v>
      </c>
      <c r="I25228" s="6" t="s">
        <v>27</v>
      </c>
      <c r="J25228" s="6" t="s">
        <v>26</v>
      </c>
      <c r="K25228" s="6" t="s">
        <v>23</v>
      </c>
      <c r="L25228" s="6" t="s">
        <v>23</v>
      </c>
      <c r="M25228" s="6" t="s">
        <v>24</v>
      </c>
      <c r="N25228">
        <v>36</v>
      </c>
      <c r="O25228">
        <v>0</v>
      </c>
      <c r="P25228">
        <v>1.5</v>
      </c>
      <c r="Q25228">
        <v>10</v>
      </c>
      <c r="R25228">
        <v>0</v>
      </c>
      <c r="S25228" s="6" t="s">
        <v>22</v>
      </c>
      <c r="T25228" s="6" t="s">
        <v>2600</v>
      </c>
      <c r="U25228" s="6" t="s">
        <v>40</v>
      </c>
      <c r="V25228" s="6" t="s">
        <v>38</v>
      </c>
      <c r="W25228" s="6" t="s">
        <v>39</v>
      </c>
      <c r="X25228">
        <v>1</v>
      </c>
      <c r="Y25228">
        <v>309862</v>
      </c>
    </row>
    <row r="25229" spans="1:25" x14ac:dyDescent="0.35">
      <c r="A25229" s="6" t="s">
        <v>163</v>
      </c>
      <c r="B25229" s="6" t="s">
        <v>164</v>
      </c>
      <c r="C25229" s="6" t="s">
        <v>165</v>
      </c>
      <c r="D25229" t="s">
        <v>2654</v>
      </c>
      <c r="E25229" s="6" t="s">
        <v>19</v>
      </c>
      <c r="F25229">
        <v>2</v>
      </c>
      <c r="G25229" s="5">
        <v>0.92361111111111116</v>
      </c>
      <c r="H25229" s="4">
        <v>41128.923611111109</v>
      </c>
      <c r="I25229" s="6" t="s">
        <v>59</v>
      </c>
      <c r="J25229" s="6" t="s">
        <v>31</v>
      </c>
      <c r="K25229" s="6" t="s">
        <v>187</v>
      </c>
      <c r="L25229" s="6" t="s">
        <v>109</v>
      </c>
      <c r="M25229" s="6" t="s">
        <v>55</v>
      </c>
      <c r="N25229">
        <v>36</v>
      </c>
      <c r="O25229">
        <v>13071</v>
      </c>
      <c r="P25229">
        <v>1.5</v>
      </c>
      <c r="Q25229">
        <v>8500</v>
      </c>
      <c r="R25229">
        <v>12</v>
      </c>
      <c r="S25229" s="6" t="s">
        <v>22</v>
      </c>
      <c r="T25229" s="6" t="s">
        <v>2604</v>
      </c>
      <c r="U25229" s="6" t="s">
        <v>2619</v>
      </c>
      <c r="V25229" s="6" t="s">
        <v>2232</v>
      </c>
      <c r="W25229" s="6" t="s">
        <v>2233</v>
      </c>
      <c r="X25229">
        <v>1</v>
      </c>
      <c r="Y25229">
        <v>325716</v>
      </c>
    </row>
    <row r="25230" spans="1:25" x14ac:dyDescent="0.35">
      <c r="A25230" s="6" t="s">
        <v>163</v>
      </c>
      <c r="B25230" s="6" t="s">
        <v>164</v>
      </c>
      <c r="C25230" s="6" t="s">
        <v>165</v>
      </c>
      <c r="D25230" t="s">
        <v>2654</v>
      </c>
      <c r="E25230" s="6" t="s">
        <v>19</v>
      </c>
      <c r="F25230">
        <v>2</v>
      </c>
      <c r="G25230" s="5">
        <v>0.74305555555555558</v>
      </c>
      <c r="H25230" s="4">
        <v>41357.743055555555</v>
      </c>
      <c r="I25230" s="6"/>
      <c r="J25230" s="6" t="s">
        <v>31</v>
      </c>
      <c r="K25230" s="6" t="s">
        <v>98</v>
      </c>
      <c r="L25230" s="6" t="s">
        <v>109</v>
      </c>
      <c r="M25230" s="6" t="s">
        <v>55</v>
      </c>
      <c r="N25230">
        <v>36</v>
      </c>
      <c r="O25230">
        <v>13828</v>
      </c>
      <c r="P25230">
        <v>1.5</v>
      </c>
      <c r="S25230" s="6" t="s">
        <v>22</v>
      </c>
      <c r="T25230" s="6" t="s">
        <v>2604</v>
      </c>
      <c r="U25230" s="6" t="s">
        <v>74</v>
      </c>
      <c r="V25230" s="6" t="s">
        <v>1152</v>
      </c>
      <c r="W25230" s="6" t="s">
        <v>1153</v>
      </c>
      <c r="X25230">
        <v>1</v>
      </c>
      <c r="Y25230">
        <v>331523</v>
      </c>
    </row>
    <row r="25231" spans="1:25" x14ac:dyDescent="0.35">
      <c r="A25231" s="6" t="s">
        <v>163</v>
      </c>
      <c r="B25231" s="6" t="s">
        <v>164</v>
      </c>
      <c r="C25231" s="6" t="s">
        <v>165</v>
      </c>
      <c r="D25231" t="s">
        <v>2654</v>
      </c>
      <c r="E25231" s="6" t="s">
        <v>19</v>
      </c>
      <c r="F25231">
        <v>2</v>
      </c>
      <c r="G25231" s="5">
        <v>0.27083333333333331</v>
      </c>
      <c r="H25231" s="4">
        <v>39256.270833333336</v>
      </c>
      <c r="I25231" s="6" t="s">
        <v>256</v>
      </c>
      <c r="J25231" s="6" t="s">
        <v>48</v>
      </c>
      <c r="K25231" s="6" t="s">
        <v>98</v>
      </c>
      <c r="L25231" s="6" t="s">
        <v>109</v>
      </c>
      <c r="M25231" s="6" t="s">
        <v>55</v>
      </c>
      <c r="N25231">
        <v>31</v>
      </c>
      <c r="O25231">
        <v>48105</v>
      </c>
      <c r="P25231">
        <v>1.2916666269999999</v>
      </c>
      <c r="Q25231">
        <v>0</v>
      </c>
      <c r="R25231">
        <v>0</v>
      </c>
      <c r="S25231" s="6" t="s">
        <v>22</v>
      </c>
      <c r="T25231" s="6" t="s">
        <v>2600</v>
      </c>
      <c r="U25231" s="6" t="s">
        <v>233</v>
      </c>
      <c r="V25231" s="6" t="s">
        <v>910</v>
      </c>
      <c r="W25231" s="6" t="s">
        <v>911</v>
      </c>
      <c r="X25231">
        <v>1</v>
      </c>
      <c r="Y25231">
        <v>242254</v>
      </c>
    </row>
    <row r="25232" spans="1:25" x14ac:dyDescent="0.35">
      <c r="A25232" s="6" t="s">
        <v>163</v>
      </c>
      <c r="B25232" s="6" t="s">
        <v>164</v>
      </c>
      <c r="C25232" s="6" t="s">
        <v>165</v>
      </c>
      <c r="D25232" t="s">
        <v>2654</v>
      </c>
      <c r="E25232" s="6" t="s">
        <v>19</v>
      </c>
      <c r="F25232">
        <v>2</v>
      </c>
      <c r="G25232" s="5">
        <v>0.95833333333333337</v>
      </c>
      <c r="H25232" s="4">
        <v>41865.958333333336</v>
      </c>
      <c r="I25232" s="6" t="s">
        <v>59</v>
      </c>
      <c r="J25232" s="6" t="s">
        <v>26</v>
      </c>
      <c r="K25232" s="6" t="s">
        <v>124</v>
      </c>
      <c r="L25232" s="6" t="s">
        <v>23</v>
      </c>
      <c r="M25232" s="6" t="s">
        <v>55</v>
      </c>
      <c r="N25232">
        <v>29</v>
      </c>
      <c r="O25232">
        <v>250000</v>
      </c>
      <c r="P25232">
        <v>1.2083333730000001</v>
      </c>
      <c r="Q25232">
        <v>6000</v>
      </c>
      <c r="S25232" s="6" t="s">
        <v>22</v>
      </c>
      <c r="T25232" s="6" t="s">
        <v>2603</v>
      </c>
      <c r="U25232" s="6" t="s">
        <v>145</v>
      </c>
      <c r="V25232" s="6" t="s">
        <v>1374</v>
      </c>
      <c r="W25232" s="6" t="s">
        <v>1375</v>
      </c>
      <c r="X25232">
        <v>1</v>
      </c>
      <c r="Y25232">
        <v>351767</v>
      </c>
    </row>
    <row r="25233" spans="1:25" x14ac:dyDescent="0.35">
      <c r="A25233" s="6" t="s">
        <v>163</v>
      </c>
      <c r="B25233" s="6" t="s">
        <v>164</v>
      </c>
      <c r="C25233" s="6" t="s">
        <v>165</v>
      </c>
      <c r="D25233" t="s">
        <v>2654</v>
      </c>
      <c r="E25233" s="6" t="s">
        <v>19</v>
      </c>
      <c r="F25233">
        <v>2</v>
      </c>
      <c r="G25233" s="5">
        <v>0.86805555555555558</v>
      </c>
      <c r="H25233" s="4">
        <v>41893.868055555555</v>
      </c>
      <c r="I25233" s="6" t="s">
        <v>59</v>
      </c>
      <c r="J25233" s="6" t="s">
        <v>26</v>
      </c>
      <c r="K25233" s="6" t="s">
        <v>187</v>
      </c>
      <c r="L25233" s="6" t="s">
        <v>23</v>
      </c>
      <c r="M25233" s="6" t="s">
        <v>55</v>
      </c>
      <c r="N25233">
        <v>29</v>
      </c>
      <c r="O25233">
        <v>250000</v>
      </c>
      <c r="P25233">
        <v>1.2083333730000001</v>
      </c>
      <c r="Q25233">
        <v>7000</v>
      </c>
      <c r="S25233" s="6" t="s">
        <v>22</v>
      </c>
      <c r="T25233" s="6" t="s">
        <v>2603</v>
      </c>
      <c r="U25233" s="6" t="s">
        <v>145</v>
      </c>
      <c r="V25233" s="6" t="s">
        <v>1374</v>
      </c>
      <c r="W25233" s="6" t="s">
        <v>1375</v>
      </c>
      <c r="X25233">
        <v>1</v>
      </c>
      <c r="Y25233">
        <v>352229</v>
      </c>
    </row>
    <row r="25234" spans="1:25" x14ac:dyDescent="0.35">
      <c r="A25234" s="6" t="s">
        <v>163</v>
      </c>
      <c r="B25234" s="6" t="s">
        <v>164</v>
      </c>
      <c r="C25234" s="6" t="s">
        <v>165</v>
      </c>
      <c r="D25234" t="s">
        <v>2654</v>
      </c>
      <c r="E25234" s="6" t="s">
        <v>19</v>
      </c>
      <c r="F25234">
        <v>2</v>
      </c>
      <c r="G25234" s="5">
        <v>0.59375</v>
      </c>
      <c r="H25234" s="4">
        <v>41944.59375</v>
      </c>
      <c r="I25234" s="6" t="s">
        <v>27</v>
      </c>
      <c r="J25234" s="6" t="s">
        <v>31</v>
      </c>
      <c r="K25234" s="6" t="s">
        <v>187</v>
      </c>
      <c r="L25234" s="6" t="s">
        <v>23</v>
      </c>
      <c r="M25234" s="6" t="s">
        <v>55</v>
      </c>
      <c r="N25234">
        <v>27</v>
      </c>
      <c r="O25234">
        <v>69965</v>
      </c>
      <c r="P25234">
        <v>1.125</v>
      </c>
      <c r="Q25234">
        <v>10</v>
      </c>
      <c r="R25234">
        <v>0</v>
      </c>
      <c r="S25234" s="6" t="s">
        <v>22</v>
      </c>
      <c r="T25234" s="6" t="s">
        <v>2615</v>
      </c>
      <c r="U25234" s="6" t="s">
        <v>2616</v>
      </c>
      <c r="V25234" s="6" t="s">
        <v>1736</v>
      </c>
      <c r="W25234" s="6" t="s">
        <v>1737</v>
      </c>
      <c r="X25234">
        <v>1</v>
      </c>
      <c r="Y25234">
        <v>355820</v>
      </c>
    </row>
    <row r="25235" spans="1:25" x14ac:dyDescent="0.35">
      <c r="A25235" s="6" t="s">
        <v>163</v>
      </c>
      <c r="B25235" s="6" t="s">
        <v>164</v>
      </c>
      <c r="C25235" s="6" t="s">
        <v>165</v>
      </c>
      <c r="D25235" t="s">
        <v>2654</v>
      </c>
      <c r="E25235" s="6" t="s">
        <v>19</v>
      </c>
      <c r="F25235">
        <v>2</v>
      </c>
      <c r="G25235" s="5">
        <v>0.4236111111111111</v>
      </c>
      <c r="H25235" s="4">
        <v>39746.423611111109</v>
      </c>
      <c r="I25235" s="6" t="s">
        <v>27</v>
      </c>
      <c r="J25235" s="6" t="s">
        <v>48</v>
      </c>
      <c r="K25235" s="6" t="s">
        <v>98</v>
      </c>
      <c r="L25235" s="6" t="s">
        <v>106</v>
      </c>
      <c r="M25235" s="6" t="s">
        <v>55</v>
      </c>
      <c r="N25235">
        <v>24</v>
      </c>
      <c r="O25235">
        <v>3748321</v>
      </c>
      <c r="P25235">
        <v>1</v>
      </c>
      <c r="Q25235">
        <v>0</v>
      </c>
      <c r="R25235">
        <v>0</v>
      </c>
      <c r="S25235" s="6" t="s">
        <v>22</v>
      </c>
      <c r="T25235" s="6" t="s">
        <v>2615</v>
      </c>
      <c r="U25235" s="6" t="s">
        <v>2616</v>
      </c>
      <c r="V25235" s="6" t="s">
        <v>1736</v>
      </c>
      <c r="W25235" s="6" t="s">
        <v>1737</v>
      </c>
      <c r="X25235">
        <v>1</v>
      </c>
      <c r="Y25235">
        <v>257747</v>
      </c>
    </row>
    <row r="25236" spans="1:25" x14ac:dyDescent="0.35">
      <c r="A25236" s="6" t="s">
        <v>163</v>
      </c>
      <c r="B25236" s="6" t="s">
        <v>164</v>
      </c>
      <c r="C25236" s="6" t="s">
        <v>165</v>
      </c>
      <c r="D25236" t="s">
        <v>2654</v>
      </c>
      <c r="E25236" s="6" t="s">
        <v>19</v>
      </c>
      <c r="F25236">
        <v>2</v>
      </c>
      <c r="G25236" s="5">
        <v>0.79166666666666663</v>
      </c>
      <c r="H25236" s="4">
        <v>41574.791666666664</v>
      </c>
      <c r="I25236" s="6" t="s">
        <v>59</v>
      </c>
      <c r="J25236" s="6" t="s">
        <v>26</v>
      </c>
      <c r="K25236" s="6" t="s">
        <v>23</v>
      </c>
      <c r="L25236" s="6" t="s">
        <v>23</v>
      </c>
      <c r="M25236" s="6" t="s">
        <v>24</v>
      </c>
      <c r="N25236">
        <v>24</v>
      </c>
      <c r="O25236">
        <v>0</v>
      </c>
      <c r="P25236">
        <v>1</v>
      </c>
      <c r="Q25236">
        <v>200</v>
      </c>
      <c r="S25236" s="6" t="s">
        <v>22</v>
      </c>
      <c r="T25236" s="6" t="s">
        <v>2603</v>
      </c>
      <c r="U25236" s="6" t="s">
        <v>145</v>
      </c>
      <c r="V25236" s="6" t="s">
        <v>1861</v>
      </c>
      <c r="W25236" s="6" t="s">
        <v>1862</v>
      </c>
      <c r="X25236">
        <v>1</v>
      </c>
      <c r="Y25236">
        <v>341072</v>
      </c>
    </row>
    <row r="25237" spans="1:25" x14ac:dyDescent="0.35">
      <c r="A25237" s="6" t="s">
        <v>163</v>
      </c>
      <c r="B25237" s="6" t="s">
        <v>164</v>
      </c>
      <c r="C25237" s="6" t="s">
        <v>165</v>
      </c>
      <c r="D25237" t="s">
        <v>2654</v>
      </c>
      <c r="E25237" s="6" t="s">
        <v>19</v>
      </c>
      <c r="F25237">
        <v>2</v>
      </c>
      <c r="G25237" s="5">
        <v>0.90902777777777777</v>
      </c>
      <c r="H25237" s="4">
        <v>38947.90902777778</v>
      </c>
      <c r="I25237" s="6" t="s">
        <v>59</v>
      </c>
      <c r="J25237" s="6" t="s">
        <v>31</v>
      </c>
      <c r="K25237" s="6" t="s">
        <v>98</v>
      </c>
      <c r="L25237" s="6" t="s">
        <v>109</v>
      </c>
      <c r="M25237" s="6" t="s">
        <v>55</v>
      </c>
      <c r="N25237">
        <v>24</v>
      </c>
      <c r="O25237">
        <v>1002409</v>
      </c>
      <c r="P25237">
        <v>1</v>
      </c>
      <c r="Q25237">
        <v>500</v>
      </c>
      <c r="S25237" s="6" t="s">
        <v>22</v>
      </c>
      <c r="T25237" s="6" t="s">
        <v>2603</v>
      </c>
      <c r="U25237" s="6" t="s">
        <v>145</v>
      </c>
      <c r="V25237" s="6" t="s">
        <v>1376</v>
      </c>
      <c r="W25237" s="6" t="s">
        <v>1377</v>
      </c>
      <c r="X25237">
        <v>1</v>
      </c>
      <c r="Y25237">
        <v>242157</v>
      </c>
    </row>
    <row r="25238" spans="1:25" x14ac:dyDescent="0.35">
      <c r="A25238" s="6" t="s">
        <v>163</v>
      </c>
      <c r="B25238" s="6" t="s">
        <v>164</v>
      </c>
      <c r="C25238" s="6" t="s">
        <v>165</v>
      </c>
      <c r="D25238" t="s">
        <v>2654</v>
      </c>
      <c r="E25238" s="6" t="s">
        <v>19</v>
      </c>
      <c r="F25238">
        <v>2</v>
      </c>
      <c r="G25238" s="5">
        <v>0.82638888888888884</v>
      </c>
      <c r="H25238" s="4">
        <v>41954.826388888891</v>
      </c>
      <c r="I25238" s="6" t="s">
        <v>59</v>
      </c>
      <c r="J25238" s="6" t="s">
        <v>26</v>
      </c>
      <c r="K25238" s="6" t="s">
        <v>187</v>
      </c>
      <c r="L25238" s="6" t="s">
        <v>23</v>
      </c>
      <c r="M25238" s="6" t="s">
        <v>55</v>
      </c>
      <c r="N25238">
        <v>24</v>
      </c>
      <c r="O25238">
        <v>15523</v>
      </c>
      <c r="P25238">
        <v>1</v>
      </c>
      <c r="Q25238">
        <v>650</v>
      </c>
      <c r="S25238" s="6" t="s">
        <v>22</v>
      </c>
      <c r="T25238" s="6" t="s">
        <v>2603</v>
      </c>
      <c r="U25238" s="6" t="s">
        <v>145</v>
      </c>
      <c r="V25238" s="6" t="s">
        <v>396</v>
      </c>
      <c r="W25238" s="6" t="s">
        <v>397</v>
      </c>
      <c r="X25238">
        <v>1</v>
      </c>
      <c r="Y25238">
        <v>356009</v>
      </c>
    </row>
    <row r="25239" spans="1:25" x14ac:dyDescent="0.35">
      <c r="A25239" s="6" t="s">
        <v>163</v>
      </c>
      <c r="B25239" s="6" t="s">
        <v>164</v>
      </c>
      <c r="C25239" s="6" t="s">
        <v>165</v>
      </c>
      <c r="D25239" t="s">
        <v>2654</v>
      </c>
      <c r="E25239" s="6" t="s">
        <v>19</v>
      </c>
      <c r="F25239">
        <v>2</v>
      </c>
      <c r="G25239" s="5">
        <v>0.83194444444444449</v>
      </c>
      <c r="H25239" s="4">
        <v>38263.831944444442</v>
      </c>
      <c r="I25239" s="6" t="s">
        <v>59</v>
      </c>
      <c r="J25239" s="6" t="s">
        <v>26</v>
      </c>
      <c r="K25239" s="6" t="s">
        <v>98</v>
      </c>
      <c r="L25239" s="6" t="s">
        <v>23</v>
      </c>
      <c r="M25239" s="6" t="s">
        <v>55</v>
      </c>
      <c r="N25239">
        <v>24</v>
      </c>
      <c r="O25239">
        <v>0</v>
      </c>
      <c r="P25239">
        <v>1</v>
      </c>
      <c r="Q25239">
        <v>1000</v>
      </c>
      <c r="S25239" s="6" t="s">
        <v>22</v>
      </c>
      <c r="T25239" s="6" t="s">
        <v>2603</v>
      </c>
      <c r="U25239" s="6" t="s">
        <v>145</v>
      </c>
      <c r="V25239" s="6" t="s">
        <v>1374</v>
      </c>
      <c r="W25239" s="6" t="s">
        <v>1375</v>
      </c>
      <c r="X25239">
        <v>1</v>
      </c>
      <c r="Y25239">
        <v>230140</v>
      </c>
    </row>
    <row r="25240" spans="1:25" x14ac:dyDescent="0.35">
      <c r="A25240" s="6" t="s">
        <v>163</v>
      </c>
      <c r="B25240" s="6" t="s">
        <v>164</v>
      </c>
      <c r="C25240" s="6" t="s">
        <v>165</v>
      </c>
      <c r="D25240" t="s">
        <v>2654</v>
      </c>
      <c r="E25240" s="6" t="s">
        <v>19</v>
      </c>
      <c r="F25240">
        <v>2</v>
      </c>
      <c r="G25240" s="5">
        <v>0.75</v>
      </c>
      <c r="H25240" s="4">
        <v>38690.75</v>
      </c>
      <c r="I25240" s="6" t="s">
        <v>59</v>
      </c>
      <c r="J25240" s="6" t="s">
        <v>26</v>
      </c>
      <c r="K25240" s="6" t="s">
        <v>187</v>
      </c>
      <c r="L25240" s="6" t="s">
        <v>23</v>
      </c>
      <c r="M25240" s="6" t="s">
        <v>55</v>
      </c>
      <c r="N25240">
        <v>24</v>
      </c>
      <c r="O25240">
        <v>0</v>
      </c>
      <c r="P25240">
        <v>1</v>
      </c>
      <c r="Q25240">
        <v>2000</v>
      </c>
      <c r="S25240" s="6" t="s">
        <v>22</v>
      </c>
      <c r="T25240" s="6" t="s">
        <v>2603</v>
      </c>
      <c r="U25240" s="6" t="s">
        <v>145</v>
      </c>
      <c r="V25240" s="6" t="s">
        <v>1277</v>
      </c>
      <c r="W25240" s="6" t="s">
        <v>1278</v>
      </c>
      <c r="X25240">
        <v>1</v>
      </c>
      <c r="Y25240">
        <v>241420</v>
      </c>
    </row>
    <row r="25241" spans="1:25" x14ac:dyDescent="0.35">
      <c r="A25241" s="6" t="s">
        <v>163</v>
      </c>
      <c r="B25241" s="6" t="s">
        <v>164</v>
      </c>
      <c r="C25241" s="6" t="s">
        <v>165</v>
      </c>
      <c r="D25241" t="s">
        <v>2654</v>
      </c>
      <c r="E25241" s="6" t="s">
        <v>19</v>
      </c>
      <c r="F25241">
        <v>2</v>
      </c>
      <c r="G25241" s="5">
        <v>0.89583333333333337</v>
      </c>
      <c r="H25241" s="4">
        <v>39729.895833333336</v>
      </c>
      <c r="I25241" s="6" t="s">
        <v>59</v>
      </c>
      <c r="J25241" s="6" t="s">
        <v>31</v>
      </c>
      <c r="K25241" s="6" t="s">
        <v>124</v>
      </c>
      <c r="L25241" s="6" t="s">
        <v>109</v>
      </c>
      <c r="M25241" s="6" t="s">
        <v>55</v>
      </c>
      <c r="N25241">
        <v>24</v>
      </c>
      <c r="O25241">
        <v>35141</v>
      </c>
      <c r="P25241">
        <v>1</v>
      </c>
      <c r="Q25241">
        <v>8000</v>
      </c>
      <c r="S25241" s="6" t="s">
        <v>22</v>
      </c>
      <c r="T25241" s="6" t="s">
        <v>2603</v>
      </c>
      <c r="U25241" s="6" t="s">
        <v>145</v>
      </c>
      <c r="V25241" s="6" t="s">
        <v>1374</v>
      </c>
      <c r="W25241" s="6" t="s">
        <v>1375</v>
      </c>
      <c r="X25241">
        <v>1</v>
      </c>
      <c r="Y25241">
        <v>259008</v>
      </c>
    </row>
    <row r="25242" spans="1:25" x14ac:dyDescent="0.35">
      <c r="A25242" s="6" t="s">
        <v>163</v>
      </c>
      <c r="B25242" s="6" t="s">
        <v>164</v>
      </c>
      <c r="C25242" s="6" t="s">
        <v>165</v>
      </c>
      <c r="D25242" t="s">
        <v>2654</v>
      </c>
      <c r="E25242" s="6" t="s">
        <v>19</v>
      </c>
      <c r="F25242">
        <v>2</v>
      </c>
      <c r="G25242" s="5">
        <v>0.83333333333333337</v>
      </c>
      <c r="H25242" s="4">
        <v>40459.833333333336</v>
      </c>
      <c r="I25242" s="6" t="s">
        <v>59</v>
      </c>
      <c r="J25242" s="6" t="s">
        <v>26</v>
      </c>
      <c r="K25242" s="6" t="s">
        <v>187</v>
      </c>
      <c r="L25242" s="6" t="s">
        <v>23</v>
      </c>
      <c r="M25242" s="6" t="s">
        <v>55</v>
      </c>
      <c r="N25242">
        <v>20</v>
      </c>
      <c r="O25242">
        <v>80006</v>
      </c>
      <c r="P25242">
        <v>0.83333331300000002</v>
      </c>
      <c r="Q25242">
        <v>800</v>
      </c>
      <c r="R25242">
        <v>4</v>
      </c>
      <c r="S25242" s="6" t="s">
        <v>22</v>
      </c>
      <c r="T25242" s="6" t="s">
        <v>2603</v>
      </c>
      <c r="U25242" s="6" t="s">
        <v>145</v>
      </c>
      <c r="V25242" s="6" t="s">
        <v>1277</v>
      </c>
      <c r="W25242" s="6" t="s">
        <v>1278</v>
      </c>
      <c r="X25242">
        <v>1</v>
      </c>
      <c r="Y25242">
        <v>308062</v>
      </c>
    </row>
    <row r="25243" spans="1:25" x14ac:dyDescent="0.35">
      <c r="A25243" s="6" t="s">
        <v>163</v>
      </c>
      <c r="B25243" s="6" t="s">
        <v>164</v>
      </c>
      <c r="C25243" s="6" t="s">
        <v>165</v>
      </c>
      <c r="D25243" t="s">
        <v>2654</v>
      </c>
      <c r="E25243" s="6" t="s">
        <v>19</v>
      </c>
      <c r="F25243">
        <v>2</v>
      </c>
      <c r="G25243" s="5">
        <v>0.73611111111111116</v>
      </c>
      <c r="H25243" s="4">
        <v>40867.736111111109</v>
      </c>
      <c r="I25243" s="6" t="s">
        <v>59</v>
      </c>
      <c r="J25243" s="6" t="s">
        <v>26</v>
      </c>
      <c r="K25243" s="6" t="s">
        <v>98</v>
      </c>
      <c r="L25243" s="6"/>
      <c r="M25243" s="6" t="s">
        <v>55</v>
      </c>
      <c r="N25243">
        <v>17</v>
      </c>
      <c r="O25243">
        <v>50868</v>
      </c>
      <c r="P25243">
        <v>0.70833331300000002</v>
      </c>
      <c r="Q25243">
        <v>800</v>
      </c>
      <c r="R25243">
        <v>2</v>
      </c>
      <c r="S25243" s="6" t="s">
        <v>22</v>
      </c>
      <c r="T25243" s="6" t="s">
        <v>2603</v>
      </c>
      <c r="U25243" s="6" t="s">
        <v>145</v>
      </c>
      <c r="V25243" s="6" t="s">
        <v>1339</v>
      </c>
      <c r="W25243" s="6" t="s">
        <v>1340</v>
      </c>
      <c r="X25243">
        <v>1</v>
      </c>
      <c r="Y25243">
        <v>318866</v>
      </c>
    </row>
    <row r="25244" spans="1:25" x14ac:dyDescent="0.35">
      <c r="A25244" s="6" t="s">
        <v>163</v>
      </c>
      <c r="B25244" s="6" t="s">
        <v>164</v>
      </c>
      <c r="C25244" s="6" t="s">
        <v>165</v>
      </c>
      <c r="D25244" t="s">
        <v>2654</v>
      </c>
      <c r="E25244" s="6" t="s">
        <v>19</v>
      </c>
      <c r="F25244">
        <v>2</v>
      </c>
      <c r="G25244" s="5">
        <v>0.46527777777777779</v>
      </c>
      <c r="H25244" s="4">
        <v>41765.465277777781</v>
      </c>
      <c r="I25244" s="6" t="s">
        <v>27</v>
      </c>
      <c r="J25244" s="6" t="s">
        <v>26</v>
      </c>
      <c r="K25244" s="6" t="s">
        <v>98</v>
      </c>
      <c r="L25244" s="6" t="s">
        <v>23</v>
      </c>
      <c r="M25244" s="6" t="s">
        <v>55</v>
      </c>
      <c r="N25244">
        <v>16</v>
      </c>
      <c r="O25244">
        <v>65570</v>
      </c>
      <c r="P25244">
        <v>0.66666668699999998</v>
      </c>
      <c r="Q25244">
        <v>200</v>
      </c>
      <c r="R25244">
        <v>0.5</v>
      </c>
      <c r="S25244" s="6" t="s">
        <v>22</v>
      </c>
      <c r="T25244" s="6" t="s">
        <v>2615</v>
      </c>
      <c r="U25244" s="6" t="s">
        <v>2617</v>
      </c>
      <c r="V25244" s="6" t="s">
        <v>57</v>
      </c>
      <c r="W25244" s="6" t="s">
        <v>58</v>
      </c>
      <c r="X25244">
        <v>1</v>
      </c>
      <c r="Y25244">
        <v>345475</v>
      </c>
    </row>
    <row r="25245" spans="1:25" x14ac:dyDescent="0.35">
      <c r="A25245" s="6" t="s">
        <v>163</v>
      </c>
      <c r="B25245" s="6" t="s">
        <v>164</v>
      </c>
      <c r="C25245" s="6" t="s">
        <v>165</v>
      </c>
      <c r="D25245" t="s">
        <v>2654</v>
      </c>
      <c r="E25245" s="6" t="s">
        <v>19</v>
      </c>
      <c r="F25245">
        <v>2</v>
      </c>
      <c r="G25245" s="5">
        <v>0.625</v>
      </c>
      <c r="H25245" s="4">
        <v>41713.625</v>
      </c>
      <c r="I25245" s="6" t="s">
        <v>27</v>
      </c>
      <c r="J25245" s="6" t="s">
        <v>48</v>
      </c>
      <c r="K25245" s="6" t="s">
        <v>187</v>
      </c>
      <c r="L25245" s="6" t="s">
        <v>23</v>
      </c>
      <c r="M25245" s="6" t="s">
        <v>55</v>
      </c>
      <c r="N25245">
        <v>15</v>
      </c>
      <c r="O25245">
        <v>20000</v>
      </c>
      <c r="P25245">
        <v>0.625</v>
      </c>
      <c r="Q25245">
        <v>0</v>
      </c>
      <c r="R25245">
        <v>0</v>
      </c>
      <c r="S25245" s="6" t="s">
        <v>22</v>
      </c>
      <c r="T25245" s="6" t="s">
        <v>2615</v>
      </c>
      <c r="U25245" s="6" t="s">
        <v>2616</v>
      </c>
      <c r="V25245" s="6" t="s">
        <v>1558</v>
      </c>
      <c r="W25245" s="6" t="s">
        <v>1559</v>
      </c>
      <c r="X25245">
        <v>1</v>
      </c>
      <c r="Y25245">
        <v>344057</v>
      </c>
    </row>
    <row r="25246" spans="1:25" x14ac:dyDescent="0.35">
      <c r="A25246" s="6" t="s">
        <v>163</v>
      </c>
      <c r="B25246" s="6" t="s">
        <v>164</v>
      </c>
      <c r="C25246" s="6" t="s">
        <v>165</v>
      </c>
      <c r="D25246" t="s">
        <v>2654</v>
      </c>
      <c r="E25246" s="6" t="s">
        <v>19</v>
      </c>
      <c r="F25246">
        <v>2</v>
      </c>
      <c r="G25246" s="5">
        <v>0.93402777777777779</v>
      </c>
      <c r="H25246" s="4">
        <v>37730.934027777781</v>
      </c>
      <c r="I25246" s="6" t="s">
        <v>59</v>
      </c>
      <c r="J25246" s="6" t="s">
        <v>26</v>
      </c>
      <c r="K25246" s="6" t="s">
        <v>187</v>
      </c>
      <c r="L25246" s="6" t="s">
        <v>23</v>
      </c>
      <c r="M25246" s="6" t="s">
        <v>55</v>
      </c>
      <c r="N25246">
        <v>15</v>
      </c>
      <c r="O25246">
        <v>12276</v>
      </c>
      <c r="P25246">
        <v>0.625</v>
      </c>
      <c r="Q25246">
        <v>400</v>
      </c>
      <c r="R25246">
        <v>1.5</v>
      </c>
      <c r="S25246" s="6" t="s">
        <v>22</v>
      </c>
      <c r="T25246" s="6" t="s">
        <v>2601</v>
      </c>
      <c r="U25246" s="6" t="s">
        <v>2613</v>
      </c>
      <c r="V25246" s="6" t="s">
        <v>535</v>
      </c>
      <c r="W25246" s="6" t="s">
        <v>536</v>
      </c>
      <c r="X25246">
        <v>1</v>
      </c>
      <c r="Y25246">
        <v>217266</v>
      </c>
    </row>
    <row r="25247" spans="1:25" x14ac:dyDescent="0.35">
      <c r="A25247" s="6" t="s">
        <v>163</v>
      </c>
      <c r="B25247" s="6" t="s">
        <v>164</v>
      </c>
      <c r="C25247" s="6" t="s">
        <v>165</v>
      </c>
      <c r="D25247" t="s">
        <v>2654</v>
      </c>
      <c r="E25247" s="6" t="s">
        <v>19</v>
      </c>
      <c r="F25247">
        <v>2</v>
      </c>
      <c r="G25247" s="5">
        <v>0.59375</v>
      </c>
      <c r="H25247" s="4">
        <v>41599.59375</v>
      </c>
      <c r="I25247" s="6" t="s">
        <v>27</v>
      </c>
      <c r="J25247" s="6" t="s">
        <v>26</v>
      </c>
      <c r="K25247" s="6" t="s">
        <v>23</v>
      </c>
      <c r="L25247" s="6" t="s">
        <v>23</v>
      </c>
      <c r="M25247" s="6" t="s">
        <v>24</v>
      </c>
      <c r="N25247">
        <v>13</v>
      </c>
      <c r="O25247">
        <v>0</v>
      </c>
      <c r="P25247">
        <v>0.54166668699999998</v>
      </c>
      <c r="Q25247">
        <v>400</v>
      </c>
      <c r="S25247" s="6" t="s">
        <v>22</v>
      </c>
      <c r="T25247" s="6" t="s">
        <v>2600</v>
      </c>
      <c r="U25247" s="6" t="s">
        <v>172</v>
      </c>
      <c r="V25247" s="6" t="s">
        <v>365</v>
      </c>
      <c r="W25247" s="6" t="s">
        <v>366</v>
      </c>
      <c r="X25247">
        <v>1</v>
      </c>
      <c r="Y25247">
        <v>342844</v>
      </c>
    </row>
    <row r="25248" spans="1:25" x14ac:dyDescent="0.35">
      <c r="A25248" s="6" t="s">
        <v>163</v>
      </c>
      <c r="B25248" s="6" t="s">
        <v>164</v>
      </c>
      <c r="C25248" s="6" t="s">
        <v>165</v>
      </c>
      <c r="D25248" t="s">
        <v>2654</v>
      </c>
      <c r="E25248" s="6" t="s">
        <v>19</v>
      </c>
      <c r="F25248">
        <v>2</v>
      </c>
      <c r="G25248" s="5">
        <v>0.58333333333333337</v>
      </c>
      <c r="H25248" s="4">
        <v>38529.583333333336</v>
      </c>
      <c r="I25248" s="6" t="s">
        <v>27</v>
      </c>
      <c r="J25248" s="6" t="s">
        <v>26</v>
      </c>
      <c r="K25248" s="6" t="s">
        <v>187</v>
      </c>
      <c r="L25248" s="6" t="s">
        <v>23</v>
      </c>
      <c r="M25248" s="6" t="s">
        <v>55</v>
      </c>
      <c r="N25248">
        <v>12</v>
      </c>
      <c r="O25248">
        <v>0</v>
      </c>
      <c r="P25248">
        <v>0.5</v>
      </c>
      <c r="Q25248">
        <v>2400</v>
      </c>
      <c r="R25248">
        <v>8</v>
      </c>
      <c r="S25248" s="6" t="s">
        <v>22</v>
      </c>
      <c r="T25248" s="6" t="s">
        <v>2607</v>
      </c>
      <c r="U25248" s="6" t="s">
        <v>636</v>
      </c>
      <c r="V25248" s="6" t="s">
        <v>634</v>
      </c>
      <c r="W25248" s="6" t="s">
        <v>635</v>
      </c>
      <c r="X25248">
        <v>1</v>
      </c>
      <c r="Y25248">
        <v>227824</v>
      </c>
    </row>
    <row r="25249" spans="1:25" x14ac:dyDescent="0.35">
      <c r="A25249" s="6" t="s">
        <v>163</v>
      </c>
      <c r="B25249" s="6" t="s">
        <v>164</v>
      </c>
      <c r="C25249" s="6" t="s">
        <v>165</v>
      </c>
      <c r="D25249" t="s">
        <v>2654</v>
      </c>
      <c r="E25249" s="6" t="s">
        <v>19</v>
      </c>
      <c r="F25249">
        <v>2</v>
      </c>
      <c r="G25249" s="5">
        <v>1.0416666666666666E-2</v>
      </c>
      <c r="H25249" s="4">
        <v>38942.010416666664</v>
      </c>
      <c r="I25249" s="6" t="s">
        <v>27</v>
      </c>
      <c r="J25249" s="6" t="s">
        <v>31</v>
      </c>
      <c r="K25249" s="6" t="s">
        <v>98</v>
      </c>
      <c r="L25249" s="6" t="s">
        <v>109</v>
      </c>
      <c r="M25249" s="6" t="s">
        <v>55</v>
      </c>
      <c r="N25249">
        <v>12</v>
      </c>
      <c r="O25249">
        <v>123476</v>
      </c>
      <c r="P25249">
        <v>0.5</v>
      </c>
      <c r="Q25249">
        <v>1300</v>
      </c>
      <c r="S25249" s="6" t="s">
        <v>22</v>
      </c>
      <c r="T25249" s="6" t="s">
        <v>2607</v>
      </c>
      <c r="U25249" s="6" t="s">
        <v>636</v>
      </c>
      <c r="V25249" s="6" t="s">
        <v>634</v>
      </c>
      <c r="W25249" s="6" t="s">
        <v>635</v>
      </c>
      <c r="X25249">
        <v>1</v>
      </c>
      <c r="Y25249">
        <v>238755</v>
      </c>
    </row>
    <row r="25250" spans="1:25" x14ac:dyDescent="0.35">
      <c r="A25250" s="6" t="s">
        <v>163</v>
      </c>
      <c r="B25250" s="6" t="s">
        <v>164</v>
      </c>
      <c r="C25250" s="6" t="s">
        <v>165</v>
      </c>
      <c r="D25250" t="s">
        <v>2654</v>
      </c>
      <c r="E25250" s="6" t="s">
        <v>19</v>
      </c>
      <c r="F25250">
        <v>2</v>
      </c>
      <c r="G25250" s="5">
        <v>0.69305555555555554</v>
      </c>
      <c r="H25250" s="4">
        <v>37789.693055555559</v>
      </c>
      <c r="I25250" s="6" t="s">
        <v>27</v>
      </c>
      <c r="J25250" s="6" t="s">
        <v>31</v>
      </c>
      <c r="K25250" s="6" t="s">
        <v>187</v>
      </c>
      <c r="L25250" s="6" t="s">
        <v>109</v>
      </c>
      <c r="M25250" s="6" t="s">
        <v>55</v>
      </c>
      <c r="N25250">
        <v>12</v>
      </c>
      <c r="O25250">
        <v>6682</v>
      </c>
      <c r="P25250">
        <v>0.5</v>
      </c>
      <c r="S25250" s="6" t="s">
        <v>22</v>
      </c>
      <c r="T25250" s="6" t="s">
        <v>2604</v>
      </c>
      <c r="U25250" s="6" t="s">
        <v>74</v>
      </c>
      <c r="V25250" s="6" t="s">
        <v>83</v>
      </c>
      <c r="W25250" s="6" t="s">
        <v>84</v>
      </c>
      <c r="X25250">
        <v>1</v>
      </c>
      <c r="Y25250">
        <v>221254</v>
      </c>
    </row>
    <row r="25251" spans="1:25" x14ac:dyDescent="0.35">
      <c r="A25251" s="6" t="s">
        <v>163</v>
      </c>
      <c r="B25251" s="6" t="s">
        <v>164</v>
      </c>
      <c r="C25251" s="6" t="s">
        <v>165</v>
      </c>
      <c r="D25251" t="s">
        <v>2654</v>
      </c>
      <c r="E25251" s="6" t="s">
        <v>19</v>
      </c>
      <c r="F25251">
        <v>2</v>
      </c>
      <c r="G25251" s="5">
        <v>0.8125</v>
      </c>
      <c r="H25251" s="4">
        <v>39399.8125</v>
      </c>
      <c r="I25251" s="6" t="s">
        <v>59</v>
      </c>
      <c r="J25251" s="6" t="s">
        <v>26</v>
      </c>
      <c r="K25251" s="6" t="s">
        <v>23</v>
      </c>
      <c r="L25251" s="6" t="s">
        <v>23</v>
      </c>
      <c r="M25251" s="6" t="s">
        <v>24</v>
      </c>
      <c r="N25251">
        <v>12</v>
      </c>
      <c r="O25251">
        <v>0</v>
      </c>
      <c r="P25251">
        <v>0.5</v>
      </c>
      <c r="Q25251">
        <v>2000</v>
      </c>
      <c r="R25251">
        <v>6</v>
      </c>
      <c r="S25251" s="6" t="s">
        <v>22</v>
      </c>
      <c r="T25251" s="6" t="s">
        <v>2603</v>
      </c>
      <c r="U25251" s="6" t="s">
        <v>145</v>
      </c>
      <c r="V25251" s="6" t="s">
        <v>490</v>
      </c>
      <c r="W25251" s="6" t="s">
        <v>491</v>
      </c>
      <c r="X25251">
        <v>1</v>
      </c>
      <c r="Y25251">
        <v>252180</v>
      </c>
    </row>
    <row r="25252" spans="1:25" x14ac:dyDescent="0.35">
      <c r="A25252" s="6" t="s">
        <v>163</v>
      </c>
      <c r="B25252" s="6" t="s">
        <v>164</v>
      </c>
      <c r="C25252" s="6" t="s">
        <v>165</v>
      </c>
      <c r="D25252" t="s">
        <v>2654</v>
      </c>
      <c r="E25252" s="6" t="s">
        <v>19</v>
      </c>
      <c r="F25252">
        <v>2</v>
      </c>
      <c r="G25252" s="5">
        <v>0.8569444444444444</v>
      </c>
      <c r="H25252" s="4">
        <v>40447.856944444444</v>
      </c>
      <c r="I25252" s="6" t="s">
        <v>59</v>
      </c>
      <c r="J25252" s="6" t="s">
        <v>144</v>
      </c>
      <c r="K25252" s="6" t="s">
        <v>187</v>
      </c>
      <c r="L25252" s="6"/>
      <c r="M25252" s="6" t="s">
        <v>55</v>
      </c>
      <c r="N25252">
        <v>12</v>
      </c>
      <c r="O25252">
        <v>6831</v>
      </c>
      <c r="P25252">
        <v>0.5</v>
      </c>
      <c r="Q25252">
        <v>5600</v>
      </c>
      <c r="S25252" s="6" t="s">
        <v>22</v>
      </c>
      <c r="T25252" s="6" t="s">
        <v>2603</v>
      </c>
      <c r="U25252" s="6" t="s">
        <v>145</v>
      </c>
      <c r="V25252" s="6" t="s">
        <v>2214</v>
      </c>
      <c r="W25252" s="6" t="s">
        <v>2215</v>
      </c>
      <c r="X25252">
        <v>1</v>
      </c>
      <c r="Y25252">
        <v>307326</v>
      </c>
    </row>
    <row r="25253" spans="1:25" x14ac:dyDescent="0.35">
      <c r="A25253" s="6" t="s">
        <v>163</v>
      </c>
      <c r="B25253" s="6" t="s">
        <v>164</v>
      </c>
      <c r="C25253" s="6" t="s">
        <v>165</v>
      </c>
      <c r="D25253" t="s">
        <v>2654</v>
      </c>
      <c r="E25253" s="6" t="s">
        <v>19</v>
      </c>
      <c r="F25253">
        <v>2</v>
      </c>
      <c r="G25253" s="5">
        <v>0.97916666666666663</v>
      </c>
      <c r="H25253" s="4">
        <v>41058.979166666664</v>
      </c>
      <c r="I25253" s="6" t="s">
        <v>59</v>
      </c>
      <c r="J25253" s="6" t="s">
        <v>26</v>
      </c>
      <c r="K25253" s="6" t="s">
        <v>187</v>
      </c>
      <c r="L25253" s="6" t="s">
        <v>23</v>
      </c>
      <c r="M25253" s="6" t="s">
        <v>55</v>
      </c>
      <c r="N25253">
        <v>11</v>
      </c>
      <c r="O25253">
        <v>0</v>
      </c>
      <c r="P25253">
        <v>0.458333343</v>
      </c>
      <c r="Q25253">
        <v>700</v>
      </c>
      <c r="S25253" s="6" t="s">
        <v>22</v>
      </c>
      <c r="T25253" s="6" t="s">
        <v>2607</v>
      </c>
      <c r="U25253" s="6" t="s">
        <v>1756</v>
      </c>
      <c r="V25253" s="6" t="s">
        <v>2201</v>
      </c>
      <c r="W25253" s="6" t="s">
        <v>2202</v>
      </c>
      <c r="X25253">
        <v>1</v>
      </c>
      <c r="Y25253">
        <v>322548</v>
      </c>
    </row>
    <row r="25254" spans="1:25" x14ac:dyDescent="0.35">
      <c r="A25254" s="6" t="s">
        <v>163</v>
      </c>
      <c r="B25254" s="6" t="s">
        <v>164</v>
      </c>
      <c r="C25254" s="6" t="s">
        <v>165</v>
      </c>
      <c r="D25254" t="s">
        <v>2654</v>
      </c>
      <c r="E25254" s="6" t="s">
        <v>19</v>
      </c>
      <c r="F25254">
        <v>2</v>
      </c>
      <c r="G25254" s="5">
        <v>0.875</v>
      </c>
      <c r="H25254" s="4">
        <v>39004.875</v>
      </c>
      <c r="I25254" s="6" t="s">
        <v>59</v>
      </c>
      <c r="J25254" s="6" t="s">
        <v>41</v>
      </c>
      <c r="K25254" s="6" t="s">
        <v>23</v>
      </c>
      <c r="L25254" s="6" t="s">
        <v>23</v>
      </c>
      <c r="M25254" s="6" t="s">
        <v>24</v>
      </c>
      <c r="N25254">
        <v>8</v>
      </c>
      <c r="O25254">
        <v>0</v>
      </c>
      <c r="P25254">
        <v>0.333333343</v>
      </c>
      <c r="Q25254">
        <v>0</v>
      </c>
      <c r="R25254">
        <v>0</v>
      </c>
      <c r="S25254" s="6" t="s">
        <v>22</v>
      </c>
      <c r="T25254" s="6" t="s">
        <v>183</v>
      </c>
      <c r="U25254" s="6" t="s">
        <v>183</v>
      </c>
      <c r="V25254" s="6" t="s">
        <v>436</v>
      </c>
      <c r="W25254" s="6" t="s">
        <v>437</v>
      </c>
      <c r="X25254">
        <v>1</v>
      </c>
      <c r="Y25254">
        <v>243698</v>
      </c>
    </row>
    <row r="25255" spans="1:25" x14ac:dyDescent="0.35">
      <c r="A25255" s="6" t="s">
        <v>163</v>
      </c>
      <c r="B25255" s="6" t="s">
        <v>164</v>
      </c>
      <c r="C25255" s="6" t="s">
        <v>165</v>
      </c>
      <c r="D25255" t="s">
        <v>2654</v>
      </c>
      <c r="E25255" s="6" t="s">
        <v>19</v>
      </c>
      <c r="F25255">
        <v>2</v>
      </c>
      <c r="G25255" s="5">
        <v>0.94444444444444442</v>
      </c>
      <c r="H25255" s="4">
        <v>40008.944444444445</v>
      </c>
      <c r="I25255" s="6" t="s">
        <v>59</v>
      </c>
      <c r="J25255" s="6" t="s">
        <v>26</v>
      </c>
      <c r="K25255" s="6" t="s">
        <v>23</v>
      </c>
      <c r="L25255" s="6" t="s">
        <v>23</v>
      </c>
      <c r="M25255" s="6" t="s">
        <v>24</v>
      </c>
      <c r="N25255">
        <v>8</v>
      </c>
      <c r="O25255">
        <v>0</v>
      </c>
      <c r="P25255">
        <v>0.333333343</v>
      </c>
      <c r="Q25255">
        <v>1200</v>
      </c>
      <c r="S25255" s="6" t="s">
        <v>22</v>
      </c>
      <c r="T25255" s="6" t="s">
        <v>2603</v>
      </c>
      <c r="U25255" s="6" t="s">
        <v>145</v>
      </c>
      <c r="V25255" s="6" t="s">
        <v>2214</v>
      </c>
      <c r="W25255" s="6" t="s">
        <v>2215</v>
      </c>
      <c r="X25255">
        <v>1</v>
      </c>
      <c r="Y25255">
        <v>263886</v>
      </c>
    </row>
    <row r="25256" spans="1:25" x14ac:dyDescent="0.35">
      <c r="A25256" s="6" t="s">
        <v>163</v>
      </c>
      <c r="B25256" s="6" t="s">
        <v>164</v>
      </c>
      <c r="C25256" s="6" t="s">
        <v>165</v>
      </c>
      <c r="D25256" t="s">
        <v>2654</v>
      </c>
      <c r="E25256" s="6" t="s">
        <v>19</v>
      </c>
      <c r="F25256">
        <v>2</v>
      </c>
      <c r="G25256" s="5">
        <v>0.43958333333333333</v>
      </c>
      <c r="H25256" s="4">
        <v>40095.439583333333</v>
      </c>
      <c r="I25256" s="6" t="s">
        <v>27</v>
      </c>
      <c r="J25256" s="6" t="s">
        <v>26</v>
      </c>
      <c r="K25256" s="6" t="s">
        <v>124</v>
      </c>
      <c r="L25256" s="6" t="s">
        <v>23</v>
      </c>
      <c r="M25256" s="6" t="s">
        <v>55</v>
      </c>
      <c r="N25256">
        <v>6</v>
      </c>
      <c r="O25256">
        <v>399307</v>
      </c>
      <c r="P25256">
        <v>0.25</v>
      </c>
      <c r="R25256">
        <v>0</v>
      </c>
      <c r="S25256" s="6" t="s">
        <v>22</v>
      </c>
      <c r="T25256" s="6" t="s">
        <v>2615</v>
      </c>
      <c r="U25256" s="6" t="s">
        <v>2616</v>
      </c>
      <c r="V25256" s="6" t="s">
        <v>1283</v>
      </c>
      <c r="W25256" s="6" t="s">
        <v>1284</v>
      </c>
      <c r="X25256">
        <v>1</v>
      </c>
      <c r="Y25256">
        <v>268787</v>
      </c>
    </row>
    <row r="25257" spans="1:25" x14ac:dyDescent="0.35">
      <c r="A25257" s="6" t="s">
        <v>163</v>
      </c>
      <c r="B25257" s="6" t="s">
        <v>164</v>
      </c>
      <c r="C25257" s="6" t="s">
        <v>165</v>
      </c>
      <c r="D25257" t="s">
        <v>2654</v>
      </c>
      <c r="E25257" s="6" t="s">
        <v>19</v>
      </c>
      <c r="F25257">
        <v>2</v>
      </c>
      <c r="G25257" s="5">
        <v>0.66666666666666663</v>
      </c>
      <c r="H25257" s="4">
        <v>39582.666666666664</v>
      </c>
      <c r="I25257" s="6" t="s">
        <v>27</v>
      </c>
      <c r="J25257" s="6" t="s">
        <v>41</v>
      </c>
      <c r="K25257" s="6" t="s">
        <v>98</v>
      </c>
      <c r="L25257" s="6" t="s">
        <v>23</v>
      </c>
      <c r="M25257" s="6" t="s">
        <v>55</v>
      </c>
      <c r="N25257">
        <v>4</v>
      </c>
      <c r="O25257">
        <v>0</v>
      </c>
      <c r="P25257">
        <v>0.16666667199999999</v>
      </c>
      <c r="Q25257">
        <v>0</v>
      </c>
      <c r="R25257">
        <v>0</v>
      </c>
      <c r="S25257" s="6" t="s">
        <v>22</v>
      </c>
      <c r="T25257" s="6" t="s">
        <v>2615</v>
      </c>
      <c r="U25257" s="6" t="s">
        <v>2616</v>
      </c>
      <c r="V25257" s="6" t="s">
        <v>1283</v>
      </c>
      <c r="W25257" s="6" t="s">
        <v>1284</v>
      </c>
      <c r="X25257">
        <v>1</v>
      </c>
      <c r="Y25257">
        <v>247643</v>
      </c>
    </row>
    <row r="25258" spans="1:25" x14ac:dyDescent="0.35">
      <c r="A25258" s="6" t="s">
        <v>163</v>
      </c>
      <c r="B25258" s="6" t="s">
        <v>164</v>
      </c>
      <c r="C25258" s="6" t="s">
        <v>165</v>
      </c>
      <c r="D25258" t="s">
        <v>2654</v>
      </c>
      <c r="E25258" s="6" t="s">
        <v>19</v>
      </c>
      <c r="F25258">
        <v>2</v>
      </c>
      <c r="G25258" s="5">
        <v>0.875</v>
      </c>
      <c r="H25258" s="4">
        <v>40433.875</v>
      </c>
      <c r="I25258" s="6" t="s">
        <v>59</v>
      </c>
      <c r="J25258" s="6" t="s">
        <v>26</v>
      </c>
      <c r="K25258" s="6" t="s">
        <v>23</v>
      </c>
      <c r="L25258" s="6" t="s">
        <v>23</v>
      </c>
      <c r="M25258" s="6" t="s">
        <v>24</v>
      </c>
      <c r="N25258">
        <v>4</v>
      </c>
      <c r="O25258">
        <v>444</v>
      </c>
      <c r="P25258">
        <v>0.16666667199999999</v>
      </c>
      <c r="Q25258">
        <v>1000</v>
      </c>
      <c r="R25258">
        <v>3</v>
      </c>
      <c r="S25258" s="6" t="s">
        <v>22</v>
      </c>
      <c r="T25258" s="6" t="s">
        <v>2603</v>
      </c>
      <c r="U25258" s="6" t="s">
        <v>145</v>
      </c>
      <c r="V25258" s="6" t="s">
        <v>490</v>
      </c>
      <c r="W25258" s="6" t="s">
        <v>491</v>
      </c>
      <c r="X25258">
        <v>1</v>
      </c>
      <c r="Y25258">
        <v>306147</v>
      </c>
    </row>
    <row r="25259" spans="1:25" x14ac:dyDescent="0.35">
      <c r="A25259" s="6" t="s">
        <v>163</v>
      </c>
      <c r="B25259" s="6" t="s">
        <v>164</v>
      </c>
      <c r="C25259" s="6" t="s">
        <v>165</v>
      </c>
      <c r="D25259" t="s">
        <v>2654</v>
      </c>
      <c r="E25259" s="6" t="s">
        <v>19</v>
      </c>
      <c r="F25259">
        <v>4</v>
      </c>
      <c r="G25259" s="5">
        <v>0.81944444444444442</v>
      </c>
      <c r="H25259" s="4">
        <v>41261.819444444445</v>
      </c>
      <c r="I25259" s="6" t="s">
        <v>59</v>
      </c>
      <c r="J25259" s="6" t="s">
        <v>26</v>
      </c>
      <c r="K25259" s="6" t="s">
        <v>23</v>
      </c>
      <c r="L25259" s="6" t="s">
        <v>23</v>
      </c>
      <c r="M25259" s="6" t="s">
        <v>24</v>
      </c>
      <c r="N25259">
        <v>4</v>
      </c>
      <c r="O25259">
        <v>0</v>
      </c>
      <c r="P25259">
        <v>0.16666667199999999</v>
      </c>
      <c r="Q25259">
        <v>1000</v>
      </c>
      <c r="R25259">
        <v>4</v>
      </c>
      <c r="S25259" s="6" t="s">
        <v>22</v>
      </c>
      <c r="T25259" s="6" t="s">
        <v>2603</v>
      </c>
      <c r="U25259" s="6" t="s">
        <v>145</v>
      </c>
      <c r="V25259" s="6" t="s">
        <v>396</v>
      </c>
      <c r="W25259" s="6" t="s">
        <v>397</v>
      </c>
      <c r="X25259">
        <v>1</v>
      </c>
      <c r="Y25259">
        <v>330546</v>
      </c>
    </row>
    <row r="25260" spans="1:25" x14ac:dyDescent="0.35">
      <c r="A25260" s="6" t="s">
        <v>163</v>
      </c>
      <c r="B25260" s="6" t="s">
        <v>164</v>
      </c>
      <c r="C25260" s="6" t="s">
        <v>165</v>
      </c>
      <c r="D25260" t="s">
        <v>2654</v>
      </c>
      <c r="E25260" s="6" t="s">
        <v>19</v>
      </c>
      <c r="F25260">
        <v>2</v>
      </c>
      <c r="G25260" s="5">
        <v>0.25416666666666665</v>
      </c>
      <c r="H25260" s="4">
        <v>42117.254166666666</v>
      </c>
      <c r="I25260" s="6" t="s">
        <v>59</v>
      </c>
      <c r="J25260" s="6" t="s">
        <v>31</v>
      </c>
      <c r="K25260" s="6" t="s">
        <v>187</v>
      </c>
      <c r="L25260" s="6" t="s">
        <v>109</v>
      </c>
      <c r="M25260" s="6" t="s">
        <v>55</v>
      </c>
      <c r="N25260">
        <v>4</v>
      </c>
      <c r="O25260">
        <v>8961</v>
      </c>
      <c r="P25260">
        <v>0.16666667199999999</v>
      </c>
      <c r="Q25260">
        <v>5200</v>
      </c>
      <c r="S25260" s="6" t="s">
        <v>22</v>
      </c>
      <c r="T25260" s="6" t="s">
        <v>2607</v>
      </c>
      <c r="U25260" s="6" t="s">
        <v>1756</v>
      </c>
      <c r="V25260" s="6" t="s">
        <v>2201</v>
      </c>
      <c r="W25260" s="6" t="s">
        <v>2202</v>
      </c>
      <c r="X25260">
        <v>1</v>
      </c>
      <c r="Y25260">
        <v>359053</v>
      </c>
    </row>
    <row r="25261" spans="1:25" x14ac:dyDescent="0.35">
      <c r="A25261" s="6" t="s">
        <v>163</v>
      </c>
      <c r="B25261" s="6" t="s">
        <v>164</v>
      </c>
      <c r="C25261" s="6" t="s">
        <v>165</v>
      </c>
      <c r="D25261" t="s">
        <v>2654</v>
      </c>
      <c r="E25261" s="6" t="s">
        <v>19</v>
      </c>
      <c r="F25261">
        <v>2</v>
      </c>
      <c r="G25261" s="5">
        <v>0.3888888888888889</v>
      </c>
      <c r="H25261" s="4">
        <v>37236.388888888891</v>
      </c>
      <c r="I25261" s="6" t="s">
        <v>27</v>
      </c>
      <c r="J25261" s="6" t="s">
        <v>31</v>
      </c>
      <c r="K25261" s="6" t="s">
        <v>23</v>
      </c>
      <c r="L25261" s="6" t="s">
        <v>109</v>
      </c>
      <c r="M25261" s="6" t="s">
        <v>24</v>
      </c>
      <c r="N25261">
        <v>2</v>
      </c>
      <c r="O25261">
        <v>0</v>
      </c>
      <c r="P25261">
        <v>8.3333335999999994E-2</v>
      </c>
      <c r="Q25261">
        <v>20</v>
      </c>
      <c r="S25261" s="6" t="s">
        <v>22</v>
      </c>
      <c r="T25261" s="6" t="s">
        <v>2600</v>
      </c>
      <c r="U25261" s="6" t="s">
        <v>172</v>
      </c>
      <c r="V25261" s="6" t="s">
        <v>365</v>
      </c>
      <c r="W25261" s="6" t="s">
        <v>366</v>
      </c>
      <c r="X25261">
        <v>1</v>
      </c>
      <c r="Y25261">
        <v>213736</v>
      </c>
    </row>
    <row r="25262" spans="1:25" x14ac:dyDescent="0.35">
      <c r="A25262" s="6" t="s">
        <v>163</v>
      </c>
      <c r="B25262" s="6" t="s">
        <v>164</v>
      </c>
      <c r="C25262" s="6" t="s">
        <v>165</v>
      </c>
      <c r="D25262" t="s">
        <v>2654</v>
      </c>
      <c r="E25262" s="6" t="s">
        <v>19</v>
      </c>
      <c r="F25262">
        <v>2</v>
      </c>
      <c r="G25262" s="5">
        <v>0.4861111111111111</v>
      </c>
      <c r="H25262" s="4">
        <v>36904.486111111109</v>
      </c>
      <c r="I25262" s="6" t="s">
        <v>27</v>
      </c>
      <c r="J25262" s="6" t="s">
        <v>31</v>
      </c>
      <c r="K25262" s="6" t="s">
        <v>23</v>
      </c>
      <c r="L25262" s="6" t="s">
        <v>109</v>
      </c>
      <c r="M25262" s="6" t="s">
        <v>24</v>
      </c>
      <c r="N25262">
        <v>2</v>
      </c>
      <c r="O25262">
        <v>0</v>
      </c>
      <c r="P25262">
        <v>8.3333335999999994E-2</v>
      </c>
      <c r="Q25262">
        <v>500</v>
      </c>
      <c r="S25262" s="6" t="s">
        <v>22</v>
      </c>
      <c r="T25262" s="6" t="s">
        <v>2604</v>
      </c>
      <c r="U25262" s="6" t="s">
        <v>74</v>
      </c>
      <c r="V25262" s="6" t="s">
        <v>83</v>
      </c>
      <c r="W25262" s="6" t="s">
        <v>84</v>
      </c>
      <c r="X25262">
        <v>1</v>
      </c>
      <c r="Y25262">
        <v>205075</v>
      </c>
    </row>
    <row r="25263" spans="1:25" x14ac:dyDescent="0.35">
      <c r="A25263" s="6" t="s">
        <v>163</v>
      </c>
      <c r="B25263" s="6" t="s">
        <v>164</v>
      </c>
      <c r="C25263" s="6" t="s">
        <v>165</v>
      </c>
      <c r="D25263" t="s">
        <v>2654</v>
      </c>
      <c r="E25263" s="6" t="s">
        <v>19</v>
      </c>
      <c r="F25263">
        <v>2</v>
      </c>
      <c r="G25263" s="5">
        <v>0.78125</v>
      </c>
      <c r="H25263" s="4">
        <v>41155.78125</v>
      </c>
      <c r="I25263" s="6" t="s">
        <v>27</v>
      </c>
      <c r="J25263" s="6" t="s">
        <v>26</v>
      </c>
      <c r="K25263" s="6" t="s">
        <v>23</v>
      </c>
      <c r="L25263" s="6" t="s">
        <v>23</v>
      </c>
      <c r="M25263" s="6" t="s">
        <v>24</v>
      </c>
      <c r="N25263">
        <v>2</v>
      </c>
      <c r="O25263">
        <v>0</v>
      </c>
      <c r="P25263">
        <v>8.3333335999999994E-2</v>
      </c>
      <c r="S25263" s="6" t="s">
        <v>22</v>
      </c>
      <c r="T25263" s="6" t="s">
        <v>2600</v>
      </c>
      <c r="U25263" s="6" t="s">
        <v>161</v>
      </c>
      <c r="V25263" s="6" t="s">
        <v>854</v>
      </c>
      <c r="W25263" s="6" t="s">
        <v>855</v>
      </c>
      <c r="X25263">
        <v>1</v>
      </c>
      <c r="Y25263">
        <v>327835</v>
      </c>
    </row>
    <row r="25264" spans="1:25" x14ac:dyDescent="0.35">
      <c r="A25264" s="6" t="s">
        <v>163</v>
      </c>
      <c r="B25264" s="6" t="s">
        <v>164</v>
      </c>
      <c r="C25264" s="6" t="s">
        <v>165</v>
      </c>
      <c r="D25264" t="s">
        <v>2654</v>
      </c>
      <c r="E25264" s="6" t="s">
        <v>19</v>
      </c>
      <c r="F25264">
        <v>2</v>
      </c>
      <c r="G25264" s="5">
        <v>0.85416666666666663</v>
      </c>
      <c r="H25264" s="4">
        <v>41440.854166666664</v>
      </c>
      <c r="I25264" s="6" t="s">
        <v>68</v>
      </c>
      <c r="J25264" s="6" t="s">
        <v>31</v>
      </c>
      <c r="K25264" s="6" t="s">
        <v>23</v>
      </c>
      <c r="L25264" s="6" t="s">
        <v>23</v>
      </c>
      <c r="M25264" s="6" t="s">
        <v>24</v>
      </c>
      <c r="N25264">
        <v>2</v>
      </c>
      <c r="O25264">
        <v>308</v>
      </c>
      <c r="P25264">
        <v>8.3333335999999994E-2</v>
      </c>
      <c r="Q25264">
        <v>200</v>
      </c>
      <c r="R25264">
        <v>0</v>
      </c>
      <c r="S25264" s="6" t="s">
        <v>22</v>
      </c>
      <c r="T25264" s="6" t="s">
        <v>2614</v>
      </c>
      <c r="U25264" s="6" t="s">
        <v>2614</v>
      </c>
      <c r="V25264" s="6" t="s">
        <v>521</v>
      </c>
      <c r="W25264" s="6" t="s">
        <v>522</v>
      </c>
      <c r="X25264">
        <v>1</v>
      </c>
      <c r="Y25264">
        <v>333949</v>
      </c>
    </row>
    <row r="25265" spans="1:25" x14ac:dyDescent="0.35">
      <c r="A25265" s="6" t="s">
        <v>163</v>
      </c>
      <c r="B25265" s="6" t="s">
        <v>164</v>
      </c>
      <c r="C25265" s="6" t="s">
        <v>165</v>
      </c>
      <c r="D25265" t="s">
        <v>2654</v>
      </c>
      <c r="E25265" s="6" t="s">
        <v>19</v>
      </c>
      <c r="F25265">
        <v>2</v>
      </c>
      <c r="G25265" s="5">
        <v>0.75</v>
      </c>
      <c r="H25265" s="4">
        <v>41958.75</v>
      </c>
      <c r="I25265" s="6" t="s">
        <v>59</v>
      </c>
      <c r="J25265" s="6" t="s">
        <v>26</v>
      </c>
      <c r="K25265" s="6" t="s">
        <v>187</v>
      </c>
      <c r="L25265" s="6" t="s">
        <v>23</v>
      </c>
      <c r="M25265" s="6" t="s">
        <v>55</v>
      </c>
      <c r="N25265">
        <v>2</v>
      </c>
      <c r="O25265">
        <v>0</v>
      </c>
      <c r="P25265">
        <v>8.3333335999999994E-2</v>
      </c>
      <c r="Q25265">
        <v>1000</v>
      </c>
      <c r="R25265">
        <v>3</v>
      </c>
      <c r="S25265" s="6" t="s">
        <v>22</v>
      </c>
      <c r="T25265" s="6" t="s">
        <v>2603</v>
      </c>
      <c r="U25265" s="6" t="s">
        <v>145</v>
      </c>
      <c r="V25265" s="6" t="s">
        <v>1327</v>
      </c>
      <c r="W25265" s="6" t="s">
        <v>1328</v>
      </c>
      <c r="X25265">
        <v>1</v>
      </c>
      <c r="Y25265">
        <v>356058</v>
      </c>
    </row>
    <row r="25266" spans="1:25" x14ac:dyDescent="0.35">
      <c r="A25266" s="6" t="s">
        <v>163</v>
      </c>
      <c r="B25266" s="6" t="s">
        <v>164</v>
      </c>
      <c r="C25266" s="6" t="s">
        <v>165</v>
      </c>
      <c r="D25266" t="s">
        <v>2654</v>
      </c>
      <c r="E25266" s="6" t="s">
        <v>19</v>
      </c>
      <c r="F25266">
        <v>2</v>
      </c>
      <c r="G25266" s="5">
        <v>0.75694444444444442</v>
      </c>
      <c r="H25266" s="4">
        <v>38746.756944444445</v>
      </c>
      <c r="I25266" s="6" t="s">
        <v>59</v>
      </c>
      <c r="J25266" s="6" t="s">
        <v>26</v>
      </c>
      <c r="K25266" s="6" t="s">
        <v>187</v>
      </c>
      <c r="L25266" s="6" t="s">
        <v>23</v>
      </c>
      <c r="M25266" s="6" t="s">
        <v>55</v>
      </c>
      <c r="N25266">
        <v>2</v>
      </c>
      <c r="O25266">
        <v>0</v>
      </c>
      <c r="P25266">
        <v>8.3333335999999994E-2</v>
      </c>
      <c r="Q25266">
        <v>70</v>
      </c>
      <c r="S25266" s="6" t="s">
        <v>22</v>
      </c>
      <c r="T25266" s="6" t="s">
        <v>2603</v>
      </c>
      <c r="U25266" s="6" t="s">
        <v>671</v>
      </c>
      <c r="V25266" s="6" t="s">
        <v>107</v>
      </c>
      <c r="W25266" s="6" t="s">
        <v>108</v>
      </c>
      <c r="X25266">
        <v>1</v>
      </c>
      <c r="Y25266">
        <v>238494</v>
      </c>
    </row>
    <row r="25267" spans="1:25" x14ac:dyDescent="0.35">
      <c r="A25267" s="6" t="s">
        <v>163</v>
      </c>
      <c r="B25267" s="6" t="s">
        <v>164</v>
      </c>
      <c r="C25267" s="6" t="s">
        <v>165</v>
      </c>
      <c r="D25267" t="s">
        <v>2654</v>
      </c>
      <c r="E25267" s="6" t="s">
        <v>19</v>
      </c>
      <c r="F25267">
        <v>2</v>
      </c>
      <c r="G25267" s="5">
        <v>6.9444444444444441E-3</v>
      </c>
      <c r="H25267" s="4">
        <v>39060.006944444445</v>
      </c>
      <c r="I25267" s="6" t="s">
        <v>27</v>
      </c>
      <c r="J25267" s="6" t="s">
        <v>48</v>
      </c>
      <c r="K25267" s="6" t="s">
        <v>23</v>
      </c>
      <c r="L25267" s="6" t="s">
        <v>109</v>
      </c>
      <c r="M25267" s="6" t="s">
        <v>24</v>
      </c>
      <c r="N25267">
        <v>1</v>
      </c>
      <c r="O25267">
        <v>0</v>
      </c>
      <c r="P25267">
        <v>4.1666667999999997E-2</v>
      </c>
      <c r="Q25267">
        <v>0</v>
      </c>
      <c r="R25267">
        <v>0</v>
      </c>
      <c r="S25267" s="6" t="s">
        <v>22</v>
      </c>
      <c r="T25267" s="6" t="s">
        <v>2615</v>
      </c>
      <c r="U25267" s="6" t="s">
        <v>2616</v>
      </c>
      <c r="V25267" s="6" t="s">
        <v>438</v>
      </c>
      <c r="W25267" s="6" t="s">
        <v>439</v>
      </c>
      <c r="X25267">
        <v>1</v>
      </c>
      <c r="Y25267">
        <v>245139</v>
      </c>
    </row>
    <row r="25268" spans="1:25" x14ac:dyDescent="0.35">
      <c r="A25268" s="6" t="s">
        <v>163</v>
      </c>
      <c r="B25268" s="6" t="s">
        <v>164</v>
      </c>
      <c r="C25268" s="6" t="s">
        <v>165</v>
      </c>
      <c r="D25268" t="s">
        <v>2654</v>
      </c>
      <c r="E25268" s="6" t="s">
        <v>19</v>
      </c>
      <c r="F25268">
        <v>2</v>
      </c>
      <c r="G25268" s="5">
        <v>0.43402777777777779</v>
      </c>
      <c r="H25268" s="4">
        <v>39136.434027777781</v>
      </c>
      <c r="I25268" s="6" t="s">
        <v>27</v>
      </c>
      <c r="J25268" s="6" t="s">
        <v>26</v>
      </c>
      <c r="K25268" s="6" t="s">
        <v>23</v>
      </c>
      <c r="L25268" s="6" t="s">
        <v>23</v>
      </c>
      <c r="M25268" s="6" t="s">
        <v>24</v>
      </c>
      <c r="N25268">
        <v>1</v>
      </c>
      <c r="O25268">
        <v>0</v>
      </c>
      <c r="P25268">
        <v>4.1666667999999997E-2</v>
      </c>
      <c r="Q25268">
        <v>10</v>
      </c>
      <c r="R25268">
        <v>0</v>
      </c>
      <c r="S25268" s="6" t="s">
        <v>22</v>
      </c>
      <c r="T25268" s="6" t="s">
        <v>2600</v>
      </c>
      <c r="U25268" s="6" t="s">
        <v>40</v>
      </c>
      <c r="V25268" s="6" t="s">
        <v>38</v>
      </c>
      <c r="W25268" s="6" t="s">
        <v>39</v>
      </c>
      <c r="X25268">
        <v>1</v>
      </c>
      <c r="Y25268">
        <v>245637</v>
      </c>
    </row>
    <row r="25269" spans="1:25" x14ac:dyDescent="0.35">
      <c r="A25269" s="6" t="s">
        <v>163</v>
      </c>
      <c r="B25269" s="6" t="s">
        <v>164</v>
      </c>
      <c r="C25269" s="6" t="s">
        <v>165</v>
      </c>
      <c r="D25269" t="s">
        <v>2654</v>
      </c>
      <c r="E25269" s="6" t="s">
        <v>19</v>
      </c>
      <c r="F25269">
        <v>2</v>
      </c>
      <c r="G25269" s="5">
        <v>0.75</v>
      </c>
      <c r="H25269" s="4">
        <v>40697.75</v>
      </c>
      <c r="I25269" s="6" t="s">
        <v>27</v>
      </c>
      <c r="J25269" s="6" t="s">
        <v>31</v>
      </c>
      <c r="K25269" s="6" t="s">
        <v>23</v>
      </c>
      <c r="L25269" s="6" t="s">
        <v>109</v>
      </c>
      <c r="M25269" s="6" t="s">
        <v>24</v>
      </c>
      <c r="N25269">
        <v>1</v>
      </c>
      <c r="O25269">
        <v>0</v>
      </c>
      <c r="P25269">
        <v>4.1666667999999997E-2</v>
      </c>
      <c r="Q25269">
        <v>30</v>
      </c>
      <c r="R25269">
        <v>0</v>
      </c>
      <c r="S25269" s="6" t="s">
        <v>22</v>
      </c>
      <c r="T25269" s="6" t="s">
        <v>2603</v>
      </c>
      <c r="U25269" s="6" t="s">
        <v>145</v>
      </c>
      <c r="V25269" s="6" t="s">
        <v>396</v>
      </c>
      <c r="W25269" s="6" t="s">
        <v>397</v>
      </c>
      <c r="X25269">
        <v>1</v>
      </c>
      <c r="Y25269">
        <v>313008</v>
      </c>
    </row>
    <row r="25270" spans="1:25" x14ac:dyDescent="0.35">
      <c r="A25270" s="6" t="s">
        <v>163</v>
      </c>
      <c r="B25270" s="6" t="s">
        <v>164</v>
      </c>
      <c r="C25270" s="6" t="s">
        <v>165</v>
      </c>
      <c r="D25270" t="s">
        <v>2654</v>
      </c>
      <c r="E25270" s="6" t="s">
        <v>19</v>
      </c>
      <c r="F25270">
        <v>2</v>
      </c>
      <c r="G25270" s="5">
        <v>0.4548611111111111</v>
      </c>
      <c r="H25270" s="4">
        <v>39372.454861111109</v>
      </c>
      <c r="I25270" s="6" t="s">
        <v>27</v>
      </c>
      <c r="J25270" s="6" t="s">
        <v>31</v>
      </c>
      <c r="K25270" s="6" t="s">
        <v>23</v>
      </c>
      <c r="L25270" s="6" t="s">
        <v>109</v>
      </c>
      <c r="M25270" s="6" t="s">
        <v>24</v>
      </c>
      <c r="N25270">
        <v>1</v>
      </c>
      <c r="O25270">
        <v>601</v>
      </c>
      <c r="P25270">
        <v>4.1666667999999997E-2</v>
      </c>
      <c r="Q25270">
        <v>50</v>
      </c>
      <c r="R25270">
        <v>0</v>
      </c>
      <c r="S25270" s="6" t="s">
        <v>22</v>
      </c>
      <c r="T25270" s="6" t="s">
        <v>2614</v>
      </c>
      <c r="U25270" s="6" t="s">
        <v>2614</v>
      </c>
      <c r="V25270" s="6" t="s">
        <v>521</v>
      </c>
      <c r="W25270" s="6" t="s">
        <v>522</v>
      </c>
      <c r="X25270">
        <v>1</v>
      </c>
      <c r="Y25270">
        <v>243496</v>
      </c>
    </row>
    <row r="25271" spans="1:25" x14ac:dyDescent="0.35">
      <c r="A25271" s="6" t="s">
        <v>163</v>
      </c>
      <c r="B25271" s="6" t="s">
        <v>164</v>
      </c>
      <c r="C25271" s="6" t="s">
        <v>165</v>
      </c>
      <c r="D25271" t="s">
        <v>2654</v>
      </c>
      <c r="E25271" s="6" t="s">
        <v>19</v>
      </c>
      <c r="F25271">
        <v>2</v>
      </c>
      <c r="G25271" s="5">
        <v>0.44791666666666669</v>
      </c>
      <c r="H25271" s="4">
        <v>39151.447916666664</v>
      </c>
      <c r="I25271" s="6" t="s">
        <v>27</v>
      </c>
      <c r="J25271" s="6" t="s">
        <v>26</v>
      </c>
      <c r="K25271" s="6" t="s">
        <v>23</v>
      </c>
      <c r="L25271" s="6" t="s">
        <v>23</v>
      </c>
      <c r="M25271" s="6" t="s">
        <v>24</v>
      </c>
      <c r="N25271">
        <v>1</v>
      </c>
      <c r="O25271">
        <v>0</v>
      </c>
      <c r="P25271">
        <v>4.1666667999999997E-2</v>
      </c>
      <c r="Q25271">
        <v>200</v>
      </c>
      <c r="S25271" s="6" t="s">
        <v>22</v>
      </c>
      <c r="T25271" s="6" t="s">
        <v>2603</v>
      </c>
      <c r="U25271" s="6" t="s">
        <v>145</v>
      </c>
      <c r="V25271" s="6" t="s">
        <v>145</v>
      </c>
      <c r="W25271" s="6" t="s">
        <v>146</v>
      </c>
      <c r="X25271">
        <v>1</v>
      </c>
      <c r="Y25271">
        <v>245136</v>
      </c>
    </row>
    <row r="25272" spans="1:25" x14ac:dyDescent="0.35">
      <c r="A25272" s="6" t="s">
        <v>163</v>
      </c>
      <c r="B25272" s="6" t="s">
        <v>164</v>
      </c>
      <c r="C25272" s="6" t="s">
        <v>165</v>
      </c>
      <c r="D25272" t="s">
        <v>2654</v>
      </c>
      <c r="E25272" s="6" t="s">
        <v>19</v>
      </c>
      <c r="F25272">
        <v>2</v>
      </c>
      <c r="G25272" s="5">
        <v>0.84097222222222223</v>
      </c>
      <c r="H25272" s="4">
        <v>41576.84097222222</v>
      </c>
      <c r="I25272" s="6" t="s">
        <v>59</v>
      </c>
      <c r="J25272" s="6" t="s">
        <v>26</v>
      </c>
      <c r="K25272" s="6" t="s">
        <v>23</v>
      </c>
      <c r="L25272" s="6" t="s">
        <v>23</v>
      </c>
      <c r="M25272" s="6" t="s">
        <v>24</v>
      </c>
      <c r="N25272">
        <v>1</v>
      </c>
      <c r="O25272">
        <v>0</v>
      </c>
      <c r="P25272">
        <v>4.1666667999999997E-2</v>
      </c>
      <c r="Q25272">
        <v>500</v>
      </c>
      <c r="R25272">
        <v>1</v>
      </c>
      <c r="S25272" s="6" t="s">
        <v>22</v>
      </c>
      <c r="T25272" s="6" t="s">
        <v>2600</v>
      </c>
      <c r="U25272" s="6" t="s">
        <v>161</v>
      </c>
      <c r="V25272" s="6" t="s">
        <v>1627</v>
      </c>
      <c r="W25272" s="6" t="s">
        <v>1628</v>
      </c>
      <c r="X25272">
        <v>1</v>
      </c>
      <c r="Y25272">
        <v>341144</v>
      </c>
    </row>
    <row r="25273" spans="1:25" x14ac:dyDescent="0.35">
      <c r="A25273" s="6" t="s">
        <v>163</v>
      </c>
      <c r="B25273" s="6" t="s">
        <v>164</v>
      </c>
      <c r="C25273" s="6" t="s">
        <v>165</v>
      </c>
      <c r="D25273" t="s">
        <v>2654</v>
      </c>
      <c r="E25273" s="6" t="s">
        <v>19</v>
      </c>
      <c r="F25273">
        <v>2</v>
      </c>
      <c r="G25273" s="5">
        <v>0.88194444444444442</v>
      </c>
      <c r="H25273" s="4">
        <v>38225.881944444445</v>
      </c>
      <c r="I25273" s="6" t="s">
        <v>59</v>
      </c>
      <c r="J25273" s="6" t="s">
        <v>26</v>
      </c>
      <c r="K25273" s="6" t="s">
        <v>23</v>
      </c>
      <c r="L25273" s="6" t="s">
        <v>23</v>
      </c>
      <c r="M25273" s="6" t="s">
        <v>24</v>
      </c>
      <c r="N25273">
        <v>1</v>
      </c>
      <c r="O25273">
        <v>781</v>
      </c>
      <c r="P25273">
        <v>4.1666667999999997E-2</v>
      </c>
      <c r="Q25273">
        <v>1200</v>
      </c>
      <c r="S25273" s="6" t="s">
        <v>22</v>
      </c>
      <c r="T25273" s="6" t="s">
        <v>2603</v>
      </c>
      <c r="U25273" s="6" t="s">
        <v>671</v>
      </c>
      <c r="V25273" s="6" t="s">
        <v>107</v>
      </c>
      <c r="W25273" s="6" t="s">
        <v>108</v>
      </c>
      <c r="X25273">
        <v>1</v>
      </c>
      <c r="Y25273">
        <v>223530</v>
      </c>
    </row>
    <row r="25274" spans="1:25" x14ac:dyDescent="0.35">
      <c r="A25274" s="6" t="s">
        <v>163</v>
      </c>
      <c r="B25274" s="6" t="s">
        <v>164</v>
      </c>
      <c r="C25274" s="6" t="s">
        <v>165</v>
      </c>
      <c r="D25274" t="s">
        <v>2654</v>
      </c>
      <c r="E25274" s="6" t="s">
        <v>19</v>
      </c>
      <c r="G25274" s="5">
        <v>0.90625</v>
      </c>
      <c r="H25274" s="4">
        <v>37117.90625</v>
      </c>
      <c r="I25274" s="6" t="s">
        <v>59</v>
      </c>
      <c r="J25274" s="6" t="s">
        <v>26</v>
      </c>
      <c r="K25274" s="6" t="s">
        <v>23</v>
      </c>
      <c r="L25274" s="6" t="s">
        <v>23</v>
      </c>
      <c r="M25274" s="6" t="s">
        <v>24</v>
      </c>
      <c r="N25274">
        <v>0</v>
      </c>
      <c r="O25274">
        <v>0</v>
      </c>
      <c r="P25274">
        <v>0</v>
      </c>
      <c r="Q25274">
        <v>2000</v>
      </c>
      <c r="S25274" s="6" t="s">
        <v>22</v>
      </c>
      <c r="T25274" s="6" t="s">
        <v>2600</v>
      </c>
      <c r="U25274" s="6" t="s">
        <v>201</v>
      </c>
      <c r="V25274" s="6" t="s">
        <v>199</v>
      </c>
      <c r="W25274" s="6" t="s">
        <v>200</v>
      </c>
      <c r="X25274">
        <v>1</v>
      </c>
      <c r="Y25274">
        <v>2933</v>
      </c>
    </row>
    <row r="25275" spans="1:25" x14ac:dyDescent="0.35">
      <c r="A25275" s="6" t="s">
        <v>163</v>
      </c>
      <c r="B25275" s="6" t="s">
        <v>164</v>
      </c>
      <c r="C25275" s="6" t="s">
        <v>165</v>
      </c>
      <c r="D25275" t="s">
        <v>2654</v>
      </c>
      <c r="E25275" s="6" t="s">
        <v>19</v>
      </c>
      <c r="F25275">
        <v>2</v>
      </c>
      <c r="G25275" s="5">
        <v>0.3263888888888889</v>
      </c>
      <c r="H25275" s="4">
        <v>38233.326388888891</v>
      </c>
      <c r="I25275" s="6" t="s">
        <v>256</v>
      </c>
      <c r="J25275" s="6" t="s">
        <v>41</v>
      </c>
      <c r="K25275" s="6" t="s">
        <v>23</v>
      </c>
      <c r="L25275" s="6" t="s">
        <v>23</v>
      </c>
      <c r="M25275" s="6" t="s">
        <v>24</v>
      </c>
      <c r="O25275">
        <v>0</v>
      </c>
      <c r="Q25275">
        <v>0</v>
      </c>
      <c r="R25275">
        <v>0</v>
      </c>
      <c r="S25275" s="6" t="s">
        <v>22</v>
      </c>
      <c r="T25275" s="6" t="s">
        <v>2603</v>
      </c>
      <c r="U25275" s="6" t="s">
        <v>145</v>
      </c>
      <c r="V25275" s="6" t="s">
        <v>396</v>
      </c>
      <c r="W25275" s="6" t="s">
        <v>397</v>
      </c>
      <c r="X25275">
        <v>1</v>
      </c>
      <c r="Y25275">
        <v>224821</v>
      </c>
    </row>
    <row r="25276" spans="1:25" x14ac:dyDescent="0.35">
      <c r="A25276" s="6" t="s">
        <v>163</v>
      </c>
      <c r="B25276" s="6" t="s">
        <v>164</v>
      </c>
      <c r="C25276" s="6" t="s">
        <v>165</v>
      </c>
      <c r="D25276" t="s">
        <v>2654</v>
      </c>
      <c r="E25276" s="6" t="s">
        <v>19</v>
      </c>
      <c r="F25276">
        <v>2</v>
      </c>
      <c r="G25276" s="5">
        <v>0.30208333333333331</v>
      </c>
      <c r="H25276" s="4">
        <v>39078.302083333336</v>
      </c>
      <c r="I25276" s="6" t="s">
        <v>256</v>
      </c>
      <c r="J25276" s="6" t="s">
        <v>41</v>
      </c>
      <c r="K25276" s="6" t="s">
        <v>23</v>
      </c>
      <c r="L25276" s="6" t="s">
        <v>23</v>
      </c>
      <c r="M25276" s="6" t="s">
        <v>24</v>
      </c>
      <c r="O25276">
        <v>0</v>
      </c>
      <c r="Q25276">
        <v>0</v>
      </c>
      <c r="R25276">
        <v>0</v>
      </c>
      <c r="S25276" s="6" t="s">
        <v>22</v>
      </c>
      <c r="T25276" s="6" t="s">
        <v>183</v>
      </c>
      <c r="U25276" s="6" t="s">
        <v>183</v>
      </c>
      <c r="V25276" s="6" t="s">
        <v>436</v>
      </c>
      <c r="W25276" s="6" t="s">
        <v>437</v>
      </c>
      <c r="X25276">
        <v>1</v>
      </c>
      <c r="Y25276">
        <v>245032</v>
      </c>
    </row>
    <row r="25277" spans="1:25" x14ac:dyDescent="0.35">
      <c r="A25277" s="6" t="s">
        <v>163</v>
      </c>
      <c r="B25277" s="6" t="s">
        <v>164</v>
      </c>
      <c r="C25277" s="6" t="s">
        <v>165</v>
      </c>
      <c r="D25277" t="s">
        <v>2654</v>
      </c>
      <c r="E25277" s="6" t="s">
        <v>19</v>
      </c>
      <c r="F25277">
        <v>2</v>
      </c>
      <c r="G25277" s="5">
        <v>0.2986111111111111</v>
      </c>
      <c r="H25277" s="4">
        <v>41701.298611111109</v>
      </c>
      <c r="I25277" s="6" t="s">
        <v>256</v>
      </c>
      <c r="J25277" s="6" t="s">
        <v>48</v>
      </c>
      <c r="K25277" s="6" t="s">
        <v>23</v>
      </c>
      <c r="L25277" s="6" t="s">
        <v>23</v>
      </c>
      <c r="M25277" s="6" t="s">
        <v>24</v>
      </c>
      <c r="O25277">
        <v>0</v>
      </c>
      <c r="Q25277">
        <v>0</v>
      </c>
      <c r="R25277">
        <v>0</v>
      </c>
      <c r="S25277" s="6" t="s">
        <v>97</v>
      </c>
      <c r="T25277" s="6" t="s">
        <v>176</v>
      </c>
      <c r="U25277" s="6" t="s">
        <v>2632</v>
      </c>
      <c r="V25277" s="6" t="s">
        <v>1075</v>
      </c>
      <c r="W25277" s="6" t="s">
        <v>1076</v>
      </c>
      <c r="X25277">
        <v>1</v>
      </c>
      <c r="Y25277">
        <v>344230</v>
      </c>
    </row>
    <row r="25278" spans="1:25" x14ac:dyDescent="0.35">
      <c r="A25278" s="6" t="s">
        <v>163</v>
      </c>
      <c r="B25278" s="6" t="s">
        <v>164</v>
      </c>
      <c r="C25278" s="6" t="s">
        <v>165</v>
      </c>
      <c r="D25278" t="s">
        <v>2654</v>
      </c>
      <c r="E25278" s="6" t="s">
        <v>19</v>
      </c>
      <c r="F25278">
        <v>2</v>
      </c>
      <c r="G25278" s="5">
        <v>0.30555555555555558</v>
      </c>
      <c r="H25278" s="4">
        <v>38765.305555555555</v>
      </c>
      <c r="I25278" s="6" t="s">
        <v>256</v>
      </c>
      <c r="J25278" s="6" t="s">
        <v>31</v>
      </c>
      <c r="K25278" s="6" t="s">
        <v>23</v>
      </c>
      <c r="L25278" s="6" t="s">
        <v>23</v>
      </c>
      <c r="M25278" s="6" t="s">
        <v>24</v>
      </c>
      <c r="O25278">
        <v>0</v>
      </c>
      <c r="Q25278">
        <v>10</v>
      </c>
      <c r="S25278" s="6" t="s">
        <v>22</v>
      </c>
      <c r="T25278" s="6" t="s">
        <v>2600</v>
      </c>
      <c r="U25278" s="6" t="s">
        <v>172</v>
      </c>
      <c r="V25278" s="6" t="s">
        <v>365</v>
      </c>
      <c r="W25278" s="6" t="s">
        <v>366</v>
      </c>
      <c r="X25278">
        <v>1</v>
      </c>
      <c r="Y25278">
        <v>243655</v>
      </c>
    </row>
    <row r="25279" spans="1:25" x14ac:dyDescent="0.35">
      <c r="A25279" s="6" t="s">
        <v>163</v>
      </c>
      <c r="B25279" s="6" t="s">
        <v>164</v>
      </c>
      <c r="C25279" s="6" t="s">
        <v>165</v>
      </c>
      <c r="D25279" t="s">
        <v>2654</v>
      </c>
      <c r="E25279" s="6" t="s">
        <v>19</v>
      </c>
      <c r="F25279">
        <v>2</v>
      </c>
      <c r="G25279" s="5">
        <v>0.28125</v>
      </c>
      <c r="H25279" s="4">
        <v>38778.28125</v>
      </c>
      <c r="I25279" s="6" t="s">
        <v>256</v>
      </c>
      <c r="J25279" s="6" t="s">
        <v>31</v>
      </c>
      <c r="K25279" s="6" t="s">
        <v>98</v>
      </c>
      <c r="L25279" s="6" t="s">
        <v>109</v>
      </c>
      <c r="M25279" s="6" t="s">
        <v>55</v>
      </c>
      <c r="O25279">
        <v>2470</v>
      </c>
      <c r="Q25279">
        <v>600</v>
      </c>
      <c r="S25279" s="6" t="s">
        <v>22</v>
      </c>
      <c r="T25279" s="6" t="s">
        <v>2603</v>
      </c>
      <c r="U25279" s="6" t="s">
        <v>145</v>
      </c>
      <c r="V25279" s="6" t="s">
        <v>1978</v>
      </c>
      <c r="W25279" s="6" t="s">
        <v>1979</v>
      </c>
      <c r="X25279">
        <v>1</v>
      </c>
      <c r="Y25279">
        <v>239830</v>
      </c>
    </row>
    <row r="25280" spans="1:25" x14ac:dyDescent="0.35">
      <c r="A25280" s="6" t="s">
        <v>163</v>
      </c>
      <c r="B25280" s="6" t="s">
        <v>164</v>
      </c>
      <c r="C25280" s="6" t="s">
        <v>165</v>
      </c>
      <c r="D25280" t="s">
        <v>2654</v>
      </c>
      <c r="E25280" s="6" t="s">
        <v>19</v>
      </c>
      <c r="F25280">
        <v>2</v>
      </c>
      <c r="G25280" s="5">
        <v>0.3125</v>
      </c>
      <c r="H25280" s="4">
        <v>41290.3125</v>
      </c>
      <c r="I25280" s="6" t="s">
        <v>256</v>
      </c>
      <c r="J25280" s="6" t="s">
        <v>26</v>
      </c>
      <c r="K25280" s="6" t="s">
        <v>23</v>
      </c>
      <c r="L25280" s="6" t="s">
        <v>23</v>
      </c>
      <c r="M25280" s="6" t="s">
        <v>24</v>
      </c>
      <c r="O25280">
        <v>0</v>
      </c>
      <c r="Q25280">
        <v>600</v>
      </c>
      <c r="S25280" s="6" t="s">
        <v>22</v>
      </c>
      <c r="T25280" s="6" t="s">
        <v>2603</v>
      </c>
      <c r="U25280" s="6" t="s">
        <v>145</v>
      </c>
      <c r="V25280" s="6" t="s">
        <v>2174</v>
      </c>
      <c r="W25280" s="6" t="s">
        <v>2175</v>
      </c>
      <c r="X25280">
        <v>1</v>
      </c>
      <c r="Y25280">
        <v>330891</v>
      </c>
    </row>
    <row r="25281" spans="1:25" x14ac:dyDescent="0.35">
      <c r="A25281" s="6" t="s">
        <v>163</v>
      </c>
      <c r="B25281" s="6" t="s">
        <v>164</v>
      </c>
      <c r="C25281" s="6" t="s">
        <v>165</v>
      </c>
      <c r="D25281" t="s">
        <v>2654</v>
      </c>
      <c r="E25281" s="6" t="s">
        <v>19</v>
      </c>
      <c r="F25281">
        <v>2</v>
      </c>
      <c r="G25281" s="5">
        <v>0.70486111111111116</v>
      </c>
      <c r="H25281" s="4">
        <v>37800.704861111109</v>
      </c>
      <c r="I25281" s="6" t="s">
        <v>27</v>
      </c>
      <c r="J25281" s="6" t="s">
        <v>48</v>
      </c>
      <c r="K25281" s="6" t="s">
        <v>23</v>
      </c>
      <c r="L25281" s="6" t="s">
        <v>23</v>
      </c>
      <c r="M25281" s="6" t="s">
        <v>24</v>
      </c>
      <c r="O25281">
        <v>0</v>
      </c>
      <c r="Q25281">
        <v>0</v>
      </c>
      <c r="R25281">
        <v>0</v>
      </c>
      <c r="S25281" s="6" t="s">
        <v>22</v>
      </c>
      <c r="T25281" s="6" t="s">
        <v>2600</v>
      </c>
      <c r="U25281" s="6" t="s">
        <v>233</v>
      </c>
      <c r="V25281" s="6" t="s">
        <v>639</v>
      </c>
      <c r="W25281" s="6" t="s">
        <v>640</v>
      </c>
      <c r="X25281">
        <v>1</v>
      </c>
      <c r="Y25281">
        <v>219134</v>
      </c>
    </row>
    <row r="25282" spans="1:25" x14ac:dyDescent="0.35">
      <c r="A25282" s="6" t="s">
        <v>163</v>
      </c>
      <c r="B25282" s="6" t="s">
        <v>164</v>
      </c>
      <c r="C25282" s="6" t="s">
        <v>165</v>
      </c>
      <c r="D25282" t="s">
        <v>2654</v>
      </c>
      <c r="E25282" s="6" t="s">
        <v>19</v>
      </c>
      <c r="F25282">
        <v>2</v>
      </c>
      <c r="G25282" s="5">
        <v>2.0833333333333332E-2</v>
      </c>
      <c r="H25282" s="4">
        <v>37839.020833333336</v>
      </c>
      <c r="I25282" s="6" t="s">
        <v>27</v>
      </c>
      <c r="J25282" s="6" t="s">
        <v>653</v>
      </c>
      <c r="K25282" s="6" t="s">
        <v>23</v>
      </c>
      <c r="L25282" s="6" t="s">
        <v>23</v>
      </c>
      <c r="M25282" s="6" t="s">
        <v>24</v>
      </c>
      <c r="O25282">
        <v>0</v>
      </c>
      <c r="Q25282">
        <v>0</v>
      </c>
      <c r="R25282">
        <v>0</v>
      </c>
      <c r="S25282" s="6" t="s">
        <v>22</v>
      </c>
      <c r="T25282" s="6" t="s">
        <v>2600</v>
      </c>
      <c r="U25282" s="6" t="s">
        <v>233</v>
      </c>
      <c r="V25282" s="6" t="s">
        <v>639</v>
      </c>
      <c r="W25282" s="6" t="s">
        <v>640</v>
      </c>
      <c r="X25282">
        <v>1</v>
      </c>
      <c r="Y25282">
        <v>220286</v>
      </c>
    </row>
    <row r="25283" spans="1:25" x14ac:dyDescent="0.35">
      <c r="A25283" s="6" t="s">
        <v>163</v>
      </c>
      <c r="B25283" s="6" t="s">
        <v>164</v>
      </c>
      <c r="C25283" s="6" t="s">
        <v>165</v>
      </c>
      <c r="D25283" t="s">
        <v>2654</v>
      </c>
      <c r="E25283" s="6" t="s">
        <v>19</v>
      </c>
      <c r="F25283">
        <v>2</v>
      </c>
      <c r="G25283" s="5">
        <v>0.2638888888888889</v>
      </c>
      <c r="H25283" s="4">
        <v>41815.263888888891</v>
      </c>
      <c r="I25283" s="6" t="s">
        <v>27</v>
      </c>
      <c r="J25283" s="6" t="s">
        <v>48</v>
      </c>
      <c r="K25283" s="6" t="s">
        <v>23</v>
      </c>
      <c r="L25283" s="6" t="s">
        <v>23</v>
      </c>
      <c r="M25283" s="6" t="s">
        <v>24</v>
      </c>
      <c r="O25283">
        <v>0</v>
      </c>
      <c r="Q25283">
        <v>0</v>
      </c>
      <c r="R25283">
        <v>0</v>
      </c>
      <c r="S25283" s="6" t="s">
        <v>22</v>
      </c>
      <c r="T25283" s="6" t="s">
        <v>2600</v>
      </c>
      <c r="U25283" s="6" t="s">
        <v>233</v>
      </c>
      <c r="V25283" s="6" t="s">
        <v>910</v>
      </c>
      <c r="W25283" s="6" t="s">
        <v>911</v>
      </c>
      <c r="X25283">
        <v>1</v>
      </c>
      <c r="Y25283">
        <v>347156</v>
      </c>
    </row>
    <row r="25284" spans="1:25" x14ac:dyDescent="0.35">
      <c r="A25284" s="6" t="s">
        <v>163</v>
      </c>
      <c r="B25284" s="6" t="s">
        <v>164</v>
      </c>
      <c r="C25284" s="6" t="s">
        <v>165</v>
      </c>
      <c r="D25284" t="s">
        <v>2654</v>
      </c>
      <c r="E25284" s="6" t="s">
        <v>19</v>
      </c>
      <c r="F25284">
        <v>2</v>
      </c>
      <c r="G25284" s="5">
        <v>0.74305555555555558</v>
      </c>
      <c r="H25284" s="4">
        <v>38152.743055555555</v>
      </c>
      <c r="I25284" s="6" t="s">
        <v>27</v>
      </c>
      <c r="J25284" s="6" t="s">
        <v>41</v>
      </c>
      <c r="K25284" s="6" t="s">
        <v>23</v>
      </c>
      <c r="L25284" s="6" t="s">
        <v>23</v>
      </c>
      <c r="M25284" s="6" t="s">
        <v>24</v>
      </c>
      <c r="O25284">
        <v>0</v>
      </c>
      <c r="Q25284">
        <v>0</v>
      </c>
      <c r="R25284">
        <v>0</v>
      </c>
      <c r="S25284" s="6" t="s">
        <v>22</v>
      </c>
      <c r="T25284" s="6" t="s">
        <v>2602</v>
      </c>
      <c r="U25284" s="6" t="s">
        <v>195</v>
      </c>
      <c r="V25284" s="6" t="s">
        <v>193</v>
      </c>
      <c r="W25284" s="6" t="s">
        <v>194</v>
      </c>
      <c r="X25284">
        <v>1</v>
      </c>
      <c r="Y25284">
        <v>228716</v>
      </c>
    </row>
    <row r="25285" spans="1:25" x14ac:dyDescent="0.35">
      <c r="A25285" s="6" t="s">
        <v>163</v>
      </c>
      <c r="B25285" s="6" t="s">
        <v>164</v>
      </c>
      <c r="C25285" s="6" t="s">
        <v>165</v>
      </c>
      <c r="D25285" t="s">
        <v>2654</v>
      </c>
      <c r="E25285" s="6" t="s">
        <v>19</v>
      </c>
      <c r="F25285">
        <v>2</v>
      </c>
      <c r="G25285" s="5">
        <v>0.82152777777777775</v>
      </c>
      <c r="H25285" s="4">
        <v>40709.821527777778</v>
      </c>
      <c r="I25285" s="6" t="s">
        <v>27</v>
      </c>
      <c r="J25285" s="6" t="s">
        <v>41</v>
      </c>
      <c r="K25285" s="6" t="s">
        <v>23</v>
      </c>
      <c r="L25285" s="6" t="s">
        <v>23</v>
      </c>
      <c r="M25285" s="6" t="s">
        <v>24</v>
      </c>
      <c r="O25285">
        <v>0</v>
      </c>
      <c r="Q25285">
        <v>0</v>
      </c>
      <c r="R25285">
        <v>0</v>
      </c>
      <c r="S25285" s="6" t="s">
        <v>22</v>
      </c>
      <c r="T25285" s="6" t="s">
        <v>2602</v>
      </c>
      <c r="U25285" s="6" t="s">
        <v>195</v>
      </c>
      <c r="V25285" s="6" t="s">
        <v>193</v>
      </c>
      <c r="W25285" s="6" t="s">
        <v>194</v>
      </c>
      <c r="X25285">
        <v>1</v>
      </c>
      <c r="Y25285">
        <v>313131</v>
      </c>
    </row>
    <row r="25286" spans="1:25" x14ac:dyDescent="0.35">
      <c r="A25286" s="6" t="s">
        <v>163</v>
      </c>
      <c r="B25286" s="6" t="s">
        <v>164</v>
      </c>
      <c r="C25286" s="6" t="s">
        <v>165</v>
      </c>
      <c r="D25286" t="s">
        <v>2654</v>
      </c>
      <c r="E25286" s="6" t="s">
        <v>19</v>
      </c>
      <c r="F25286">
        <v>2</v>
      </c>
      <c r="G25286" s="5">
        <v>0.40972222222222221</v>
      </c>
      <c r="H25286" s="4">
        <v>40764.409722222219</v>
      </c>
      <c r="I25286" s="6" t="s">
        <v>27</v>
      </c>
      <c r="J25286" s="6" t="s">
        <v>41</v>
      </c>
      <c r="K25286" s="6" t="s">
        <v>23</v>
      </c>
      <c r="L25286" s="6" t="s">
        <v>23</v>
      </c>
      <c r="M25286" s="6" t="s">
        <v>24</v>
      </c>
      <c r="O25286">
        <v>0</v>
      </c>
      <c r="Q25286">
        <v>0</v>
      </c>
      <c r="R25286">
        <v>0</v>
      </c>
      <c r="S25286" s="6" t="s">
        <v>22</v>
      </c>
      <c r="T25286" s="6" t="s">
        <v>2602</v>
      </c>
      <c r="U25286" s="6" t="s">
        <v>195</v>
      </c>
      <c r="V25286" s="6" t="s">
        <v>193</v>
      </c>
      <c r="W25286" s="6" t="s">
        <v>194</v>
      </c>
      <c r="X25286">
        <v>1</v>
      </c>
      <c r="Y25286">
        <v>315510</v>
      </c>
    </row>
    <row r="25287" spans="1:25" x14ac:dyDescent="0.35">
      <c r="A25287" s="6" t="s">
        <v>163</v>
      </c>
      <c r="B25287" s="6" t="s">
        <v>164</v>
      </c>
      <c r="C25287" s="6" t="s">
        <v>165</v>
      </c>
      <c r="D25287" t="s">
        <v>2654</v>
      </c>
      <c r="E25287" s="6" t="s">
        <v>19</v>
      </c>
      <c r="F25287">
        <v>2</v>
      </c>
      <c r="G25287" s="5">
        <v>0.32291666666666669</v>
      </c>
      <c r="H25287" s="4">
        <v>41870.322916666664</v>
      </c>
      <c r="I25287" s="6" t="s">
        <v>27</v>
      </c>
      <c r="J25287" s="6" t="s">
        <v>41</v>
      </c>
      <c r="K25287" s="6" t="s">
        <v>23</v>
      </c>
      <c r="L25287" s="6" t="s">
        <v>23</v>
      </c>
      <c r="M25287" s="6" t="s">
        <v>24</v>
      </c>
      <c r="O25287">
        <v>0</v>
      </c>
      <c r="Q25287">
        <v>0</v>
      </c>
      <c r="R25287">
        <v>0</v>
      </c>
      <c r="S25287" s="6" t="s">
        <v>22</v>
      </c>
      <c r="T25287" s="6" t="s">
        <v>2602</v>
      </c>
      <c r="U25287" s="6" t="s">
        <v>195</v>
      </c>
      <c r="V25287" s="6" t="s">
        <v>193</v>
      </c>
      <c r="W25287" s="6" t="s">
        <v>194</v>
      </c>
      <c r="X25287">
        <v>1</v>
      </c>
      <c r="Y25287">
        <v>350335</v>
      </c>
    </row>
    <row r="25288" spans="1:25" x14ac:dyDescent="0.35">
      <c r="A25288" s="6" t="s">
        <v>163</v>
      </c>
      <c r="B25288" s="6" t="s">
        <v>164</v>
      </c>
      <c r="C25288" s="6" t="s">
        <v>165</v>
      </c>
      <c r="D25288" t="s">
        <v>2654</v>
      </c>
      <c r="E25288" s="6" t="s">
        <v>19</v>
      </c>
      <c r="F25288">
        <v>2</v>
      </c>
      <c r="G25288" s="5">
        <v>0.73611111111111116</v>
      </c>
      <c r="H25288" s="4">
        <v>41358.736111111109</v>
      </c>
      <c r="I25288" s="6" t="s">
        <v>27</v>
      </c>
      <c r="J25288" s="6" t="s">
        <v>41</v>
      </c>
      <c r="K25288" s="6" t="s">
        <v>187</v>
      </c>
      <c r="L25288" s="6" t="s">
        <v>99</v>
      </c>
      <c r="M25288" s="6" t="s">
        <v>55</v>
      </c>
      <c r="O25288">
        <v>0</v>
      </c>
      <c r="Q25288">
        <v>0</v>
      </c>
      <c r="R25288">
        <v>0</v>
      </c>
      <c r="S25288" s="6" t="s">
        <v>22</v>
      </c>
      <c r="T25288" s="6" t="s">
        <v>2604</v>
      </c>
      <c r="U25288" s="6" t="s">
        <v>74</v>
      </c>
      <c r="V25288" s="6" t="s">
        <v>1152</v>
      </c>
      <c r="W25288" s="6" t="s">
        <v>1153</v>
      </c>
      <c r="X25288">
        <v>1</v>
      </c>
      <c r="Y25288">
        <v>331624</v>
      </c>
    </row>
    <row r="25289" spans="1:25" x14ac:dyDescent="0.35">
      <c r="A25289" s="6" t="s">
        <v>163</v>
      </c>
      <c r="B25289" s="6" t="s">
        <v>164</v>
      </c>
      <c r="C25289" s="6" t="s">
        <v>165</v>
      </c>
      <c r="D25289" t="s">
        <v>2654</v>
      </c>
      <c r="E25289" s="6" t="s">
        <v>19</v>
      </c>
      <c r="F25289">
        <v>2</v>
      </c>
      <c r="G25289" s="5">
        <v>0.35416666666666669</v>
      </c>
      <c r="H25289" s="4">
        <v>37717.354166666664</v>
      </c>
      <c r="I25289" s="6" t="s">
        <v>27</v>
      </c>
      <c r="J25289" s="6" t="s">
        <v>41</v>
      </c>
      <c r="K25289" s="6" t="s">
        <v>23</v>
      </c>
      <c r="L25289" s="6" t="s">
        <v>23</v>
      </c>
      <c r="M25289" s="6" t="s">
        <v>24</v>
      </c>
      <c r="O25289">
        <v>0</v>
      </c>
      <c r="Q25289">
        <v>0</v>
      </c>
      <c r="R25289">
        <v>0</v>
      </c>
      <c r="S25289" s="6" t="s">
        <v>22</v>
      </c>
      <c r="T25289" s="6" t="s">
        <v>2604</v>
      </c>
      <c r="U25289" s="6" t="s">
        <v>74</v>
      </c>
      <c r="V25289" s="6" t="s">
        <v>1152</v>
      </c>
      <c r="W25289" s="6" t="s">
        <v>1153</v>
      </c>
      <c r="X25289">
        <v>1</v>
      </c>
      <c r="Y25289">
        <v>220089</v>
      </c>
    </row>
    <row r="25290" spans="1:25" x14ac:dyDescent="0.35">
      <c r="A25290" s="6" t="s">
        <v>163</v>
      </c>
      <c r="B25290" s="6" t="s">
        <v>164</v>
      </c>
      <c r="C25290" s="6" t="s">
        <v>165</v>
      </c>
      <c r="D25290" t="s">
        <v>2654</v>
      </c>
      <c r="E25290" s="6" t="s">
        <v>19</v>
      </c>
      <c r="F25290">
        <v>2</v>
      </c>
      <c r="G25290" s="5">
        <v>0.66180555555555554</v>
      </c>
      <c r="H25290" s="4">
        <v>38864.661805555559</v>
      </c>
      <c r="I25290" s="6" t="s">
        <v>27</v>
      </c>
      <c r="J25290" s="6" t="s">
        <v>41</v>
      </c>
      <c r="K25290" s="6" t="s">
        <v>23</v>
      </c>
      <c r="L25290" s="6" t="s">
        <v>23</v>
      </c>
      <c r="M25290" s="6" t="s">
        <v>24</v>
      </c>
      <c r="O25290">
        <v>0</v>
      </c>
      <c r="Q25290">
        <v>0</v>
      </c>
      <c r="R25290">
        <v>0</v>
      </c>
      <c r="S25290" s="6" t="s">
        <v>22</v>
      </c>
      <c r="T25290" s="6" t="s">
        <v>2604</v>
      </c>
      <c r="U25290" s="6" t="s">
        <v>74</v>
      </c>
      <c r="V25290" s="6" t="s">
        <v>1152</v>
      </c>
      <c r="W25290" s="6" t="s">
        <v>1153</v>
      </c>
      <c r="X25290">
        <v>1</v>
      </c>
      <c r="Y25290">
        <v>242558</v>
      </c>
    </row>
    <row r="25291" spans="1:25" x14ac:dyDescent="0.35">
      <c r="A25291" s="6" t="s">
        <v>163</v>
      </c>
      <c r="B25291" s="6" t="s">
        <v>164</v>
      </c>
      <c r="C25291" s="6" t="s">
        <v>165</v>
      </c>
      <c r="D25291" t="s">
        <v>2654</v>
      </c>
      <c r="E25291" s="6" t="s">
        <v>19</v>
      </c>
      <c r="F25291">
        <v>2</v>
      </c>
      <c r="G25291" s="5">
        <v>0.58125000000000004</v>
      </c>
      <c r="H25291" s="4">
        <v>39557.581250000003</v>
      </c>
      <c r="I25291" s="6" t="s">
        <v>27</v>
      </c>
      <c r="J25291" s="6" t="s">
        <v>41</v>
      </c>
      <c r="K25291" s="6" t="s">
        <v>23</v>
      </c>
      <c r="L25291" s="6" t="s">
        <v>23</v>
      </c>
      <c r="M25291" s="6" t="s">
        <v>24</v>
      </c>
      <c r="O25291">
        <v>0</v>
      </c>
      <c r="Q25291">
        <v>0</v>
      </c>
      <c r="R25291">
        <v>0</v>
      </c>
      <c r="S25291" s="6" t="s">
        <v>22</v>
      </c>
      <c r="T25291" s="6" t="s">
        <v>2604</v>
      </c>
      <c r="U25291" s="6" t="s">
        <v>74</v>
      </c>
      <c r="V25291" s="6" t="s">
        <v>1152</v>
      </c>
      <c r="W25291" s="6" t="s">
        <v>1153</v>
      </c>
      <c r="X25291">
        <v>1</v>
      </c>
      <c r="Y25291">
        <v>254386</v>
      </c>
    </row>
    <row r="25292" spans="1:25" x14ac:dyDescent="0.35">
      <c r="A25292" s="6" t="s">
        <v>163</v>
      </c>
      <c r="B25292" s="6" t="s">
        <v>164</v>
      </c>
      <c r="C25292" s="6" t="s">
        <v>165</v>
      </c>
      <c r="D25292" t="s">
        <v>2654</v>
      </c>
      <c r="E25292" s="6" t="s">
        <v>19</v>
      </c>
      <c r="F25292">
        <v>2</v>
      </c>
      <c r="G25292" s="5">
        <v>0.3125</v>
      </c>
      <c r="H25292" s="4">
        <v>40635.3125</v>
      </c>
      <c r="I25292" s="6" t="s">
        <v>27</v>
      </c>
      <c r="J25292" s="6" t="s">
        <v>41</v>
      </c>
      <c r="K25292" s="6" t="s">
        <v>23</v>
      </c>
      <c r="L25292" s="6" t="s">
        <v>23</v>
      </c>
      <c r="M25292" s="6" t="s">
        <v>24</v>
      </c>
      <c r="O25292">
        <v>0</v>
      </c>
      <c r="Q25292">
        <v>0</v>
      </c>
      <c r="R25292">
        <v>0</v>
      </c>
      <c r="S25292" s="6" t="s">
        <v>22</v>
      </c>
      <c r="T25292" s="6" t="s">
        <v>2604</v>
      </c>
      <c r="U25292" s="6" t="s">
        <v>74</v>
      </c>
      <c r="V25292" s="6" t="s">
        <v>1152</v>
      </c>
      <c r="W25292" s="6" t="s">
        <v>1153</v>
      </c>
      <c r="X25292">
        <v>1</v>
      </c>
      <c r="Y25292">
        <v>311265</v>
      </c>
    </row>
    <row r="25293" spans="1:25" x14ac:dyDescent="0.35">
      <c r="A25293" s="6" t="s">
        <v>163</v>
      </c>
      <c r="B25293" s="6" t="s">
        <v>164</v>
      </c>
      <c r="C25293" s="6" t="s">
        <v>165</v>
      </c>
      <c r="D25293" t="s">
        <v>2654</v>
      </c>
      <c r="E25293" s="6" t="s">
        <v>19</v>
      </c>
      <c r="F25293">
        <v>2</v>
      </c>
      <c r="G25293" s="5">
        <v>1.8749999999999999E-2</v>
      </c>
      <c r="H25293" s="4">
        <v>42098.018750000003</v>
      </c>
      <c r="I25293" s="6" t="s">
        <v>27</v>
      </c>
      <c r="J25293" s="6" t="s">
        <v>48</v>
      </c>
      <c r="K25293" s="6" t="s">
        <v>23</v>
      </c>
      <c r="L25293" s="6" t="s">
        <v>23</v>
      </c>
      <c r="M25293" s="6" t="s">
        <v>24</v>
      </c>
      <c r="O25293">
        <v>0</v>
      </c>
      <c r="Q25293">
        <v>0</v>
      </c>
      <c r="R25293">
        <v>0</v>
      </c>
      <c r="S25293" s="6" t="s">
        <v>22</v>
      </c>
      <c r="T25293" s="6" t="s">
        <v>2604</v>
      </c>
      <c r="U25293" s="6" t="s">
        <v>74</v>
      </c>
      <c r="V25293" s="6" t="s">
        <v>1152</v>
      </c>
      <c r="W25293" s="6" t="s">
        <v>1153</v>
      </c>
      <c r="X25293">
        <v>1</v>
      </c>
      <c r="Y25293">
        <v>359356</v>
      </c>
    </row>
    <row r="25294" spans="1:25" x14ac:dyDescent="0.35">
      <c r="A25294" s="6" t="s">
        <v>163</v>
      </c>
      <c r="B25294" s="6" t="s">
        <v>164</v>
      </c>
      <c r="C25294" s="6" t="s">
        <v>165</v>
      </c>
      <c r="D25294" t="s">
        <v>2654</v>
      </c>
      <c r="E25294" s="6" t="s">
        <v>19</v>
      </c>
      <c r="F25294">
        <v>2</v>
      </c>
      <c r="G25294" s="5">
        <v>0.37708333333333333</v>
      </c>
      <c r="H25294" s="4">
        <v>40680.377083333333</v>
      </c>
      <c r="I25294" s="6" t="s">
        <v>27</v>
      </c>
      <c r="J25294" s="6" t="s">
        <v>48</v>
      </c>
      <c r="K25294" s="6" t="s">
        <v>23</v>
      </c>
      <c r="L25294" s="6" t="s">
        <v>23</v>
      </c>
      <c r="M25294" s="6" t="s">
        <v>24</v>
      </c>
      <c r="O25294">
        <v>0</v>
      </c>
      <c r="Q25294">
        <v>0</v>
      </c>
      <c r="R25294">
        <v>0</v>
      </c>
      <c r="S25294" s="6" t="s">
        <v>22</v>
      </c>
      <c r="T25294" s="6" t="s">
        <v>2604</v>
      </c>
      <c r="U25294" s="6" t="s">
        <v>74</v>
      </c>
      <c r="V25294" s="6" t="s">
        <v>1152</v>
      </c>
      <c r="W25294" s="6" t="s">
        <v>1153</v>
      </c>
      <c r="X25294">
        <v>1</v>
      </c>
      <c r="Y25294">
        <v>312314</v>
      </c>
    </row>
    <row r="25295" spans="1:25" x14ac:dyDescent="0.35">
      <c r="A25295" s="6" t="s">
        <v>163</v>
      </c>
      <c r="B25295" s="6" t="s">
        <v>164</v>
      </c>
      <c r="C25295" s="6" t="s">
        <v>165</v>
      </c>
      <c r="D25295" t="s">
        <v>2654</v>
      </c>
      <c r="E25295" s="6" t="s">
        <v>19</v>
      </c>
      <c r="F25295">
        <v>2</v>
      </c>
      <c r="G25295" s="5">
        <v>0.78749999999999998</v>
      </c>
      <c r="H25295" s="4">
        <v>41395.787499999999</v>
      </c>
      <c r="I25295" s="6" t="s">
        <v>27</v>
      </c>
      <c r="J25295" s="6" t="s">
        <v>41</v>
      </c>
      <c r="K25295" s="6" t="s">
        <v>23</v>
      </c>
      <c r="L25295" s="6" t="s">
        <v>23</v>
      </c>
      <c r="M25295" s="6" t="s">
        <v>24</v>
      </c>
      <c r="O25295">
        <v>0</v>
      </c>
      <c r="Q25295">
        <v>0</v>
      </c>
      <c r="R25295">
        <v>0</v>
      </c>
      <c r="S25295" s="6" t="s">
        <v>22</v>
      </c>
      <c r="T25295" s="6" t="s">
        <v>2604</v>
      </c>
      <c r="U25295" s="6" t="s">
        <v>74</v>
      </c>
      <c r="V25295" s="6" t="s">
        <v>993</v>
      </c>
      <c r="W25295" s="6" t="s">
        <v>994</v>
      </c>
      <c r="X25295">
        <v>1</v>
      </c>
      <c r="Y25295">
        <v>333238</v>
      </c>
    </row>
    <row r="25296" spans="1:25" x14ac:dyDescent="0.35">
      <c r="A25296" s="6" t="s">
        <v>163</v>
      </c>
      <c r="B25296" s="6" t="s">
        <v>164</v>
      </c>
      <c r="C25296" s="6" t="s">
        <v>165</v>
      </c>
      <c r="D25296" t="s">
        <v>2654</v>
      </c>
      <c r="E25296" s="6" t="s">
        <v>19</v>
      </c>
      <c r="F25296">
        <v>2</v>
      </c>
      <c r="G25296" s="5">
        <v>0.49305555555555558</v>
      </c>
      <c r="H25296" s="4">
        <v>40559.493055555555</v>
      </c>
      <c r="I25296" s="6" t="s">
        <v>27</v>
      </c>
      <c r="J25296" s="6" t="s">
        <v>48</v>
      </c>
      <c r="K25296" s="6" t="s">
        <v>23</v>
      </c>
      <c r="L25296" s="6" t="s">
        <v>23</v>
      </c>
      <c r="M25296" s="6" t="s">
        <v>24</v>
      </c>
      <c r="O25296">
        <v>0</v>
      </c>
      <c r="Q25296">
        <v>0</v>
      </c>
      <c r="R25296">
        <v>0</v>
      </c>
      <c r="S25296" s="6" t="s">
        <v>22</v>
      </c>
      <c r="T25296" s="6" t="s">
        <v>2607</v>
      </c>
      <c r="U25296" s="6" t="s">
        <v>112</v>
      </c>
      <c r="V25296" s="6" t="s">
        <v>540</v>
      </c>
      <c r="W25296" s="6" t="s">
        <v>541</v>
      </c>
      <c r="X25296">
        <v>1</v>
      </c>
      <c r="Y25296">
        <v>309805</v>
      </c>
    </row>
    <row r="25297" spans="1:25" x14ac:dyDescent="0.35">
      <c r="A25297" s="6" t="s">
        <v>163</v>
      </c>
      <c r="B25297" s="6" t="s">
        <v>164</v>
      </c>
      <c r="C25297" s="6" t="s">
        <v>165</v>
      </c>
      <c r="D25297" t="s">
        <v>2654</v>
      </c>
      <c r="E25297" s="6" t="s">
        <v>19</v>
      </c>
      <c r="F25297">
        <v>2</v>
      </c>
      <c r="G25297" s="5">
        <v>0</v>
      </c>
      <c r="H25297" s="4">
        <v>39858</v>
      </c>
      <c r="I25297" s="6" t="s">
        <v>27</v>
      </c>
      <c r="J25297" s="6" t="s">
        <v>48</v>
      </c>
      <c r="K25297" s="6" t="s">
        <v>187</v>
      </c>
      <c r="L25297" s="6" t="s">
        <v>23</v>
      </c>
      <c r="M25297" s="6" t="s">
        <v>55</v>
      </c>
      <c r="O25297">
        <v>0</v>
      </c>
      <c r="Q25297">
        <v>0</v>
      </c>
      <c r="R25297">
        <v>0</v>
      </c>
      <c r="S25297" s="6" t="s">
        <v>22</v>
      </c>
      <c r="T25297" s="6" t="s">
        <v>2600</v>
      </c>
      <c r="U25297" s="6" t="s">
        <v>40</v>
      </c>
      <c r="V25297" s="6" t="s">
        <v>38</v>
      </c>
      <c r="W25297" s="6" t="s">
        <v>39</v>
      </c>
      <c r="X25297">
        <v>1</v>
      </c>
      <c r="Y25297">
        <v>262783</v>
      </c>
    </row>
    <row r="25298" spans="1:25" x14ac:dyDescent="0.35">
      <c r="A25298" s="6" t="s">
        <v>163</v>
      </c>
      <c r="B25298" s="6" t="s">
        <v>164</v>
      </c>
      <c r="C25298" s="6" t="s">
        <v>165</v>
      </c>
      <c r="D25298" t="s">
        <v>2654</v>
      </c>
      <c r="E25298" s="6" t="s">
        <v>19</v>
      </c>
      <c r="F25298">
        <v>2</v>
      </c>
      <c r="G25298" s="5">
        <v>0.57291666666666663</v>
      </c>
      <c r="H25298" s="4">
        <v>36920.572916666664</v>
      </c>
      <c r="I25298" s="6" t="s">
        <v>27</v>
      </c>
      <c r="J25298" s="6" t="s">
        <v>41</v>
      </c>
      <c r="K25298" s="6" t="s">
        <v>23</v>
      </c>
      <c r="L25298" s="6" t="s">
        <v>23</v>
      </c>
      <c r="M25298" s="6" t="s">
        <v>24</v>
      </c>
      <c r="O25298">
        <v>0</v>
      </c>
      <c r="Q25298">
        <v>0</v>
      </c>
      <c r="R25298">
        <v>0</v>
      </c>
      <c r="S25298" s="6" t="s">
        <v>22</v>
      </c>
      <c r="T25298" s="6" t="s">
        <v>2600</v>
      </c>
      <c r="U25298" s="6" t="s">
        <v>40</v>
      </c>
      <c r="V25298" s="6" t="s">
        <v>38</v>
      </c>
      <c r="W25298" s="6" t="s">
        <v>39</v>
      </c>
      <c r="X25298">
        <v>1</v>
      </c>
      <c r="Y25298">
        <v>212906</v>
      </c>
    </row>
    <row r="25299" spans="1:25" x14ac:dyDescent="0.35">
      <c r="A25299" s="6" t="s">
        <v>163</v>
      </c>
      <c r="B25299" s="6" t="s">
        <v>164</v>
      </c>
      <c r="C25299" s="6" t="s">
        <v>165</v>
      </c>
      <c r="D25299" t="s">
        <v>2654</v>
      </c>
      <c r="E25299" s="6" t="s">
        <v>19</v>
      </c>
      <c r="F25299">
        <v>2</v>
      </c>
      <c r="G25299" s="5">
        <v>0.47083333333333333</v>
      </c>
      <c r="H25299" s="4">
        <v>37622.470833333333</v>
      </c>
      <c r="I25299" s="6" t="s">
        <v>27</v>
      </c>
      <c r="J25299" s="6" t="s">
        <v>48</v>
      </c>
      <c r="K25299" s="6" t="s">
        <v>23</v>
      </c>
      <c r="L25299" s="6" t="s">
        <v>23</v>
      </c>
      <c r="M25299" s="6" t="s">
        <v>24</v>
      </c>
      <c r="O25299">
        <v>0</v>
      </c>
      <c r="Q25299">
        <v>0</v>
      </c>
      <c r="R25299">
        <v>0</v>
      </c>
      <c r="S25299" s="6" t="s">
        <v>22</v>
      </c>
      <c r="T25299" s="6" t="s">
        <v>2600</v>
      </c>
      <c r="U25299" s="6" t="s">
        <v>40</v>
      </c>
      <c r="V25299" s="6" t="s">
        <v>38</v>
      </c>
      <c r="W25299" s="6" t="s">
        <v>39</v>
      </c>
      <c r="X25299">
        <v>1</v>
      </c>
      <c r="Y25299">
        <v>224006</v>
      </c>
    </row>
    <row r="25300" spans="1:25" x14ac:dyDescent="0.35">
      <c r="A25300" s="6" t="s">
        <v>163</v>
      </c>
      <c r="B25300" s="6" t="s">
        <v>164</v>
      </c>
      <c r="C25300" s="6" t="s">
        <v>165</v>
      </c>
      <c r="D25300" t="s">
        <v>2654</v>
      </c>
      <c r="E25300" s="6" t="s">
        <v>19</v>
      </c>
      <c r="F25300">
        <v>2</v>
      </c>
      <c r="G25300" s="5">
        <v>0.55902777777777779</v>
      </c>
      <c r="H25300" s="4">
        <v>37903.559027777781</v>
      </c>
      <c r="I25300" s="6" t="s">
        <v>27</v>
      </c>
      <c r="J25300" s="6" t="s">
        <v>41</v>
      </c>
      <c r="K25300" s="6" t="s">
        <v>23</v>
      </c>
      <c r="L25300" s="6" t="s">
        <v>23</v>
      </c>
      <c r="M25300" s="6" t="s">
        <v>24</v>
      </c>
      <c r="O25300">
        <v>0</v>
      </c>
      <c r="Q25300">
        <v>0</v>
      </c>
      <c r="R25300">
        <v>0</v>
      </c>
      <c r="S25300" s="6" t="s">
        <v>22</v>
      </c>
      <c r="T25300" s="6" t="s">
        <v>2600</v>
      </c>
      <c r="U25300" s="6" t="s">
        <v>40</v>
      </c>
      <c r="V25300" s="6" t="s">
        <v>38</v>
      </c>
      <c r="W25300" s="6" t="s">
        <v>39</v>
      </c>
      <c r="X25300">
        <v>1</v>
      </c>
      <c r="Y25300">
        <v>222735</v>
      </c>
    </row>
    <row r="25301" spans="1:25" x14ac:dyDescent="0.35">
      <c r="A25301" s="6" t="s">
        <v>163</v>
      </c>
      <c r="B25301" s="6" t="s">
        <v>164</v>
      </c>
      <c r="C25301" s="6" t="s">
        <v>165</v>
      </c>
      <c r="D25301" t="s">
        <v>2654</v>
      </c>
      <c r="E25301" s="6" t="s">
        <v>19</v>
      </c>
      <c r="F25301">
        <v>2</v>
      </c>
      <c r="G25301" s="5">
        <v>0.56597222222222221</v>
      </c>
      <c r="H25301" s="4">
        <v>37904.565972222219</v>
      </c>
      <c r="I25301" s="6" t="s">
        <v>27</v>
      </c>
      <c r="J25301" s="6" t="s">
        <v>41</v>
      </c>
      <c r="K25301" s="6" t="s">
        <v>23</v>
      </c>
      <c r="L25301" s="6" t="s">
        <v>23</v>
      </c>
      <c r="M25301" s="6" t="s">
        <v>24</v>
      </c>
      <c r="O25301">
        <v>0</v>
      </c>
      <c r="Q25301">
        <v>0</v>
      </c>
      <c r="R25301">
        <v>0</v>
      </c>
      <c r="S25301" s="6" t="s">
        <v>22</v>
      </c>
      <c r="T25301" s="6" t="s">
        <v>2600</v>
      </c>
      <c r="U25301" s="6" t="s">
        <v>40</v>
      </c>
      <c r="V25301" s="6" t="s">
        <v>38</v>
      </c>
      <c r="W25301" s="6" t="s">
        <v>39</v>
      </c>
      <c r="X25301">
        <v>1</v>
      </c>
      <c r="Y25301">
        <v>222385</v>
      </c>
    </row>
    <row r="25302" spans="1:25" x14ac:dyDescent="0.35">
      <c r="A25302" s="6" t="s">
        <v>163</v>
      </c>
      <c r="B25302" s="6" t="s">
        <v>164</v>
      </c>
      <c r="C25302" s="6" t="s">
        <v>165</v>
      </c>
      <c r="D25302" t="s">
        <v>2654</v>
      </c>
      <c r="E25302" s="6" t="s">
        <v>19</v>
      </c>
      <c r="F25302">
        <v>2</v>
      </c>
      <c r="G25302" s="5">
        <v>0.29166666666666669</v>
      </c>
      <c r="H25302" s="4">
        <v>37951.291666666664</v>
      </c>
      <c r="I25302" s="6" t="s">
        <v>27</v>
      </c>
      <c r="J25302" s="6" t="s">
        <v>41</v>
      </c>
      <c r="K25302" s="6" t="s">
        <v>23</v>
      </c>
      <c r="L25302" s="6" t="s">
        <v>23</v>
      </c>
      <c r="M25302" s="6" t="s">
        <v>24</v>
      </c>
      <c r="O25302">
        <v>0</v>
      </c>
      <c r="Q25302">
        <v>0</v>
      </c>
      <c r="R25302">
        <v>0</v>
      </c>
      <c r="S25302" s="6" t="s">
        <v>22</v>
      </c>
      <c r="T25302" s="6" t="s">
        <v>2600</v>
      </c>
      <c r="U25302" s="6" t="s">
        <v>40</v>
      </c>
      <c r="V25302" s="6" t="s">
        <v>38</v>
      </c>
      <c r="W25302" s="6" t="s">
        <v>39</v>
      </c>
      <c r="X25302">
        <v>1</v>
      </c>
      <c r="Y25302">
        <v>225585</v>
      </c>
    </row>
    <row r="25303" spans="1:25" x14ac:dyDescent="0.35">
      <c r="A25303" s="6" t="s">
        <v>163</v>
      </c>
      <c r="B25303" s="6" t="s">
        <v>164</v>
      </c>
      <c r="C25303" s="6" t="s">
        <v>165</v>
      </c>
      <c r="D25303" t="s">
        <v>2654</v>
      </c>
      <c r="E25303" s="6" t="s">
        <v>19</v>
      </c>
      <c r="F25303">
        <v>2</v>
      </c>
      <c r="G25303" s="5">
        <v>0.32291666666666669</v>
      </c>
      <c r="H25303" s="4">
        <v>37951.322916666664</v>
      </c>
      <c r="I25303" s="6" t="s">
        <v>27</v>
      </c>
      <c r="J25303" s="6" t="s">
        <v>41</v>
      </c>
      <c r="K25303" s="6" t="s">
        <v>23</v>
      </c>
      <c r="L25303" s="6" t="s">
        <v>23</v>
      </c>
      <c r="M25303" s="6" t="s">
        <v>24</v>
      </c>
      <c r="O25303">
        <v>0</v>
      </c>
      <c r="Q25303">
        <v>0</v>
      </c>
      <c r="R25303">
        <v>0</v>
      </c>
      <c r="S25303" s="6" t="s">
        <v>22</v>
      </c>
      <c r="T25303" s="6" t="s">
        <v>2600</v>
      </c>
      <c r="U25303" s="6" t="s">
        <v>40</v>
      </c>
      <c r="V25303" s="6" t="s">
        <v>38</v>
      </c>
      <c r="W25303" s="6" t="s">
        <v>39</v>
      </c>
      <c r="X25303">
        <v>1</v>
      </c>
      <c r="Y25303">
        <v>224526</v>
      </c>
    </row>
    <row r="25304" spans="1:25" x14ac:dyDescent="0.35">
      <c r="A25304" s="6" t="s">
        <v>163</v>
      </c>
      <c r="B25304" s="6" t="s">
        <v>164</v>
      </c>
      <c r="C25304" s="6" t="s">
        <v>165</v>
      </c>
      <c r="D25304" t="s">
        <v>2654</v>
      </c>
      <c r="E25304" s="6" t="s">
        <v>19</v>
      </c>
      <c r="F25304">
        <v>2</v>
      </c>
      <c r="G25304" s="5">
        <v>0.32777777777777778</v>
      </c>
      <c r="H25304" s="4">
        <v>37951.327777777777</v>
      </c>
      <c r="I25304" s="6" t="s">
        <v>27</v>
      </c>
      <c r="J25304" s="6" t="s">
        <v>41</v>
      </c>
      <c r="K25304" s="6" t="s">
        <v>23</v>
      </c>
      <c r="L25304" s="6" t="s">
        <v>23</v>
      </c>
      <c r="M25304" s="6" t="s">
        <v>24</v>
      </c>
      <c r="O25304">
        <v>0</v>
      </c>
      <c r="Q25304">
        <v>0</v>
      </c>
      <c r="R25304">
        <v>0</v>
      </c>
      <c r="S25304" s="6" t="s">
        <v>22</v>
      </c>
      <c r="T25304" s="6" t="s">
        <v>2600</v>
      </c>
      <c r="U25304" s="6" t="s">
        <v>40</v>
      </c>
      <c r="V25304" s="6" t="s">
        <v>38</v>
      </c>
      <c r="W25304" s="6" t="s">
        <v>39</v>
      </c>
      <c r="X25304">
        <v>1</v>
      </c>
      <c r="Y25304">
        <v>225487</v>
      </c>
    </row>
    <row r="25305" spans="1:25" x14ac:dyDescent="0.35">
      <c r="A25305" s="6" t="s">
        <v>163</v>
      </c>
      <c r="B25305" s="6" t="s">
        <v>164</v>
      </c>
      <c r="C25305" s="6" t="s">
        <v>165</v>
      </c>
      <c r="D25305" t="s">
        <v>2654</v>
      </c>
      <c r="E25305" s="6" t="s">
        <v>19</v>
      </c>
      <c r="F25305">
        <v>2</v>
      </c>
      <c r="G25305" s="5">
        <v>0.40208333333333335</v>
      </c>
      <c r="H25305" s="4">
        <v>38017.402083333334</v>
      </c>
      <c r="I25305" s="6" t="s">
        <v>27</v>
      </c>
      <c r="J25305" s="6" t="s">
        <v>48</v>
      </c>
      <c r="K25305" s="6" t="s">
        <v>23</v>
      </c>
      <c r="L25305" s="6" t="s">
        <v>23</v>
      </c>
      <c r="M25305" s="6" t="s">
        <v>24</v>
      </c>
      <c r="O25305">
        <v>0</v>
      </c>
      <c r="Q25305">
        <v>0</v>
      </c>
      <c r="R25305">
        <v>0</v>
      </c>
      <c r="S25305" s="6" t="s">
        <v>22</v>
      </c>
      <c r="T25305" s="6" t="s">
        <v>2600</v>
      </c>
      <c r="U25305" s="6" t="s">
        <v>40</v>
      </c>
      <c r="V25305" s="6" t="s">
        <v>38</v>
      </c>
      <c r="W25305" s="6" t="s">
        <v>39</v>
      </c>
      <c r="X25305">
        <v>1</v>
      </c>
      <c r="Y25305">
        <v>219279</v>
      </c>
    </row>
    <row r="25306" spans="1:25" x14ac:dyDescent="0.35">
      <c r="A25306" s="6" t="s">
        <v>163</v>
      </c>
      <c r="B25306" s="6" t="s">
        <v>164</v>
      </c>
      <c r="C25306" s="6" t="s">
        <v>165</v>
      </c>
      <c r="D25306" t="s">
        <v>2654</v>
      </c>
      <c r="E25306" s="6" t="s">
        <v>19</v>
      </c>
      <c r="F25306">
        <v>2</v>
      </c>
      <c r="G25306" s="5">
        <v>0.40625</v>
      </c>
      <c r="H25306" s="4">
        <v>38157.40625</v>
      </c>
      <c r="I25306" s="6" t="s">
        <v>27</v>
      </c>
      <c r="J25306" s="6" t="s">
        <v>41</v>
      </c>
      <c r="K25306" s="6" t="s">
        <v>23</v>
      </c>
      <c r="L25306" s="6" t="s">
        <v>23</v>
      </c>
      <c r="M25306" s="6" t="s">
        <v>24</v>
      </c>
      <c r="O25306">
        <v>0</v>
      </c>
      <c r="Q25306">
        <v>0</v>
      </c>
      <c r="R25306">
        <v>0</v>
      </c>
      <c r="S25306" s="6" t="s">
        <v>22</v>
      </c>
      <c r="T25306" s="6" t="s">
        <v>2600</v>
      </c>
      <c r="U25306" s="6" t="s">
        <v>40</v>
      </c>
      <c r="V25306" s="6" t="s">
        <v>38</v>
      </c>
      <c r="W25306" s="6" t="s">
        <v>39</v>
      </c>
      <c r="X25306">
        <v>1</v>
      </c>
      <c r="Y25306">
        <v>228278</v>
      </c>
    </row>
    <row r="25307" spans="1:25" x14ac:dyDescent="0.35">
      <c r="A25307" s="6" t="s">
        <v>163</v>
      </c>
      <c r="B25307" s="6" t="s">
        <v>164</v>
      </c>
      <c r="C25307" s="6" t="s">
        <v>165</v>
      </c>
      <c r="D25307" t="s">
        <v>2654</v>
      </c>
      <c r="E25307" s="6" t="s">
        <v>19</v>
      </c>
      <c r="F25307">
        <v>2</v>
      </c>
      <c r="G25307" s="5">
        <v>0.30902777777777779</v>
      </c>
      <c r="H25307" s="4">
        <v>38546.309027777781</v>
      </c>
      <c r="I25307" s="6" t="s">
        <v>27</v>
      </c>
      <c r="J25307" s="6" t="s">
        <v>41</v>
      </c>
      <c r="K25307" s="6" t="s">
        <v>23</v>
      </c>
      <c r="L25307" s="6" t="s">
        <v>23</v>
      </c>
      <c r="M25307" s="6" t="s">
        <v>24</v>
      </c>
      <c r="O25307">
        <v>0</v>
      </c>
      <c r="Q25307">
        <v>0</v>
      </c>
      <c r="R25307">
        <v>0</v>
      </c>
      <c r="S25307" s="6" t="s">
        <v>22</v>
      </c>
      <c r="T25307" s="6" t="s">
        <v>2600</v>
      </c>
      <c r="U25307" s="6" t="s">
        <v>40</v>
      </c>
      <c r="V25307" s="6" t="s">
        <v>38</v>
      </c>
      <c r="W25307" s="6" t="s">
        <v>39</v>
      </c>
      <c r="X25307">
        <v>1</v>
      </c>
      <c r="Y25307">
        <v>234078</v>
      </c>
    </row>
    <row r="25308" spans="1:25" x14ac:dyDescent="0.35">
      <c r="A25308" s="6" t="s">
        <v>163</v>
      </c>
      <c r="B25308" s="6" t="s">
        <v>164</v>
      </c>
      <c r="C25308" s="6" t="s">
        <v>165</v>
      </c>
      <c r="D25308" t="s">
        <v>2654</v>
      </c>
      <c r="E25308" s="6" t="s">
        <v>19</v>
      </c>
      <c r="F25308">
        <v>2</v>
      </c>
      <c r="G25308" s="5">
        <v>0.38194444444444442</v>
      </c>
      <c r="H25308" s="4">
        <v>38696.381944444445</v>
      </c>
      <c r="I25308" s="6" t="s">
        <v>27</v>
      </c>
      <c r="J25308" s="6" t="s">
        <v>41</v>
      </c>
      <c r="K25308" s="6" t="s">
        <v>23</v>
      </c>
      <c r="L25308" s="6" t="s">
        <v>23</v>
      </c>
      <c r="M25308" s="6" t="s">
        <v>24</v>
      </c>
      <c r="O25308">
        <v>0</v>
      </c>
      <c r="Q25308">
        <v>0</v>
      </c>
      <c r="R25308">
        <v>0</v>
      </c>
      <c r="S25308" s="6" t="s">
        <v>22</v>
      </c>
      <c r="T25308" s="6" t="s">
        <v>2600</v>
      </c>
      <c r="U25308" s="6" t="s">
        <v>40</v>
      </c>
      <c r="V25308" s="6" t="s">
        <v>38</v>
      </c>
      <c r="W25308" s="6" t="s">
        <v>39</v>
      </c>
      <c r="X25308">
        <v>1</v>
      </c>
      <c r="Y25308">
        <v>239348</v>
      </c>
    </row>
    <row r="25309" spans="1:25" x14ac:dyDescent="0.35">
      <c r="A25309" s="6" t="s">
        <v>163</v>
      </c>
      <c r="B25309" s="6" t="s">
        <v>164</v>
      </c>
      <c r="C25309" s="6" t="s">
        <v>165</v>
      </c>
      <c r="D25309" t="s">
        <v>2654</v>
      </c>
      <c r="E25309" s="6" t="s">
        <v>19</v>
      </c>
      <c r="F25309">
        <v>2</v>
      </c>
      <c r="G25309" s="5">
        <v>0.36458333333333331</v>
      </c>
      <c r="H25309" s="4">
        <v>38733.364583333336</v>
      </c>
      <c r="I25309" s="6" t="s">
        <v>27</v>
      </c>
      <c r="J25309" s="6" t="s">
        <v>41</v>
      </c>
      <c r="K25309" s="6" t="s">
        <v>23</v>
      </c>
      <c r="L25309" s="6" t="s">
        <v>23</v>
      </c>
      <c r="M25309" s="6" t="s">
        <v>24</v>
      </c>
      <c r="O25309">
        <v>0</v>
      </c>
      <c r="Q25309">
        <v>0</v>
      </c>
      <c r="R25309">
        <v>0</v>
      </c>
      <c r="S25309" s="6" t="s">
        <v>22</v>
      </c>
      <c r="T25309" s="6" t="s">
        <v>2600</v>
      </c>
      <c r="U25309" s="6" t="s">
        <v>40</v>
      </c>
      <c r="V25309" s="6" t="s">
        <v>38</v>
      </c>
      <c r="W25309" s="6" t="s">
        <v>39</v>
      </c>
      <c r="X25309">
        <v>1</v>
      </c>
      <c r="Y25309">
        <v>240586</v>
      </c>
    </row>
    <row r="25310" spans="1:25" x14ac:dyDescent="0.35">
      <c r="A25310" s="6" t="s">
        <v>163</v>
      </c>
      <c r="B25310" s="6" t="s">
        <v>164</v>
      </c>
      <c r="C25310" s="6" t="s">
        <v>165</v>
      </c>
      <c r="D25310" t="s">
        <v>2654</v>
      </c>
      <c r="E25310" s="6" t="s">
        <v>19</v>
      </c>
      <c r="F25310">
        <v>2</v>
      </c>
      <c r="G25310" s="5">
        <v>0.39097222222222222</v>
      </c>
      <c r="H25310" s="4">
        <v>38733.390972222223</v>
      </c>
      <c r="I25310" s="6" t="s">
        <v>27</v>
      </c>
      <c r="J25310" s="6" t="s">
        <v>41</v>
      </c>
      <c r="K25310" s="6" t="s">
        <v>23</v>
      </c>
      <c r="L25310" s="6" t="s">
        <v>23</v>
      </c>
      <c r="M25310" s="6" t="s">
        <v>24</v>
      </c>
      <c r="O25310">
        <v>0</v>
      </c>
      <c r="Q25310">
        <v>0</v>
      </c>
      <c r="R25310">
        <v>0</v>
      </c>
      <c r="S25310" s="6" t="s">
        <v>22</v>
      </c>
      <c r="T25310" s="6" t="s">
        <v>2600</v>
      </c>
      <c r="U25310" s="6" t="s">
        <v>40</v>
      </c>
      <c r="V25310" s="6" t="s">
        <v>38</v>
      </c>
      <c r="W25310" s="6" t="s">
        <v>39</v>
      </c>
      <c r="X25310">
        <v>1</v>
      </c>
      <c r="Y25310">
        <v>239065</v>
      </c>
    </row>
    <row r="25311" spans="1:25" x14ac:dyDescent="0.35">
      <c r="A25311" s="6" t="s">
        <v>163</v>
      </c>
      <c r="B25311" s="6" t="s">
        <v>164</v>
      </c>
      <c r="C25311" s="6" t="s">
        <v>165</v>
      </c>
      <c r="D25311" t="s">
        <v>2654</v>
      </c>
      <c r="E25311" s="6" t="s">
        <v>19</v>
      </c>
      <c r="F25311">
        <v>2</v>
      </c>
      <c r="G25311" s="5">
        <v>0.46875</v>
      </c>
      <c r="H25311" s="4">
        <v>38736.46875</v>
      </c>
      <c r="I25311" s="6" t="s">
        <v>27</v>
      </c>
      <c r="J25311" s="6" t="s">
        <v>41</v>
      </c>
      <c r="K25311" s="6" t="s">
        <v>23</v>
      </c>
      <c r="L25311" s="6" t="s">
        <v>23</v>
      </c>
      <c r="M25311" s="6" t="s">
        <v>24</v>
      </c>
      <c r="O25311">
        <v>0</v>
      </c>
      <c r="Q25311">
        <v>0</v>
      </c>
      <c r="R25311">
        <v>0</v>
      </c>
      <c r="S25311" s="6" t="s">
        <v>22</v>
      </c>
      <c r="T25311" s="6" t="s">
        <v>2600</v>
      </c>
      <c r="U25311" s="6" t="s">
        <v>40</v>
      </c>
      <c r="V25311" s="6" t="s">
        <v>38</v>
      </c>
      <c r="W25311" s="6" t="s">
        <v>39</v>
      </c>
      <c r="X25311">
        <v>1</v>
      </c>
      <c r="Y25311">
        <v>236314</v>
      </c>
    </row>
    <row r="25312" spans="1:25" x14ac:dyDescent="0.35">
      <c r="A25312" s="6" t="s">
        <v>163</v>
      </c>
      <c r="B25312" s="6" t="s">
        <v>164</v>
      </c>
      <c r="C25312" s="6" t="s">
        <v>165</v>
      </c>
      <c r="D25312" t="s">
        <v>2654</v>
      </c>
      <c r="E25312" s="6" t="s">
        <v>19</v>
      </c>
      <c r="F25312">
        <v>2</v>
      </c>
      <c r="G25312" s="5">
        <v>0.3125</v>
      </c>
      <c r="H25312" s="4">
        <v>38764.3125</v>
      </c>
      <c r="I25312" s="6" t="s">
        <v>27</v>
      </c>
      <c r="J25312" s="6" t="s">
        <v>41</v>
      </c>
      <c r="K25312" s="6" t="s">
        <v>23</v>
      </c>
      <c r="L25312" s="6" t="s">
        <v>23</v>
      </c>
      <c r="M25312" s="6" t="s">
        <v>24</v>
      </c>
      <c r="O25312">
        <v>0</v>
      </c>
      <c r="Q25312">
        <v>0</v>
      </c>
      <c r="R25312">
        <v>0</v>
      </c>
      <c r="S25312" s="6" t="s">
        <v>22</v>
      </c>
      <c r="T25312" s="6" t="s">
        <v>2600</v>
      </c>
      <c r="U25312" s="6" t="s">
        <v>40</v>
      </c>
      <c r="V25312" s="6" t="s">
        <v>38</v>
      </c>
      <c r="W25312" s="6" t="s">
        <v>39</v>
      </c>
      <c r="X25312">
        <v>1</v>
      </c>
      <c r="Y25312">
        <v>237680</v>
      </c>
    </row>
    <row r="25313" spans="1:25" x14ac:dyDescent="0.35">
      <c r="A25313" s="6" t="s">
        <v>163</v>
      </c>
      <c r="B25313" s="6" t="s">
        <v>164</v>
      </c>
      <c r="C25313" s="6" t="s">
        <v>165</v>
      </c>
      <c r="D25313" t="s">
        <v>2654</v>
      </c>
      <c r="E25313" s="6" t="s">
        <v>19</v>
      </c>
      <c r="F25313">
        <v>2</v>
      </c>
      <c r="G25313" s="5">
        <v>0.49513888888888891</v>
      </c>
      <c r="H25313" s="4">
        <v>38765.495138888888</v>
      </c>
      <c r="I25313" s="6" t="s">
        <v>27</v>
      </c>
      <c r="J25313" s="6" t="s">
        <v>48</v>
      </c>
      <c r="K25313" s="6" t="s">
        <v>23</v>
      </c>
      <c r="L25313" s="6" t="s">
        <v>23</v>
      </c>
      <c r="M25313" s="6" t="s">
        <v>24</v>
      </c>
      <c r="O25313">
        <v>0</v>
      </c>
      <c r="Q25313">
        <v>0</v>
      </c>
      <c r="R25313">
        <v>0</v>
      </c>
      <c r="S25313" s="6" t="s">
        <v>22</v>
      </c>
      <c r="T25313" s="6" t="s">
        <v>2600</v>
      </c>
      <c r="U25313" s="6" t="s">
        <v>40</v>
      </c>
      <c r="V25313" s="6" t="s">
        <v>38</v>
      </c>
      <c r="W25313" s="6" t="s">
        <v>39</v>
      </c>
      <c r="X25313">
        <v>1</v>
      </c>
      <c r="Y25313">
        <v>241153</v>
      </c>
    </row>
    <row r="25314" spans="1:25" x14ac:dyDescent="0.35">
      <c r="A25314" s="6" t="s">
        <v>163</v>
      </c>
      <c r="B25314" s="6" t="s">
        <v>164</v>
      </c>
      <c r="C25314" s="6" t="s">
        <v>165</v>
      </c>
      <c r="D25314" t="s">
        <v>2654</v>
      </c>
      <c r="E25314" s="6" t="s">
        <v>19</v>
      </c>
      <c r="F25314">
        <v>2</v>
      </c>
      <c r="G25314" s="5">
        <v>0.67708333333333337</v>
      </c>
      <c r="H25314" s="4">
        <v>38765.677083333336</v>
      </c>
      <c r="I25314" s="6" t="s">
        <v>27</v>
      </c>
      <c r="J25314" s="6" t="s">
        <v>41</v>
      </c>
      <c r="K25314" s="6" t="s">
        <v>23</v>
      </c>
      <c r="L25314" s="6" t="s">
        <v>23</v>
      </c>
      <c r="M25314" s="6" t="s">
        <v>24</v>
      </c>
      <c r="O25314">
        <v>0</v>
      </c>
      <c r="Q25314">
        <v>0</v>
      </c>
      <c r="R25314">
        <v>0</v>
      </c>
      <c r="S25314" s="6" t="s">
        <v>22</v>
      </c>
      <c r="T25314" s="6" t="s">
        <v>2600</v>
      </c>
      <c r="U25314" s="6" t="s">
        <v>40</v>
      </c>
      <c r="V25314" s="6" t="s">
        <v>38</v>
      </c>
      <c r="W25314" s="6" t="s">
        <v>39</v>
      </c>
      <c r="X25314">
        <v>1</v>
      </c>
      <c r="Y25314">
        <v>243656</v>
      </c>
    </row>
    <row r="25315" spans="1:25" x14ac:dyDescent="0.35">
      <c r="A25315" s="6" t="s">
        <v>163</v>
      </c>
      <c r="B25315" s="6" t="s">
        <v>164</v>
      </c>
      <c r="C25315" s="6" t="s">
        <v>165</v>
      </c>
      <c r="D25315" t="s">
        <v>2654</v>
      </c>
      <c r="E25315" s="6" t="s">
        <v>19</v>
      </c>
      <c r="F25315">
        <v>2</v>
      </c>
      <c r="G25315" s="5">
        <v>0.39791666666666664</v>
      </c>
      <c r="H25315" s="4">
        <v>38767.397916666669</v>
      </c>
      <c r="I25315" s="6" t="s">
        <v>27</v>
      </c>
      <c r="J25315" s="6" t="s">
        <v>41</v>
      </c>
      <c r="K25315" s="6" t="s">
        <v>23</v>
      </c>
      <c r="L25315" s="6" t="s">
        <v>23</v>
      </c>
      <c r="M25315" s="6" t="s">
        <v>24</v>
      </c>
      <c r="O25315">
        <v>0</v>
      </c>
      <c r="Q25315">
        <v>0</v>
      </c>
      <c r="R25315">
        <v>0</v>
      </c>
      <c r="S25315" s="6" t="s">
        <v>22</v>
      </c>
      <c r="T25315" s="6" t="s">
        <v>2600</v>
      </c>
      <c r="U25315" s="6" t="s">
        <v>40</v>
      </c>
      <c r="V25315" s="6" t="s">
        <v>38</v>
      </c>
      <c r="W25315" s="6" t="s">
        <v>39</v>
      </c>
      <c r="X25315">
        <v>1</v>
      </c>
      <c r="Y25315">
        <v>242285</v>
      </c>
    </row>
    <row r="25316" spans="1:25" x14ac:dyDescent="0.35">
      <c r="A25316" s="6" t="s">
        <v>163</v>
      </c>
      <c r="B25316" s="6" t="s">
        <v>164</v>
      </c>
      <c r="C25316" s="6" t="s">
        <v>165</v>
      </c>
      <c r="D25316" t="s">
        <v>2654</v>
      </c>
      <c r="E25316" s="6" t="s">
        <v>19</v>
      </c>
      <c r="F25316">
        <v>2</v>
      </c>
      <c r="G25316" s="5">
        <v>0.38333333333333336</v>
      </c>
      <c r="H25316" s="4">
        <v>38891.383333333331</v>
      </c>
      <c r="I25316" s="6" t="s">
        <v>27</v>
      </c>
      <c r="J25316" s="6" t="s">
        <v>41</v>
      </c>
      <c r="K25316" s="6" t="s">
        <v>23</v>
      </c>
      <c r="L25316" s="6" t="s">
        <v>23</v>
      </c>
      <c r="M25316" s="6" t="s">
        <v>24</v>
      </c>
      <c r="O25316">
        <v>0</v>
      </c>
      <c r="Q25316">
        <v>0</v>
      </c>
      <c r="R25316">
        <v>0</v>
      </c>
      <c r="S25316" s="6" t="s">
        <v>22</v>
      </c>
      <c r="T25316" s="6" t="s">
        <v>2600</v>
      </c>
      <c r="U25316" s="6" t="s">
        <v>40</v>
      </c>
      <c r="V25316" s="6" t="s">
        <v>38</v>
      </c>
      <c r="W25316" s="6" t="s">
        <v>39</v>
      </c>
      <c r="X25316">
        <v>1</v>
      </c>
      <c r="Y25316">
        <v>239414</v>
      </c>
    </row>
    <row r="25317" spans="1:25" x14ac:dyDescent="0.35">
      <c r="A25317" s="6" t="s">
        <v>163</v>
      </c>
      <c r="B25317" s="6" t="s">
        <v>164</v>
      </c>
      <c r="C25317" s="6" t="s">
        <v>165</v>
      </c>
      <c r="D25317" t="s">
        <v>2654</v>
      </c>
      <c r="E25317" s="6" t="s">
        <v>19</v>
      </c>
      <c r="F25317">
        <v>2</v>
      </c>
      <c r="G25317" s="5">
        <v>2.0833333333333332E-2</v>
      </c>
      <c r="H25317" s="4">
        <v>39035.020833333336</v>
      </c>
      <c r="I25317" s="6" t="s">
        <v>27</v>
      </c>
      <c r="J25317" s="6" t="s">
        <v>41</v>
      </c>
      <c r="K25317" s="6" t="s">
        <v>23</v>
      </c>
      <c r="L25317" s="6" t="s">
        <v>23</v>
      </c>
      <c r="M25317" s="6" t="s">
        <v>24</v>
      </c>
      <c r="O25317">
        <v>0</v>
      </c>
      <c r="Q25317">
        <v>0</v>
      </c>
      <c r="R25317">
        <v>0</v>
      </c>
      <c r="S25317" s="6" t="s">
        <v>22</v>
      </c>
      <c r="T25317" s="6" t="s">
        <v>2600</v>
      </c>
      <c r="U25317" s="6" t="s">
        <v>40</v>
      </c>
      <c r="V25317" s="6" t="s">
        <v>38</v>
      </c>
      <c r="W25317" s="6" t="s">
        <v>39</v>
      </c>
      <c r="X25317">
        <v>1</v>
      </c>
      <c r="Y25317">
        <v>245110</v>
      </c>
    </row>
    <row r="25318" spans="1:25" x14ac:dyDescent="0.35">
      <c r="A25318" s="6" t="s">
        <v>163</v>
      </c>
      <c r="B25318" s="6" t="s">
        <v>164</v>
      </c>
      <c r="C25318" s="6" t="s">
        <v>165</v>
      </c>
      <c r="D25318" t="s">
        <v>2654</v>
      </c>
      <c r="E25318" s="6" t="s">
        <v>19</v>
      </c>
      <c r="F25318">
        <v>2</v>
      </c>
      <c r="G25318" s="5">
        <v>0.61805555555555558</v>
      </c>
      <c r="H25318" s="4">
        <v>39046.618055555555</v>
      </c>
      <c r="I25318" s="6" t="s">
        <v>27</v>
      </c>
      <c r="J25318" s="6" t="s">
        <v>41</v>
      </c>
      <c r="K25318" s="6" t="s">
        <v>23</v>
      </c>
      <c r="L25318" s="6" t="s">
        <v>23</v>
      </c>
      <c r="M25318" s="6" t="s">
        <v>24</v>
      </c>
      <c r="O25318">
        <v>0</v>
      </c>
      <c r="Q25318">
        <v>0</v>
      </c>
      <c r="R25318">
        <v>0</v>
      </c>
      <c r="S25318" s="6" t="s">
        <v>22</v>
      </c>
      <c r="T25318" s="6" t="s">
        <v>2600</v>
      </c>
      <c r="U25318" s="6" t="s">
        <v>40</v>
      </c>
      <c r="V25318" s="6" t="s">
        <v>38</v>
      </c>
      <c r="W25318" s="6" t="s">
        <v>39</v>
      </c>
      <c r="X25318">
        <v>1</v>
      </c>
      <c r="Y25318">
        <v>244928</v>
      </c>
    </row>
    <row r="25319" spans="1:25" x14ac:dyDescent="0.35">
      <c r="A25319" s="6" t="s">
        <v>163</v>
      </c>
      <c r="B25319" s="6" t="s">
        <v>164</v>
      </c>
      <c r="C25319" s="6" t="s">
        <v>165</v>
      </c>
      <c r="D25319" t="s">
        <v>2654</v>
      </c>
      <c r="E25319" s="6" t="s">
        <v>19</v>
      </c>
      <c r="F25319">
        <v>2</v>
      </c>
      <c r="G25319" s="5">
        <v>1.4583333333333334E-2</v>
      </c>
      <c r="H25319" s="4">
        <v>39094.01458333333</v>
      </c>
      <c r="I25319" s="6" t="s">
        <v>27</v>
      </c>
      <c r="J25319" s="6" t="s">
        <v>41</v>
      </c>
      <c r="K25319" s="6" t="s">
        <v>23</v>
      </c>
      <c r="L25319" s="6" t="s">
        <v>23</v>
      </c>
      <c r="M25319" s="6" t="s">
        <v>24</v>
      </c>
      <c r="O25319">
        <v>0</v>
      </c>
      <c r="Q25319">
        <v>0</v>
      </c>
      <c r="R25319">
        <v>0</v>
      </c>
      <c r="S25319" s="6" t="s">
        <v>22</v>
      </c>
      <c r="T25319" s="6" t="s">
        <v>2600</v>
      </c>
      <c r="U25319" s="6" t="s">
        <v>40</v>
      </c>
      <c r="V25319" s="6" t="s">
        <v>38</v>
      </c>
      <c r="W25319" s="6" t="s">
        <v>39</v>
      </c>
      <c r="X25319">
        <v>1</v>
      </c>
      <c r="Y25319">
        <v>239824</v>
      </c>
    </row>
    <row r="25320" spans="1:25" x14ac:dyDescent="0.35">
      <c r="A25320" s="6" t="s">
        <v>163</v>
      </c>
      <c r="B25320" s="6" t="s">
        <v>164</v>
      </c>
      <c r="C25320" s="6" t="s">
        <v>165</v>
      </c>
      <c r="D25320" t="s">
        <v>2654</v>
      </c>
      <c r="E25320" s="6" t="s">
        <v>19</v>
      </c>
      <c r="F25320">
        <v>2</v>
      </c>
      <c r="G25320" s="5">
        <v>0.56597222222222221</v>
      </c>
      <c r="H25320" s="4">
        <v>39441.565972222219</v>
      </c>
      <c r="I25320" s="6" t="s">
        <v>27</v>
      </c>
      <c r="J25320" s="6" t="s">
        <v>48</v>
      </c>
      <c r="K25320" s="6" t="s">
        <v>23</v>
      </c>
      <c r="L25320" s="6" t="s">
        <v>23</v>
      </c>
      <c r="M25320" s="6" t="s">
        <v>24</v>
      </c>
      <c r="O25320">
        <v>0</v>
      </c>
      <c r="Q25320">
        <v>0</v>
      </c>
      <c r="R25320">
        <v>0</v>
      </c>
      <c r="S25320" s="6" t="s">
        <v>22</v>
      </c>
      <c r="T25320" s="6" t="s">
        <v>2600</v>
      </c>
      <c r="U25320" s="6" t="s">
        <v>40</v>
      </c>
      <c r="V25320" s="6" t="s">
        <v>38</v>
      </c>
      <c r="W25320" s="6" t="s">
        <v>39</v>
      </c>
      <c r="X25320">
        <v>1</v>
      </c>
      <c r="Y25320">
        <v>255545</v>
      </c>
    </row>
    <row r="25321" spans="1:25" x14ac:dyDescent="0.35">
      <c r="A25321" s="6" t="s">
        <v>163</v>
      </c>
      <c r="B25321" s="6" t="s">
        <v>164</v>
      </c>
      <c r="C25321" s="6" t="s">
        <v>165</v>
      </c>
      <c r="D25321" t="s">
        <v>2654</v>
      </c>
      <c r="E25321" s="6" t="s">
        <v>19</v>
      </c>
      <c r="F25321">
        <v>2</v>
      </c>
      <c r="G25321" s="5">
        <v>0</v>
      </c>
      <c r="H25321" s="4">
        <v>39466</v>
      </c>
      <c r="I25321" s="6" t="s">
        <v>27</v>
      </c>
      <c r="J25321" s="6" t="s">
        <v>41</v>
      </c>
      <c r="K25321" s="6" t="s">
        <v>23</v>
      </c>
      <c r="L25321" s="6" t="s">
        <v>23</v>
      </c>
      <c r="M25321" s="6" t="s">
        <v>24</v>
      </c>
      <c r="O25321">
        <v>0</v>
      </c>
      <c r="Q25321">
        <v>0</v>
      </c>
      <c r="R25321">
        <v>0</v>
      </c>
      <c r="S25321" s="6" t="s">
        <v>22</v>
      </c>
      <c r="T25321" s="6" t="s">
        <v>2600</v>
      </c>
      <c r="U25321" s="6" t="s">
        <v>40</v>
      </c>
      <c r="V25321" s="6" t="s">
        <v>38</v>
      </c>
      <c r="W25321" s="6" t="s">
        <v>39</v>
      </c>
      <c r="X25321">
        <v>1</v>
      </c>
      <c r="Y25321">
        <v>252394</v>
      </c>
    </row>
    <row r="25322" spans="1:25" x14ac:dyDescent="0.35">
      <c r="A25322" s="6" t="s">
        <v>163</v>
      </c>
      <c r="B25322" s="6" t="s">
        <v>164</v>
      </c>
      <c r="C25322" s="6" t="s">
        <v>165</v>
      </c>
      <c r="D25322" t="s">
        <v>2654</v>
      </c>
      <c r="E25322" s="6" t="s">
        <v>19</v>
      </c>
      <c r="F25322">
        <v>2</v>
      </c>
      <c r="G25322" s="5">
        <v>0.47222222222222221</v>
      </c>
      <c r="H25322" s="4">
        <v>39482.472222222219</v>
      </c>
      <c r="I25322" s="6" t="s">
        <v>27</v>
      </c>
      <c r="J25322" s="6" t="s">
        <v>41</v>
      </c>
      <c r="K25322" s="6" t="s">
        <v>23</v>
      </c>
      <c r="L25322" s="6" t="s">
        <v>23</v>
      </c>
      <c r="M25322" s="6" t="s">
        <v>24</v>
      </c>
      <c r="O25322">
        <v>0</v>
      </c>
      <c r="Q25322">
        <v>0</v>
      </c>
      <c r="R25322">
        <v>0</v>
      </c>
      <c r="S25322" s="6" t="s">
        <v>22</v>
      </c>
      <c r="T25322" s="6" t="s">
        <v>2600</v>
      </c>
      <c r="U25322" s="6" t="s">
        <v>40</v>
      </c>
      <c r="V25322" s="6" t="s">
        <v>38</v>
      </c>
      <c r="W25322" s="6" t="s">
        <v>39</v>
      </c>
      <c r="X25322">
        <v>1</v>
      </c>
      <c r="Y25322">
        <v>251617</v>
      </c>
    </row>
    <row r="25323" spans="1:25" x14ac:dyDescent="0.35">
      <c r="A25323" s="6" t="s">
        <v>163</v>
      </c>
      <c r="B25323" s="6" t="s">
        <v>164</v>
      </c>
      <c r="C25323" s="6" t="s">
        <v>165</v>
      </c>
      <c r="D25323" t="s">
        <v>2654</v>
      </c>
      <c r="E25323" s="6" t="s">
        <v>19</v>
      </c>
      <c r="F25323">
        <v>2</v>
      </c>
      <c r="G25323" s="5">
        <v>0.45833333333333331</v>
      </c>
      <c r="H25323" s="4">
        <v>39484.458333333336</v>
      </c>
      <c r="I25323" s="6" t="s">
        <v>27</v>
      </c>
      <c r="J25323" s="6" t="s">
        <v>41</v>
      </c>
      <c r="K25323" s="6" t="s">
        <v>23</v>
      </c>
      <c r="L25323" s="6" t="s">
        <v>23</v>
      </c>
      <c r="M25323" s="6" t="s">
        <v>24</v>
      </c>
      <c r="O25323">
        <v>0</v>
      </c>
      <c r="Q25323">
        <v>0</v>
      </c>
      <c r="R25323">
        <v>0</v>
      </c>
      <c r="S25323" s="6" t="s">
        <v>22</v>
      </c>
      <c r="T25323" s="6" t="s">
        <v>2600</v>
      </c>
      <c r="U25323" s="6" t="s">
        <v>40</v>
      </c>
      <c r="V25323" s="6" t="s">
        <v>38</v>
      </c>
      <c r="W25323" s="6" t="s">
        <v>39</v>
      </c>
      <c r="X25323">
        <v>1</v>
      </c>
      <c r="Y25323">
        <v>247372</v>
      </c>
    </row>
    <row r="25324" spans="1:25" x14ac:dyDescent="0.35">
      <c r="A25324" s="6" t="s">
        <v>163</v>
      </c>
      <c r="B25324" s="6" t="s">
        <v>164</v>
      </c>
      <c r="C25324" s="6" t="s">
        <v>165</v>
      </c>
      <c r="D25324" t="s">
        <v>2654</v>
      </c>
      <c r="E25324" s="6" t="s">
        <v>19</v>
      </c>
      <c r="F25324">
        <v>2</v>
      </c>
      <c r="G25324" s="5">
        <v>0.57291666666666663</v>
      </c>
      <c r="H25324" s="4">
        <v>39639.572916666664</v>
      </c>
      <c r="I25324" s="6" t="s">
        <v>27</v>
      </c>
      <c r="J25324" s="6" t="s">
        <v>41</v>
      </c>
      <c r="K25324" s="6" t="s">
        <v>23</v>
      </c>
      <c r="L25324" s="6" t="s">
        <v>23</v>
      </c>
      <c r="M25324" s="6" t="s">
        <v>24</v>
      </c>
      <c r="O25324">
        <v>0</v>
      </c>
      <c r="Q25324">
        <v>0</v>
      </c>
      <c r="R25324">
        <v>0</v>
      </c>
      <c r="S25324" s="6" t="s">
        <v>22</v>
      </c>
      <c r="T25324" s="6" t="s">
        <v>2600</v>
      </c>
      <c r="U25324" s="6" t="s">
        <v>40</v>
      </c>
      <c r="V25324" s="6" t="s">
        <v>38</v>
      </c>
      <c r="W25324" s="6" t="s">
        <v>39</v>
      </c>
      <c r="X25324">
        <v>1</v>
      </c>
      <c r="Y25324">
        <v>255619</v>
      </c>
    </row>
    <row r="25325" spans="1:25" x14ac:dyDescent="0.35">
      <c r="A25325" s="6" t="s">
        <v>163</v>
      </c>
      <c r="B25325" s="6" t="s">
        <v>164</v>
      </c>
      <c r="C25325" s="6" t="s">
        <v>165</v>
      </c>
      <c r="D25325" t="s">
        <v>2654</v>
      </c>
      <c r="E25325" s="6" t="s">
        <v>19</v>
      </c>
      <c r="F25325">
        <v>2</v>
      </c>
      <c r="G25325" s="5">
        <v>0.84375</v>
      </c>
      <c r="H25325" s="4">
        <v>40007.84375</v>
      </c>
      <c r="I25325" s="6" t="s">
        <v>27</v>
      </c>
      <c r="J25325" s="6" t="s">
        <v>41</v>
      </c>
      <c r="K25325" s="6" t="s">
        <v>23</v>
      </c>
      <c r="L25325" s="6" t="s">
        <v>23</v>
      </c>
      <c r="M25325" s="6" t="s">
        <v>24</v>
      </c>
      <c r="O25325">
        <v>0</v>
      </c>
      <c r="Q25325">
        <v>0</v>
      </c>
      <c r="R25325">
        <v>0</v>
      </c>
      <c r="S25325" s="6" t="s">
        <v>22</v>
      </c>
      <c r="T25325" s="6" t="s">
        <v>2600</v>
      </c>
      <c r="U25325" s="6" t="s">
        <v>40</v>
      </c>
      <c r="V25325" s="6" t="s">
        <v>38</v>
      </c>
      <c r="W25325" s="6" t="s">
        <v>39</v>
      </c>
      <c r="X25325">
        <v>1</v>
      </c>
      <c r="Y25325">
        <v>263877</v>
      </c>
    </row>
    <row r="25326" spans="1:25" x14ac:dyDescent="0.35">
      <c r="A25326" s="6" t="s">
        <v>163</v>
      </c>
      <c r="B25326" s="6" t="s">
        <v>164</v>
      </c>
      <c r="C25326" s="6" t="s">
        <v>165</v>
      </c>
      <c r="D25326" t="s">
        <v>2654</v>
      </c>
      <c r="E25326" s="6" t="s">
        <v>19</v>
      </c>
      <c r="F25326">
        <v>2</v>
      </c>
      <c r="G25326" s="5">
        <v>0.44513888888888886</v>
      </c>
      <c r="H25326" s="4">
        <v>40047.445138888892</v>
      </c>
      <c r="I25326" s="6" t="s">
        <v>27</v>
      </c>
      <c r="J25326" s="6" t="s">
        <v>41</v>
      </c>
      <c r="K25326" s="6" t="s">
        <v>23</v>
      </c>
      <c r="L25326" s="6" t="s">
        <v>23</v>
      </c>
      <c r="M25326" s="6" t="s">
        <v>24</v>
      </c>
      <c r="O25326">
        <v>0</v>
      </c>
      <c r="Q25326">
        <v>0</v>
      </c>
      <c r="R25326">
        <v>0</v>
      </c>
      <c r="S25326" s="6" t="s">
        <v>22</v>
      </c>
      <c r="T25326" s="6" t="s">
        <v>2600</v>
      </c>
      <c r="U25326" s="6" t="s">
        <v>40</v>
      </c>
      <c r="V25326" s="6" t="s">
        <v>38</v>
      </c>
      <c r="W25326" s="6" t="s">
        <v>39</v>
      </c>
      <c r="X25326">
        <v>1</v>
      </c>
      <c r="Y25326">
        <v>266485</v>
      </c>
    </row>
    <row r="25327" spans="1:25" x14ac:dyDescent="0.35">
      <c r="A25327" s="6" t="s">
        <v>163</v>
      </c>
      <c r="B25327" s="6" t="s">
        <v>164</v>
      </c>
      <c r="C25327" s="6" t="s">
        <v>165</v>
      </c>
      <c r="D25327" t="s">
        <v>2654</v>
      </c>
      <c r="E25327" s="6" t="s">
        <v>19</v>
      </c>
      <c r="F25327">
        <v>2</v>
      </c>
      <c r="G25327" s="5">
        <v>3.125E-2</v>
      </c>
      <c r="H25327" s="4">
        <v>40178.03125</v>
      </c>
      <c r="I25327" s="6" t="s">
        <v>27</v>
      </c>
      <c r="J25327" s="6" t="s">
        <v>41</v>
      </c>
      <c r="K25327" s="6" t="s">
        <v>23</v>
      </c>
      <c r="L25327" s="6" t="s">
        <v>23</v>
      </c>
      <c r="M25327" s="6" t="s">
        <v>24</v>
      </c>
      <c r="O25327">
        <v>0</v>
      </c>
      <c r="Q25327">
        <v>0</v>
      </c>
      <c r="R25327">
        <v>0</v>
      </c>
      <c r="S25327" s="6" t="s">
        <v>22</v>
      </c>
      <c r="T25327" s="6" t="s">
        <v>2600</v>
      </c>
      <c r="U25327" s="6" t="s">
        <v>40</v>
      </c>
      <c r="V25327" s="6" t="s">
        <v>38</v>
      </c>
      <c r="W25327" s="6" t="s">
        <v>39</v>
      </c>
      <c r="X25327">
        <v>1</v>
      </c>
      <c r="Y25327">
        <v>269257</v>
      </c>
    </row>
    <row r="25328" spans="1:25" x14ac:dyDescent="0.35">
      <c r="A25328" s="6" t="s">
        <v>163</v>
      </c>
      <c r="B25328" s="6" t="s">
        <v>164</v>
      </c>
      <c r="C25328" s="6" t="s">
        <v>165</v>
      </c>
      <c r="D25328" t="s">
        <v>2654</v>
      </c>
      <c r="E25328" s="6" t="s">
        <v>19</v>
      </c>
      <c r="F25328">
        <v>2</v>
      </c>
      <c r="G25328" s="5">
        <v>0.54166666666666663</v>
      </c>
      <c r="H25328" s="4">
        <v>40178.541666666664</v>
      </c>
      <c r="I25328" s="6" t="s">
        <v>27</v>
      </c>
      <c r="J25328" s="6" t="s">
        <v>41</v>
      </c>
      <c r="K25328" s="6" t="s">
        <v>23</v>
      </c>
      <c r="L25328" s="6" t="s">
        <v>23</v>
      </c>
      <c r="M25328" s="6" t="s">
        <v>24</v>
      </c>
      <c r="O25328">
        <v>0</v>
      </c>
      <c r="Q25328">
        <v>0</v>
      </c>
      <c r="R25328">
        <v>0</v>
      </c>
      <c r="S25328" s="6" t="s">
        <v>22</v>
      </c>
      <c r="T25328" s="6" t="s">
        <v>2600</v>
      </c>
      <c r="U25328" s="6" t="s">
        <v>40</v>
      </c>
      <c r="V25328" s="6" t="s">
        <v>38</v>
      </c>
      <c r="W25328" s="6" t="s">
        <v>39</v>
      </c>
      <c r="X25328">
        <v>1</v>
      </c>
      <c r="Y25328">
        <v>269015</v>
      </c>
    </row>
    <row r="25329" spans="1:25" x14ac:dyDescent="0.35">
      <c r="A25329" s="6" t="s">
        <v>163</v>
      </c>
      <c r="B25329" s="6" t="s">
        <v>164</v>
      </c>
      <c r="C25329" s="6" t="s">
        <v>165</v>
      </c>
      <c r="D25329" t="s">
        <v>2654</v>
      </c>
      <c r="E25329" s="6" t="s">
        <v>19</v>
      </c>
      <c r="F25329">
        <v>2</v>
      </c>
      <c r="G25329" s="5">
        <v>2.0833333333333332E-2</v>
      </c>
      <c r="H25329" s="4">
        <v>40180.020833333336</v>
      </c>
      <c r="I25329" s="6" t="s">
        <v>27</v>
      </c>
      <c r="J25329" s="6" t="s">
        <v>41</v>
      </c>
      <c r="K25329" s="6" t="s">
        <v>23</v>
      </c>
      <c r="L25329" s="6" t="s">
        <v>23</v>
      </c>
      <c r="M25329" s="6" t="s">
        <v>24</v>
      </c>
      <c r="O25329">
        <v>0</v>
      </c>
      <c r="Q25329">
        <v>0</v>
      </c>
      <c r="R25329">
        <v>0</v>
      </c>
      <c r="S25329" s="6" t="s">
        <v>22</v>
      </c>
      <c r="T25329" s="6" t="s">
        <v>2600</v>
      </c>
      <c r="U25329" s="6" t="s">
        <v>40</v>
      </c>
      <c r="V25329" s="6" t="s">
        <v>38</v>
      </c>
      <c r="W25329" s="6" t="s">
        <v>39</v>
      </c>
      <c r="X25329">
        <v>1</v>
      </c>
      <c r="Y25329">
        <v>300701</v>
      </c>
    </row>
    <row r="25330" spans="1:25" x14ac:dyDescent="0.35">
      <c r="A25330" s="6" t="s">
        <v>163</v>
      </c>
      <c r="B25330" s="6" t="s">
        <v>164</v>
      </c>
      <c r="C25330" s="6" t="s">
        <v>165</v>
      </c>
      <c r="D25330" t="s">
        <v>2654</v>
      </c>
      <c r="E25330" s="6" t="s">
        <v>19</v>
      </c>
      <c r="F25330">
        <v>2</v>
      </c>
      <c r="G25330" s="5">
        <v>0.4236111111111111</v>
      </c>
      <c r="H25330" s="4">
        <v>40206.423611111109</v>
      </c>
      <c r="I25330" s="6" t="s">
        <v>27</v>
      </c>
      <c r="J25330" s="6" t="s">
        <v>48</v>
      </c>
      <c r="K25330" s="6" t="s">
        <v>23</v>
      </c>
      <c r="L25330" s="6" t="s">
        <v>23</v>
      </c>
      <c r="M25330" s="6" t="s">
        <v>24</v>
      </c>
      <c r="O25330">
        <v>0</v>
      </c>
      <c r="Q25330">
        <v>0</v>
      </c>
      <c r="R25330">
        <v>0</v>
      </c>
      <c r="S25330" s="6" t="s">
        <v>22</v>
      </c>
      <c r="T25330" s="6" t="s">
        <v>2600</v>
      </c>
      <c r="U25330" s="6" t="s">
        <v>40</v>
      </c>
      <c r="V25330" s="6" t="s">
        <v>38</v>
      </c>
      <c r="W25330" s="6" t="s">
        <v>39</v>
      </c>
      <c r="X25330">
        <v>1</v>
      </c>
      <c r="Y25330">
        <v>301097</v>
      </c>
    </row>
    <row r="25331" spans="1:25" x14ac:dyDescent="0.35">
      <c r="A25331" s="6" t="s">
        <v>163</v>
      </c>
      <c r="B25331" s="6" t="s">
        <v>164</v>
      </c>
      <c r="C25331" s="6" t="s">
        <v>165</v>
      </c>
      <c r="D25331" t="s">
        <v>2654</v>
      </c>
      <c r="E25331" s="6" t="s">
        <v>19</v>
      </c>
      <c r="F25331">
        <v>2</v>
      </c>
      <c r="G25331" s="5">
        <v>0.70138888888888884</v>
      </c>
      <c r="H25331" s="4">
        <v>40311.701388888891</v>
      </c>
      <c r="I25331" s="6" t="s">
        <v>27</v>
      </c>
      <c r="J25331" s="6" t="s">
        <v>48</v>
      </c>
      <c r="K25331" s="6" t="s">
        <v>23</v>
      </c>
      <c r="L25331" s="6" t="s">
        <v>23</v>
      </c>
      <c r="M25331" s="6" t="s">
        <v>24</v>
      </c>
      <c r="O25331">
        <v>0</v>
      </c>
      <c r="Q25331">
        <v>0</v>
      </c>
      <c r="R25331">
        <v>0</v>
      </c>
      <c r="S25331" s="6" t="s">
        <v>22</v>
      </c>
      <c r="T25331" s="6" t="s">
        <v>2600</v>
      </c>
      <c r="U25331" s="6" t="s">
        <v>40</v>
      </c>
      <c r="V25331" s="6" t="s">
        <v>38</v>
      </c>
      <c r="W25331" s="6" t="s">
        <v>39</v>
      </c>
      <c r="X25331">
        <v>1</v>
      </c>
      <c r="Y25331">
        <v>302343</v>
      </c>
    </row>
    <row r="25332" spans="1:25" x14ac:dyDescent="0.35">
      <c r="A25332" s="6" t="s">
        <v>163</v>
      </c>
      <c r="B25332" s="6" t="s">
        <v>164</v>
      </c>
      <c r="C25332" s="6" t="s">
        <v>165</v>
      </c>
      <c r="D25332" t="s">
        <v>2654</v>
      </c>
      <c r="E25332" s="6" t="s">
        <v>19</v>
      </c>
      <c r="F25332">
        <v>2</v>
      </c>
      <c r="G25332" s="5">
        <v>0.40277777777777779</v>
      </c>
      <c r="H25332" s="4">
        <v>40437.402777777781</v>
      </c>
      <c r="I25332" s="6" t="s">
        <v>27</v>
      </c>
      <c r="J25332" s="6" t="s">
        <v>41</v>
      </c>
      <c r="K25332" s="6" t="s">
        <v>23</v>
      </c>
      <c r="L25332" s="6" t="s">
        <v>23</v>
      </c>
      <c r="M25332" s="6" t="s">
        <v>24</v>
      </c>
      <c r="O25332">
        <v>0</v>
      </c>
      <c r="Q25332">
        <v>0</v>
      </c>
      <c r="R25332">
        <v>0</v>
      </c>
      <c r="S25332" s="6" t="s">
        <v>22</v>
      </c>
      <c r="T25332" s="6" t="s">
        <v>2600</v>
      </c>
      <c r="U25332" s="6" t="s">
        <v>40</v>
      </c>
      <c r="V25332" s="6" t="s">
        <v>38</v>
      </c>
      <c r="W25332" s="6" t="s">
        <v>39</v>
      </c>
      <c r="X25332">
        <v>1</v>
      </c>
      <c r="Y25332">
        <v>307204</v>
      </c>
    </row>
    <row r="25333" spans="1:25" x14ac:dyDescent="0.35">
      <c r="A25333" s="6" t="s">
        <v>163</v>
      </c>
      <c r="B25333" s="6" t="s">
        <v>164</v>
      </c>
      <c r="C25333" s="6" t="s">
        <v>165</v>
      </c>
      <c r="D25333" t="s">
        <v>2654</v>
      </c>
      <c r="E25333" s="6" t="s">
        <v>19</v>
      </c>
      <c r="F25333">
        <v>2</v>
      </c>
      <c r="G25333" s="5">
        <v>0.34861111111111109</v>
      </c>
      <c r="H25333" s="4">
        <v>40443.348611111112</v>
      </c>
      <c r="I25333" s="6" t="s">
        <v>27</v>
      </c>
      <c r="J25333" s="6" t="s">
        <v>41</v>
      </c>
      <c r="K25333" s="6" t="s">
        <v>23</v>
      </c>
      <c r="L25333" s="6" t="s">
        <v>23</v>
      </c>
      <c r="M25333" s="6" t="s">
        <v>24</v>
      </c>
      <c r="O25333">
        <v>0</v>
      </c>
      <c r="Q25333">
        <v>0</v>
      </c>
      <c r="R25333">
        <v>0</v>
      </c>
      <c r="S25333" s="6" t="s">
        <v>22</v>
      </c>
      <c r="T25333" s="6" t="s">
        <v>2600</v>
      </c>
      <c r="U25333" s="6" t="s">
        <v>40</v>
      </c>
      <c r="V25333" s="6" t="s">
        <v>38</v>
      </c>
      <c r="W25333" s="6" t="s">
        <v>39</v>
      </c>
      <c r="X25333">
        <v>1</v>
      </c>
      <c r="Y25333">
        <v>306210</v>
      </c>
    </row>
    <row r="25334" spans="1:25" x14ac:dyDescent="0.35">
      <c r="A25334" s="6" t="s">
        <v>163</v>
      </c>
      <c r="B25334" s="6" t="s">
        <v>164</v>
      </c>
      <c r="C25334" s="6" t="s">
        <v>165</v>
      </c>
      <c r="D25334" t="s">
        <v>2654</v>
      </c>
      <c r="E25334" s="6" t="s">
        <v>19</v>
      </c>
      <c r="F25334">
        <v>2</v>
      </c>
      <c r="G25334" s="5">
        <v>0.57847222222222228</v>
      </c>
      <c r="H25334" s="4">
        <v>40448.578472222223</v>
      </c>
      <c r="I25334" s="6" t="s">
        <v>27</v>
      </c>
      <c r="J25334" s="6" t="s">
        <v>41</v>
      </c>
      <c r="K25334" s="6" t="s">
        <v>23</v>
      </c>
      <c r="L25334" s="6" t="s">
        <v>23</v>
      </c>
      <c r="M25334" s="6" t="s">
        <v>24</v>
      </c>
      <c r="O25334">
        <v>0</v>
      </c>
      <c r="Q25334">
        <v>0</v>
      </c>
      <c r="R25334">
        <v>0</v>
      </c>
      <c r="S25334" s="6" t="s">
        <v>22</v>
      </c>
      <c r="T25334" s="6" t="s">
        <v>2600</v>
      </c>
      <c r="U25334" s="6" t="s">
        <v>40</v>
      </c>
      <c r="V25334" s="6" t="s">
        <v>38</v>
      </c>
      <c r="W25334" s="6" t="s">
        <v>39</v>
      </c>
      <c r="X25334">
        <v>1</v>
      </c>
      <c r="Y25334">
        <v>306310</v>
      </c>
    </row>
    <row r="25335" spans="1:25" x14ac:dyDescent="0.35">
      <c r="A25335" s="6" t="s">
        <v>163</v>
      </c>
      <c r="B25335" s="6" t="s">
        <v>164</v>
      </c>
      <c r="C25335" s="6" t="s">
        <v>165</v>
      </c>
      <c r="D25335" t="s">
        <v>2654</v>
      </c>
      <c r="E25335" s="6" t="s">
        <v>19</v>
      </c>
      <c r="F25335">
        <v>2</v>
      </c>
      <c r="G25335" s="5">
        <v>0.30555555555555558</v>
      </c>
      <c r="H25335" s="4">
        <v>40554.305555555555</v>
      </c>
      <c r="I25335" s="6" t="s">
        <v>27</v>
      </c>
      <c r="J25335" s="6" t="s">
        <v>48</v>
      </c>
      <c r="K25335" s="6" t="s">
        <v>23</v>
      </c>
      <c r="L25335" s="6" t="s">
        <v>23</v>
      </c>
      <c r="M25335" s="6" t="s">
        <v>24</v>
      </c>
      <c r="O25335">
        <v>0</v>
      </c>
      <c r="Q25335">
        <v>0</v>
      </c>
      <c r="R25335">
        <v>0</v>
      </c>
      <c r="S25335" s="6" t="s">
        <v>22</v>
      </c>
      <c r="T25335" s="6" t="s">
        <v>2600</v>
      </c>
      <c r="U25335" s="6" t="s">
        <v>40</v>
      </c>
      <c r="V25335" s="6" t="s">
        <v>38</v>
      </c>
      <c r="W25335" s="6" t="s">
        <v>39</v>
      </c>
      <c r="X25335">
        <v>1</v>
      </c>
      <c r="Y25335">
        <v>309675</v>
      </c>
    </row>
    <row r="25336" spans="1:25" x14ac:dyDescent="0.35">
      <c r="A25336" s="6" t="s">
        <v>163</v>
      </c>
      <c r="B25336" s="6" t="s">
        <v>164</v>
      </c>
      <c r="C25336" s="6" t="s">
        <v>165</v>
      </c>
      <c r="D25336" t="s">
        <v>2654</v>
      </c>
      <c r="E25336" s="6" t="s">
        <v>19</v>
      </c>
      <c r="F25336">
        <v>2</v>
      </c>
      <c r="G25336" s="5">
        <v>0.42499999999999999</v>
      </c>
      <c r="H25336" s="4">
        <v>40559.425000000003</v>
      </c>
      <c r="I25336" s="6" t="s">
        <v>27</v>
      </c>
      <c r="J25336" s="6" t="s">
        <v>48</v>
      </c>
      <c r="K25336" s="6" t="s">
        <v>23</v>
      </c>
      <c r="L25336" s="6" t="s">
        <v>23</v>
      </c>
      <c r="M25336" s="6" t="s">
        <v>24</v>
      </c>
      <c r="O25336">
        <v>0</v>
      </c>
      <c r="Q25336">
        <v>0</v>
      </c>
      <c r="R25336">
        <v>0</v>
      </c>
      <c r="S25336" s="6" t="s">
        <v>22</v>
      </c>
      <c r="T25336" s="6" t="s">
        <v>2600</v>
      </c>
      <c r="U25336" s="6" t="s">
        <v>40</v>
      </c>
      <c r="V25336" s="6" t="s">
        <v>38</v>
      </c>
      <c r="W25336" s="6" t="s">
        <v>39</v>
      </c>
      <c r="X25336">
        <v>1</v>
      </c>
      <c r="Y25336">
        <v>309687</v>
      </c>
    </row>
    <row r="25337" spans="1:25" x14ac:dyDescent="0.35">
      <c r="A25337" s="6" t="s">
        <v>163</v>
      </c>
      <c r="B25337" s="6" t="s">
        <v>164</v>
      </c>
      <c r="C25337" s="6" t="s">
        <v>165</v>
      </c>
      <c r="D25337" t="s">
        <v>2654</v>
      </c>
      <c r="E25337" s="6" t="s">
        <v>19</v>
      </c>
      <c r="F25337">
        <v>2</v>
      </c>
      <c r="G25337" s="5">
        <v>0.57777777777777772</v>
      </c>
      <c r="H25337" s="4">
        <v>40959.577777777777</v>
      </c>
      <c r="I25337" s="6" t="s">
        <v>27</v>
      </c>
      <c r="J25337" s="6" t="s">
        <v>48</v>
      </c>
      <c r="K25337" s="6" t="s">
        <v>23</v>
      </c>
      <c r="L25337" s="6" t="s">
        <v>23</v>
      </c>
      <c r="M25337" s="6" t="s">
        <v>24</v>
      </c>
      <c r="O25337">
        <v>0</v>
      </c>
      <c r="Q25337">
        <v>0</v>
      </c>
      <c r="R25337">
        <v>0</v>
      </c>
      <c r="S25337" s="6" t="s">
        <v>22</v>
      </c>
      <c r="T25337" s="6" t="s">
        <v>2600</v>
      </c>
      <c r="U25337" s="6" t="s">
        <v>40</v>
      </c>
      <c r="V25337" s="6" t="s">
        <v>38</v>
      </c>
      <c r="W25337" s="6" t="s">
        <v>39</v>
      </c>
      <c r="X25337">
        <v>1</v>
      </c>
      <c r="Y25337">
        <v>320592</v>
      </c>
    </row>
    <row r="25338" spans="1:25" x14ac:dyDescent="0.35">
      <c r="A25338" s="6" t="s">
        <v>163</v>
      </c>
      <c r="B25338" s="6" t="s">
        <v>164</v>
      </c>
      <c r="C25338" s="6" t="s">
        <v>165</v>
      </c>
      <c r="D25338" t="s">
        <v>2654</v>
      </c>
      <c r="E25338" s="6" t="s">
        <v>19</v>
      </c>
      <c r="F25338">
        <v>2</v>
      </c>
      <c r="G25338" s="5">
        <v>0.36249999999999999</v>
      </c>
      <c r="H25338" s="4">
        <v>41047.362500000003</v>
      </c>
      <c r="I25338" s="6" t="s">
        <v>27</v>
      </c>
      <c r="J25338" s="6" t="s">
        <v>41</v>
      </c>
      <c r="K25338" s="6" t="s">
        <v>23</v>
      </c>
      <c r="L25338" s="6" t="s">
        <v>23</v>
      </c>
      <c r="M25338" s="6" t="s">
        <v>24</v>
      </c>
      <c r="O25338">
        <v>0</v>
      </c>
      <c r="Q25338">
        <v>0</v>
      </c>
      <c r="R25338">
        <v>0</v>
      </c>
      <c r="S25338" s="6" t="s">
        <v>22</v>
      </c>
      <c r="T25338" s="6" t="s">
        <v>2600</v>
      </c>
      <c r="U25338" s="6" t="s">
        <v>40</v>
      </c>
      <c r="V25338" s="6" t="s">
        <v>38</v>
      </c>
      <c r="W25338" s="6" t="s">
        <v>39</v>
      </c>
      <c r="X25338">
        <v>1</v>
      </c>
      <c r="Y25338">
        <v>322690</v>
      </c>
    </row>
    <row r="25339" spans="1:25" x14ac:dyDescent="0.35">
      <c r="A25339" s="6" t="s">
        <v>163</v>
      </c>
      <c r="B25339" s="6" t="s">
        <v>164</v>
      </c>
      <c r="C25339" s="6" t="s">
        <v>165</v>
      </c>
      <c r="D25339" t="s">
        <v>2654</v>
      </c>
      <c r="E25339" s="6" t="s">
        <v>19</v>
      </c>
      <c r="F25339">
        <v>2</v>
      </c>
      <c r="G25339" s="5">
        <v>0.375</v>
      </c>
      <c r="H25339" s="4">
        <v>41097.375</v>
      </c>
      <c r="I25339" s="6" t="s">
        <v>27</v>
      </c>
      <c r="J25339" s="6" t="s">
        <v>41</v>
      </c>
      <c r="K25339" s="6" t="s">
        <v>23</v>
      </c>
      <c r="L25339" s="6" t="s">
        <v>23</v>
      </c>
      <c r="M25339" s="6" t="s">
        <v>24</v>
      </c>
      <c r="O25339">
        <v>0</v>
      </c>
      <c r="Q25339">
        <v>0</v>
      </c>
      <c r="R25339">
        <v>0</v>
      </c>
      <c r="S25339" s="6" t="s">
        <v>22</v>
      </c>
      <c r="T25339" s="6" t="s">
        <v>2600</v>
      </c>
      <c r="U25339" s="6" t="s">
        <v>40</v>
      </c>
      <c r="V25339" s="6" t="s">
        <v>38</v>
      </c>
      <c r="W25339" s="6" t="s">
        <v>39</v>
      </c>
      <c r="X25339">
        <v>1</v>
      </c>
      <c r="Y25339">
        <v>324999</v>
      </c>
    </row>
    <row r="25340" spans="1:25" x14ac:dyDescent="0.35">
      <c r="A25340" s="6" t="s">
        <v>163</v>
      </c>
      <c r="B25340" s="6" t="s">
        <v>164</v>
      </c>
      <c r="C25340" s="6" t="s">
        <v>165</v>
      </c>
      <c r="D25340" t="s">
        <v>2654</v>
      </c>
      <c r="E25340" s="6" t="s">
        <v>19</v>
      </c>
      <c r="F25340">
        <v>2</v>
      </c>
      <c r="G25340" s="5">
        <v>0.625</v>
      </c>
      <c r="H25340" s="4">
        <v>41156.625</v>
      </c>
      <c r="I25340" s="6" t="s">
        <v>27</v>
      </c>
      <c r="J25340" s="6" t="s">
        <v>48</v>
      </c>
      <c r="K25340" s="6" t="s">
        <v>23</v>
      </c>
      <c r="L25340" s="6" t="s">
        <v>23</v>
      </c>
      <c r="M25340" s="6" t="s">
        <v>24</v>
      </c>
      <c r="O25340">
        <v>0</v>
      </c>
      <c r="Q25340">
        <v>0</v>
      </c>
      <c r="R25340">
        <v>0</v>
      </c>
      <c r="S25340" s="6" t="s">
        <v>22</v>
      </c>
      <c r="T25340" s="6" t="s">
        <v>2600</v>
      </c>
      <c r="U25340" s="6" t="s">
        <v>40</v>
      </c>
      <c r="V25340" s="6" t="s">
        <v>38</v>
      </c>
      <c r="W25340" s="6" t="s">
        <v>39</v>
      </c>
      <c r="X25340">
        <v>1</v>
      </c>
      <c r="Y25340">
        <v>327858</v>
      </c>
    </row>
    <row r="25341" spans="1:25" x14ac:dyDescent="0.35">
      <c r="A25341" s="6" t="s">
        <v>163</v>
      </c>
      <c r="B25341" s="6" t="s">
        <v>164</v>
      </c>
      <c r="C25341" s="6" t="s">
        <v>165</v>
      </c>
      <c r="D25341" t="s">
        <v>2654</v>
      </c>
      <c r="E25341" s="6" t="s">
        <v>19</v>
      </c>
      <c r="F25341">
        <v>2</v>
      </c>
      <c r="G25341" s="5">
        <v>0.69097222222222221</v>
      </c>
      <c r="H25341" s="4">
        <v>41194.690972222219</v>
      </c>
      <c r="I25341" s="6" t="s">
        <v>27</v>
      </c>
      <c r="J25341" s="6" t="s">
        <v>41</v>
      </c>
      <c r="K25341" s="6" t="s">
        <v>23</v>
      </c>
      <c r="L25341" s="6" t="s">
        <v>23</v>
      </c>
      <c r="M25341" s="6" t="s">
        <v>24</v>
      </c>
      <c r="O25341">
        <v>0</v>
      </c>
      <c r="Q25341">
        <v>0</v>
      </c>
      <c r="R25341">
        <v>0</v>
      </c>
      <c r="S25341" s="6" t="s">
        <v>22</v>
      </c>
      <c r="T25341" s="6" t="s">
        <v>2600</v>
      </c>
      <c r="U25341" s="6" t="s">
        <v>40</v>
      </c>
      <c r="V25341" s="6" t="s">
        <v>38</v>
      </c>
      <c r="W25341" s="6" t="s">
        <v>39</v>
      </c>
      <c r="X25341">
        <v>1</v>
      </c>
      <c r="Y25341">
        <v>329532</v>
      </c>
    </row>
    <row r="25342" spans="1:25" x14ac:dyDescent="0.35">
      <c r="A25342" s="6" t="s">
        <v>163</v>
      </c>
      <c r="B25342" s="6" t="s">
        <v>164</v>
      </c>
      <c r="C25342" s="6" t="s">
        <v>165</v>
      </c>
      <c r="D25342" t="s">
        <v>2654</v>
      </c>
      <c r="E25342" s="6" t="s">
        <v>19</v>
      </c>
      <c r="F25342">
        <v>2</v>
      </c>
      <c r="G25342" s="5">
        <v>0.5625</v>
      </c>
      <c r="H25342" s="4">
        <v>41258.5625</v>
      </c>
      <c r="I25342" s="6" t="s">
        <v>27</v>
      </c>
      <c r="J25342" s="6" t="s">
        <v>41</v>
      </c>
      <c r="K25342" s="6" t="s">
        <v>23</v>
      </c>
      <c r="L25342" s="6" t="s">
        <v>23</v>
      </c>
      <c r="M25342" s="6" t="s">
        <v>24</v>
      </c>
      <c r="O25342">
        <v>0</v>
      </c>
      <c r="Q25342">
        <v>0</v>
      </c>
      <c r="R25342">
        <v>0</v>
      </c>
      <c r="S25342" s="6" t="s">
        <v>22</v>
      </c>
      <c r="T25342" s="6" t="s">
        <v>2600</v>
      </c>
      <c r="U25342" s="6" t="s">
        <v>40</v>
      </c>
      <c r="V25342" s="6" t="s">
        <v>38</v>
      </c>
      <c r="W25342" s="6" t="s">
        <v>39</v>
      </c>
      <c r="X25342">
        <v>1</v>
      </c>
      <c r="Y25342">
        <v>330574</v>
      </c>
    </row>
    <row r="25343" spans="1:25" x14ac:dyDescent="0.35">
      <c r="A25343" s="6" t="s">
        <v>163</v>
      </c>
      <c r="B25343" s="6" t="s">
        <v>164</v>
      </c>
      <c r="C25343" s="6" t="s">
        <v>165</v>
      </c>
      <c r="D25343" t="s">
        <v>2654</v>
      </c>
      <c r="E25343" s="6" t="s">
        <v>19</v>
      </c>
      <c r="F25343">
        <v>2</v>
      </c>
      <c r="G25343" s="5">
        <v>0.5625</v>
      </c>
      <c r="H25343" s="4">
        <v>41335.5625</v>
      </c>
      <c r="I25343" s="6" t="s">
        <v>27</v>
      </c>
      <c r="J25343" s="6" t="s">
        <v>41</v>
      </c>
      <c r="K25343" s="6" t="s">
        <v>23</v>
      </c>
      <c r="L25343" s="6" t="s">
        <v>23</v>
      </c>
      <c r="M25343" s="6" t="s">
        <v>24</v>
      </c>
      <c r="O25343">
        <v>0</v>
      </c>
      <c r="Q25343">
        <v>0</v>
      </c>
      <c r="R25343">
        <v>0</v>
      </c>
      <c r="S25343" s="6" t="s">
        <v>22</v>
      </c>
      <c r="T25343" s="6" t="s">
        <v>2600</v>
      </c>
      <c r="U25343" s="6" t="s">
        <v>40</v>
      </c>
      <c r="V25343" s="6" t="s">
        <v>38</v>
      </c>
      <c r="W25343" s="6" t="s">
        <v>39</v>
      </c>
      <c r="X25343">
        <v>1</v>
      </c>
      <c r="Y25343">
        <v>331566</v>
      </c>
    </row>
    <row r="25344" spans="1:25" x14ac:dyDescent="0.35">
      <c r="A25344" s="6" t="s">
        <v>163</v>
      </c>
      <c r="B25344" s="6" t="s">
        <v>164</v>
      </c>
      <c r="C25344" s="6" t="s">
        <v>165</v>
      </c>
      <c r="D25344" t="s">
        <v>2654</v>
      </c>
      <c r="E25344" s="6" t="s">
        <v>19</v>
      </c>
      <c r="F25344">
        <v>2</v>
      </c>
      <c r="G25344" s="5">
        <v>0.43055555555555558</v>
      </c>
      <c r="H25344" s="4">
        <v>41536.430555555555</v>
      </c>
      <c r="I25344" s="6" t="s">
        <v>27</v>
      </c>
      <c r="J25344" s="6" t="s">
        <v>41</v>
      </c>
      <c r="K25344" s="6" t="s">
        <v>23</v>
      </c>
      <c r="L25344" s="6" t="s">
        <v>23</v>
      </c>
      <c r="M25344" s="6" t="s">
        <v>24</v>
      </c>
      <c r="O25344">
        <v>0</v>
      </c>
      <c r="Q25344">
        <v>0</v>
      </c>
      <c r="R25344">
        <v>0</v>
      </c>
      <c r="S25344" s="6" t="s">
        <v>22</v>
      </c>
      <c r="T25344" s="6" t="s">
        <v>2600</v>
      </c>
      <c r="U25344" s="6" t="s">
        <v>40</v>
      </c>
      <c r="V25344" s="6" t="s">
        <v>38</v>
      </c>
      <c r="W25344" s="6" t="s">
        <v>39</v>
      </c>
      <c r="X25344">
        <v>1</v>
      </c>
      <c r="Y25344">
        <v>338765</v>
      </c>
    </row>
    <row r="25345" spans="1:25" x14ac:dyDescent="0.35">
      <c r="A25345" s="6" t="s">
        <v>163</v>
      </c>
      <c r="B25345" s="6" t="s">
        <v>164</v>
      </c>
      <c r="C25345" s="6" t="s">
        <v>165</v>
      </c>
      <c r="D25345" t="s">
        <v>2654</v>
      </c>
      <c r="E25345" s="6" t="s">
        <v>19</v>
      </c>
      <c r="F25345">
        <v>2</v>
      </c>
      <c r="G25345" s="5">
        <v>0.28125</v>
      </c>
      <c r="H25345" s="4">
        <v>41792.28125</v>
      </c>
      <c r="I25345" s="6" t="s">
        <v>27</v>
      </c>
      <c r="J25345" s="6" t="s">
        <v>41</v>
      </c>
      <c r="K25345" s="6" t="s">
        <v>23</v>
      </c>
      <c r="L25345" s="6" t="s">
        <v>23</v>
      </c>
      <c r="M25345" s="6" t="s">
        <v>24</v>
      </c>
      <c r="O25345">
        <v>0</v>
      </c>
      <c r="Q25345">
        <v>0</v>
      </c>
      <c r="R25345">
        <v>0</v>
      </c>
      <c r="S25345" s="6" t="s">
        <v>22</v>
      </c>
      <c r="T25345" s="6" t="s">
        <v>2600</v>
      </c>
      <c r="U25345" s="6" t="s">
        <v>40</v>
      </c>
      <c r="V25345" s="6" t="s">
        <v>38</v>
      </c>
      <c r="W25345" s="6" t="s">
        <v>39</v>
      </c>
      <c r="X25345">
        <v>1</v>
      </c>
      <c r="Y25345">
        <v>346880</v>
      </c>
    </row>
    <row r="25346" spans="1:25" x14ac:dyDescent="0.35">
      <c r="A25346" s="6" t="s">
        <v>163</v>
      </c>
      <c r="B25346" s="6" t="s">
        <v>164</v>
      </c>
      <c r="C25346" s="6" t="s">
        <v>165</v>
      </c>
      <c r="D25346" t="s">
        <v>2654</v>
      </c>
      <c r="E25346" s="6" t="s">
        <v>19</v>
      </c>
      <c r="F25346">
        <v>2</v>
      </c>
      <c r="G25346" s="5">
        <v>0.3125</v>
      </c>
      <c r="H25346" s="4">
        <v>41811.3125</v>
      </c>
      <c r="I25346" s="6" t="s">
        <v>27</v>
      </c>
      <c r="J25346" s="6" t="s">
        <v>48</v>
      </c>
      <c r="K25346" s="6" t="s">
        <v>23</v>
      </c>
      <c r="L25346" s="6" t="s">
        <v>23</v>
      </c>
      <c r="M25346" s="6" t="s">
        <v>24</v>
      </c>
      <c r="O25346">
        <v>0</v>
      </c>
      <c r="Q25346">
        <v>0</v>
      </c>
      <c r="R25346">
        <v>0</v>
      </c>
      <c r="S25346" s="6" t="s">
        <v>22</v>
      </c>
      <c r="T25346" s="6" t="s">
        <v>2600</v>
      </c>
      <c r="U25346" s="6" t="s">
        <v>40</v>
      </c>
      <c r="V25346" s="6" t="s">
        <v>38</v>
      </c>
      <c r="W25346" s="6" t="s">
        <v>39</v>
      </c>
      <c r="X25346">
        <v>1</v>
      </c>
      <c r="Y25346">
        <v>347105</v>
      </c>
    </row>
    <row r="25347" spans="1:25" x14ac:dyDescent="0.35">
      <c r="A25347" s="6" t="s">
        <v>163</v>
      </c>
      <c r="B25347" s="6" t="s">
        <v>164</v>
      </c>
      <c r="C25347" s="6" t="s">
        <v>165</v>
      </c>
      <c r="D25347" t="s">
        <v>2654</v>
      </c>
      <c r="E25347" s="6" t="s">
        <v>19</v>
      </c>
      <c r="F25347">
        <v>2</v>
      </c>
      <c r="G25347" s="5">
        <v>0.68055555555555558</v>
      </c>
      <c r="H25347" s="4">
        <v>42095.680555555555</v>
      </c>
      <c r="I25347" s="6" t="s">
        <v>27</v>
      </c>
      <c r="J25347" s="6" t="s">
        <v>41</v>
      </c>
      <c r="K25347" s="6" t="s">
        <v>23</v>
      </c>
      <c r="L25347" s="6" t="s">
        <v>23</v>
      </c>
      <c r="M25347" s="6" t="s">
        <v>24</v>
      </c>
      <c r="O25347">
        <v>0</v>
      </c>
      <c r="Q25347">
        <v>0</v>
      </c>
      <c r="R25347">
        <v>0</v>
      </c>
      <c r="S25347" s="6" t="s">
        <v>22</v>
      </c>
      <c r="T25347" s="6" t="s">
        <v>2600</v>
      </c>
      <c r="U25347" s="6" t="s">
        <v>40</v>
      </c>
      <c r="V25347" s="6" t="s">
        <v>38</v>
      </c>
      <c r="W25347" s="6" t="s">
        <v>39</v>
      </c>
      <c r="X25347">
        <v>1</v>
      </c>
      <c r="Y25347">
        <v>358856</v>
      </c>
    </row>
    <row r="25348" spans="1:25" x14ac:dyDescent="0.35">
      <c r="A25348" s="6" t="s">
        <v>163</v>
      </c>
      <c r="B25348" s="6" t="s">
        <v>164</v>
      </c>
      <c r="C25348" s="6" t="s">
        <v>165</v>
      </c>
      <c r="D25348" t="s">
        <v>2654</v>
      </c>
      <c r="E25348" s="6" t="s">
        <v>19</v>
      </c>
      <c r="F25348">
        <v>2</v>
      </c>
      <c r="G25348" s="5">
        <v>0.38472222222222224</v>
      </c>
      <c r="H25348" s="4">
        <v>38736.384722222225</v>
      </c>
      <c r="I25348" s="6" t="s">
        <v>27</v>
      </c>
      <c r="J25348" s="6" t="s">
        <v>48</v>
      </c>
      <c r="K25348" s="6" t="s">
        <v>23</v>
      </c>
      <c r="L25348" s="6" t="s">
        <v>23</v>
      </c>
      <c r="M25348" s="6" t="s">
        <v>24</v>
      </c>
      <c r="O25348">
        <v>0</v>
      </c>
      <c r="Q25348">
        <v>0</v>
      </c>
      <c r="R25348">
        <v>0</v>
      </c>
      <c r="S25348" s="6" t="s">
        <v>22</v>
      </c>
      <c r="T25348" s="6" t="s">
        <v>2600</v>
      </c>
      <c r="U25348" s="6" t="s">
        <v>40</v>
      </c>
      <c r="V25348" s="6" t="s">
        <v>38</v>
      </c>
      <c r="W25348" s="6" t="s">
        <v>39</v>
      </c>
      <c r="X25348">
        <v>1</v>
      </c>
      <c r="Y25348">
        <v>235800</v>
      </c>
    </row>
    <row r="25349" spans="1:25" x14ac:dyDescent="0.35">
      <c r="A25349" s="6" t="s">
        <v>163</v>
      </c>
      <c r="B25349" s="6" t="s">
        <v>164</v>
      </c>
      <c r="C25349" s="6" t="s">
        <v>165</v>
      </c>
      <c r="D25349" t="s">
        <v>2654</v>
      </c>
      <c r="E25349" s="6" t="s">
        <v>19</v>
      </c>
      <c r="F25349">
        <v>2</v>
      </c>
      <c r="G25349" s="5">
        <v>0.59375</v>
      </c>
      <c r="H25349" s="4">
        <v>38736.59375</v>
      </c>
      <c r="I25349" s="6" t="s">
        <v>27</v>
      </c>
      <c r="J25349" s="6" t="s">
        <v>48</v>
      </c>
      <c r="K25349" s="6" t="s">
        <v>23</v>
      </c>
      <c r="L25349" s="6" t="s">
        <v>23</v>
      </c>
      <c r="M25349" s="6" t="s">
        <v>24</v>
      </c>
      <c r="O25349">
        <v>0</v>
      </c>
      <c r="Q25349">
        <v>0</v>
      </c>
      <c r="R25349">
        <v>0</v>
      </c>
      <c r="S25349" s="6" t="s">
        <v>22</v>
      </c>
      <c r="T25349" s="6" t="s">
        <v>2600</v>
      </c>
      <c r="U25349" s="6" t="s">
        <v>40</v>
      </c>
      <c r="V25349" s="6" t="s">
        <v>38</v>
      </c>
      <c r="W25349" s="6" t="s">
        <v>39</v>
      </c>
      <c r="X25349">
        <v>1</v>
      </c>
      <c r="Y25349">
        <v>236289</v>
      </c>
    </row>
    <row r="25350" spans="1:25" x14ac:dyDescent="0.35">
      <c r="A25350" s="6" t="s">
        <v>163</v>
      </c>
      <c r="B25350" s="6" t="s">
        <v>164</v>
      </c>
      <c r="C25350" s="6" t="s">
        <v>165</v>
      </c>
      <c r="D25350" t="s">
        <v>2654</v>
      </c>
      <c r="E25350" s="6" t="s">
        <v>19</v>
      </c>
      <c r="F25350">
        <v>2</v>
      </c>
      <c r="G25350" s="5">
        <v>0.46875</v>
      </c>
      <c r="H25350" s="4">
        <v>38764.46875</v>
      </c>
      <c r="I25350" s="6" t="s">
        <v>27</v>
      </c>
      <c r="J25350" s="6" t="s">
        <v>48</v>
      </c>
      <c r="K25350" s="6" t="s">
        <v>23</v>
      </c>
      <c r="L25350" s="6" t="s">
        <v>23</v>
      </c>
      <c r="M25350" s="6" t="s">
        <v>24</v>
      </c>
      <c r="O25350">
        <v>0</v>
      </c>
      <c r="Q25350">
        <v>0</v>
      </c>
      <c r="R25350">
        <v>0</v>
      </c>
      <c r="S25350" s="6" t="s">
        <v>22</v>
      </c>
      <c r="T25350" s="6" t="s">
        <v>2600</v>
      </c>
      <c r="U25350" s="6" t="s">
        <v>40</v>
      </c>
      <c r="V25350" s="6" t="s">
        <v>38</v>
      </c>
      <c r="W25350" s="6" t="s">
        <v>39</v>
      </c>
      <c r="X25350">
        <v>1</v>
      </c>
      <c r="Y25350">
        <v>241871</v>
      </c>
    </row>
    <row r="25351" spans="1:25" x14ac:dyDescent="0.35">
      <c r="A25351" s="6" t="s">
        <v>163</v>
      </c>
      <c r="B25351" s="6" t="s">
        <v>164</v>
      </c>
      <c r="C25351" s="6" t="s">
        <v>165</v>
      </c>
      <c r="D25351" t="s">
        <v>2654</v>
      </c>
      <c r="E25351" s="6" t="s">
        <v>19</v>
      </c>
      <c r="F25351">
        <v>2</v>
      </c>
      <c r="G25351" s="5">
        <v>0.3611111111111111</v>
      </c>
      <c r="H25351" s="4">
        <v>39074.361111111109</v>
      </c>
      <c r="I25351" s="6" t="s">
        <v>27</v>
      </c>
      <c r="J25351" s="6" t="s">
        <v>48</v>
      </c>
      <c r="K25351" s="6" t="s">
        <v>23</v>
      </c>
      <c r="L25351" s="6" t="s">
        <v>23</v>
      </c>
      <c r="M25351" s="6" t="s">
        <v>24</v>
      </c>
      <c r="O25351">
        <v>0</v>
      </c>
      <c r="Q25351">
        <v>0</v>
      </c>
      <c r="R25351">
        <v>0</v>
      </c>
      <c r="S25351" s="6" t="s">
        <v>22</v>
      </c>
      <c r="T25351" s="6" t="s">
        <v>2600</v>
      </c>
      <c r="U25351" s="6" t="s">
        <v>40</v>
      </c>
      <c r="V25351" s="6" t="s">
        <v>38</v>
      </c>
      <c r="W25351" s="6" t="s">
        <v>39</v>
      </c>
      <c r="X25351">
        <v>1</v>
      </c>
      <c r="Y25351">
        <v>242062</v>
      </c>
    </row>
    <row r="25352" spans="1:25" x14ac:dyDescent="0.35">
      <c r="A25352" s="6" t="s">
        <v>163</v>
      </c>
      <c r="B25352" s="6" t="s">
        <v>164</v>
      </c>
      <c r="C25352" s="6" t="s">
        <v>165</v>
      </c>
      <c r="D25352" t="s">
        <v>2654</v>
      </c>
      <c r="E25352" s="6" t="s">
        <v>19</v>
      </c>
      <c r="F25352">
        <v>2</v>
      </c>
      <c r="G25352" s="5">
        <v>0.56944444444444442</v>
      </c>
      <c r="H25352" s="4">
        <v>39457.569444444445</v>
      </c>
      <c r="I25352" s="6" t="s">
        <v>27</v>
      </c>
      <c r="J25352" s="6" t="s">
        <v>48</v>
      </c>
      <c r="K25352" s="6" t="s">
        <v>23</v>
      </c>
      <c r="L25352" s="6" t="s">
        <v>23</v>
      </c>
      <c r="M25352" s="6" t="s">
        <v>24</v>
      </c>
      <c r="O25352">
        <v>0</v>
      </c>
      <c r="Q25352">
        <v>0</v>
      </c>
      <c r="R25352">
        <v>0</v>
      </c>
      <c r="S25352" s="6" t="s">
        <v>22</v>
      </c>
      <c r="T25352" s="6" t="s">
        <v>2600</v>
      </c>
      <c r="U25352" s="6" t="s">
        <v>40</v>
      </c>
      <c r="V25352" s="6" t="s">
        <v>38</v>
      </c>
      <c r="W25352" s="6" t="s">
        <v>39</v>
      </c>
      <c r="X25352">
        <v>1</v>
      </c>
      <c r="Y25352">
        <v>253615</v>
      </c>
    </row>
    <row r="25353" spans="1:25" x14ac:dyDescent="0.35">
      <c r="A25353" s="6" t="s">
        <v>163</v>
      </c>
      <c r="B25353" s="6" t="s">
        <v>164</v>
      </c>
      <c r="C25353" s="6" t="s">
        <v>165</v>
      </c>
      <c r="D25353" t="s">
        <v>2654</v>
      </c>
      <c r="E25353" s="6" t="s">
        <v>19</v>
      </c>
      <c r="F25353">
        <v>2</v>
      </c>
      <c r="G25353" s="5">
        <v>0.42708333333333331</v>
      </c>
      <c r="H25353" s="4">
        <v>39603.427083333336</v>
      </c>
      <c r="I25353" s="6" t="s">
        <v>27</v>
      </c>
      <c r="J25353" s="6" t="s">
        <v>48</v>
      </c>
      <c r="K25353" s="6" t="s">
        <v>23</v>
      </c>
      <c r="L25353" s="6" t="s">
        <v>23</v>
      </c>
      <c r="M25353" s="6" t="s">
        <v>24</v>
      </c>
      <c r="O25353">
        <v>0</v>
      </c>
      <c r="Q25353">
        <v>0</v>
      </c>
      <c r="R25353">
        <v>0</v>
      </c>
      <c r="S25353" s="6" t="s">
        <v>22</v>
      </c>
      <c r="T25353" s="6" t="s">
        <v>2600</v>
      </c>
      <c r="U25353" s="6" t="s">
        <v>40</v>
      </c>
      <c r="V25353" s="6" t="s">
        <v>38</v>
      </c>
      <c r="W25353" s="6" t="s">
        <v>39</v>
      </c>
      <c r="X25353">
        <v>1</v>
      </c>
      <c r="Y25353">
        <v>256327</v>
      </c>
    </row>
    <row r="25354" spans="1:25" x14ac:dyDescent="0.35">
      <c r="A25354" s="6" t="s">
        <v>163</v>
      </c>
      <c r="B25354" s="6" t="s">
        <v>164</v>
      </c>
      <c r="C25354" s="6" t="s">
        <v>165</v>
      </c>
      <c r="D25354" t="s">
        <v>2654</v>
      </c>
      <c r="E25354" s="6" t="s">
        <v>19</v>
      </c>
      <c r="F25354">
        <v>2</v>
      </c>
      <c r="G25354" s="5">
        <v>0.48680555555555555</v>
      </c>
      <c r="H25354" s="4">
        <v>40711.486805555556</v>
      </c>
      <c r="I25354" s="6" t="s">
        <v>27</v>
      </c>
      <c r="J25354" s="6" t="s">
        <v>48</v>
      </c>
      <c r="K25354" s="6" t="s">
        <v>23</v>
      </c>
      <c r="L25354" s="6" t="s">
        <v>23</v>
      </c>
      <c r="M25354" s="6" t="s">
        <v>24</v>
      </c>
      <c r="O25354">
        <v>0</v>
      </c>
      <c r="Q25354">
        <v>0</v>
      </c>
      <c r="R25354">
        <v>0</v>
      </c>
      <c r="S25354" s="6" t="s">
        <v>22</v>
      </c>
      <c r="T25354" s="6" t="s">
        <v>2600</v>
      </c>
      <c r="U25354" s="6" t="s">
        <v>40</v>
      </c>
      <c r="V25354" s="6" t="s">
        <v>38</v>
      </c>
      <c r="W25354" s="6" t="s">
        <v>39</v>
      </c>
      <c r="X25354">
        <v>1</v>
      </c>
      <c r="Y25354">
        <v>313158</v>
      </c>
    </row>
    <row r="25355" spans="1:25" x14ac:dyDescent="0.35">
      <c r="A25355" s="6" t="s">
        <v>163</v>
      </c>
      <c r="B25355" s="6" t="s">
        <v>164</v>
      </c>
      <c r="C25355" s="6" t="s">
        <v>165</v>
      </c>
      <c r="D25355" t="s">
        <v>2654</v>
      </c>
      <c r="E25355" s="6" t="s">
        <v>19</v>
      </c>
      <c r="F25355">
        <v>2</v>
      </c>
      <c r="G25355" s="5">
        <v>0.43055555555555558</v>
      </c>
      <c r="H25355" s="4">
        <v>41270.430555555555</v>
      </c>
      <c r="I25355" s="6" t="s">
        <v>27</v>
      </c>
      <c r="J25355" s="6" t="s">
        <v>48</v>
      </c>
      <c r="K25355" s="6" t="s">
        <v>23</v>
      </c>
      <c r="L25355" s="6" t="s">
        <v>23</v>
      </c>
      <c r="M25355" s="6" t="s">
        <v>24</v>
      </c>
      <c r="O25355">
        <v>0</v>
      </c>
      <c r="Q25355">
        <v>0</v>
      </c>
      <c r="R25355">
        <v>0</v>
      </c>
      <c r="S25355" s="6" t="s">
        <v>22</v>
      </c>
      <c r="T25355" s="6" t="s">
        <v>2600</v>
      </c>
      <c r="U25355" s="6" t="s">
        <v>40</v>
      </c>
      <c r="V25355" s="6" t="s">
        <v>38</v>
      </c>
      <c r="W25355" s="6" t="s">
        <v>39</v>
      </c>
      <c r="X25355">
        <v>1</v>
      </c>
      <c r="Y25355">
        <v>330584</v>
      </c>
    </row>
    <row r="25356" spans="1:25" x14ac:dyDescent="0.35">
      <c r="A25356" s="6" t="s">
        <v>163</v>
      </c>
      <c r="B25356" s="6" t="s">
        <v>164</v>
      </c>
      <c r="C25356" s="6" t="s">
        <v>165</v>
      </c>
      <c r="D25356" t="s">
        <v>2654</v>
      </c>
      <c r="E25356" s="6" t="s">
        <v>19</v>
      </c>
      <c r="F25356">
        <v>2</v>
      </c>
      <c r="G25356" s="5">
        <v>0.48194444444444445</v>
      </c>
      <c r="H25356" s="4">
        <v>41854.481944444444</v>
      </c>
      <c r="I25356" s="6" t="s">
        <v>27</v>
      </c>
      <c r="J25356" s="6" t="s">
        <v>48</v>
      </c>
      <c r="K25356" s="6" t="s">
        <v>23</v>
      </c>
      <c r="L25356" s="6" t="s">
        <v>23</v>
      </c>
      <c r="M25356" s="6" t="s">
        <v>24</v>
      </c>
      <c r="O25356">
        <v>0</v>
      </c>
      <c r="Q25356">
        <v>0</v>
      </c>
      <c r="R25356">
        <v>0</v>
      </c>
      <c r="S25356" s="6" t="s">
        <v>22</v>
      </c>
      <c r="T25356" s="6" t="s">
        <v>2600</v>
      </c>
      <c r="U25356" s="6" t="s">
        <v>40</v>
      </c>
      <c r="V25356" s="6" t="s">
        <v>38</v>
      </c>
      <c r="W25356" s="6" t="s">
        <v>39</v>
      </c>
      <c r="X25356">
        <v>1</v>
      </c>
      <c r="Y25356">
        <v>350508</v>
      </c>
    </row>
    <row r="25357" spans="1:25" x14ac:dyDescent="0.35">
      <c r="A25357" s="6" t="s">
        <v>163</v>
      </c>
      <c r="B25357" s="6" t="s">
        <v>164</v>
      </c>
      <c r="C25357" s="6" t="s">
        <v>165</v>
      </c>
      <c r="D25357" t="s">
        <v>2654</v>
      </c>
      <c r="E25357" s="6" t="s">
        <v>19</v>
      </c>
      <c r="F25357">
        <v>2</v>
      </c>
      <c r="G25357" s="5">
        <v>2.0833333333333332E-2</v>
      </c>
      <c r="H25357" s="4">
        <v>41267.020833333336</v>
      </c>
      <c r="I25357" s="6" t="s">
        <v>27</v>
      </c>
      <c r="J25357" s="6" t="s">
        <v>48</v>
      </c>
      <c r="K25357" s="6" t="s">
        <v>23</v>
      </c>
      <c r="L25357" s="6" t="s">
        <v>23</v>
      </c>
      <c r="M25357" s="6" t="s">
        <v>24</v>
      </c>
      <c r="O25357">
        <v>0</v>
      </c>
      <c r="Q25357">
        <v>0</v>
      </c>
      <c r="R25357">
        <v>0</v>
      </c>
      <c r="S25357" s="6" t="s">
        <v>22</v>
      </c>
      <c r="T25357" s="6" t="s">
        <v>2600</v>
      </c>
      <c r="U25357" s="6" t="s">
        <v>40</v>
      </c>
      <c r="V25357" s="6" t="s">
        <v>38</v>
      </c>
      <c r="W25357" s="6" t="s">
        <v>39</v>
      </c>
      <c r="X25357">
        <v>1</v>
      </c>
      <c r="Y25357">
        <v>330569</v>
      </c>
    </row>
    <row r="25358" spans="1:25" x14ac:dyDescent="0.35">
      <c r="A25358" s="6" t="s">
        <v>163</v>
      </c>
      <c r="B25358" s="6" t="s">
        <v>164</v>
      </c>
      <c r="C25358" s="6" t="s">
        <v>165</v>
      </c>
      <c r="D25358" t="s">
        <v>2654</v>
      </c>
      <c r="E25358" s="6" t="s">
        <v>19</v>
      </c>
      <c r="F25358">
        <v>3</v>
      </c>
      <c r="G25358" s="5">
        <v>0.59722222222222221</v>
      </c>
      <c r="H25358" s="4">
        <v>38733.597222222219</v>
      </c>
      <c r="I25358" s="6" t="s">
        <v>27</v>
      </c>
      <c r="J25358" s="6" t="s">
        <v>41</v>
      </c>
      <c r="K25358" s="6" t="s">
        <v>23</v>
      </c>
      <c r="L25358" s="6" t="s">
        <v>23</v>
      </c>
      <c r="M25358" s="6" t="s">
        <v>24</v>
      </c>
      <c r="O25358">
        <v>0</v>
      </c>
      <c r="Q25358">
        <v>0</v>
      </c>
      <c r="R25358">
        <v>0</v>
      </c>
      <c r="S25358" s="6" t="s">
        <v>22</v>
      </c>
      <c r="T25358" s="6" t="s">
        <v>2600</v>
      </c>
      <c r="U25358" s="6" t="s">
        <v>40</v>
      </c>
      <c r="V25358" s="6" t="s">
        <v>38</v>
      </c>
      <c r="W25358" s="6" t="s">
        <v>39</v>
      </c>
      <c r="X25358">
        <v>1</v>
      </c>
      <c r="Y25358">
        <v>241594</v>
      </c>
    </row>
    <row r="25359" spans="1:25" x14ac:dyDescent="0.35">
      <c r="A25359" s="6" t="s">
        <v>163</v>
      </c>
      <c r="B25359" s="6" t="s">
        <v>164</v>
      </c>
      <c r="C25359" s="6" t="s">
        <v>165</v>
      </c>
      <c r="D25359" t="s">
        <v>2654</v>
      </c>
      <c r="E25359" s="6" t="s">
        <v>19</v>
      </c>
      <c r="G25359" s="5">
        <v>0.65625</v>
      </c>
      <c r="H25359" s="4">
        <v>41005.65625</v>
      </c>
      <c r="I25359" s="6" t="s">
        <v>27</v>
      </c>
      <c r="J25359" s="6" t="s">
        <v>48</v>
      </c>
      <c r="K25359" s="6" t="s">
        <v>23</v>
      </c>
      <c r="L25359" s="6" t="s">
        <v>23</v>
      </c>
      <c r="M25359" s="6" t="s">
        <v>24</v>
      </c>
      <c r="O25359">
        <v>0</v>
      </c>
      <c r="Q25359">
        <v>0</v>
      </c>
      <c r="R25359">
        <v>0</v>
      </c>
      <c r="S25359" s="6" t="s">
        <v>22</v>
      </c>
      <c r="T25359" s="6" t="s">
        <v>2600</v>
      </c>
      <c r="U25359" s="6" t="s">
        <v>40</v>
      </c>
      <c r="V25359" s="6" t="s">
        <v>38</v>
      </c>
      <c r="W25359" s="6" t="s">
        <v>39</v>
      </c>
      <c r="X25359">
        <v>1</v>
      </c>
      <c r="Y25359">
        <v>321437</v>
      </c>
    </row>
    <row r="25360" spans="1:25" x14ac:dyDescent="0.35">
      <c r="A25360" s="6" t="s">
        <v>163</v>
      </c>
      <c r="B25360" s="6" t="s">
        <v>164</v>
      </c>
      <c r="C25360" s="6" t="s">
        <v>165</v>
      </c>
      <c r="D25360" t="s">
        <v>2654</v>
      </c>
      <c r="E25360" s="6" t="s">
        <v>19</v>
      </c>
      <c r="F25360">
        <v>2</v>
      </c>
      <c r="G25360" s="5">
        <v>3.125E-2</v>
      </c>
      <c r="H25360" s="4">
        <v>39859.03125</v>
      </c>
      <c r="I25360" s="6" t="s">
        <v>27</v>
      </c>
      <c r="J25360" s="6" t="s">
        <v>48</v>
      </c>
      <c r="K25360" s="6" t="s">
        <v>23</v>
      </c>
      <c r="L25360" s="6" t="s">
        <v>109</v>
      </c>
      <c r="M25360" s="6" t="s">
        <v>24</v>
      </c>
      <c r="O25360">
        <v>0</v>
      </c>
      <c r="Q25360">
        <v>0</v>
      </c>
      <c r="R25360">
        <v>0</v>
      </c>
      <c r="S25360" s="6" t="s">
        <v>22</v>
      </c>
      <c r="T25360" s="6" t="s">
        <v>2600</v>
      </c>
      <c r="U25360" s="6" t="s">
        <v>40</v>
      </c>
      <c r="V25360" s="6" t="s">
        <v>38</v>
      </c>
      <c r="W25360" s="6" t="s">
        <v>39</v>
      </c>
      <c r="X25360">
        <v>1</v>
      </c>
      <c r="Y25360">
        <v>259956</v>
      </c>
    </row>
    <row r="25361" spans="1:25" x14ac:dyDescent="0.35">
      <c r="A25361" s="6" t="s">
        <v>163</v>
      </c>
      <c r="B25361" s="6" t="s">
        <v>164</v>
      </c>
      <c r="C25361" s="6" t="s">
        <v>165</v>
      </c>
      <c r="D25361" t="s">
        <v>2654</v>
      </c>
      <c r="E25361" s="6" t="s">
        <v>19</v>
      </c>
      <c r="F25361">
        <v>2</v>
      </c>
      <c r="G25361" s="5">
        <v>0.47569444444444442</v>
      </c>
      <c r="H25361" s="4">
        <v>37906.475694444445</v>
      </c>
      <c r="I25361" s="6" t="s">
        <v>27</v>
      </c>
      <c r="J25361" s="6" t="s">
        <v>48</v>
      </c>
      <c r="K25361" s="6" t="s">
        <v>23</v>
      </c>
      <c r="L25361" s="6" t="s">
        <v>23</v>
      </c>
      <c r="M25361" s="6" t="s">
        <v>24</v>
      </c>
      <c r="O25361">
        <v>0</v>
      </c>
      <c r="Q25361">
        <v>0</v>
      </c>
      <c r="R25361">
        <v>0</v>
      </c>
      <c r="S25361" s="6" t="s">
        <v>22</v>
      </c>
      <c r="T25361" s="6" t="s">
        <v>2600</v>
      </c>
      <c r="U25361" s="6" t="s">
        <v>201</v>
      </c>
      <c r="V25361" s="6" t="s">
        <v>199</v>
      </c>
      <c r="W25361" s="6" t="s">
        <v>200</v>
      </c>
      <c r="X25361">
        <v>1</v>
      </c>
      <c r="Y25361">
        <v>223371</v>
      </c>
    </row>
    <row r="25362" spans="1:25" x14ac:dyDescent="0.35">
      <c r="A25362" s="6" t="s">
        <v>163</v>
      </c>
      <c r="B25362" s="6" t="s">
        <v>164</v>
      </c>
      <c r="C25362" s="6" t="s">
        <v>165</v>
      </c>
      <c r="D25362" t="s">
        <v>2654</v>
      </c>
      <c r="E25362" s="6" t="s">
        <v>19</v>
      </c>
      <c r="F25362">
        <v>2</v>
      </c>
      <c r="G25362" s="5">
        <v>0.37847222222222221</v>
      </c>
      <c r="H25362" s="4">
        <v>38460.378472222219</v>
      </c>
      <c r="I25362" s="6" t="s">
        <v>27</v>
      </c>
      <c r="J25362" s="6" t="s">
        <v>41</v>
      </c>
      <c r="K25362" s="6" t="s">
        <v>23</v>
      </c>
      <c r="L25362" s="6" t="s">
        <v>23</v>
      </c>
      <c r="M25362" s="6" t="s">
        <v>24</v>
      </c>
      <c r="O25362">
        <v>0</v>
      </c>
      <c r="Q25362">
        <v>0</v>
      </c>
      <c r="R25362">
        <v>0</v>
      </c>
      <c r="S25362" s="6" t="s">
        <v>22</v>
      </c>
      <c r="T25362" s="6" t="s">
        <v>2600</v>
      </c>
      <c r="U25362" s="6" t="s">
        <v>201</v>
      </c>
      <c r="V25362" s="6" t="s">
        <v>199</v>
      </c>
      <c r="W25362" s="6" t="s">
        <v>200</v>
      </c>
      <c r="X25362">
        <v>1</v>
      </c>
      <c r="Y25362">
        <v>229480</v>
      </c>
    </row>
    <row r="25363" spans="1:25" x14ac:dyDescent="0.35">
      <c r="A25363" s="6" t="s">
        <v>163</v>
      </c>
      <c r="B25363" s="6" t="s">
        <v>164</v>
      </c>
      <c r="C25363" s="6" t="s">
        <v>165</v>
      </c>
      <c r="D25363" t="s">
        <v>2654</v>
      </c>
      <c r="E25363" s="6" t="s">
        <v>19</v>
      </c>
      <c r="F25363">
        <v>2</v>
      </c>
      <c r="G25363" s="5">
        <v>0.375</v>
      </c>
      <c r="H25363" s="4">
        <v>38559.375</v>
      </c>
      <c r="I25363" s="6" t="s">
        <v>27</v>
      </c>
      <c r="J25363" s="6" t="s">
        <v>41</v>
      </c>
      <c r="K25363" s="6" t="s">
        <v>23</v>
      </c>
      <c r="L25363" s="6" t="s">
        <v>23</v>
      </c>
      <c r="M25363" s="6" t="s">
        <v>24</v>
      </c>
      <c r="O25363">
        <v>0</v>
      </c>
      <c r="Q25363">
        <v>0</v>
      </c>
      <c r="R25363">
        <v>0</v>
      </c>
      <c r="S25363" s="6" t="s">
        <v>22</v>
      </c>
      <c r="T25363" s="6" t="s">
        <v>2600</v>
      </c>
      <c r="U25363" s="6" t="s">
        <v>201</v>
      </c>
      <c r="V25363" s="6" t="s">
        <v>199</v>
      </c>
      <c r="W25363" s="6" t="s">
        <v>200</v>
      </c>
      <c r="X25363">
        <v>1</v>
      </c>
      <c r="Y25363">
        <v>229581</v>
      </c>
    </row>
    <row r="25364" spans="1:25" x14ac:dyDescent="0.35">
      <c r="A25364" s="6" t="s">
        <v>163</v>
      </c>
      <c r="B25364" s="6" t="s">
        <v>164</v>
      </c>
      <c r="C25364" s="6" t="s">
        <v>165</v>
      </c>
      <c r="D25364" t="s">
        <v>2654</v>
      </c>
      <c r="E25364" s="6" t="s">
        <v>19</v>
      </c>
      <c r="F25364">
        <v>2</v>
      </c>
      <c r="G25364" s="5">
        <v>0.59375</v>
      </c>
      <c r="H25364" s="4">
        <v>38682.59375</v>
      </c>
      <c r="I25364" s="6" t="s">
        <v>27</v>
      </c>
      <c r="J25364" s="6" t="s">
        <v>41</v>
      </c>
      <c r="K25364" s="6" t="s">
        <v>23</v>
      </c>
      <c r="L25364" s="6" t="s">
        <v>23</v>
      </c>
      <c r="M25364" s="6" t="s">
        <v>24</v>
      </c>
      <c r="O25364">
        <v>0</v>
      </c>
      <c r="Q25364">
        <v>0</v>
      </c>
      <c r="R25364">
        <v>0</v>
      </c>
      <c r="S25364" s="6" t="s">
        <v>22</v>
      </c>
      <c r="T25364" s="6" t="s">
        <v>2600</v>
      </c>
      <c r="U25364" s="6" t="s">
        <v>201</v>
      </c>
      <c r="V25364" s="6" t="s">
        <v>199</v>
      </c>
      <c r="W25364" s="6" t="s">
        <v>200</v>
      </c>
      <c r="X25364">
        <v>1</v>
      </c>
      <c r="Y25364">
        <v>239622</v>
      </c>
    </row>
    <row r="25365" spans="1:25" x14ac:dyDescent="0.35">
      <c r="A25365" s="6" t="s">
        <v>163</v>
      </c>
      <c r="B25365" s="6" t="s">
        <v>164</v>
      </c>
      <c r="C25365" s="6" t="s">
        <v>165</v>
      </c>
      <c r="D25365" t="s">
        <v>2654</v>
      </c>
      <c r="E25365" s="6" t="s">
        <v>19</v>
      </c>
      <c r="F25365">
        <v>2</v>
      </c>
      <c r="G25365" s="5">
        <v>0.70138888888888884</v>
      </c>
      <c r="H25365" s="4">
        <v>38964.701388888891</v>
      </c>
      <c r="I25365" s="6" t="s">
        <v>27</v>
      </c>
      <c r="J25365" s="6" t="s">
        <v>41</v>
      </c>
      <c r="K25365" s="6" t="s">
        <v>23</v>
      </c>
      <c r="L25365" s="6" t="s">
        <v>23</v>
      </c>
      <c r="M25365" s="6" t="s">
        <v>24</v>
      </c>
      <c r="O25365">
        <v>0</v>
      </c>
      <c r="Q25365">
        <v>0</v>
      </c>
      <c r="R25365">
        <v>0</v>
      </c>
      <c r="S25365" s="6" t="s">
        <v>22</v>
      </c>
      <c r="T25365" s="6" t="s">
        <v>2600</v>
      </c>
      <c r="U25365" s="6" t="s">
        <v>201</v>
      </c>
      <c r="V25365" s="6" t="s">
        <v>199</v>
      </c>
      <c r="W25365" s="6" t="s">
        <v>200</v>
      </c>
      <c r="X25365">
        <v>1</v>
      </c>
      <c r="Y25365">
        <v>241230</v>
      </c>
    </row>
    <row r="25366" spans="1:25" x14ac:dyDescent="0.35">
      <c r="A25366" s="6" t="s">
        <v>163</v>
      </c>
      <c r="B25366" s="6" t="s">
        <v>164</v>
      </c>
      <c r="C25366" s="6" t="s">
        <v>165</v>
      </c>
      <c r="D25366" t="s">
        <v>2654</v>
      </c>
      <c r="E25366" s="6" t="s">
        <v>19</v>
      </c>
      <c r="F25366">
        <v>2</v>
      </c>
      <c r="G25366" s="5">
        <v>0.78611111111111109</v>
      </c>
      <c r="H25366" s="4">
        <v>39214.786111111112</v>
      </c>
      <c r="I25366" s="6" t="s">
        <v>27</v>
      </c>
      <c r="J25366" s="6" t="s">
        <v>41</v>
      </c>
      <c r="K25366" s="6" t="s">
        <v>23</v>
      </c>
      <c r="L25366" s="6" t="s">
        <v>23</v>
      </c>
      <c r="M25366" s="6" t="s">
        <v>24</v>
      </c>
      <c r="O25366">
        <v>0</v>
      </c>
      <c r="Q25366">
        <v>0</v>
      </c>
      <c r="R25366">
        <v>0</v>
      </c>
      <c r="S25366" s="6" t="s">
        <v>22</v>
      </c>
      <c r="T25366" s="6" t="s">
        <v>2600</v>
      </c>
      <c r="U25366" s="6" t="s">
        <v>201</v>
      </c>
      <c r="V25366" s="6" t="s">
        <v>199</v>
      </c>
      <c r="W25366" s="6" t="s">
        <v>200</v>
      </c>
      <c r="X25366">
        <v>1</v>
      </c>
      <c r="Y25366">
        <v>244362</v>
      </c>
    </row>
    <row r="25367" spans="1:25" x14ac:dyDescent="0.35">
      <c r="A25367" s="6" t="s">
        <v>163</v>
      </c>
      <c r="B25367" s="6" t="s">
        <v>164</v>
      </c>
      <c r="C25367" s="6" t="s">
        <v>165</v>
      </c>
      <c r="D25367" t="s">
        <v>2654</v>
      </c>
      <c r="E25367" s="6" t="s">
        <v>19</v>
      </c>
      <c r="F25367">
        <v>2</v>
      </c>
      <c r="G25367" s="5">
        <v>0.66666666666666663</v>
      </c>
      <c r="H25367" s="4">
        <v>41434.666666666664</v>
      </c>
      <c r="I25367" s="6" t="s">
        <v>27</v>
      </c>
      <c r="J25367" s="6" t="s">
        <v>41</v>
      </c>
      <c r="K25367" s="6" t="s">
        <v>23</v>
      </c>
      <c r="L25367" s="6" t="s">
        <v>23</v>
      </c>
      <c r="M25367" s="6" t="s">
        <v>24</v>
      </c>
      <c r="O25367">
        <v>0</v>
      </c>
      <c r="Q25367">
        <v>0</v>
      </c>
      <c r="R25367">
        <v>0</v>
      </c>
      <c r="S25367" s="6" t="s">
        <v>22</v>
      </c>
      <c r="T25367" s="6" t="s">
        <v>2600</v>
      </c>
      <c r="U25367" s="6" t="s">
        <v>201</v>
      </c>
      <c r="V25367" s="6" t="s">
        <v>199</v>
      </c>
      <c r="W25367" s="6" t="s">
        <v>200</v>
      </c>
      <c r="X25367">
        <v>1</v>
      </c>
      <c r="Y25367">
        <v>333999</v>
      </c>
    </row>
    <row r="25368" spans="1:25" x14ac:dyDescent="0.35">
      <c r="A25368" s="6" t="s">
        <v>163</v>
      </c>
      <c r="B25368" s="6" t="s">
        <v>164</v>
      </c>
      <c r="C25368" s="6" t="s">
        <v>165</v>
      </c>
      <c r="D25368" t="s">
        <v>2654</v>
      </c>
      <c r="E25368" s="6" t="s">
        <v>19</v>
      </c>
      <c r="F25368">
        <v>2</v>
      </c>
      <c r="G25368" s="5">
        <v>0.72916666666666663</v>
      </c>
      <c r="H25368" s="4">
        <v>38081.729166666664</v>
      </c>
      <c r="I25368" s="6" t="s">
        <v>27</v>
      </c>
      <c r="J25368" s="6" t="s">
        <v>41</v>
      </c>
      <c r="K25368" s="6" t="s">
        <v>23</v>
      </c>
      <c r="L25368" s="6" t="s">
        <v>23</v>
      </c>
      <c r="M25368" s="6" t="s">
        <v>24</v>
      </c>
      <c r="O25368">
        <v>0</v>
      </c>
      <c r="Q25368">
        <v>0</v>
      </c>
      <c r="R25368">
        <v>0</v>
      </c>
      <c r="S25368" s="6" t="s">
        <v>22</v>
      </c>
      <c r="T25368" s="6" t="s">
        <v>2600</v>
      </c>
      <c r="U25368" s="6" t="s">
        <v>201</v>
      </c>
      <c r="V25368" s="6" t="s">
        <v>199</v>
      </c>
      <c r="W25368" s="6" t="s">
        <v>200</v>
      </c>
      <c r="X25368">
        <v>1</v>
      </c>
      <c r="Y25368">
        <v>227591</v>
      </c>
    </row>
    <row r="25369" spans="1:25" x14ac:dyDescent="0.35">
      <c r="A25369" s="6" t="s">
        <v>163</v>
      </c>
      <c r="B25369" s="6" t="s">
        <v>164</v>
      </c>
      <c r="C25369" s="6" t="s">
        <v>165</v>
      </c>
      <c r="D25369" t="s">
        <v>2654</v>
      </c>
      <c r="E25369" s="6" t="s">
        <v>19</v>
      </c>
      <c r="F25369">
        <v>2</v>
      </c>
      <c r="G25369" s="5">
        <v>0.39583333333333331</v>
      </c>
      <c r="H25369" s="4">
        <v>40074.395833333336</v>
      </c>
      <c r="I25369" s="6" t="s">
        <v>27</v>
      </c>
      <c r="J25369" s="6" t="s">
        <v>48</v>
      </c>
      <c r="K25369" s="6" t="s">
        <v>23</v>
      </c>
      <c r="L25369" s="6" t="s">
        <v>23</v>
      </c>
      <c r="M25369" s="6" t="s">
        <v>24</v>
      </c>
      <c r="O25369">
        <v>0</v>
      </c>
      <c r="Q25369">
        <v>0</v>
      </c>
      <c r="R25369">
        <v>0</v>
      </c>
      <c r="S25369" s="6" t="s">
        <v>22</v>
      </c>
      <c r="T25369" s="6" t="s">
        <v>2608</v>
      </c>
      <c r="U25369" s="6" t="s">
        <v>168</v>
      </c>
      <c r="V25369" s="6" t="s">
        <v>166</v>
      </c>
      <c r="W25369" s="6" t="s">
        <v>167</v>
      </c>
      <c r="X25369">
        <v>1</v>
      </c>
      <c r="Y25369">
        <v>268846</v>
      </c>
    </row>
    <row r="25370" spans="1:25" x14ac:dyDescent="0.35">
      <c r="A25370" s="6" t="s">
        <v>163</v>
      </c>
      <c r="B25370" s="6" t="s">
        <v>164</v>
      </c>
      <c r="C25370" s="6" t="s">
        <v>165</v>
      </c>
      <c r="D25370" t="s">
        <v>2654</v>
      </c>
      <c r="E25370" s="6" t="s">
        <v>19</v>
      </c>
      <c r="F25370">
        <v>2</v>
      </c>
      <c r="G25370" s="5">
        <v>0.36458333333333331</v>
      </c>
      <c r="H25370" s="4">
        <v>39751.364583333336</v>
      </c>
      <c r="I25370" s="6" t="s">
        <v>27</v>
      </c>
      <c r="J25370" s="6" t="s">
        <v>48</v>
      </c>
      <c r="K25370" s="6" t="s">
        <v>23</v>
      </c>
      <c r="L25370" s="6" t="s">
        <v>23</v>
      </c>
      <c r="M25370" s="6" t="s">
        <v>24</v>
      </c>
      <c r="O25370">
        <v>0</v>
      </c>
      <c r="Q25370">
        <v>0</v>
      </c>
      <c r="R25370">
        <v>0</v>
      </c>
      <c r="S25370" s="6" t="s">
        <v>22</v>
      </c>
      <c r="T25370" s="6" t="s">
        <v>183</v>
      </c>
      <c r="U25370" s="6" t="s">
        <v>183</v>
      </c>
      <c r="V25370" s="6" t="s">
        <v>183</v>
      </c>
      <c r="W25370" s="6" t="s">
        <v>184</v>
      </c>
      <c r="X25370">
        <v>1</v>
      </c>
      <c r="Y25370">
        <v>259481</v>
      </c>
    </row>
    <row r="25371" spans="1:25" x14ac:dyDescent="0.35">
      <c r="A25371" s="6" t="s">
        <v>163</v>
      </c>
      <c r="B25371" s="6" t="s">
        <v>164</v>
      </c>
      <c r="C25371" s="6" t="s">
        <v>165</v>
      </c>
      <c r="D25371" t="s">
        <v>2654</v>
      </c>
      <c r="E25371" s="6" t="s">
        <v>19</v>
      </c>
      <c r="F25371">
        <v>2</v>
      </c>
      <c r="G25371" s="5">
        <v>0.3611111111111111</v>
      </c>
      <c r="H25371" s="4">
        <v>37681.361111111109</v>
      </c>
      <c r="I25371" s="6" t="s">
        <v>27</v>
      </c>
      <c r="J25371" s="6" t="s">
        <v>41</v>
      </c>
      <c r="K25371" s="6" t="s">
        <v>23</v>
      </c>
      <c r="L25371" s="6" t="s">
        <v>23</v>
      </c>
      <c r="M25371" s="6" t="s">
        <v>24</v>
      </c>
      <c r="O25371">
        <v>0</v>
      </c>
      <c r="Q25371">
        <v>0</v>
      </c>
      <c r="R25371">
        <v>0</v>
      </c>
      <c r="S25371" s="6" t="s">
        <v>22</v>
      </c>
      <c r="T25371" s="6" t="s">
        <v>2600</v>
      </c>
      <c r="U25371" s="6" t="s">
        <v>732</v>
      </c>
      <c r="V25371" s="6" t="s">
        <v>730</v>
      </c>
      <c r="W25371" s="6" t="s">
        <v>731</v>
      </c>
      <c r="X25371">
        <v>1</v>
      </c>
      <c r="Y25371">
        <v>211359</v>
      </c>
    </row>
    <row r="25372" spans="1:25" x14ac:dyDescent="0.35">
      <c r="A25372" s="6" t="s">
        <v>163</v>
      </c>
      <c r="B25372" s="6" t="s">
        <v>164</v>
      </c>
      <c r="C25372" s="6" t="s">
        <v>165</v>
      </c>
      <c r="D25372" t="s">
        <v>2654</v>
      </c>
      <c r="E25372" s="6" t="s">
        <v>19</v>
      </c>
      <c r="F25372">
        <v>2</v>
      </c>
      <c r="G25372" s="5">
        <v>0.36527777777777776</v>
      </c>
      <c r="H25372" s="4">
        <v>40820.365277777775</v>
      </c>
      <c r="I25372" s="6" t="s">
        <v>27</v>
      </c>
      <c r="J25372" s="6" t="s">
        <v>48</v>
      </c>
      <c r="K25372" s="6" t="s">
        <v>23</v>
      </c>
      <c r="L25372" s="6" t="s">
        <v>23</v>
      </c>
      <c r="M25372" s="6" t="s">
        <v>24</v>
      </c>
      <c r="O25372">
        <v>0</v>
      </c>
      <c r="Q25372">
        <v>0</v>
      </c>
      <c r="R25372">
        <v>0</v>
      </c>
      <c r="S25372" s="6" t="s">
        <v>22</v>
      </c>
      <c r="T25372" s="6" t="s">
        <v>2600</v>
      </c>
      <c r="U25372" s="6" t="s">
        <v>732</v>
      </c>
      <c r="V25372" s="6" t="s">
        <v>730</v>
      </c>
      <c r="W25372" s="6" t="s">
        <v>731</v>
      </c>
      <c r="X25372">
        <v>1</v>
      </c>
      <c r="Y25372">
        <v>317464</v>
      </c>
    </row>
    <row r="25373" spans="1:25" x14ac:dyDescent="0.35">
      <c r="A25373" s="6" t="s">
        <v>163</v>
      </c>
      <c r="B25373" s="6" t="s">
        <v>164</v>
      </c>
      <c r="C25373" s="6" t="s">
        <v>165</v>
      </c>
      <c r="D25373" t="s">
        <v>2654</v>
      </c>
      <c r="E25373" s="6" t="s">
        <v>19</v>
      </c>
      <c r="F25373">
        <v>2</v>
      </c>
      <c r="G25373" s="5">
        <v>0.31666666666666665</v>
      </c>
      <c r="H25373" s="4">
        <v>40701.316666666666</v>
      </c>
      <c r="I25373" s="6" t="s">
        <v>27</v>
      </c>
      <c r="J25373" s="6" t="s">
        <v>41</v>
      </c>
      <c r="K25373" s="6" t="s">
        <v>23</v>
      </c>
      <c r="L25373" s="6" t="s">
        <v>23</v>
      </c>
      <c r="M25373" s="6" t="s">
        <v>24</v>
      </c>
      <c r="O25373">
        <v>0</v>
      </c>
      <c r="Q25373">
        <v>0</v>
      </c>
      <c r="R25373">
        <v>0</v>
      </c>
      <c r="S25373" s="6" t="s">
        <v>22</v>
      </c>
      <c r="T25373" s="6" t="s">
        <v>2604</v>
      </c>
      <c r="U25373" s="6" t="s">
        <v>215</v>
      </c>
      <c r="V25373" s="6" t="s">
        <v>213</v>
      </c>
      <c r="W25373" s="6" t="s">
        <v>214</v>
      </c>
      <c r="X25373">
        <v>1</v>
      </c>
      <c r="Y25373">
        <v>312702</v>
      </c>
    </row>
    <row r="25374" spans="1:25" x14ac:dyDescent="0.35">
      <c r="A25374" s="6" t="s">
        <v>163</v>
      </c>
      <c r="B25374" s="6" t="s">
        <v>164</v>
      </c>
      <c r="C25374" s="6" t="s">
        <v>165</v>
      </c>
      <c r="D25374" t="s">
        <v>2654</v>
      </c>
      <c r="E25374" s="6" t="s">
        <v>19</v>
      </c>
      <c r="F25374">
        <v>2</v>
      </c>
      <c r="G25374" s="5">
        <v>0.81944444444444442</v>
      </c>
      <c r="H25374" s="4">
        <v>41817.819444444445</v>
      </c>
      <c r="I25374" s="6" t="s">
        <v>27</v>
      </c>
      <c r="J25374" s="6" t="s">
        <v>41</v>
      </c>
      <c r="K25374" s="6" t="s">
        <v>23</v>
      </c>
      <c r="L25374" s="6" t="s">
        <v>23</v>
      </c>
      <c r="M25374" s="6" t="s">
        <v>24</v>
      </c>
      <c r="O25374">
        <v>0</v>
      </c>
      <c r="Q25374">
        <v>0</v>
      </c>
      <c r="R25374">
        <v>0</v>
      </c>
      <c r="S25374" s="6" t="s">
        <v>22</v>
      </c>
      <c r="T25374" s="6" t="s">
        <v>2604</v>
      </c>
      <c r="U25374" s="6" t="s">
        <v>215</v>
      </c>
      <c r="V25374" s="6" t="s">
        <v>213</v>
      </c>
      <c r="W25374" s="6" t="s">
        <v>214</v>
      </c>
      <c r="X25374">
        <v>1</v>
      </c>
      <c r="Y25374">
        <v>347203</v>
      </c>
    </row>
    <row r="25375" spans="1:25" x14ac:dyDescent="0.35">
      <c r="A25375" s="6" t="s">
        <v>163</v>
      </c>
      <c r="B25375" s="6" t="s">
        <v>164</v>
      </c>
      <c r="C25375" s="6" t="s">
        <v>165</v>
      </c>
      <c r="D25375" t="s">
        <v>2654</v>
      </c>
      <c r="E25375" s="6" t="s">
        <v>19</v>
      </c>
      <c r="F25375">
        <v>2</v>
      </c>
      <c r="G25375" s="5">
        <v>0.34375</v>
      </c>
      <c r="H25375" s="4">
        <v>41899.34375</v>
      </c>
      <c r="I25375" s="6" t="s">
        <v>27</v>
      </c>
      <c r="J25375" s="6" t="s">
        <v>41</v>
      </c>
      <c r="K25375" s="6" t="s">
        <v>23</v>
      </c>
      <c r="L25375" s="6" t="s">
        <v>23</v>
      </c>
      <c r="M25375" s="6" t="s">
        <v>24</v>
      </c>
      <c r="O25375">
        <v>0</v>
      </c>
      <c r="Q25375">
        <v>0</v>
      </c>
      <c r="R25375">
        <v>0</v>
      </c>
      <c r="S25375" s="6" t="s">
        <v>22</v>
      </c>
      <c r="T25375" s="6" t="s">
        <v>2604</v>
      </c>
      <c r="U25375" s="6" t="s">
        <v>215</v>
      </c>
      <c r="V25375" s="6" t="s">
        <v>213</v>
      </c>
      <c r="W25375" s="6" t="s">
        <v>214</v>
      </c>
      <c r="X25375">
        <v>1</v>
      </c>
      <c r="Y25375">
        <v>352350</v>
      </c>
    </row>
    <row r="25376" spans="1:25" x14ac:dyDescent="0.35">
      <c r="A25376" s="6" t="s">
        <v>163</v>
      </c>
      <c r="B25376" s="6" t="s">
        <v>164</v>
      </c>
      <c r="C25376" s="6" t="s">
        <v>165</v>
      </c>
      <c r="D25376" t="s">
        <v>2654</v>
      </c>
      <c r="E25376" s="6" t="s">
        <v>19</v>
      </c>
      <c r="F25376">
        <v>3</v>
      </c>
      <c r="G25376" s="5">
        <v>1.0416666666666666E-2</v>
      </c>
      <c r="H25376" s="4">
        <v>37511.010416666664</v>
      </c>
      <c r="I25376" s="6" t="s">
        <v>27</v>
      </c>
      <c r="J25376" s="6" t="s">
        <v>48</v>
      </c>
      <c r="K25376" s="6" t="s">
        <v>23</v>
      </c>
      <c r="L25376" s="6" t="s">
        <v>106</v>
      </c>
      <c r="M25376" s="6" t="s">
        <v>24</v>
      </c>
      <c r="O25376">
        <v>0</v>
      </c>
      <c r="Q25376">
        <v>0</v>
      </c>
      <c r="R25376">
        <v>0</v>
      </c>
      <c r="S25376" s="6" t="s">
        <v>22</v>
      </c>
      <c r="T25376" s="6" t="s">
        <v>2614</v>
      </c>
      <c r="U25376" s="6" t="s">
        <v>2614</v>
      </c>
      <c r="V25376" s="6" t="s">
        <v>521</v>
      </c>
      <c r="W25376" s="6" t="s">
        <v>522</v>
      </c>
      <c r="X25376">
        <v>1</v>
      </c>
      <c r="Y25376">
        <v>218032</v>
      </c>
    </row>
    <row r="25377" spans="1:25" x14ac:dyDescent="0.35">
      <c r="A25377" s="6" t="s">
        <v>163</v>
      </c>
      <c r="B25377" s="6" t="s">
        <v>164</v>
      </c>
      <c r="C25377" s="6" t="s">
        <v>165</v>
      </c>
      <c r="D25377" t="s">
        <v>2654</v>
      </c>
      <c r="E25377" s="6" t="s">
        <v>19</v>
      </c>
      <c r="F25377">
        <v>2</v>
      </c>
      <c r="G25377" s="5">
        <v>0.73055555555555551</v>
      </c>
      <c r="H25377" s="4">
        <v>37046.730555555558</v>
      </c>
      <c r="I25377" s="6" t="s">
        <v>27</v>
      </c>
      <c r="J25377" s="6" t="s">
        <v>41</v>
      </c>
      <c r="K25377" s="6" t="s">
        <v>23</v>
      </c>
      <c r="L25377" s="6" t="s">
        <v>23</v>
      </c>
      <c r="M25377" s="6" t="s">
        <v>24</v>
      </c>
      <c r="O25377">
        <v>0</v>
      </c>
      <c r="Q25377">
        <v>0</v>
      </c>
      <c r="R25377">
        <v>0</v>
      </c>
      <c r="S25377" s="6" t="s">
        <v>22</v>
      </c>
      <c r="T25377" s="6" t="s">
        <v>2614</v>
      </c>
      <c r="U25377" s="6" t="s">
        <v>2614</v>
      </c>
      <c r="V25377" s="6" t="s">
        <v>521</v>
      </c>
      <c r="W25377" s="6" t="s">
        <v>522</v>
      </c>
      <c r="X25377">
        <v>1</v>
      </c>
      <c r="Y25377">
        <v>210138</v>
      </c>
    </row>
    <row r="25378" spans="1:25" x14ac:dyDescent="0.35">
      <c r="A25378" s="6" t="s">
        <v>163</v>
      </c>
      <c r="B25378" s="6" t="s">
        <v>164</v>
      </c>
      <c r="C25378" s="6" t="s">
        <v>165</v>
      </c>
      <c r="D25378" t="s">
        <v>2654</v>
      </c>
      <c r="E25378" s="6" t="s">
        <v>19</v>
      </c>
      <c r="F25378">
        <v>2</v>
      </c>
      <c r="G25378" s="5">
        <v>0.4201388888888889</v>
      </c>
      <c r="H25378" s="4">
        <v>37764.420138888891</v>
      </c>
      <c r="I25378" s="6" t="s">
        <v>27</v>
      </c>
      <c r="J25378" s="6" t="s">
        <v>41</v>
      </c>
      <c r="K25378" s="6" t="s">
        <v>23</v>
      </c>
      <c r="L25378" s="6" t="s">
        <v>23</v>
      </c>
      <c r="M25378" s="6" t="s">
        <v>24</v>
      </c>
      <c r="O25378">
        <v>0</v>
      </c>
      <c r="Q25378">
        <v>0</v>
      </c>
      <c r="R25378">
        <v>0</v>
      </c>
      <c r="S25378" s="6" t="s">
        <v>22</v>
      </c>
      <c r="T25378" s="6" t="s">
        <v>2614</v>
      </c>
      <c r="U25378" s="6" t="s">
        <v>2614</v>
      </c>
      <c r="V25378" s="6" t="s">
        <v>521</v>
      </c>
      <c r="W25378" s="6" t="s">
        <v>522</v>
      </c>
      <c r="X25378">
        <v>1</v>
      </c>
      <c r="Y25378">
        <v>218492</v>
      </c>
    </row>
    <row r="25379" spans="1:25" x14ac:dyDescent="0.35">
      <c r="A25379" s="6" t="s">
        <v>163</v>
      </c>
      <c r="B25379" s="6" t="s">
        <v>164</v>
      </c>
      <c r="C25379" s="6" t="s">
        <v>165</v>
      </c>
      <c r="D25379" t="s">
        <v>2654</v>
      </c>
      <c r="E25379" s="6" t="s">
        <v>19</v>
      </c>
      <c r="F25379">
        <v>2</v>
      </c>
      <c r="G25379" s="5">
        <v>0.46180555555555558</v>
      </c>
      <c r="H25379" s="4">
        <v>38265.461805555555</v>
      </c>
      <c r="I25379" s="6" t="s">
        <v>27</v>
      </c>
      <c r="J25379" s="6" t="s">
        <v>41</v>
      </c>
      <c r="K25379" s="6" t="s">
        <v>23</v>
      </c>
      <c r="L25379" s="6" t="s">
        <v>23</v>
      </c>
      <c r="M25379" s="6" t="s">
        <v>24</v>
      </c>
      <c r="O25379">
        <v>0</v>
      </c>
      <c r="Q25379">
        <v>0</v>
      </c>
      <c r="R25379">
        <v>0</v>
      </c>
      <c r="S25379" s="6" t="s">
        <v>22</v>
      </c>
      <c r="T25379" s="6" t="s">
        <v>2614</v>
      </c>
      <c r="U25379" s="6" t="s">
        <v>2614</v>
      </c>
      <c r="V25379" s="6" t="s">
        <v>521</v>
      </c>
      <c r="W25379" s="6" t="s">
        <v>522</v>
      </c>
      <c r="X25379">
        <v>1</v>
      </c>
      <c r="Y25379">
        <v>229700</v>
      </c>
    </row>
    <row r="25380" spans="1:25" x14ac:dyDescent="0.35">
      <c r="A25380" s="6" t="s">
        <v>163</v>
      </c>
      <c r="B25380" s="6" t="s">
        <v>164</v>
      </c>
      <c r="C25380" s="6" t="s">
        <v>165</v>
      </c>
      <c r="D25380" t="s">
        <v>2654</v>
      </c>
      <c r="E25380" s="6" t="s">
        <v>19</v>
      </c>
      <c r="F25380">
        <v>2</v>
      </c>
      <c r="G25380" s="5">
        <v>0.62847222222222221</v>
      </c>
      <c r="H25380" s="4">
        <v>38282.628472222219</v>
      </c>
      <c r="I25380" s="6" t="s">
        <v>27</v>
      </c>
      <c r="J25380" s="6" t="s">
        <v>48</v>
      </c>
      <c r="K25380" s="6" t="s">
        <v>23</v>
      </c>
      <c r="L25380" s="6" t="s">
        <v>23</v>
      </c>
      <c r="M25380" s="6" t="s">
        <v>24</v>
      </c>
      <c r="O25380">
        <v>0</v>
      </c>
      <c r="Q25380">
        <v>0</v>
      </c>
      <c r="R25380">
        <v>0</v>
      </c>
      <c r="S25380" s="6" t="s">
        <v>22</v>
      </c>
      <c r="T25380" s="6" t="s">
        <v>2614</v>
      </c>
      <c r="U25380" s="6" t="s">
        <v>2614</v>
      </c>
      <c r="V25380" s="6" t="s">
        <v>521</v>
      </c>
      <c r="W25380" s="6" t="s">
        <v>522</v>
      </c>
      <c r="X25380">
        <v>1</v>
      </c>
      <c r="Y25380">
        <v>228368</v>
      </c>
    </row>
    <row r="25381" spans="1:25" x14ac:dyDescent="0.35">
      <c r="A25381" s="6" t="s">
        <v>163</v>
      </c>
      <c r="B25381" s="6" t="s">
        <v>164</v>
      </c>
      <c r="C25381" s="6" t="s">
        <v>165</v>
      </c>
      <c r="D25381" t="s">
        <v>2654</v>
      </c>
      <c r="E25381" s="6" t="s">
        <v>19</v>
      </c>
      <c r="F25381">
        <v>2</v>
      </c>
      <c r="G25381" s="5">
        <v>0.32569444444444445</v>
      </c>
      <c r="H25381" s="4">
        <v>38943.325694444444</v>
      </c>
      <c r="I25381" s="6" t="s">
        <v>27</v>
      </c>
      <c r="J25381" s="6" t="s">
        <v>48</v>
      </c>
      <c r="K25381" s="6" t="s">
        <v>23</v>
      </c>
      <c r="L25381" s="6" t="s">
        <v>23</v>
      </c>
      <c r="M25381" s="6" t="s">
        <v>24</v>
      </c>
      <c r="O25381">
        <v>0</v>
      </c>
      <c r="Q25381">
        <v>0</v>
      </c>
      <c r="R25381">
        <v>0</v>
      </c>
      <c r="S25381" s="6" t="s">
        <v>22</v>
      </c>
      <c r="T25381" s="6" t="s">
        <v>2614</v>
      </c>
      <c r="U25381" s="6" t="s">
        <v>2614</v>
      </c>
      <c r="V25381" s="6" t="s">
        <v>521</v>
      </c>
      <c r="W25381" s="6" t="s">
        <v>522</v>
      </c>
      <c r="X25381">
        <v>1</v>
      </c>
      <c r="Y25381">
        <v>240114</v>
      </c>
    </row>
    <row r="25382" spans="1:25" x14ac:dyDescent="0.35">
      <c r="A25382" s="6" t="s">
        <v>163</v>
      </c>
      <c r="B25382" s="6" t="s">
        <v>164</v>
      </c>
      <c r="C25382" s="6" t="s">
        <v>165</v>
      </c>
      <c r="D25382" t="s">
        <v>2654</v>
      </c>
      <c r="E25382" s="6" t="s">
        <v>19</v>
      </c>
      <c r="F25382">
        <v>2</v>
      </c>
      <c r="G25382" s="5">
        <v>0.375</v>
      </c>
      <c r="H25382" s="4">
        <v>38950.375</v>
      </c>
      <c r="I25382" s="6" t="s">
        <v>27</v>
      </c>
      <c r="J25382" s="6" t="s">
        <v>41</v>
      </c>
      <c r="K25382" s="6" t="s">
        <v>23</v>
      </c>
      <c r="L25382" s="6" t="s">
        <v>23</v>
      </c>
      <c r="M25382" s="6" t="s">
        <v>24</v>
      </c>
      <c r="O25382">
        <v>0</v>
      </c>
      <c r="Q25382">
        <v>0</v>
      </c>
      <c r="R25382">
        <v>0</v>
      </c>
      <c r="S25382" s="6" t="s">
        <v>22</v>
      </c>
      <c r="T25382" s="6" t="s">
        <v>2614</v>
      </c>
      <c r="U25382" s="6" t="s">
        <v>2614</v>
      </c>
      <c r="V25382" s="6" t="s">
        <v>521</v>
      </c>
      <c r="W25382" s="6" t="s">
        <v>522</v>
      </c>
      <c r="X25382">
        <v>1</v>
      </c>
      <c r="Y25382">
        <v>239948</v>
      </c>
    </row>
    <row r="25383" spans="1:25" x14ac:dyDescent="0.35">
      <c r="A25383" s="6" t="s">
        <v>163</v>
      </c>
      <c r="B25383" s="6" t="s">
        <v>164</v>
      </c>
      <c r="C25383" s="6" t="s">
        <v>165</v>
      </c>
      <c r="D25383" t="s">
        <v>2654</v>
      </c>
      <c r="E25383" s="6" t="s">
        <v>19</v>
      </c>
      <c r="F25383">
        <v>2</v>
      </c>
      <c r="G25383" s="5">
        <v>0.66666666666666663</v>
      </c>
      <c r="H25383" s="4">
        <v>38955.666666666664</v>
      </c>
      <c r="I25383" s="6" t="s">
        <v>27</v>
      </c>
      <c r="J25383" s="6" t="s">
        <v>41</v>
      </c>
      <c r="K25383" s="6" t="s">
        <v>23</v>
      </c>
      <c r="L25383" s="6" t="s">
        <v>23</v>
      </c>
      <c r="M25383" s="6" t="s">
        <v>24</v>
      </c>
      <c r="O25383">
        <v>0</v>
      </c>
      <c r="Q25383">
        <v>0</v>
      </c>
      <c r="R25383">
        <v>0</v>
      </c>
      <c r="S25383" s="6" t="s">
        <v>22</v>
      </c>
      <c r="T25383" s="6" t="s">
        <v>2614</v>
      </c>
      <c r="U25383" s="6" t="s">
        <v>2614</v>
      </c>
      <c r="V25383" s="6" t="s">
        <v>521</v>
      </c>
      <c r="W25383" s="6" t="s">
        <v>522</v>
      </c>
      <c r="X25383">
        <v>1</v>
      </c>
      <c r="Y25383">
        <v>242579</v>
      </c>
    </row>
    <row r="25384" spans="1:25" x14ac:dyDescent="0.35">
      <c r="A25384" s="6" t="s">
        <v>163</v>
      </c>
      <c r="B25384" s="6" t="s">
        <v>164</v>
      </c>
      <c r="C25384" s="6" t="s">
        <v>165</v>
      </c>
      <c r="D25384" t="s">
        <v>2654</v>
      </c>
      <c r="E25384" s="6" t="s">
        <v>19</v>
      </c>
      <c r="F25384">
        <v>2</v>
      </c>
      <c r="G25384" s="5">
        <v>0.33680555555555558</v>
      </c>
      <c r="H25384" s="4">
        <v>39253.336805555555</v>
      </c>
      <c r="I25384" s="6" t="s">
        <v>27</v>
      </c>
      <c r="J25384" s="6" t="s">
        <v>41</v>
      </c>
      <c r="K25384" s="6" t="s">
        <v>23</v>
      </c>
      <c r="L25384" s="6" t="s">
        <v>23</v>
      </c>
      <c r="M25384" s="6" t="s">
        <v>24</v>
      </c>
      <c r="O25384">
        <v>0</v>
      </c>
      <c r="Q25384">
        <v>0</v>
      </c>
      <c r="R25384">
        <v>0</v>
      </c>
      <c r="S25384" s="6" t="s">
        <v>22</v>
      </c>
      <c r="T25384" s="6" t="s">
        <v>2614</v>
      </c>
      <c r="U25384" s="6" t="s">
        <v>2614</v>
      </c>
      <c r="V25384" s="6" t="s">
        <v>521</v>
      </c>
      <c r="W25384" s="6" t="s">
        <v>522</v>
      </c>
      <c r="X25384">
        <v>1</v>
      </c>
      <c r="Y25384">
        <v>241799</v>
      </c>
    </row>
    <row r="25385" spans="1:25" x14ac:dyDescent="0.35">
      <c r="A25385" s="6" t="s">
        <v>163</v>
      </c>
      <c r="B25385" s="6" t="s">
        <v>164</v>
      </c>
      <c r="C25385" s="6" t="s">
        <v>165</v>
      </c>
      <c r="D25385" t="s">
        <v>2654</v>
      </c>
      <c r="E25385" s="6" t="s">
        <v>19</v>
      </c>
      <c r="F25385">
        <v>2</v>
      </c>
      <c r="G25385" s="5">
        <v>0.3611111111111111</v>
      </c>
      <c r="H25385" s="4">
        <v>39268.361111111109</v>
      </c>
      <c r="I25385" s="6" t="s">
        <v>27</v>
      </c>
      <c r="J25385" s="6" t="s">
        <v>41</v>
      </c>
      <c r="K25385" s="6" t="s">
        <v>23</v>
      </c>
      <c r="L25385" s="6" t="s">
        <v>23</v>
      </c>
      <c r="M25385" s="6" t="s">
        <v>24</v>
      </c>
      <c r="O25385">
        <v>0</v>
      </c>
      <c r="Q25385">
        <v>0</v>
      </c>
      <c r="R25385">
        <v>0</v>
      </c>
      <c r="S25385" s="6" t="s">
        <v>22</v>
      </c>
      <c r="T25385" s="6" t="s">
        <v>2614</v>
      </c>
      <c r="U25385" s="6" t="s">
        <v>2614</v>
      </c>
      <c r="V25385" s="6" t="s">
        <v>521</v>
      </c>
      <c r="W25385" s="6" t="s">
        <v>522</v>
      </c>
      <c r="X25385">
        <v>1</v>
      </c>
      <c r="Y25385">
        <v>246882</v>
      </c>
    </row>
    <row r="25386" spans="1:25" x14ac:dyDescent="0.35">
      <c r="A25386" s="6" t="s">
        <v>163</v>
      </c>
      <c r="B25386" s="6" t="s">
        <v>164</v>
      </c>
      <c r="C25386" s="6" t="s">
        <v>165</v>
      </c>
      <c r="D25386" t="s">
        <v>2654</v>
      </c>
      <c r="E25386" s="6" t="s">
        <v>19</v>
      </c>
      <c r="F25386">
        <v>2</v>
      </c>
      <c r="G25386" s="5">
        <v>0.73263888888888884</v>
      </c>
      <c r="H25386" s="4">
        <v>39692.732638888891</v>
      </c>
      <c r="I25386" s="6" t="s">
        <v>27</v>
      </c>
      <c r="J25386" s="6"/>
      <c r="K25386" s="6" t="s">
        <v>23</v>
      </c>
      <c r="L25386" s="6" t="s">
        <v>23</v>
      </c>
      <c r="M25386" s="6" t="s">
        <v>24</v>
      </c>
      <c r="O25386">
        <v>0</v>
      </c>
      <c r="Q25386">
        <v>0</v>
      </c>
      <c r="R25386">
        <v>0</v>
      </c>
      <c r="S25386" s="6" t="s">
        <v>22</v>
      </c>
      <c r="T25386" s="6" t="s">
        <v>2614</v>
      </c>
      <c r="U25386" s="6" t="s">
        <v>2614</v>
      </c>
      <c r="V25386" s="6" t="s">
        <v>521</v>
      </c>
      <c r="W25386" s="6" t="s">
        <v>522</v>
      </c>
      <c r="X25386">
        <v>1</v>
      </c>
      <c r="Y25386">
        <v>253832</v>
      </c>
    </row>
    <row r="25387" spans="1:25" x14ac:dyDescent="0.35">
      <c r="A25387" s="6" t="s">
        <v>163</v>
      </c>
      <c r="B25387" s="6" t="s">
        <v>164</v>
      </c>
      <c r="C25387" s="6" t="s">
        <v>165</v>
      </c>
      <c r="D25387" t="s">
        <v>2654</v>
      </c>
      <c r="E25387" s="6" t="s">
        <v>19</v>
      </c>
      <c r="F25387">
        <v>2</v>
      </c>
      <c r="G25387" s="5">
        <v>0.47569444444444442</v>
      </c>
      <c r="H25387" s="4">
        <v>40042.475694444445</v>
      </c>
      <c r="I25387" s="6" t="s">
        <v>27</v>
      </c>
      <c r="J25387" s="6" t="s">
        <v>48</v>
      </c>
      <c r="K25387" s="6" t="s">
        <v>23</v>
      </c>
      <c r="L25387" s="6" t="s">
        <v>23</v>
      </c>
      <c r="M25387" s="6" t="s">
        <v>24</v>
      </c>
      <c r="O25387">
        <v>0</v>
      </c>
      <c r="Q25387">
        <v>0</v>
      </c>
      <c r="R25387">
        <v>0</v>
      </c>
      <c r="S25387" s="6" t="s">
        <v>22</v>
      </c>
      <c r="T25387" s="6" t="s">
        <v>2614</v>
      </c>
      <c r="U25387" s="6" t="s">
        <v>2614</v>
      </c>
      <c r="V25387" s="6" t="s">
        <v>521</v>
      </c>
      <c r="W25387" s="6" t="s">
        <v>522</v>
      </c>
      <c r="X25387">
        <v>1</v>
      </c>
      <c r="Y25387">
        <v>265720</v>
      </c>
    </row>
    <row r="25388" spans="1:25" x14ac:dyDescent="0.35">
      <c r="A25388" s="6" t="s">
        <v>163</v>
      </c>
      <c r="B25388" s="6" t="s">
        <v>164</v>
      </c>
      <c r="C25388" s="6" t="s">
        <v>165</v>
      </c>
      <c r="D25388" t="s">
        <v>2654</v>
      </c>
      <c r="E25388" s="6" t="s">
        <v>19</v>
      </c>
      <c r="F25388">
        <v>2</v>
      </c>
      <c r="G25388" s="5">
        <v>3.125E-2</v>
      </c>
      <c r="H25388" s="4">
        <v>40062.03125</v>
      </c>
      <c r="I25388" s="6" t="s">
        <v>27</v>
      </c>
      <c r="J25388" s="6" t="s">
        <v>41</v>
      </c>
      <c r="K25388" s="6" t="s">
        <v>23</v>
      </c>
      <c r="L25388" s="6" t="s">
        <v>23</v>
      </c>
      <c r="M25388" s="6" t="s">
        <v>24</v>
      </c>
      <c r="O25388">
        <v>0</v>
      </c>
      <c r="Q25388">
        <v>0</v>
      </c>
      <c r="R25388">
        <v>0</v>
      </c>
      <c r="S25388" s="6" t="s">
        <v>22</v>
      </c>
      <c r="T25388" s="6" t="s">
        <v>2614</v>
      </c>
      <c r="U25388" s="6" t="s">
        <v>2614</v>
      </c>
      <c r="V25388" s="6" t="s">
        <v>521</v>
      </c>
      <c r="W25388" s="6" t="s">
        <v>522</v>
      </c>
      <c r="X25388">
        <v>1</v>
      </c>
      <c r="Y25388">
        <v>267985</v>
      </c>
    </row>
    <row r="25389" spans="1:25" x14ac:dyDescent="0.35">
      <c r="A25389" s="6" t="s">
        <v>163</v>
      </c>
      <c r="B25389" s="6" t="s">
        <v>164</v>
      </c>
      <c r="C25389" s="6" t="s">
        <v>165</v>
      </c>
      <c r="D25389" t="s">
        <v>2654</v>
      </c>
      <c r="E25389" s="6" t="s">
        <v>19</v>
      </c>
      <c r="F25389">
        <v>2</v>
      </c>
      <c r="G25389" s="5">
        <v>0.46527777777777779</v>
      </c>
      <c r="H25389" s="4">
        <v>40126.465277777781</v>
      </c>
      <c r="I25389" s="6" t="s">
        <v>27</v>
      </c>
      <c r="J25389" s="6" t="s">
        <v>48</v>
      </c>
      <c r="K25389" s="6" t="s">
        <v>23</v>
      </c>
      <c r="L25389" s="6" t="s">
        <v>23</v>
      </c>
      <c r="M25389" s="6" t="s">
        <v>24</v>
      </c>
      <c r="O25389">
        <v>0</v>
      </c>
      <c r="Q25389">
        <v>0</v>
      </c>
      <c r="R25389">
        <v>0</v>
      </c>
      <c r="S25389" s="6" t="s">
        <v>22</v>
      </c>
      <c r="T25389" s="6" t="s">
        <v>2614</v>
      </c>
      <c r="U25389" s="6" t="s">
        <v>2614</v>
      </c>
      <c r="V25389" s="6" t="s">
        <v>521</v>
      </c>
      <c r="W25389" s="6" t="s">
        <v>522</v>
      </c>
      <c r="X25389">
        <v>1</v>
      </c>
      <c r="Y25389">
        <v>269378</v>
      </c>
    </row>
    <row r="25390" spans="1:25" x14ac:dyDescent="0.35">
      <c r="A25390" s="6" t="s">
        <v>163</v>
      </c>
      <c r="B25390" s="6" t="s">
        <v>164</v>
      </c>
      <c r="C25390" s="6" t="s">
        <v>165</v>
      </c>
      <c r="D25390" t="s">
        <v>2654</v>
      </c>
      <c r="E25390" s="6" t="s">
        <v>19</v>
      </c>
      <c r="F25390">
        <v>2</v>
      </c>
      <c r="G25390" s="5">
        <v>0.84027777777777779</v>
      </c>
      <c r="H25390" s="4">
        <v>40381.840277777781</v>
      </c>
      <c r="I25390" s="6" t="s">
        <v>27</v>
      </c>
      <c r="J25390" s="6" t="s">
        <v>41</v>
      </c>
      <c r="K25390" s="6" t="s">
        <v>23</v>
      </c>
      <c r="L25390" s="6" t="s">
        <v>23</v>
      </c>
      <c r="M25390" s="6" t="s">
        <v>24</v>
      </c>
      <c r="O25390">
        <v>0</v>
      </c>
      <c r="Q25390">
        <v>0</v>
      </c>
      <c r="R25390">
        <v>0</v>
      </c>
      <c r="S25390" s="6" t="s">
        <v>22</v>
      </c>
      <c r="T25390" s="6" t="s">
        <v>2614</v>
      </c>
      <c r="U25390" s="6" t="s">
        <v>2614</v>
      </c>
      <c r="V25390" s="6" t="s">
        <v>521</v>
      </c>
      <c r="W25390" s="6" t="s">
        <v>522</v>
      </c>
      <c r="X25390">
        <v>1</v>
      </c>
      <c r="Y25390">
        <v>304378</v>
      </c>
    </row>
    <row r="25391" spans="1:25" x14ac:dyDescent="0.35">
      <c r="A25391" s="6" t="s">
        <v>163</v>
      </c>
      <c r="B25391" s="6" t="s">
        <v>164</v>
      </c>
      <c r="C25391" s="6" t="s">
        <v>165</v>
      </c>
      <c r="D25391" t="s">
        <v>2654</v>
      </c>
      <c r="E25391" s="6" t="s">
        <v>19</v>
      </c>
      <c r="F25391">
        <v>2</v>
      </c>
      <c r="G25391" s="5">
        <v>0.75347222222222221</v>
      </c>
      <c r="H25391" s="4">
        <v>40461.753472222219</v>
      </c>
      <c r="I25391" s="6" t="s">
        <v>27</v>
      </c>
      <c r="J25391" s="6" t="s">
        <v>41</v>
      </c>
      <c r="K25391" s="6" t="s">
        <v>23</v>
      </c>
      <c r="L25391" s="6" t="s">
        <v>23</v>
      </c>
      <c r="M25391" s="6" t="s">
        <v>24</v>
      </c>
      <c r="O25391">
        <v>0</v>
      </c>
      <c r="Q25391">
        <v>0</v>
      </c>
      <c r="R25391">
        <v>0</v>
      </c>
      <c r="S25391" s="6" t="s">
        <v>22</v>
      </c>
      <c r="T25391" s="6" t="s">
        <v>2614</v>
      </c>
      <c r="U25391" s="6" t="s">
        <v>2614</v>
      </c>
      <c r="V25391" s="6" t="s">
        <v>521</v>
      </c>
      <c r="W25391" s="6" t="s">
        <v>522</v>
      </c>
      <c r="X25391">
        <v>1</v>
      </c>
      <c r="Y25391">
        <v>307398</v>
      </c>
    </row>
    <row r="25392" spans="1:25" x14ac:dyDescent="0.35">
      <c r="A25392" s="6" t="s">
        <v>163</v>
      </c>
      <c r="B25392" s="6" t="s">
        <v>164</v>
      </c>
      <c r="C25392" s="6" t="s">
        <v>165</v>
      </c>
      <c r="D25392" t="s">
        <v>2654</v>
      </c>
      <c r="E25392" s="6" t="s">
        <v>19</v>
      </c>
      <c r="F25392">
        <v>2</v>
      </c>
      <c r="G25392" s="5">
        <v>0.43194444444444446</v>
      </c>
      <c r="H25392" s="4">
        <v>40777.431944444441</v>
      </c>
      <c r="I25392" s="6" t="s">
        <v>27</v>
      </c>
      <c r="J25392" s="6" t="s">
        <v>48</v>
      </c>
      <c r="K25392" s="6" t="s">
        <v>23</v>
      </c>
      <c r="L25392" s="6" t="s">
        <v>23</v>
      </c>
      <c r="M25392" s="6" t="s">
        <v>24</v>
      </c>
      <c r="O25392">
        <v>0</v>
      </c>
      <c r="Q25392">
        <v>0</v>
      </c>
      <c r="R25392">
        <v>0</v>
      </c>
      <c r="S25392" s="6" t="s">
        <v>22</v>
      </c>
      <c r="T25392" s="6" t="s">
        <v>2614</v>
      </c>
      <c r="U25392" s="6" t="s">
        <v>2614</v>
      </c>
      <c r="V25392" s="6" t="s">
        <v>521</v>
      </c>
      <c r="W25392" s="6" t="s">
        <v>522</v>
      </c>
      <c r="X25392">
        <v>1</v>
      </c>
      <c r="Y25392">
        <v>315220</v>
      </c>
    </row>
    <row r="25393" spans="1:25" x14ac:dyDescent="0.35">
      <c r="A25393" s="6" t="s">
        <v>163</v>
      </c>
      <c r="B25393" s="6" t="s">
        <v>164</v>
      </c>
      <c r="C25393" s="6" t="s">
        <v>165</v>
      </c>
      <c r="D25393" t="s">
        <v>2654</v>
      </c>
      <c r="E25393" s="6" t="s">
        <v>19</v>
      </c>
      <c r="F25393">
        <v>2</v>
      </c>
      <c r="G25393" s="5">
        <v>0.62708333333333333</v>
      </c>
      <c r="H25393" s="4">
        <v>40848.627083333333</v>
      </c>
      <c r="I25393" s="6" t="s">
        <v>27</v>
      </c>
      <c r="J25393" s="6" t="s">
        <v>41</v>
      </c>
      <c r="K25393" s="6" t="s">
        <v>23</v>
      </c>
      <c r="L25393" s="6" t="s">
        <v>23</v>
      </c>
      <c r="M25393" s="6" t="s">
        <v>24</v>
      </c>
      <c r="O25393">
        <v>0</v>
      </c>
      <c r="Q25393">
        <v>0</v>
      </c>
      <c r="R25393">
        <v>0</v>
      </c>
      <c r="S25393" s="6" t="s">
        <v>22</v>
      </c>
      <c r="T25393" s="6" t="s">
        <v>2614</v>
      </c>
      <c r="U25393" s="6" t="s">
        <v>2614</v>
      </c>
      <c r="V25393" s="6" t="s">
        <v>521</v>
      </c>
      <c r="W25393" s="6" t="s">
        <v>522</v>
      </c>
      <c r="X25393">
        <v>1</v>
      </c>
      <c r="Y25393">
        <v>319086</v>
      </c>
    </row>
    <row r="25394" spans="1:25" x14ac:dyDescent="0.35">
      <c r="A25394" s="6" t="s">
        <v>163</v>
      </c>
      <c r="B25394" s="6" t="s">
        <v>164</v>
      </c>
      <c r="C25394" s="6" t="s">
        <v>165</v>
      </c>
      <c r="D25394" t="s">
        <v>2654</v>
      </c>
      <c r="E25394" s="6" t="s">
        <v>19</v>
      </c>
      <c r="F25394">
        <v>2</v>
      </c>
      <c r="G25394" s="5">
        <v>0.67361111111111116</v>
      </c>
      <c r="H25394" s="4">
        <v>41108.673611111109</v>
      </c>
      <c r="I25394" s="6" t="s">
        <v>27</v>
      </c>
      <c r="J25394" s="6" t="s">
        <v>41</v>
      </c>
      <c r="K25394" s="6" t="s">
        <v>23</v>
      </c>
      <c r="L25394" s="6" t="s">
        <v>23</v>
      </c>
      <c r="M25394" s="6" t="s">
        <v>24</v>
      </c>
      <c r="O25394">
        <v>0</v>
      </c>
      <c r="Q25394">
        <v>0</v>
      </c>
      <c r="R25394">
        <v>0</v>
      </c>
      <c r="S25394" s="6" t="s">
        <v>22</v>
      </c>
      <c r="T25394" s="6" t="s">
        <v>2614</v>
      </c>
      <c r="U25394" s="6" t="s">
        <v>2614</v>
      </c>
      <c r="V25394" s="6" t="s">
        <v>521</v>
      </c>
      <c r="W25394" s="6" t="s">
        <v>522</v>
      </c>
      <c r="X25394">
        <v>1</v>
      </c>
      <c r="Y25394">
        <v>324201</v>
      </c>
    </row>
    <row r="25395" spans="1:25" x14ac:dyDescent="0.35">
      <c r="A25395" s="6" t="s">
        <v>163</v>
      </c>
      <c r="B25395" s="6" t="s">
        <v>164</v>
      </c>
      <c r="C25395" s="6" t="s">
        <v>165</v>
      </c>
      <c r="D25395" t="s">
        <v>2654</v>
      </c>
      <c r="E25395" s="6" t="s">
        <v>19</v>
      </c>
      <c r="F25395">
        <v>2</v>
      </c>
      <c r="G25395" s="5">
        <v>0.36041666666666666</v>
      </c>
      <c r="H25395" s="4">
        <v>41145.36041666667</v>
      </c>
      <c r="I25395" s="6" t="s">
        <v>27</v>
      </c>
      <c r="J25395" s="6" t="s">
        <v>48</v>
      </c>
      <c r="K25395" s="6" t="s">
        <v>23</v>
      </c>
      <c r="L25395" s="6" t="s">
        <v>23</v>
      </c>
      <c r="M25395" s="6" t="s">
        <v>24</v>
      </c>
      <c r="O25395">
        <v>0</v>
      </c>
      <c r="Q25395">
        <v>0</v>
      </c>
      <c r="R25395">
        <v>0</v>
      </c>
      <c r="S25395" s="6" t="s">
        <v>22</v>
      </c>
      <c r="T25395" s="6" t="s">
        <v>2614</v>
      </c>
      <c r="U25395" s="6" t="s">
        <v>2614</v>
      </c>
      <c r="V25395" s="6" t="s">
        <v>521</v>
      </c>
      <c r="W25395" s="6" t="s">
        <v>522</v>
      </c>
      <c r="X25395">
        <v>1</v>
      </c>
      <c r="Y25395">
        <v>326017</v>
      </c>
    </row>
    <row r="25396" spans="1:25" x14ac:dyDescent="0.35">
      <c r="A25396" s="6" t="s">
        <v>163</v>
      </c>
      <c r="B25396" s="6" t="s">
        <v>164</v>
      </c>
      <c r="C25396" s="6" t="s">
        <v>165</v>
      </c>
      <c r="D25396" t="s">
        <v>2654</v>
      </c>
      <c r="E25396" s="6" t="s">
        <v>19</v>
      </c>
      <c r="F25396">
        <v>2</v>
      </c>
      <c r="G25396" s="5">
        <v>0.79166666666666663</v>
      </c>
      <c r="H25396" s="4">
        <v>41461.791666666664</v>
      </c>
      <c r="I25396" s="6" t="s">
        <v>27</v>
      </c>
      <c r="J25396" s="6" t="s">
        <v>41</v>
      </c>
      <c r="K25396" s="6" t="s">
        <v>23</v>
      </c>
      <c r="L25396" s="6" t="s">
        <v>23</v>
      </c>
      <c r="M25396" s="6" t="s">
        <v>24</v>
      </c>
      <c r="O25396">
        <v>0</v>
      </c>
      <c r="Q25396">
        <v>0</v>
      </c>
      <c r="R25396">
        <v>0</v>
      </c>
      <c r="S25396" s="6" t="s">
        <v>22</v>
      </c>
      <c r="T25396" s="6" t="s">
        <v>2614</v>
      </c>
      <c r="U25396" s="6" t="s">
        <v>2614</v>
      </c>
      <c r="V25396" s="6" t="s">
        <v>521</v>
      </c>
      <c r="W25396" s="6" t="s">
        <v>522</v>
      </c>
      <c r="X25396">
        <v>1</v>
      </c>
      <c r="Y25396">
        <v>335061</v>
      </c>
    </row>
    <row r="25397" spans="1:25" x14ac:dyDescent="0.35">
      <c r="A25397" s="6" t="s">
        <v>163</v>
      </c>
      <c r="B25397" s="6" t="s">
        <v>164</v>
      </c>
      <c r="C25397" s="6" t="s">
        <v>165</v>
      </c>
      <c r="D25397" t="s">
        <v>2654</v>
      </c>
      <c r="E25397" s="6" t="s">
        <v>19</v>
      </c>
      <c r="F25397">
        <v>2</v>
      </c>
      <c r="G25397" s="5">
        <v>0.27777777777777779</v>
      </c>
      <c r="H25397" s="4">
        <v>41498.277777777781</v>
      </c>
      <c r="I25397" s="6" t="s">
        <v>27</v>
      </c>
      <c r="J25397" s="6" t="s">
        <v>41</v>
      </c>
      <c r="K25397" s="6" t="s">
        <v>23</v>
      </c>
      <c r="L25397" s="6" t="s">
        <v>23</v>
      </c>
      <c r="M25397" s="6" t="s">
        <v>24</v>
      </c>
      <c r="O25397">
        <v>0</v>
      </c>
      <c r="Q25397">
        <v>0</v>
      </c>
      <c r="R25397">
        <v>0</v>
      </c>
      <c r="S25397" s="6" t="s">
        <v>22</v>
      </c>
      <c r="T25397" s="6" t="s">
        <v>2614</v>
      </c>
      <c r="U25397" s="6" t="s">
        <v>2614</v>
      </c>
      <c r="V25397" s="6" t="s">
        <v>521</v>
      </c>
      <c r="W25397" s="6" t="s">
        <v>522</v>
      </c>
      <c r="X25397">
        <v>1</v>
      </c>
      <c r="Y25397">
        <v>336733</v>
      </c>
    </row>
    <row r="25398" spans="1:25" x14ac:dyDescent="0.35">
      <c r="A25398" s="6" t="s">
        <v>163</v>
      </c>
      <c r="B25398" s="6" t="s">
        <v>164</v>
      </c>
      <c r="C25398" s="6" t="s">
        <v>165</v>
      </c>
      <c r="D25398" t="s">
        <v>2654</v>
      </c>
      <c r="E25398" s="6" t="s">
        <v>19</v>
      </c>
      <c r="F25398">
        <v>2</v>
      </c>
      <c r="G25398" s="5">
        <v>0.37847222222222221</v>
      </c>
      <c r="H25398" s="4">
        <v>41828.378472222219</v>
      </c>
      <c r="I25398" s="6" t="s">
        <v>27</v>
      </c>
      <c r="J25398" s="6" t="s">
        <v>41</v>
      </c>
      <c r="K25398" s="6" t="s">
        <v>23</v>
      </c>
      <c r="L25398" s="6" t="s">
        <v>23</v>
      </c>
      <c r="M25398" s="6" t="s">
        <v>24</v>
      </c>
      <c r="O25398">
        <v>0</v>
      </c>
      <c r="Q25398">
        <v>0</v>
      </c>
      <c r="R25398">
        <v>0</v>
      </c>
      <c r="S25398" s="6" t="s">
        <v>22</v>
      </c>
      <c r="T25398" s="6" t="s">
        <v>2614</v>
      </c>
      <c r="U25398" s="6" t="s">
        <v>2614</v>
      </c>
      <c r="V25398" s="6" t="s">
        <v>521</v>
      </c>
      <c r="W25398" s="6" t="s">
        <v>522</v>
      </c>
      <c r="X25398">
        <v>1</v>
      </c>
      <c r="Y25398">
        <v>348978</v>
      </c>
    </row>
    <row r="25399" spans="1:25" x14ac:dyDescent="0.35">
      <c r="A25399" s="6" t="s">
        <v>163</v>
      </c>
      <c r="B25399" s="6" t="s">
        <v>164</v>
      </c>
      <c r="C25399" s="6" t="s">
        <v>165</v>
      </c>
      <c r="D25399" t="s">
        <v>2654</v>
      </c>
      <c r="E25399" s="6" t="s">
        <v>19</v>
      </c>
      <c r="F25399">
        <v>2</v>
      </c>
      <c r="G25399" s="5">
        <v>0.73124999999999996</v>
      </c>
      <c r="H25399" s="4">
        <v>41872.731249999997</v>
      </c>
      <c r="I25399" s="6" t="s">
        <v>27</v>
      </c>
      <c r="J25399" s="6" t="s">
        <v>41</v>
      </c>
      <c r="K25399" s="6" t="s">
        <v>23</v>
      </c>
      <c r="L25399" s="6" t="s">
        <v>23</v>
      </c>
      <c r="M25399" s="6" t="s">
        <v>24</v>
      </c>
      <c r="O25399">
        <v>0</v>
      </c>
      <c r="Q25399">
        <v>0</v>
      </c>
      <c r="R25399">
        <v>0</v>
      </c>
      <c r="S25399" s="6" t="s">
        <v>22</v>
      </c>
      <c r="T25399" s="6" t="s">
        <v>2614</v>
      </c>
      <c r="U25399" s="6" t="s">
        <v>2614</v>
      </c>
      <c r="V25399" s="6" t="s">
        <v>521</v>
      </c>
      <c r="W25399" s="6" t="s">
        <v>522</v>
      </c>
      <c r="X25399">
        <v>1</v>
      </c>
      <c r="Y25399">
        <v>350347</v>
      </c>
    </row>
    <row r="25400" spans="1:25" x14ac:dyDescent="0.35">
      <c r="A25400" s="6" t="s">
        <v>163</v>
      </c>
      <c r="B25400" s="6" t="s">
        <v>164</v>
      </c>
      <c r="C25400" s="6" t="s">
        <v>165</v>
      </c>
      <c r="D25400" t="s">
        <v>2654</v>
      </c>
      <c r="E25400" s="6" t="s">
        <v>19</v>
      </c>
      <c r="F25400">
        <v>2</v>
      </c>
      <c r="G25400" s="5">
        <v>0.38541666666666669</v>
      </c>
      <c r="H25400" s="4">
        <v>41897.385416666664</v>
      </c>
      <c r="I25400" s="6" t="s">
        <v>27</v>
      </c>
      <c r="J25400" s="6" t="s">
        <v>48</v>
      </c>
      <c r="K25400" s="6" t="s">
        <v>23</v>
      </c>
      <c r="L25400" s="6" t="s">
        <v>23</v>
      </c>
      <c r="M25400" s="6" t="s">
        <v>24</v>
      </c>
      <c r="O25400">
        <v>0</v>
      </c>
      <c r="Q25400">
        <v>0</v>
      </c>
      <c r="R25400">
        <v>0</v>
      </c>
      <c r="S25400" s="6" t="s">
        <v>22</v>
      </c>
      <c r="T25400" s="6" t="s">
        <v>2614</v>
      </c>
      <c r="U25400" s="6" t="s">
        <v>2614</v>
      </c>
      <c r="V25400" s="6" t="s">
        <v>521</v>
      </c>
      <c r="W25400" s="6" t="s">
        <v>522</v>
      </c>
      <c r="X25400">
        <v>1</v>
      </c>
      <c r="Y25400">
        <v>352330</v>
      </c>
    </row>
    <row r="25401" spans="1:25" x14ac:dyDescent="0.35">
      <c r="A25401" s="6" t="s">
        <v>163</v>
      </c>
      <c r="B25401" s="6" t="s">
        <v>164</v>
      </c>
      <c r="C25401" s="6" t="s">
        <v>165</v>
      </c>
      <c r="D25401" t="s">
        <v>2654</v>
      </c>
      <c r="E25401" s="6" t="s">
        <v>19</v>
      </c>
      <c r="F25401">
        <v>2</v>
      </c>
      <c r="G25401" s="5">
        <v>0.44930555555555557</v>
      </c>
      <c r="H25401" s="4">
        <v>38969.449305555558</v>
      </c>
      <c r="I25401" s="6" t="s">
        <v>27</v>
      </c>
      <c r="J25401" s="6" t="s">
        <v>41</v>
      </c>
      <c r="K25401" s="6" t="s">
        <v>23</v>
      </c>
      <c r="L25401" s="6" t="s">
        <v>23</v>
      </c>
      <c r="M25401" s="6" t="s">
        <v>24</v>
      </c>
      <c r="O25401">
        <v>0</v>
      </c>
      <c r="Q25401">
        <v>0</v>
      </c>
      <c r="R25401">
        <v>0</v>
      </c>
      <c r="S25401" s="6" t="s">
        <v>22</v>
      </c>
      <c r="T25401" s="6" t="s">
        <v>2614</v>
      </c>
      <c r="U25401" s="6" t="s">
        <v>2614</v>
      </c>
      <c r="V25401" s="6" t="s">
        <v>521</v>
      </c>
      <c r="W25401" s="6" t="s">
        <v>522</v>
      </c>
      <c r="X25401">
        <v>1</v>
      </c>
      <c r="Y25401">
        <v>239793</v>
      </c>
    </row>
    <row r="25402" spans="1:25" x14ac:dyDescent="0.35">
      <c r="A25402" s="6" t="s">
        <v>163</v>
      </c>
      <c r="B25402" s="6" t="s">
        <v>164</v>
      </c>
      <c r="C25402" s="6" t="s">
        <v>165</v>
      </c>
      <c r="D25402" t="s">
        <v>2654</v>
      </c>
      <c r="E25402" s="6" t="s">
        <v>19</v>
      </c>
      <c r="F25402">
        <v>2</v>
      </c>
      <c r="G25402" s="5">
        <v>0.58402777777777781</v>
      </c>
      <c r="H25402" s="4">
        <v>39773.584027777775</v>
      </c>
      <c r="I25402" s="6" t="s">
        <v>27</v>
      </c>
      <c r="J25402" s="6" t="s">
        <v>48</v>
      </c>
      <c r="K25402" s="6" t="s">
        <v>23</v>
      </c>
      <c r="L25402" s="6" t="s">
        <v>23</v>
      </c>
      <c r="M25402" s="6" t="s">
        <v>24</v>
      </c>
      <c r="O25402">
        <v>0</v>
      </c>
      <c r="Q25402">
        <v>0</v>
      </c>
      <c r="R25402">
        <v>0</v>
      </c>
      <c r="S25402" s="6" t="s">
        <v>22</v>
      </c>
      <c r="T25402" s="6" t="s">
        <v>2614</v>
      </c>
      <c r="U25402" s="6" t="s">
        <v>2614</v>
      </c>
      <c r="V25402" s="6" t="s">
        <v>521</v>
      </c>
      <c r="W25402" s="6" t="s">
        <v>522</v>
      </c>
      <c r="X25402">
        <v>1</v>
      </c>
      <c r="Y25402">
        <v>260098</v>
      </c>
    </row>
    <row r="25403" spans="1:25" x14ac:dyDescent="0.35">
      <c r="A25403" s="6" t="s">
        <v>163</v>
      </c>
      <c r="B25403" s="6" t="s">
        <v>164</v>
      </c>
      <c r="C25403" s="6" t="s">
        <v>165</v>
      </c>
      <c r="D25403" t="s">
        <v>2654</v>
      </c>
      <c r="E25403" s="6"/>
      <c r="G25403" s="5">
        <v>0.38541666666666669</v>
      </c>
      <c r="H25403" s="4">
        <v>38972.385416666664</v>
      </c>
      <c r="I25403" s="6" t="s">
        <v>27</v>
      </c>
      <c r="J25403" s="6" t="s">
        <v>48</v>
      </c>
      <c r="K25403" s="6" t="s">
        <v>23</v>
      </c>
      <c r="L25403" s="6" t="s">
        <v>23</v>
      </c>
      <c r="M25403" s="6" t="s">
        <v>24</v>
      </c>
      <c r="O25403">
        <v>0</v>
      </c>
      <c r="Q25403">
        <v>0</v>
      </c>
      <c r="R25403">
        <v>0</v>
      </c>
      <c r="S25403" s="6" t="s">
        <v>22</v>
      </c>
      <c r="T25403" s="6" t="s">
        <v>2614</v>
      </c>
      <c r="U25403" s="6" t="s">
        <v>2614</v>
      </c>
      <c r="V25403" s="6" t="s">
        <v>521</v>
      </c>
      <c r="W25403" s="6" t="s">
        <v>522</v>
      </c>
      <c r="X25403">
        <v>1</v>
      </c>
      <c r="Y25403">
        <v>239488</v>
      </c>
    </row>
    <row r="25404" spans="1:25" x14ac:dyDescent="0.35">
      <c r="A25404" s="6" t="s">
        <v>163</v>
      </c>
      <c r="B25404" s="6" t="s">
        <v>164</v>
      </c>
      <c r="C25404" s="6" t="s">
        <v>165</v>
      </c>
      <c r="D25404" t="s">
        <v>2654</v>
      </c>
      <c r="E25404" s="6" t="s">
        <v>19</v>
      </c>
      <c r="F25404">
        <v>2</v>
      </c>
      <c r="G25404" s="5">
        <v>0.40625</v>
      </c>
      <c r="H25404" s="4">
        <v>41944.40625</v>
      </c>
      <c r="I25404" s="6" t="s">
        <v>27</v>
      </c>
      <c r="J25404" s="6" t="s">
        <v>41</v>
      </c>
      <c r="K25404" s="6" t="s">
        <v>23</v>
      </c>
      <c r="L25404" s="6" t="s">
        <v>23</v>
      </c>
      <c r="M25404" s="6" t="s">
        <v>24</v>
      </c>
      <c r="O25404">
        <v>0</v>
      </c>
      <c r="Q25404">
        <v>0</v>
      </c>
      <c r="R25404">
        <v>0</v>
      </c>
      <c r="S25404" s="6" t="s">
        <v>22</v>
      </c>
      <c r="T25404" s="6" t="s">
        <v>2615</v>
      </c>
      <c r="U25404" s="6" t="s">
        <v>2616</v>
      </c>
      <c r="V25404" s="6" t="s">
        <v>1736</v>
      </c>
      <c r="W25404" s="6" t="s">
        <v>1737</v>
      </c>
      <c r="X25404">
        <v>1</v>
      </c>
      <c r="Y25404">
        <v>355911</v>
      </c>
    </row>
    <row r="25405" spans="1:25" x14ac:dyDescent="0.35">
      <c r="A25405" s="6" t="s">
        <v>163</v>
      </c>
      <c r="B25405" s="6" t="s">
        <v>164</v>
      </c>
      <c r="C25405" s="6" t="s">
        <v>165</v>
      </c>
      <c r="D25405" t="s">
        <v>2654</v>
      </c>
      <c r="E25405" s="6" t="s">
        <v>19</v>
      </c>
      <c r="F25405">
        <v>2</v>
      </c>
      <c r="G25405" s="5">
        <v>0.68055555555555558</v>
      </c>
      <c r="H25405" s="4">
        <v>42008.680555555555</v>
      </c>
      <c r="I25405" s="6" t="s">
        <v>27</v>
      </c>
      <c r="J25405" s="6" t="s">
        <v>41</v>
      </c>
      <c r="K25405" s="6" t="s">
        <v>23</v>
      </c>
      <c r="L25405" s="6" t="s">
        <v>23</v>
      </c>
      <c r="M25405" s="6" t="s">
        <v>24</v>
      </c>
      <c r="O25405">
        <v>0</v>
      </c>
      <c r="Q25405">
        <v>0</v>
      </c>
      <c r="R25405">
        <v>0</v>
      </c>
      <c r="S25405" s="6" t="s">
        <v>22</v>
      </c>
      <c r="T25405" s="6" t="s">
        <v>2615</v>
      </c>
      <c r="U25405" s="6" t="s">
        <v>2616</v>
      </c>
      <c r="V25405" s="6" t="s">
        <v>1736</v>
      </c>
      <c r="W25405" s="6" t="s">
        <v>1737</v>
      </c>
      <c r="X25405">
        <v>1</v>
      </c>
      <c r="Y25405">
        <v>357644</v>
      </c>
    </row>
    <row r="25406" spans="1:25" x14ac:dyDescent="0.35">
      <c r="A25406" s="6" t="s">
        <v>163</v>
      </c>
      <c r="B25406" s="6" t="s">
        <v>164</v>
      </c>
      <c r="C25406" s="6" t="s">
        <v>165</v>
      </c>
      <c r="D25406" t="s">
        <v>2654</v>
      </c>
      <c r="E25406" s="6" t="s">
        <v>19</v>
      </c>
      <c r="F25406">
        <v>2</v>
      </c>
      <c r="G25406" s="5">
        <v>0.34722222222222221</v>
      </c>
      <c r="H25406" s="4">
        <v>37519.347222222219</v>
      </c>
      <c r="I25406" s="6" t="s">
        <v>27</v>
      </c>
      <c r="J25406" s="6" t="s">
        <v>48</v>
      </c>
      <c r="K25406" s="6" t="s">
        <v>23</v>
      </c>
      <c r="L25406" s="6" t="s">
        <v>23</v>
      </c>
      <c r="M25406" s="6" t="s">
        <v>24</v>
      </c>
      <c r="O25406">
        <v>0</v>
      </c>
      <c r="Q25406">
        <v>0</v>
      </c>
      <c r="R25406">
        <v>0</v>
      </c>
      <c r="S25406" s="6" t="s">
        <v>22</v>
      </c>
      <c r="T25406" s="6" t="s">
        <v>2615</v>
      </c>
      <c r="U25406" s="6" t="s">
        <v>2616</v>
      </c>
      <c r="V25406" s="6" t="s">
        <v>252</v>
      </c>
      <c r="W25406" s="6" t="s">
        <v>253</v>
      </c>
      <c r="X25406">
        <v>1</v>
      </c>
      <c r="Y25406">
        <v>216551</v>
      </c>
    </row>
    <row r="25407" spans="1:25" x14ac:dyDescent="0.35">
      <c r="A25407" s="6" t="s">
        <v>163</v>
      </c>
      <c r="B25407" s="6" t="s">
        <v>164</v>
      </c>
      <c r="C25407" s="6" t="s">
        <v>165</v>
      </c>
      <c r="D25407" t="s">
        <v>2654</v>
      </c>
      <c r="E25407" s="6" t="s">
        <v>19</v>
      </c>
      <c r="F25407">
        <v>2</v>
      </c>
      <c r="G25407" s="5">
        <v>0.375</v>
      </c>
      <c r="H25407" s="4">
        <v>38711.375</v>
      </c>
      <c r="I25407" s="6" t="s">
        <v>27</v>
      </c>
      <c r="J25407" s="6" t="s">
        <v>41</v>
      </c>
      <c r="K25407" s="6" t="s">
        <v>23</v>
      </c>
      <c r="L25407" s="6" t="s">
        <v>23</v>
      </c>
      <c r="M25407" s="6" t="s">
        <v>24</v>
      </c>
      <c r="O25407">
        <v>0</v>
      </c>
      <c r="Q25407">
        <v>0</v>
      </c>
      <c r="R25407">
        <v>0</v>
      </c>
      <c r="S25407" s="6" t="s">
        <v>22</v>
      </c>
      <c r="T25407" s="6" t="s">
        <v>2615</v>
      </c>
      <c r="U25407" s="6" t="s">
        <v>2616</v>
      </c>
      <c r="V25407" s="6" t="s">
        <v>1241</v>
      </c>
      <c r="W25407" s="6" t="s">
        <v>1242</v>
      </c>
      <c r="X25407">
        <v>1</v>
      </c>
      <c r="Y25407">
        <v>240057</v>
      </c>
    </row>
    <row r="25408" spans="1:25" x14ac:dyDescent="0.35">
      <c r="A25408" s="6" t="s">
        <v>163</v>
      </c>
      <c r="B25408" s="6" t="s">
        <v>164</v>
      </c>
      <c r="C25408" s="6" t="s">
        <v>165</v>
      </c>
      <c r="D25408" t="s">
        <v>2654</v>
      </c>
      <c r="E25408" s="6" t="s">
        <v>19</v>
      </c>
      <c r="F25408">
        <v>2</v>
      </c>
      <c r="G25408" s="5">
        <v>2.4305555555555556E-2</v>
      </c>
      <c r="H25408" s="4">
        <v>39062.024305555555</v>
      </c>
      <c r="I25408" s="6" t="s">
        <v>27</v>
      </c>
      <c r="J25408" s="6" t="s">
        <v>41</v>
      </c>
      <c r="K25408" s="6" t="s">
        <v>23</v>
      </c>
      <c r="L25408" s="6" t="s">
        <v>23</v>
      </c>
      <c r="M25408" s="6" t="s">
        <v>24</v>
      </c>
      <c r="O25408">
        <v>0</v>
      </c>
      <c r="Q25408">
        <v>0</v>
      </c>
      <c r="R25408">
        <v>0</v>
      </c>
      <c r="S25408" s="6" t="s">
        <v>22</v>
      </c>
      <c r="T25408" s="6" t="s">
        <v>2615</v>
      </c>
      <c r="U25408" s="6" t="s">
        <v>2616</v>
      </c>
      <c r="V25408" s="6" t="s">
        <v>1241</v>
      </c>
      <c r="W25408" s="6" t="s">
        <v>1242</v>
      </c>
      <c r="X25408">
        <v>1</v>
      </c>
      <c r="Y25408">
        <v>241016</v>
      </c>
    </row>
    <row r="25409" spans="1:25" x14ac:dyDescent="0.35">
      <c r="A25409" s="6" t="s">
        <v>163</v>
      </c>
      <c r="B25409" s="6" t="s">
        <v>164</v>
      </c>
      <c r="C25409" s="6" t="s">
        <v>165</v>
      </c>
      <c r="D25409" t="s">
        <v>2654</v>
      </c>
      <c r="E25409" s="6" t="s">
        <v>19</v>
      </c>
      <c r="F25409">
        <v>2</v>
      </c>
      <c r="G25409" s="5">
        <v>0.63194444444444442</v>
      </c>
      <c r="H25409" s="4">
        <v>41663.631944444445</v>
      </c>
      <c r="I25409" s="6" t="s">
        <v>27</v>
      </c>
      <c r="J25409" s="6" t="s">
        <v>48</v>
      </c>
      <c r="K25409" s="6" t="s">
        <v>187</v>
      </c>
      <c r="L25409" s="6" t="s">
        <v>23</v>
      </c>
      <c r="M25409" s="6" t="s">
        <v>55</v>
      </c>
      <c r="O25409">
        <v>9588</v>
      </c>
      <c r="Q25409">
        <v>0</v>
      </c>
      <c r="R25409">
        <v>0</v>
      </c>
      <c r="S25409" s="6" t="s">
        <v>22</v>
      </c>
      <c r="T25409" s="6" t="s">
        <v>2615</v>
      </c>
      <c r="U25409" s="6" t="s">
        <v>2616</v>
      </c>
      <c r="V25409" s="6" t="s">
        <v>438</v>
      </c>
      <c r="W25409" s="6" t="s">
        <v>439</v>
      </c>
      <c r="X25409">
        <v>1</v>
      </c>
      <c r="Y25409">
        <v>343366</v>
      </c>
    </row>
    <row r="25410" spans="1:25" x14ac:dyDescent="0.35">
      <c r="A25410" s="6" t="s">
        <v>163</v>
      </c>
      <c r="B25410" s="6" t="s">
        <v>164</v>
      </c>
      <c r="C25410" s="6" t="s">
        <v>165</v>
      </c>
      <c r="D25410" t="s">
        <v>2654</v>
      </c>
      <c r="E25410" s="6" t="s">
        <v>19</v>
      </c>
      <c r="F25410">
        <v>2</v>
      </c>
      <c r="G25410" s="5">
        <v>3.125E-2</v>
      </c>
      <c r="H25410" s="4">
        <v>38992.03125</v>
      </c>
      <c r="I25410" s="6" t="s">
        <v>27</v>
      </c>
      <c r="J25410" s="6" t="s">
        <v>41</v>
      </c>
      <c r="K25410" s="6" t="s">
        <v>23</v>
      </c>
      <c r="L25410" s="6" t="s">
        <v>23</v>
      </c>
      <c r="M25410" s="6" t="s">
        <v>24</v>
      </c>
      <c r="O25410">
        <v>0</v>
      </c>
      <c r="Q25410">
        <v>0</v>
      </c>
      <c r="R25410">
        <v>0</v>
      </c>
      <c r="S25410" s="6" t="s">
        <v>22</v>
      </c>
      <c r="T25410" s="6" t="s">
        <v>2615</v>
      </c>
      <c r="U25410" s="6" t="s">
        <v>2616</v>
      </c>
      <c r="V25410" s="6" t="s">
        <v>438</v>
      </c>
      <c r="W25410" s="6" t="s">
        <v>439</v>
      </c>
      <c r="X25410">
        <v>1</v>
      </c>
      <c r="Y25410">
        <v>241481</v>
      </c>
    </row>
    <row r="25411" spans="1:25" x14ac:dyDescent="0.35">
      <c r="A25411" s="6" t="s">
        <v>163</v>
      </c>
      <c r="B25411" s="6" t="s">
        <v>164</v>
      </c>
      <c r="C25411" s="6" t="s">
        <v>165</v>
      </c>
      <c r="D25411" t="s">
        <v>2654</v>
      </c>
      <c r="E25411" s="6" t="s">
        <v>19</v>
      </c>
      <c r="F25411">
        <v>2</v>
      </c>
      <c r="G25411" s="5">
        <v>0.95833333333333337</v>
      </c>
      <c r="H25411" s="4">
        <v>39058.958333333336</v>
      </c>
      <c r="I25411" s="6" t="s">
        <v>27</v>
      </c>
      <c r="J25411" s="6" t="s">
        <v>41</v>
      </c>
      <c r="K25411" s="6" t="s">
        <v>23</v>
      </c>
      <c r="L25411" s="6" t="s">
        <v>23</v>
      </c>
      <c r="M25411" s="6" t="s">
        <v>24</v>
      </c>
      <c r="O25411">
        <v>0</v>
      </c>
      <c r="Q25411">
        <v>0</v>
      </c>
      <c r="R25411">
        <v>0</v>
      </c>
      <c r="S25411" s="6" t="s">
        <v>22</v>
      </c>
      <c r="T25411" s="6" t="s">
        <v>2615</v>
      </c>
      <c r="U25411" s="6" t="s">
        <v>2616</v>
      </c>
      <c r="V25411" s="6" t="s">
        <v>438</v>
      </c>
      <c r="W25411" s="6" t="s">
        <v>439</v>
      </c>
      <c r="X25411">
        <v>1</v>
      </c>
      <c r="Y25411">
        <v>246903</v>
      </c>
    </row>
    <row r="25412" spans="1:25" x14ac:dyDescent="0.35">
      <c r="A25412" s="6" t="s">
        <v>163</v>
      </c>
      <c r="B25412" s="6" t="s">
        <v>164</v>
      </c>
      <c r="C25412" s="6" t="s">
        <v>165</v>
      </c>
      <c r="D25412" t="s">
        <v>2654</v>
      </c>
      <c r="E25412" s="6" t="s">
        <v>19</v>
      </c>
      <c r="F25412">
        <v>2</v>
      </c>
      <c r="G25412" s="5">
        <v>0.36180555555555555</v>
      </c>
      <c r="H25412" s="4">
        <v>39751.361805555556</v>
      </c>
      <c r="I25412" s="6" t="s">
        <v>27</v>
      </c>
      <c r="J25412" s="6" t="s">
        <v>48</v>
      </c>
      <c r="K25412" s="6" t="s">
        <v>23</v>
      </c>
      <c r="L25412" s="6" t="s">
        <v>23</v>
      </c>
      <c r="M25412" s="6" t="s">
        <v>24</v>
      </c>
      <c r="O25412">
        <v>0</v>
      </c>
      <c r="Q25412">
        <v>0</v>
      </c>
      <c r="R25412">
        <v>0</v>
      </c>
      <c r="S25412" s="6" t="s">
        <v>22</v>
      </c>
      <c r="T25412" s="6" t="s">
        <v>2615</v>
      </c>
      <c r="U25412" s="6" t="s">
        <v>2616</v>
      </c>
      <c r="V25412" s="6" t="s">
        <v>438</v>
      </c>
      <c r="W25412" s="6" t="s">
        <v>439</v>
      </c>
      <c r="X25412">
        <v>1</v>
      </c>
      <c r="Y25412">
        <v>258207</v>
      </c>
    </row>
    <row r="25413" spans="1:25" x14ac:dyDescent="0.35">
      <c r="A25413" s="6" t="s">
        <v>163</v>
      </c>
      <c r="B25413" s="6" t="s">
        <v>164</v>
      </c>
      <c r="C25413" s="6" t="s">
        <v>165</v>
      </c>
      <c r="D25413" t="s">
        <v>2654</v>
      </c>
      <c r="E25413" s="6" t="s">
        <v>19</v>
      </c>
      <c r="F25413">
        <v>2</v>
      </c>
      <c r="G25413" s="5">
        <v>2.7777777777777776E-2</v>
      </c>
      <c r="H25413" s="4">
        <v>40474.027777777781</v>
      </c>
      <c r="I25413" s="6" t="s">
        <v>27</v>
      </c>
      <c r="J25413" s="6" t="s">
        <v>41</v>
      </c>
      <c r="K25413" s="6" t="s">
        <v>23</v>
      </c>
      <c r="L25413" s="6" t="s">
        <v>23</v>
      </c>
      <c r="M25413" s="6" t="s">
        <v>24</v>
      </c>
      <c r="O25413">
        <v>0</v>
      </c>
      <c r="Q25413">
        <v>0</v>
      </c>
      <c r="R25413">
        <v>0</v>
      </c>
      <c r="S25413" s="6" t="s">
        <v>22</v>
      </c>
      <c r="T25413" s="6" t="s">
        <v>2615</v>
      </c>
      <c r="U25413" s="6" t="s">
        <v>2616</v>
      </c>
      <c r="V25413" s="6" t="s">
        <v>438</v>
      </c>
      <c r="W25413" s="6" t="s">
        <v>439</v>
      </c>
      <c r="X25413">
        <v>1</v>
      </c>
      <c r="Y25413">
        <v>307981</v>
      </c>
    </row>
    <row r="25414" spans="1:25" x14ac:dyDescent="0.35">
      <c r="A25414" s="6" t="s">
        <v>163</v>
      </c>
      <c r="B25414" s="6" t="s">
        <v>164</v>
      </c>
      <c r="C25414" s="6" t="s">
        <v>165</v>
      </c>
      <c r="D25414" t="s">
        <v>2654</v>
      </c>
      <c r="E25414" s="6" t="s">
        <v>19</v>
      </c>
      <c r="F25414">
        <v>2</v>
      </c>
      <c r="G25414" s="5">
        <v>0.33055555555555555</v>
      </c>
      <c r="H25414" s="4">
        <v>41974.330555555556</v>
      </c>
      <c r="I25414" s="6" t="s">
        <v>27</v>
      </c>
      <c r="J25414" s="6" t="s">
        <v>41</v>
      </c>
      <c r="K25414" s="6" t="s">
        <v>23</v>
      </c>
      <c r="L25414" s="6" t="s">
        <v>23</v>
      </c>
      <c r="M25414" s="6" t="s">
        <v>24</v>
      </c>
      <c r="O25414">
        <v>0</v>
      </c>
      <c r="Q25414">
        <v>0</v>
      </c>
      <c r="R25414">
        <v>0</v>
      </c>
      <c r="S25414" s="6" t="s">
        <v>22</v>
      </c>
      <c r="T25414" s="6" t="s">
        <v>2615</v>
      </c>
      <c r="U25414" s="6" t="s">
        <v>2616</v>
      </c>
      <c r="V25414" s="6" t="s">
        <v>438</v>
      </c>
      <c r="W25414" s="6" t="s">
        <v>439</v>
      </c>
      <c r="X25414">
        <v>1</v>
      </c>
      <c r="Y25414">
        <v>357226</v>
      </c>
    </row>
    <row r="25415" spans="1:25" x14ac:dyDescent="0.35">
      <c r="A25415" s="6" t="s">
        <v>163</v>
      </c>
      <c r="B25415" s="6" t="s">
        <v>164</v>
      </c>
      <c r="C25415" s="6" t="s">
        <v>165</v>
      </c>
      <c r="D25415" t="s">
        <v>2654</v>
      </c>
      <c r="E25415" s="6" t="s">
        <v>19</v>
      </c>
      <c r="F25415">
        <v>2</v>
      </c>
      <c r="G25415" s="5">
        <v>0.56666666666666665</v>
      </c>
      <c r="H25415" s="4">
        <v>39355.566666666666</v>
      </c>
      <c r="I25415" s="6" t="s">
        <v>27</v>
      </c>
      <c r="J25415" s="6" t="s">
        <v>48</v>
      </c>
      <c r="K25415" s="6" t="s">
        <v>23</v>
      </c>
      <c r="L25415" s="6" t="s">
        <v>23</v>
      </c>
      <c r="M25415" s="6" t="s">
        <v>24</v>
      </c>
      <c r="O25415">
        <v>0</v>
      </c>
      <c r="Q25415">
        <v>0</v>
      </c>
      <c r="R25415">
        <v>0</v>
      </c>
      <c r="S25415" s="6" t="s">
        <v>22</v>
      </c>
      <c r="T25415" s="6" t="s">
        <v>2615</v>
      </c>
      <c r="U25415" s="6" t="s">
        <v>2616</v>
      </c>
      <c r="V25415" s="6" t="s">
        <v>438</v>
      </c>
      <c r="W25415" s="6" t="s">
        <v>439</v>
      </c>
      <c r="X25415">
        <v>1</v>
      </c>
      <c r="Y25415">
        <v>250222</v>
      </c>
    </row>
    <row r="25416" spans="1:25" x14ac:dyDescent="0.35">
      <c r="A25416" s="6" t="s">
        <v>163</v>
      </c>
      <c r="B25416" s="6" t="s">
        <v>164</v>
      </c>
      <c r="C25416" s="6" t="s">
        <v>165</v>
      </c>
      <c r="D25416" t="s">
        <v>2654</v>
      </c>
      <c r="E25416" s="6" t="s">
        <v>19</v>
      </c>
      <c r="F25416">
        <v>2</v>
      </c>
      <c r="G25416" s="5">
        <v>4.1666666666666664E-2</v>
      </c>
      <c r="H25416" s="4">
        <v>39618.041666666664</v>
      </c>
      <c r="I25416" s="6" t="s">
        <v>27</v>
      </c>
      <c r="J25416" s="6" t="s">
        <v>48</v>
      </c>
      <c r="K25416" s="6" t="s">
        <v>23</v>
      </c>
      <c r="L25416" s="6" t="s">
        <v>23</v>
      </c>
      <c r="M25416" s="6" t="s">
        <v>24</v>
      </c>
      <c r="O25416">
        <v>0</v>
      </c>
      <c r="Q25416">
        <v>0</v>
      </c>
      <c r="R25416">
        <v>0</v>
      </c>
      <c r="S25416" s="6" t="s">
        <v>22</v>
      </c>
      <c r="T25416" s="6" t="s">
        <v>2615</v>
      </c>
      <c r="U25416" s="6" t="s">
        <v>2616</v>
      </c>
      <c r="V25416" s="6" t="s">
        <v>438</v>
      </c>
      <c r="W25416" s="6" t="s">
        <v>439</v>
      </c>
      <c r="X25416">
        <v>1</v>
      </c>
      <c r="Y25416">
        <v>251758</v>
      </c>
    </row>
    <row r="25417" spans="1:25" x14ac:dyDescent="0.35">
      <c r="A25417" s="6" t="s">
        <v>163</v>
      </c>
      <c r="B25417" s="6" t="s">
        <v>164</v>
      </c>
      <c r="C25417" s="6" t="s">
        <v>165</v>
      </c>
      <c r="D25417" t="s">
        <v>2654</v>
      </c>
      <c r="E25417" s="6" t="s">
        <v>19</v>
      </c>
      <c r="F25417">
        <v>2</v>
      </c>
      <c r="G25417" s="5">
        <v>0.6020833333333333</v>
      </c>
      <c r="H25417" s="4">
        <v>40891.602083333331</v>
      </c>
      <c r="I25417" s="6" t="s">
        <v>27</v>
      </c>
      <c r="J25417" s="6" t="s">
        <v>48</v>
      </c>
      <c r="K25417" s="6" t="s">
        <v>23</v>
      </c>
      <c r="L25417" s="6" t="s">
        <v>106</v>
      </c>
      <c r="M25417" s="6" t="s">
        <v>24</v>
      </c>
      <c r="O25417">
        <v>0</v>
      </c>
      <c r="Q25417">
        <v>0</v>
      </c>
      <c r="R25417">
        <v>0</v>
      </c>
      <c r="S25417" s="6" t="s">
        <v>22</v>
      </c>
      <c r="T25417" s="6" t="s">
        <v>2615</v>
      </c>
      <c r="U25417" s="6" t="s">
        <v>2616</v>
      </c>
      <c r="V25417" s="6" t="s">
        <v>1558</v>
      </c>
      <c r="W25417" s="6" t="s">
        <v>1559</v>
      </c>
      <c r="X25417">
        <v>1</v>
      </c>
      <c r="Y25417">
        <v>319962</v>
      </c>
    </row>
    <row r="25418" spans="1:25" x14ac:dyDescent="0.35">
      <c r="A25418" s="6" t="s">
        <v>163</v>
      </c>
      <c r="B25418" s="6" t="s">
        <v>164</v>
      </c>
      <c r="C25418" s="6" t="s">
        <v>165</v>
      </c>
      <c r="D25418" t="s">
        <v>2654</v>
      </c>
      <c r="E25418" s="6" t="s">
        <v>19</v>
      </c>
      <c r="F25418">
        <v>2</v>
      </c>
      <c r="G25418" s="5">
        <v>0.47222222222222221</v>
      </c>
      <c r="H25418" s="4">
        <v>40876.472222222219</v>
      </c>
      <c r="I25418" s="6" t="s">
        <v>27</v>
      </c>
      <c r="J25418" s="6" t="s">
        <v>48</v>
      </c>
      <c r="K25418" s="6" t="s">
        <v>23</v>
      </c>
      <c r="L25418" s="6" t="s">
        <v>23</v>
      </c>
      <c r="M25418" s="6" t="s">
        <v>24</v>
      </c>
      <c r="O25418">
        <v>0</v>
      </c>
      <c r="Q25418">
        <v>0</v>
      </c>
      <c r="R25418">
        <v>0</v>
      </c>
      <c r="S25418" s="6" t="s">
        <v>22</v>
      </c>
      <c r="T25418" s="6" t="s">
        <v>2615</v>
      </c>
      <c r="U25418" s="6" t="s">
        <v>2616</v>
      </c>
      <c r="V25418" s="6" t="s">
        <v>1558</v>
      </c>
      <c r="W25418" s="6" t="s">
        <v>1559</v>
      </c>
      <c r="X25418">
        <v>1</v>
      </c>
      <c r="Y25418">
        <v>319473</v>
      </c>
    </row>
    <row r="25419" spans="1:25" x14ac:dyDescent="0.35">
      <c r="A25419" s="6" t="s">
        <v>163</v>
      </c>
      <c r="B25419" s="6" t="s">
        <v>164</v>
      </c>
      <c r="C25419" s="6" t="s">
        <v>165</v>
      </c>
      <c r="D25419" t="s">
        <v>2654</v>
      </c>
      <c r="E25419" s="6" t="s">
        <v>19</v>
      </c>
      <c r="F25419">
        <v>2</v>
      </c>
      <c r="G25419" s="5">
        <v>0.86805555555555558</v>
      </c>
      <c r="H25419" s="4">
        <v>38521.868055555555</v>
      </c>
      <c r="I25419" s="6" t="s">
        <v>27</v>
      </c>
      <c r="J25419" s="6" t="s">
        <v>48</v>
      </c>
      <c r="K25419" s="6" t="s">
        <v>23</v>
      </c>
      <c r="L25419" s="6" t="s">
        <v>23</v>
      </c>
      <c r="M25419" s="6" t="s">
        <v>24</v>
      </c>
      <c r="O25419">
        <v>0</v>
      </c>
      <c r="Q25419">
        <v>0</v>
      </c>
      <c r="R25419">
        <v>0</v>
      </c>
      <c r="S25419" s="6" t="s">
        <v>22</v>
      </c>
      <c r="T25419" s="6" t="s">
        <v>2615</v>
      </c>
      <c r="U25419" s="6" t="s">
        <v>2616</v>
      </c>
      <c r="V25419" s="6" t="s">
        <v>1283</v>
      </c>
      <c r="W25419" s="6" t="s">
        <v>1284</v>
      </c>
      <c r="X25419">
        <v>1</v>
      </c>
      <c r="Y25419">
        <v>234502</v>
      </c>
    </row>
    <row r="25420" spans="1:25" x14ac:dyDescent="0.35">
      <c r="A25420" s="6" t="s">
        <v>163</v>
      </c>
      <c r="B25420" s="6" t="s">
        <v>164</v>
      </c>
      <c r="C25420" s="6" t="s">
        <v>165</v>
      </c>
      <c r="D25420" t="s">
        <v>2654</v>
      </c>
      <c r="E25420" s="6" t="s">
        <v>19</v>
      </c>
      <c r="F25420">
        <v>2</v>
      </c>
      <c r="G25420" s="5">
        <v>0.81944444444444442</v>
      </c>
      <c r="H25420" s="4">
        <v>38847.819444444445</v>
      </c>
      <c r="I25420" s="6" t="s">
        <v>27</v>
      </c>
      <c r="J25420" s="6" t="s">
        <v>41</v>
      </c>
      <c r="K25420" s="6" t="s">
        <v>23</v>
      </c>
      <c r="L25420" s="6" t="s">
        <v>23</v>
      </c>
      <c r="M25420" s="6" t="s">
        <v>24</v>
      </c>
      <c r="O25420">
        <v>0</v>
      </c>
      <c r="Q25420">
        <v>0</v>
      </c>
      <c r="R25420">
        <v>0</v>
      </c>
      <c r="S25420" s="6" t="s">
        <v>22</v>
      </c>
      <c r="T25420" s="6" t="s">
        <v>2615</v>
      </c>
      <c r="U25420" s="6" t="s">
        <v>2616</v>
      </c>
      <c r="V25420" s="6" t="s">
        <v>1283</v>
      </c>
      <c r="W25420" s="6" t="s">
        <v>1284</v>
      </c>
      <c r="X25420">
        <v>1</v>
      </c>
      <c r="Y25420">
        <v>237157</v>
      </c>
    </row>
    <row r="25421" spans="1:25" x14ac:dyDescent="0.35">
      <c r="A25421" s="6" t="s">
        <v>163</v>
      </c>
      <c r="B25421" s="6" t="s">
        <v>164</v>
      </c>
      <c r="C25421" s="6" t="s">
        <v>165</v>
      </c>
      <c r="D25421" t="s">
        <v>2654</v>
      </c>
      <c r="E25421" s="6" t="s">
        <v>19</v>
      </c>
      <c r="F25421">
        <v>2</v>
      </c>
      <c r="G25421" s="5">
        <v>0.66666666666666663</v>
      </c>
      <c r="H25421" s="4">
        <v>38881.666666666664</v>
      </c>
      <c r="I25421" s="6" t="s">
        <v>27</v>
      </c>
      <c r="J25421" s="6" t="s">
        <v>41</v>
      </c>
      <c r="K25421" s="6" t="s">
        <v>23</v>
      </c>
      <c r="L25421" s="6" t="s">
        <v>23</v>
      </c>
      <c r="M25421" s="6" t="s">
        <v>24</v>
      </c>
      <c r="O25421">
        <v>0</v>
      </c>
      <c r="Q25421">
        <v>0</v>
      </c>
      <c r="R25421">
        <v>0</v>
      </c>
      <c r="S25421" s="6" t="s">
        <v>22</v>
      </c>
      <c r="T25421" s="6" t="s">
        <v>2615</v>
      </c>
      <c r="U25421" s="6" t="s">
        <v>2616</v>
      </c>
      <c r="V25421" s="6" t="s">
        <v>1283</v>
      </c>
      <c r="W25421" s="6" t="s">
        <v>1284</v>
      </c>
      <c r="X25421">
        <v>1</v>
      </c>
      <c r="Y25421">
        <v>205188</v>
      </c>
    </row>
    <row r="25422" spans="1:25" x14ac:dyDescent="0.35">
      <c r="A25422" s="6" t="s">
        <v>163</v>
      </c>
      <c r="B25422" s="6" t="s">
        <v>164</v>
      </c>
      <c r="C25422" s="6" t="s">
        <v>165</v>
      </c>
      <c r="D25422" t="s">
        <v>2654</v>
      </c>
      <c r="E25422" s="6" t="s">
        <v>19</v>
      </c>
      <c r="F25422">
        <v>2</v>
      </c>
      <c r="G25422" s="5">
        <v>0.40486111111111112</v>
      </c>
      <c r="H25422" s="4">
        <v>41146.404861111114</v>
      </c>
      <c r="I25422" s="6" t="s">
        <v>27</v>
      </c>
      <c r="J25422" s="6" t="s">
        <v>41</v>
      </c>
      <c r="K25422" s="6" t="s">
        <v>23</v>
      </c>
      <c r="L25422" s="6" t="s">
        <v>23</v>
      </c>
      <c r="M25422" s="6" t="s">
        <v>24</v>
      </c>
      <c r="O25422">
        <v>0</v>
      </c>
      <c r="Q25422">
        <v>0</v>
      </c>
      <c r="R25422">
        <v>0</v>
      </c>
      <c r="S25422" s="6" t="s">
        <v>22</v>
      </c>
      <c r="T25422" s="6" t="s">
        <v>2615</v>
      </c>
      <c r="U25422" s="6" t="s">
        <v>2616</v>
      </c>
      <c r="V25422" s="6" t="s">
        <v>1283</v>
      </c>
      <c r="W25422" s="6" t="s">
        <v>1284</v>
      </c>
      <c r="X25422">
        <v>1</v>
      </c>
      <c r="Y25422">
        <v>326968</v>
      </c>
    </row>
    <row r="25423" spans="1:25" x14ac:dyDescent="0.35">
      <c r="A25423" s="6" t="s">
        <v>163</v>
      </c>
      <c r="B25423" s="6" t="s">
        <v>164</v>
      </c>
      <c r="C25423" s="6" t="s">
        <v>165</v>
      </c>
      <c r="D25423" t="s">
        <v>2654</v>
      </c>
      <c r="E25423" s="6" t="s">
        <v>19</v>
      </c>
      <c r="F25423">
        <v>2</v>
      </c>
      <c r="G25423" s="5">
        <v>0.67083333333333328</v>
      </c>
      <c r="H25423" s="4">
        <v>41887.67083333333</v>
      </c>
      <c r="I25423" s="6" t="s">
        <v>27</v>
      </c>
      <c r="J25423" s="6" t="s">
        <v>41</v>
      </c>
      <c r="K25423" s="6" t="s">
        <v>23</v>
      </c>
      <c r="L25423" s="6" t="s">
        <v>23</v>
      </c>
      <c r="M25423" s="6" t="s">
        <v>24</v>
      </c>
      <c r="O25423">
        <v>0</v>
      </c>
      <c r="Q25423">
        <v>0</v>
      </c>
      <c r="R25423">
        <v>0</v>
      </c>
      <c r="S25423" s="6" t="s">
        <v>22</v>
      </c>
      <c r="T25423" s="6" t="s">
        <v>2615</v>
      </c>
      <c r="U25423" s="6" t="s">
        <v>2616</v>
      </c>
      <c r="V25423" s="6" t="s">
        <v>1283</v>
      </c>
      <c r="W25423" s="6" t="s">
        <v>1284</v>
      </c>
      <c r="X25423">
        <v>1</v>
      </c>
      <c r="Y25423">
        <v>351938</v>
      </c>
    </row>
    <row r="25424" spans="1:25" x14ac:dyDescent="0.35">
      <c r="A25424" s="6" t="s">
        <v>163</v>
      </c>
      <c r="B25424" s="6" t="s">
        <v>164</v>
      </c>
      <c r="C25424" s="6" t="s">
        <v>165</v>
      </c>
      <c r="D25424" t="s">
        <v>2654</v>
      </c>
      <c r="E25424" s="6" t="s">
        <v>19</v>
      </c>
      <c r="F25424">
        <v>2</v>
      </c>
      <c r="G25424" s="5">
        <v>0.36805555555555558</v>
      </c>
      <c r="H25424" s="4">
        <v>41892.368055555555</v>
      </c>
      <c r="I25424" s="6" t="s">
        <v>27</v>
      </c>
      <c r="J25424" s="6" t="s">
        <v>48</v>
      </c>
      <c r="K25424" s="6" t="s">
        <v>23</v>
      </c>
      <c r="L25424" s="6" t="s">
        <v>23</v>
      </c>
      <c r="M25424" s="6" t="s">
        <v>24</v>
      </c>
      <c r="O25424">
        <v>0</v>
      </c>
      <c r="Q25424">
        <v>0</v>
      </c>
      <c r="R25424">
        <v>0</v>
      </c>
      <c r="S25424" s="6" t="s">
        <v>22</v>
      </c>
      <c r="T25424" s="6" t="s">
        <v>2615</v>
      </c>
      <c r="U25424" s="6" t="s">
        <v>2616</v>
      </c>
      <c r="V25424" s="6" t="s">
        <v>1283</v>
      </c>
      <c r="W25424" s="6" t="s">
        <v>1284</v>
      </c>
      <c r="X25424">
        <v>1</v>
      </c>
      <c r="Y25424">
        <v>352672</v>
      </c>
    </row>
    <row r="25425" spans="1:25" x14ac:dyDescent="0.35">
      <c r="A25425" s="6" t="s">
        <v>163</v>
      </c>
      <c r="B25425" s="6" t="s">
        <v>164</v>
      </c>
      <c r="C25425" s="6" t="s">
        <v>165</v>
      </c>
      <c r="D25425" t="s">
        <v>2654</v>
      </c>
      <c r="E25425" s="6" t="s">
        <v>19</v>
      </c>
      <c r="F25425">
        <v>2</v>
      </c>
      <c r="G25425" s="5">
        <v>0.41944444444444445</v>
      </c>
      <c r="H25425" s="4">
        <v>41899.419444444444</v>
      </c>
      <c r="I25425" s="6" t="s">
        <v>27</v>
      </c>
      <c r="J25425" s="6" t="s">
        <v>41</v>
      </c>
      <c r="K25425" s="6" t="s">
        <v>23</v>
      </c>
      <c r="L25425" s="6" t="s">
        <v>23</v>
      </c>
      <c r="M25425" s="6" t="s">
        <v>24</v>
      </c>
      <c r="O25425">
        <v>0</v>
      </c>
      <c r="Q25425">
        <v>0</v>
      </c>
      <c r="R25425">
        <v>0</v>
      </c>
      <c r="S25425" s="6" t="s">
        <v>22</v>
      </c>
      <c r="T25425" s="6" t="s">
        <v>2615</v>
      </c>
      <c r="U25425" s="6" t="s">
        <v>2616</v>
      </c>
      <c r="V25425" s="6" t="s">
        <v>1283</v>
      </c>
      <c r="W25425" s="6" t="s">
        <v>1284</v>
      </c>
      <c r="X25425">
        <v>1</v>
      </c>
      <c r="Y25425">
        <v>352351</v>
      </c>
    </row>
    <row r="25426" spans="1:25" x14ac:dyDescent="0.35">
      <c r="A25426" s="6" t="s">
        <v>163</v>
      </c>
      <c r="B25426" s="6" t="s">
        <v>164</v>
      </c>
      <c r="C25426" s="6" t="s">
        <v>165</v>
      </c>
      <c r="D25426" t="s">
        <v>2654</v>
      </c>
      <c r="E25426" s="6" t="s">
        <v>19</v>
      </c>
      <c r="F25426">
        <v>2</v>
      </c>
      <c r="G25426" s="5">
        <v>0.37083333333333335</v>
      </c>
      <c r="H25426" s="4">
        <v>41877.370833333334</v>
      </c>
      <c r="I25426" s="6" t="s">
        <v>27</v>
      </c>
      <c r="J25426" s="6" t="s">
        <v>48</v>
      </c>
      <c r="K25426" s="6" t="s">
        <v>23</v>
      </c>
      <c r="L25426" s="6" t="s">
        <v>23</v>
      </c>
      <c r="M25426" s="6" t="s">
        <v>24</v>
      </c>
      <c r="O25426">
        <v>0</v>
      </c>
      <c r="Q25426">
        <v>0</v>
      </c>
      <c r="R25426">
        <v>0</v>
      </c>
      <c r="S25426" s="6" t="s">
        <v>22</v>
      </c>
      <c r="T25426" s="6" t="s">
        <v>2615</v>
      </c>
      <c r="U25426" s="6" t="s">
        <v>2616</v>
      </c>
      <c r="V25426" s="6" t="s">
        <v>1283</v>
      </c>
      <c r="W25426" s="6" t="s">
        <v>1284</v>
      </c>
      <c r="X25426">
        <v>1</v>
      </c>
      <c r="Y25426">
        <v>351687</v>
      </c>
    </row>
    <row r="25427" spans="1:25" x14ac:dyDescent="0.35">
      <c r="A25427" s="6" t="s">
        <v>163</v>
      </c>
      <c r="B25427" s="6" t="s">
        <v>164</v>
      </c>
      <c r="C25427" s="6" t="s">
        <v>165</v>
      </c>
      <c r="D25427" t="s">
        <v>2654</v>
      </c>
      <c r="E25427" s="6" t="s">
        <v>19</v>
      </c>
      <c r="F25427">
        <v>2</v>
      </c>
      <c r="G25427" s="5">
        <v>0.75</v>
      </c>
      <c r="H25427" s="4">
        <v>37784.75</v>
      </c>
      <c r="I25427" s="6" t="s">
        <v>27</v>
      </c>
      <c r="J25427" s="6" t="s">
        <v>48</v>
      </c>
      <c r="K25427" s="6" t="s">
        <v>23</v>
      </c>
      <c r="L25427" s="6" t="s">
        <v>106</v>
      </c>
      <c r="M25427" s="6" t="s">
        <v>24</v>
      </c>
      <c r="O25427">
        <v>0</v>
      </c>
      <c r="Q25427">
        <v>0</v>
      </c>
      <c r="R25427">
        <v>0</v>
      </c>
      <c r="S25427" s="6" t="s">
        <v>22</v>
      </c>
      <c r="T25427" s="6" t="s">
        <v>2600</v>
      </c>
      <c r="U25427" s="6" t="s">
        <v>161</v>
      </c>
      <c r="V25427" s="6" t="s">
        <v>161</v>
      </c>
      <c r="W25427" s="6" t="s">
        <v>162</v>
      </c>
      <c r="X25427">
        <v>1</v>
      </c>
      <c r="Y25427">
        <v>221797</v>
      </c>
    </row>
    <row r="25428" spans="1:25" x14ac:dyDescent="0.35">
      <c r="A25428" s="6" t="s">
        <v>163</v>
      </c>
      <c r="B25428" s="6" t="s">
        <v>164</v>
      </c>
      <c r="C25428" s="6" t="s">
        <v>165</v>
      </c>
      <c r="D25428" t="s">
        <v>2654</v>
      </c>
      <c r="E25428" s="6" t="s">
        <v>19</v>
      </c>
      <c r="F25428">
        <v>2</v>
      </c>
      <c r="G25428" s="5">
        <v>0.81597222222222221</v>
      </c>
      <c r="H25428" s="4">
        <v>38518.815972222219</v>
      </c>
      <c r="I25428" s="6" t="s">
        <v>27</v>
      </c>
      <c r="J25428" s="6" t="s">
        <v>41</v>
      </c>
      <c r="K25428" s="6" t="s">
        <v>23</v>
      </c>
      <c r="L25428" s="6" t="s">
        <v>23</v>
      </c>
      <c r="M25428" s="6" t="s">
        <v>24</v>
      </c>
      <c r="O25428">
        <v>0</v>
      </c>
      <c r="Q25428">
        <v>0</v>
      </c>
      <c r="R25428">
        <v>0</v>
      </c>
      <c r="S25428" s="6" t="s">
        <v>22</v>
      </c>
      <c r="T25428" s="6" t="s">
        <v>2600</v>
      </c>
      <c r="U25428" s="6" t="s">
        <v>161</v>
      </c>
      <c r="V25428" s="6" t="s">
        <v>161</v>
      </c>
      <c r="W25428" s="6" t="s">
        <v>162</v>
      </c>
      <c r="X25428">
        <v>1</v>
      </c>
      <c r="Y25428">
        <v>236057</v>
      </c>
    </row>
    <row r="25429" spans="1:25" x14ac:dyDescent="0.35">
      <c r="A25429" s="6" t="s">
        <v>163</v>
      </c>
      <c r="B25429" s="6" t="s">
        <v>164</v>
      </c>
      <c r="C25429" s="6" t="s">
        <v>165</v>
      </c>
      <c r="D25429" t="s">
        <v>2654</v>
      </c>
      <c r="E25429" s="6" t="s">
        <v>19</v>
      </c>
      <c r="F25429">
        <v>2</v>
      </c>
      <c r="G25429" s="5">
        <v>0.86111111111111116</v>
      </c>
      <c r="H25429" s="4">
        <v>39275.861111111109</v>
      </c>
      <c r="I25429" s="6" t="s">
        <v>27</v>
      </c>
      <c r="J25429" s="6" t="s">
        <v>41</v>
      </c>
      <c r="K25429" s="6" t="s">
        <v>23</v>
      </c>
      <c r="L25429" s="6" t="s">
        <v>23</v>
      </c>
      <c r="M25429" s="6" t="s">
        <v>24</v>
      </c>
      <c r="O25429">
        <v>0</v>
      </c>
      <c r="Q25429">
        <v>0</v>
      </c>
      <c r="R25429">
        <v>0</v>
      </c>
      <c r="S25429" s="6" t="s">
        <v>22</v>
      </c>
      <c r="T25429" s="6" t="s">
        <v>2600</v>
      </c>
      <c r="U25429" s="6" t="s">
        <v>161</v>
      </c>
      <c r="V25429" s="6" t="s">
        <v>161</v>
      </c>
      <c r="W25429" s="6" t="s">
        <v>162</v>
      </c>
      <c r="X25429">
        <v>1</v>
      </c>
      <c r="Y25429">
        <v>245977</v>
      </c>
    </row>
    <row r="25430" spans="1:25" x14ac:dyDescent="0.35">
      <c r="A25430" s="6" t="s">
        <v>163</v>
      </c>
      <c r="B25430" s="6" t="s">
        <v>164</v>
      </c>
      <c r="C25430" s="6" t="s">
        <v>165</v>
      </c>
      <c r="D25430" t="s">
        <v>2654</v>
      </c>
      <c r="E25430" s="6"/>
      <c r="G25430" s="5">
        <v>0.44861111111111113</v>
      </c>
      <c r="H25430" s="4">
        <v>38610.448611111111</v>
      </c>
      <c r="I25430" s="6" t="s">
        <v>27</v>
      </c>
      <c r="J25430" s="6" t="s">
        <v>48</v>
      </c>
      <c r="K25430" s="6" t="s">
        <v>23</v>
      </c>
      <c r="L25430" s="6" t="s">
        <v>23</v>
      </c>
      <c r="M25430" s="6" t="s">
        <v>24</v>
      </c>
      <c r="O25430">
        <v>0</v>
      </c>
      <c r="Q25430">
        <v>0</v>
      </c>
      <c r="R25430">
        <v>0</v>
      </c>
      <c r="S25430" s="6" t="s">
        <v>22</v>
      </c>
      <c r="T25430" s="6" t="s">
        <v>2600</v>
      </c>
      <c r="U25430" s="6" t="s">
        <v>161</v>
      </c>
      <c r="V25430" s="6" t="s">
        <v>161</v>
      </c>
      <c r="W25430" s="6" t="s">
        <v>162</v>
      </c>
      <c r="X25430">
        <v>1</v>
      </c>
      <c r="Y25430">
        <v>239266</v>
      </c>
    </row>
    <row r="25431" spans="1:25" x14ac:dyDescent="0.35">
      <c r="A25431" s="6" t="s">
        <v>163</v>
      </c>
      <c r="B25431" s="6" t="s">
        <v>164</v>
      </c>
      <c r="C25431" s="6" t="s">
        <v>165</v>
      </c>
      <c r="D25431" t="s">
        <v>2654</v>
      </c>
      <c r="E25431" s="6" t="s">
        <v>19</v>
      </c>
      <c r="F25431">
        <v>2</v>
      </c>
      <c r="G25431" s="5">
        <v>0.37152777777777779</v>
      </c>
      <c r="H25431" s="4">
        <v>37746.371527777781</v>
      </c>
      <c r="I25431" s="6" t="s">
        <v>27</v>
      </c>
      <c r="J25431" s="6" t="s">
        <v>41</v>
      </c>
      <c r="K25431" s="6" t="s">
        <v>23</v>
      </c>
      <c r="L25431" s="6" t="s">
        <v>23</v>
      </c>
      <c r="M25431" s="6" t="s">
        <v>24</v>
      </c>
      <c r="O25431">
        <v>0</v>
      </c>
      <c r="Q25431">
        <v>0</v>
      </c>
      <c r="R25431">
        <v>0</v>
      </c>
      <c r="S25431" s="6" t="s">
        <v>22</v>
      </c>
      <c r="T25431" s="6" t="s">
        <v>2600</v>
      </c>
      <c r="U25431" s="6" t="s">
        <v>172</v>
      </c>
      <c r="V25431" s="6" t="s">
        <v>365</v>
      </c>
      <c r="W25431" s="6" t="s">
        <v>366</v>
      </c>
      <c r="X25431">
        <v>1</v>
      </c>
      <c r="Y25431">
        <v>220546</v>
      </c>
    </row>
    <row r="25432" spans="1:25" x14ac:dyDescent="0.35">
      <c r="A25432" s="6" t="s">
        <v>163</v>
      </c>
      <c r="B25432" s="6" t="s">
        <v>164</v>
      </c>
      <c r="C25432" s="6" t="s">
        <v>165</v>
      </c>
      <c r="D25432" t="s">
        <v>2654</v>
      </c>
      <c r="E25432" s="6" t="s">
        <v>19</v>
      </c>
      <c r="F25432">
        <v>2</v>
      </c>
      <c r="G25432" s="5">
        <v>0.67986111111111114</v>
      </c>
      <c r="H25432" s="4">
        <v>41054.679861111108</v>
      </c>
      <c r="I25432" s="6" t="s">
        <v>27</v>
      </c>
      <c r="J25432" s="6" t="s">
        <v>41</v>
      </c>
      <c r="K25432" s="6" t="s">
        <v>23</v>
      </c>
      <c r="L25432" s="6" t="s">
        <v>23</v>
      </c>
      <c r="M25432" s="6" t="s">
        <v>24</v>
      </c>
      <c r="O25432">
        <v>0</v>
      </c>
      <c r="Q25432">
        <v>0</v>
      </c>
      <c r="R25432">
        <v>0</v>
      </c>
      <c r="S25432" s="6" t="s">
        <v>22</v>
      </c>
      <c r="T25432" s="6" t="s">
        <v>2600</v>
      </c>
      <c r="U25432" s="6" t="s">
        <v>172</v>
      </c>
      <c r="V25432" s="6" t="s">
        <v>365</v>
      </c>
      <c r="W25432" s="6" t="s">
        <v>366</v>
      </c>
      <c r="X25432">
        <v>1</v>
      </c>
      <c r="Y25432">
        <v>322866</v>
      </c>
    </row>
    <row r="25433" spans="1:25" x14ac:dyDescent="0.35">
      <c r="A25433" s="6" t="s">
        <v>163</v>
      </c>
      <c r="B25433" s="6" t="s">
        <v>164</v>
      </c>
      <c r="C25433" s="6" t="s">
        <v>165</v>
      </c>
      <c r="D25433" t="s">
        <v>2654</v>
      </c>
      <c r="E25433" s="6" t="s">
        <v>19</v>
      </c>
      <c r="F25433">
        <v>2</v>
      </c>
      <c r="G25433" s="5">
        <v>0.4548611111111111</v>
      </c>
      <c r="H25433" s="4">
        <v>41135.454861111109</v>
      </c>
      <c r="I25433" s="6" t="s">
        <v>27</v>
      </c>
      <c r="J25433" s="6" t="s">
        <v>41</v>
      </c>
      <c r="K25433" s="6" t="s">
        <v>23</v>
      </c>
      <c r="L25433" s="6" t="s">
        <v>23</v>
      </c>
      <c r="M25433" s="6" t="s">
        <v>24</v>
      </c>
      <c r="O25433">
        <v>0</v>
      </c>
      <c r="Q25433">
        <v>0</v>
      </c>
      <c r="R25433">
        <v>0</v>
      </c>
      <c r="S25433" s="6" t="s">
        <v>22</v>
      </c>
      <c r="T25433" s="6" t="s">
        <v>2600</v>
      </c>
      <c r="U25433" s="6" t="s">
        <v>2621</v>
      </c>
      <c r="V25433" s="6" t="s">
        <v>786</v>
      </c>
      <c r="W25433" s="6" t="s">
        <v>787</v>
      </c>
      <c r="X25433">
        <v>1</v>
      </c>
      <c r="Y25433">
        <v>326832</v>
      </c>
    </row>
    <row r="25434" spans="1:25" x14ac:dyDescent="0.35">
      <c r="A25434" s="6" t="s">
        <v>163</v>
      </c>
      <c r="B25434" s="6" t="s">
        <v>164</v>
      </c>
      <c r="C25434" s="6" t="s">
        <v>165</v>
      </c>
      <c r="D25434" t="s">
        <v>2654</v>
      </c>
      <c r="E25434" s="6" t="s">
        <v>19</v>
      </c>
      <c r="F25434">
        <v>2</v>
      </c>
      <c r="G25434" s="5">
        <v>0.43125000000000002</v>
      </c>
      <c r="H25434" s="4">
        <v>41142.431250000001</v>
      </c>
      <c r="I25434" s="6" t="s">
        <v>27</v>
      </c>
      <c r="J25434" s="6" t="s">
        <v>48</v>
      </c>
      <c r="K25434" s="6" t="s">
        <v>23</v>
      </c>
      <c r="L25434" s="6" t="s">
        <v>23</v>
      </c>
      <c r="M25434" s="6" t="s">
        <v>24</v>
      </c>
      <c r="O25434">
        <v>0</v>
      </c>
      <c r="Q25434">
        <v>0</v>
      </c>
      <c r="R25434">
        <v>0</v>
      </c>
      <c r="S25434" s="6" t="s">
        <v>22</v>
      </c>
      <c r="T25434" s="6" t="s">
        <v>2600</v>
      </c>
      <c r="U25434" s="6" t="s">
        <v>2621</v>
      </c>
      <c r="V25434" s="6" t="s">
        <v>786</v>
      </c>
      <c r="W25434" s="6" t="s">
        <v>787</v>
      </c>
      <c r="X25434">
        <v>1</v>
      </c>
      <c r="Y25434">
        <v>325739</v>
      </c>
    </row>
    <row r="25435" spans="1:25" x14ac:dyDescent="0.35">
      <c r="A25435" s="6" t="s">
        <v>163</v>
      </c>
      <c r="B25435" s="6" t="s">
        <v>164</v>
      </c>
      <c r="C25435" s="6" t="s">
        <v>165</v>
      </c>
      <c r="D25435" t="s">
        <v>2654</v>
      </c>
      <c r="E25435" s="6" t="s">
        <v>19</v>
      </c>
      <c r="F25435">
        <v>2</v>
      </c>
      <c r="G25435" s="5">
        <v>0.4375</v>
      </c>
      <c r="H25435" s="4">
        <v>41506.4375</v>
      </c>
      <c r="I25435" s="6" t="s">
        <v>27</v>
      </c>
      <c r="J25435" s="6" t="s">
        <v>41</v>
      </c>
      <c r="K25435" s="6" t="s">
        <v>23</v>
      </c>
      <c r="L25435" s="6" t="s">
        <v>23</v>
      </c>
      <c r="M25435" s="6" t="s">
        <v>24</v>
      </c>
      <c r="O25435">
        <v>0</v>
      </c>
      <c r="Q25435">
        <v>0</v>
      </c>
      <c r="R25435">
        <v>0</v>
      </c>
      <c r="S25435" s="6" t="s">
        <v>22</v>
      </c>
      <c r="T25435" s="6" t="s">
        <v>2600</v>
      </c>
      <c r="U25435" s="6" t="s">
        <v>2621</v>
      </c>
      <c r="V25435" s="6" t="s">
        <v>786</v>
      </c>
      <c r="W25435" s="6" t="s">
        <v>787</v>
      </c>
      <c r="X25435">
        <v>1</v>
      </c>
      <c r="Y25435">
        <v>337775</v>
      </c>
    </row>
    <row r="25436" spans="1:25" x14ac:dyDescent="0.35">
      <c r="A25436" s="6" t="s">
        <v>163</v>
      </c>
      <c r="B25436" s="6" t="s">
        <v>164</v>
      </c>
      <c r="C25436" s="6" t="s">
        <v>165</v>
      </c>
      <c r="D25436" t="s">
        <v>2654</v>
      </c>
      <c r="E25436" s="6" t="s">
        <v>19</v>
      </c>
      <c r="F25436">
        <v>2</v>
      </c>
      <c r="G25436" s="5">
        <v>0.41666666666666669</v>
      </c>
      <c r="H25436" s="4">
        <v>41855.416666666664</v>
      </c>
      <c r="I25436" s="6" t="s">
        <v>27</v>
      </c>
      <c r="J25436" s="6" t="s">
        <v>41</v>
      </c>
      <c r="K25436" s="6" t="s">
        <v>23</v>
      </c>
      <c r="L25436" s="6" t="s">
        <v>23</v>
      </c>
      <c r="M25436" s="6" t="s">
        <v>24</v>
      </c>
      <c r="O25436">
        <v>0</v>
      </c>
      <c r="Q25436">
        <v>0</v>
      </c>
      <c r="R25436">
        <v>0</v>
      </c>
      <c r="S25436" s="6" t="s">
        <v>22</v>
      </c>
      <c r="T25436" s="6" t="s">
        <v>2600</v>
      </c>
      <c r="U25436" s="6" t="s">
        <v>2621</v>
      </c>
      <c r="V25436" s="6" t="s">
        <v>786</v>
      </c>
      <c r="W25436" s="6" t="s">
        <v>787</v>
      </c>
      <c r="X25436">
        <v>1</v>
      </c>
      <c r="Y25436">
        <v>351475</v>
      </c>
    </row>
    <row r="25437" spans="1:25" x14ac:dyDescent="0.35">
      <c r="A25437" s="6" t="s">
        <v>163</v>
      </c>
      <c r="B25437" s="6" t="s">
        <v>164</v>
      </c>
      <c r="C25437" s="6" t="s">
        <v>165</v>
      </c>
      <c r="D25437" t="s">
        <v>2654</v>
      </c>
      <c r="E25437" s="6" t="s">
        <v>19</v>
      </c>
      <c r="F25437">
        <v>2</v>
      </c>
      <c r="G25437" s="5">
        <v>0.56666666666666665</v>
      </c>
      <c r="H25437" s="4">
        <v>38605.566666666666</v>
      </c>
      <c r="I25437" s="6" t="s">
        <v>27</v>
      </c>
      <c r="J25437" s="6" t="s">
        <v>48</v>
      </c>
      <c r="K25437" s="6" t="s">
        <v>23</v>
      </c>
      <c r="L25437" s="6" t="s">
        <v>23</v>
      </c>
      <c r="M25437" s="6" t="s">
        <v>24</v>
      </c>
      <c r="O25437">
        <v>0</v>
      </c>
      <c r="Q25437">
        <v>0</v>
      </c>
      <c r="R25437">
        <v>0</v>
      </c>
      <c r="S25437" s="6" t="s">
        <v>22</v>
      </c>
      <c r="T25437" s="6" t="s">
        <v>2600</v>
      </c>
      <c r="U25437" s="6" t="s">
        <v>2621</v>
      </c>
      <c r="V25437" s="6" t="s">
        <v>342</v>
      </c>
      <c r="W25437" s="6" t="s">
        <v>343</v>
      </c>
      <c r="X25437">
        <v>1</v>
      </c>
      <c r="Y25437">
        <v>237452</v>
      </c>
    </row>
    <row r="25438" spans="1:25" x14ac:dyDescent="0.35">
      <c r="A25438" s="6" t="s">
        <v>163</v>
      </c>
      <c r="B25438" s="6" t="s">
        <v>164</v>
      </c>
      <c r="C25438" s="6" t="s">
        <v>165</v>
      </c>
      <c r="D25438" t="s">
        <v>2654</v>
      </c>
      <c r="E25438" s="6" t="s">
        <v>19</v>
      </c>
      <c r="F25438">
        <v>2</v>
      </c>
      <c r="G25438" s="5">
        <v>2.0833333333333332E-2</v>
      </c>
      <c r="H25438" s="4">
        <v>39221.020833333336</v>
      </c>
      <c r="I25438" s="6" t="s">
        <v>27</v>
      </c>
      <c r="J25438" s="6" t="s">
        <v>41</v>
      </c>
      <c r="K25438" s="6" t="s">
        <v>23</v>
      </c>
      <c r="L25438" s="6" t="s">
        <v>23</v>
      </c>
      <c r="M25438" s="6" t="s">
        <v>24</v>
      </c>
      <c r="O25438">
        <v>0</v>
      </c>
      <c r="Q25438">
        <v>0</v>
      </c>
      <c r="R25438">
        <v>0</v>
      </c>
      <c r="S25438" s="6" t="s">
        <v>22</v>
      </c>
      <c r="T25438" s="6" t="s">
        <v>2600</v>
      </c>
      <c r="U25438" s="6" t="s">
        <v>2621</v>
      </c>
      <c r="V25438" s="6" t="s">
        <v>342</v>
      </c>
      <c r="W25438" s="6" t="s">
        <v>343</v>
      </c>
      <c r="X25438">
        <v>1</v>
      </c>
      <c r="Y25438">
        <v>253700</v>
      </c>
    </row>
    <row r="25439" spans="1:25" x14ac:dyDescent="0.35">
      <c r="A25439" s="6" t="s">
        <v>163</v>
      </c>
      <c r="B25439" s="6" t="s">
        <v>164</v>
      </c>
      <c r="C25439" s="6" t="s">
        <v>165</v>
      </c>
      <c r="D25439" t="s">
        <v>2654</v>
      </c>
      <c r="E25439" s="6" t="s">
        <v>19</v>
      </c>
      <c r="F25439">
        <v>2</v>
      </c>
      <c r="G25439" s="5">
        <v>0.39583333333333331</v>
      </c>
      <c r="H25439" s="4">
        <v>39347.395833333336</v>
      </c>
      <c r="I25439" s="6" t="s">
        <v>27</v>
      </c>
      <c r="J25439" s="6" t="s">
        <v>41</v>
      </c>
      <c r="K25439" s="6" t="s">
        <v>23</v>
      </c>
      <c r="L25439" s="6" t="s">
        <v>23</v>
      </c>
      <c r="M25439" s="6" t="s">
        <v>24</v>
      </c>
      <c r="O25439">
        <v>0</v>
      </c>
      <c r="Q25439">
        <v>0</v>
      </c>
      <c r="R25439">
        <v>0</v>
      </c>
      <c r="S25439" s="6" t="s">
        <v>22</v>
      </c>
      <c r="T25439" s="6" t="s">
        <v>2600</v>
      </c>
      <c r="U25439" s="6" t="s">
        <v>2621</v>
      </c>
      <c r="V25439" s="6" t="s">
        <v>342</v>
      </c>
      <c r="W25439" s="6" t="s">
        <v>343</v>
      </c>
      <c r="X25439">
        <v>1</v>
      </c>
      <c r="Y25439">
        <v>251914</v>
      </c>
    </row>
    <row r="25440" spans="1:25" x14ac:dyDescent="0.35">
      <c r="A25440" s="6" t="s">
        <v>163</v>
      </c>
      <c r="B25440" s="6" t="s">
        <v>164</v>
      </c>
      <c r="C25440" s="6" t="s">
        <v>165</v>
      </c>
      <c r="D25440" t="s">
        <v>2654</v>
      </c>
      <c r="E25440" s="6" t="s">
        <v>19</v>
      </c>
      <c r="F25440">
        <v>2</v>
      </c>
      <c r="G25440" s="5">
        <v>0.59375</v>
      </c>
      <c r="H25440" s="4">
        <v>40005.59375</v>
      </c>
      <c r="I25440" s="6" t="s">
        <v>27</v>
      </c>
      <c r="J25440" s="6" t="s">
        <v>41</v>
      </c>
      <c r="K25440" s="6" t="s">
        <v>23</v>
      </c>
      <c r="L25440" s="6" t="s">
        <v>23</v>
      </c>
      <c r="M25440" s="6" t="s">
        <v>24</v>
      </c>
      <c r="O25440">
        <v>0</v>
      </c>
      <c r="Q25440">
        <v>0</v>
      </c>
      <c r="R25440">
        <v>0</v>
      </c>
      <c r="S25440" s="6" t="s">
        <v>22</v>
      </c>
      <c r="T25440" s="6" t="s">
        <v>2600</v>
      </c>
      <c r="U25440" s="6" t="s">
        <v>2621</v>
      </c>
      <c r="V25440" s="6" t="s">
        <v>342</v>
      </c>
      <c r="W25440" s="6" t="s">
        <v>343</v>
      </c>
      <c r="X25440">
        <v>1</v>
      </c>
      <c r="Y25440">
        <v>266232</v>
      </c>
    </row>
    <row r="25441" spans="1:25" x14ac:dyDescent="0.35">
      <c r="A25441" s="6" t="s">
        <v>163</v>
      </c>
      <c r="B25441" s="6" t="s">
        <v>164</v>
      </c>
      <c r="C25441" s="6" t="s">
        <v>165</v>
      </c>
      <c r="D25441" t="s">
        <v>2654</v>
      </c>
      <c r="E25441" s="6" t="s">
        <v>19</v>
      </c>
      <c r="F25441">
        <v>2</v>
      </c>
      <c r="G25441" s="5">
        <v>0.36458333333333331</v>
      </c>
      <c r="H25441" s="4">
        <v>40038.364583333336</v>
      </c>
      <c r="I25441" s="6" t="s">
        <v>27</v>
      </c>
      <c r="J25441" s="6" t="s">
        <v>48</v>
      </c>
      <c r="K25441" s="6" t="s">
        <v>23</v>
      </c>
      <c r="L25441" s="6" t="s">
        <v>23</v>
      </c>
      <c r="M25441" s="6" t="s">
        <v>24</v>
      </c>
      <c r="O25441">
        <v>0</v>
      </c>
      <c r="Q25441">
        <v>0</v>
      </c>
      <c r="R25441">
        <v>0</v>
      </c>
      <c r="S25441" s="6" t="s">
        <v>22</v>
      </c>
      <c r="T25441" s="6" t="s">
        <v>2600</v>
      </c>
      <c r="U25441" s="6" t="s">
        <v>2621</v>
      </c>
      <c r="V25441" s="6" t="s">
        <v>342</v>
      </c>
      <c r="W25441" s="6" t="s">
        <v>343</v>
      </c>
      <c r="X25441">
        <v>1</v>
      </c>
      <c r="Y25441">
        <v>263507</v>
      </c>
    </row>
    <row r="25442" spans="1:25" x14ac:dyDescent="0.35">
      <c r="A25442" s="6" t="s">
        <v>163</v>
      </c>
      <c r="B25442" s="6" t="s">
        <v>164</v>
      </c>
      <c r="C25442" s="6" t="s">
        <v>165</v>
      </c>
      <c r="D25442" t="s">
        <v>2654</v>
      </c>
      <c r="E25442" s="6" t="s">
        <v>19</v>
      </c>
      <c r="F25442">
        <v>2</v>
      </c>
      <c r="G25442" s="5">
        <v>2.0833333333333333E-3</v>
      </c>
      <c r="H25442" s="4">
        <v>40304.002083333333</v>
      </c>
      <c r="I25442" s="6" t="s">
        <v>27</v>
      </c>
      <c r="J25442" s="6" t="s">
        <v>41</v>
      </c>
      <c r="K25442" s="6" t="s">
        <v>23</v>
      </c>
      <c r="L25442" s="6" t="s">
        <v>23</v>
      </c>
      <c r="M25442" s="6" t="s">
        <v>24</v>
      </c>
      <c r="O25442">
        <v>0</v>
      </c>
      <c r="Q25442">
        <v>0</v>
      </c>
      <c r="R25442">
        <v>0</v>
      </c>
      <c r="S25442" s="6" t="s">
        <v>22</v>
      </c>
      <c r="T25442" s="6" t="s">
        <v>2600</v>
      </c>
      <c r="U25442" s="6" t="s">
        <v>2621</v>
      </c>
      <c r="V25442" s="6" t="s">
        <v>342</v>
      </c>
      <c r="W25442" s="6" t="s">
        <v>343</v>
      </c>
      <c r="X25442">
        <v>1</v>
      </c>
      <c r="Y25442">
        <v>302315</v>
      </c>
    </row>
    <row r="25443" spans="1:25" x14ac:dyDescent="0.35">
      <c r="A25443" s="6" t="s">
        <v>163</v>
      </c>
      <c r="B25443" s="6" t="s">
        <v>164</v>
      </c>
      <c r="C25443" s="6" t="s">
        <v>165</v>
      </c>
      <c r="D25443" t="s">
        <v>2654</v>
      </c>
      <c r="E25443" s="6" t="s">
        <v>19</v>
      </c>
      <c r="F25443">
        <v>2</v>
      </c>
      <c r="G25443" s="5">
        <v>0.44097222222222221</v>
      </c>
      <c r="H25443" s="4">
        <v>40304.440972222219</v>
      </c>
      <c r="I25443" s="6" t="s">
        <v>27</v>
      </c>
      <c r="J25443" s="6" t="s">
        <v>41</v>
      </c>
      <c r="K25443" s="6" t="s">
        <v>23</v>
      </c>
      <c r="L25443" s="6" t="s">
        <v>23</v>
      </c>
      <c r="M25443" s="6" t="s">
        <v>24</v>
      </c>
      <c r="O25443">
        <v>0</v>
      </c>
      <c r="Q25443">
        <v>0</v>
      </c>
      <c r="R25443">
        <v>0</v>
      </c>
      <c r="S25443" s="6" t="s">
        <v>22</v>
      </c>
      <c r="T25443" s="6" t="s">
        <v>2600</v>
      </c>
      <c r="U25443" s="6" t="s">
        <v>2621</v>
      </c>
      <c r="V25443" s="6" t="s">
        <v>342</v>
      </c>
      <c r="W25443" s="6" t="s">
        <v>343</v>
      </c>
      <c r="X25443">
        <v>1</v>
      </c>
      <c r="Y25443">
        <v>302317</v>
      </c>
    </row>
    <row r="25444" spans="1:25" x14ac:dyDescent="0.35">
      <c r="A25444" s="6" t="s">
        <v>163</v>
      </c>
      <c r="B25444" s="6" t="s">
        <v>164</v>
      </c>
      <c r="C25444" s="6" t="s">
        <v>165</v>
      </c>
      <c r="D25444" t="s">
        <v>2654</v>
      </c>
      <c r="E25444" s="6" t="s">
        <v>19</v>
      </c>
      <c r="F25444">
        <v>2</v>
      </c>
      <c r="G25444" s="5">
        <v>0.59375</v>
      </c>
      <c r="H25444" s="4">
        <v>40306.59375</v>
      </c>
      <c r="I25444" s="6" t="s">
        <v>27</v>
      </c>
      <c r="J25444" s="6" t="s">
        <v>41</v>
      </c>
      <c r="K25444" s="6" t="s">
        <v>23</v>
      </c>
      <c r="L25444" s="6" t="s">
        <v>23</v>
      </c>
      <c r="M25444" s="6" t="s">
        <v>24</v>
      </c>
      <c r="O25444">
        <v>0</v>
      </c>
      <c r="Q25444">
        <v>0</v>
      </c>
      <c r="R25444">
        <v>0</v>
      </c>
      <c r="S25444" s="6" t="s">
        <v>22</v>
      </c>
      <c r="T25444" s="6" t="s">
        <v>2600</v>
      </c>
      <c r="U25444" s="6" t="s">
        <v>2621</v>
      </c>
      <c r="V25444" s="6" t="s">
        <v>342</v>
      </c>
      <c r="W25444" s="6" t="s">
        <v>343</v>
      </c>
      <c r="X25444">
        <v>1</v>
      </c>
      <c r="Y25444">
        <v>302334</v>
      </c>
    </row>
    <row r="25445" spans="1:25" x14ac:dyDescent="0.35">
      <c r="A25445" s="6" t="s">
        <v>163</v>
      </c>
      <c r="B25445" s="6" t="s">
        <v>164</v>
      </c>
      <c r="C25445" s="6" t="s">
        <v>165</v>
      </c>
      <c r="D25445" t="s">
        <v>2654</v>
      </c>
      <c r="E25445" s="6" t="s">
        <v>19</v>
      </c>
      <c r="F25445">
        <v>2</v>
      </c>
      <c r="G25445" s="5">
        <v>0.4375</v>
      </c>
      <c r="H25445" s="4">
        <v>41126.4375</v>
      </c>
      <c r="I25445" s="6" t="s">
        <v>27</v>
      </c>
      <c r="J25445" s="6" t="s">
        <v>41</v>
      </c>
      <c r="K25445" s="6" t="s">
        <v>23</v>
      </c>
      <c r="L25445" s="6" t="s">
        <v>23</v>
      </c>
      <c r="M25445" s="6" t="s">
        <v>24</v>
      </c>
      <c r="O25445">
        <v>0</v>
      </c>
      <c r="Q25445">
        <v>0</v>
      </c>
      <c r="R25445">
        <v>0</v>
      </c>
      <c r="S25445" s="6" t="s">
        <v>22</v>
      </c>
      <c r="T25445" s="6" t="s">
        <v>2600</v>
      </c>
      <c r="U25445" s="6" t="s">
        <v>2621</v>
      </c>
      <c r="V25445" s="6" t="s">
        <v>342</v>
      </c>
      <c r="W25445" s="6" t="s">
        <v>343</v>
      </c>
      <c r="X25445">
        <v>1</v>
      </c>
      <c r="Y25445">
        <v>326733</v>
      </c>
    </row>
    <row r="25446" spans="1:25" x14ac:dyDescent="0.35">
      <c r="A25446" s="6" t="s">
        <v>163</v>
      </c>
      <c r="B25446" s="6" t="s">
        <v>164</v>
      </c>
      <c r="C25446" s="6" t="s">
        <v>165</v>
      </c>
      <c r="D25446" t="s">
        <v>2654</v>
      </c>
      <c r="E25446" s="6" t="s">
        <v>19</v>
      </c>
      <c r="F25446">
        <v>2</v>
      </c>
      <c r="G25446" s="5">
        <v>0.83472222222222225</v>
      </c>
      <c r="H25446" s="4">
        <v>41415.834722222222</v>
      </c>
      <c r="I25446" s="6" t="s">
        <v>27</v>
      </c>
      <c r="J25446" s="6" t="s">
        <v>41</v>
      </c>
      <c r="K25446" s="6" t="s">
        <v>23</v>
      </c>
      <c r="L25446" s="6" t="s">
        <v>23</v>
      </c>
      <c r="M25446" s="6" t="s">
        <v>24</v>
      </c>
      <c r="O25446">
        <v>0</v>
      </c>
      <c r="Q25446">
        <v>0</v>
      </c>
      <c r="R25446">
        <v>0</v>
      </c>
      <c r="S25446" s="6" t="s">
        <v>22</v>
      </c>
      <c r="T25446" s="6" t="s">
        <v>2600</v>
      </c>
      <c r="U25446" s="6" t="s">
        <v>2621</v>
      </c>
      <c r="V25446" s="6" t="s">
        <v>342</v>
      </c>
      <c r="W25446" s="6" t="s">
        <v>343</v>
      </c>
      <c r="X25446">
        <v>1</v>
      </c>
      <c r="Y25446">
        <v>332883</v>
      </c>
    </row>
    <row r="25447" spans="1:25" x14ac:dyDescent="0.35">
      <c r="A25447" s="6" t="s">
        <v>163</v>
      </c>
      <c r="B25447" s="6" t="s">
        <v>164</v>
      </c>
      <c r="C25447" s="6" t="s">
        <v>165</v>
      </c>
      <c r="D25447" t="s">
        <v>2654</v>
      </c>
      <c r="E25447" s="6" t="s">
        <v>19</v>
      </c>
      <c r="F25447">
        <v>2</v>
      </c>
      <c r="G25447" s="5">
        <v>0.80486111111111114</v>
      </c>
      <c r="H25447" s="4">
        <v>41509.804861111108</v>
      </c>
      <c r="I25447" s="6" t="s">
        <v>27</v>
      </c>
      <c r="J25447" s="6" t="s">
        <v>41</v>
      </c>
      <c r="K25447" s="6" t="s">
        <v>23</v>
      </c>
      <c r="L25447" s="6" t="s">
        <v>23</v>
      </c>
      <c r="M25447" s="6" t="s">
        <v>24</v>
      </c>
      <c r="O25447">
        <v>0</v>
      </c>
      <c r="Q25447">
        <v>0</v>
      </c>
      <c r="R25447">
        <v>0</v>
      </c>
      <c r="S25447" s="6" t="s">
        <v>22</v>
      </c>
      <c r="T25447" s="6" t="s">
        <v>2600</v>
      </c>
      <c r="U25447" s="6" t="s">
        <v>2621</v>
      </c>
      <c r="V25447" s="6" t="s">
        <v>342</v>
      </c>
      <c r="W25447" s="6" t="s">
        <v>343</v>
      </c>
      <c r="X25447">
        <v>1</v>
      </c>
      <c r="Y25447">
        <v>337182</v>
      </c>
    </row>
    <row r="25448" spans="1:25" x14ac:dyDescent="0.35">
      <c r="A25448" s="6" t="s">
        <v>163</v>
      </c>
      <c r="B25448" s="6" t="s">
        <v>164</v>
      </c>
      <c r="C25448" s="6" t="s">
        <v>165</v>
      </c>
      <c r="D25448" t="s">
        <v>2654</v>
      </c>
      <c r="E25448" s="6" t="s">
        <v>19</v>
      </c>
      <c r="F25448">
        <v>2</v>
      </c>
      <c r="G25448" s="5">
        <v>0.41666666666666669</v>
      </c>
      <c r="H25448" s="4">
        <v>41526.416666666664</v>
      </c>
      <c r="I25448" s="6" t="s">
        <v>27</v>
      </c>
      <c r="J25448" s="6" t="s">
        <v>41</v>
      </c>
      <c r="K25448" s="6" t="s">
        <v>23</v>
      </c>
      <c r="L25448" s="6" t="s">
        <v>23</v>
      </c>
      <c r="M25448" s="6" t="s">
        <v>24</v>
      </c>
      <c r="O25448">
        <v>0</v>
      </c>
      <c r="Q25448">
        <v>0</v>
      </c>
      <c r="R25448">
        <v>0</v>
      </c>
      <c r="S25448" s="6" t="s">
        <v>22</v>
      </c>
      <c r="T25448" s="6" t="s">
        <v>2600</v>
      </c>
      <c r="U25448" s="6" t="s">
        <v>2621</v>
      </c>
      <c r="V25448" s="6" t="s">
        <v>342</v>
      </c>
      <c r="W25448" s="6" t="s">
        <v>343</v>
      </c>
      <c r="X25448">
        <v>1</v>
      </c>
      <c r="Y25448">
        <v>339424</v>
      </c>
    </row>
    <row r="25449" spans="1:25" x14ac:dyDescent="0.35">
      <c r="A25449" s="6" t="s">
        <v>163</v>
      </c>
      <c r="B25449" s="6" t="s">
        <v>164</v>
      </c>
      <c r="C25449" s="6" t="s">
        <v>165</v>
      </c>
      <c r="D25449" t="s">
        <v>2654</v>
      </c>
      <c r="E25449" s="6" t="s">
        <v>19</v>
      </c>
      <c r="F25449">
        <v>2</v>
      </c>
      <c r="G25449" s="5">
        <v>0.36041666666666666</v>
      </c>
      <c r="H25449" s="4">
        <v>41535.36041666667</v>
      </c>
      <c r="I25449" s="6" t="s">
        <v>27</v>
      </c>
      <c r="J25449" s="6" t="s">
        <v>41</v>
      </c>
      <c r="K25449" s="6" t="s">
        <v>23</v>
      </c>
      <c r="L25449" s="6" t="s">
        <v>23</v>
      </c>
      <c r="M25449" s="6" t="s">
        <v>24</v>
      </c>
      <c r="O25449">
        <v>0</v>
      </c>
      <c r="Q25449">
        <v>0</v>
      </c>
      <c r="R25449">
        <v>0</v>
      </c>
      <c r="S25449" s="6" t="s">
        <v>22</v>
      </c>
      <c r="T25449" s="6" t="s">
        <v>2600</v>
      </c>
      <c r="U25449" s="6" t="s">
        <v>2621</v>
      </c>
      <c r="V25449" s="6" t="s">
        <v>342</v>
      </c>
      <c r="W25449" s="6" t="s">
        <v>343</v>
      </c>
      <c r="X25449">
        <v>1</v>
      </c>
      <c r="Y25449">
        <v>339405</v>
      </c>
    </row>
    <row r="25450" spans="1:25" x14ac:dyDescent="0.35">
      <c r="A25450" s="6" t="s">
        <v>163</v>
      </c>
      <c r="B25450" s="6" t="s">
        <v>164</v>
      </c>
      <c r="C25450" s="6" t="s">
        <v>165</v>
      </c>
      <c r="D25450" t="s">
        <v>2654</v>
      </c>
      <c r="E25450" s="6" t="s">
        <v>19</v>
      </c>
      <c r="F25450">
        <v>2</v>
      </c>
      <c r="G25450" s="5">
        <v>0.47569444444444442</v>
      </c>
      <c r="H25450" s="4">
        <v>41539.475694444445</v>
      </c>
      <c r="I25450" s="6" t="s">
        <v>27</v>
      </c>
      <c r="J25450" s="6" t="s">
        <v>48</v>
      </c>
      <c r="K25450" s="6" t="s">
        <v>23</v>
      </c>
      <c r="L25450" s="6" t="s">
        <v>23</v>
      </c>
      <c r="M25450" s="6" t="s">
        <v>24</v>
      </c>
      <c r="O25450">
        <v>0</v>
      </c>
      <c r="Q25450">
        <v>0</v>
      </c>
      <c r="R25450">
        <v>0</v>
      </c>
      <c r="S25450" s="6" t="s">
        <v>22</v>
      </c>
      <c r="T25450" s="6" t="s">
        <v>2600</v>
      </c>
      <c r="U25450" s="6" t="s">
        <v>2621</v>
      </c>
      <c r="V25450" s="6" t="s">
        <v>342</v>
      </c>
      <c r="W25450" s="6" t="s">
        <v>343</v>
      </c>
      <c r="X25450">
        <v>1</v>
      </c>
      <c r="Y25450">
        <v>339794</v>
      </c>
    </row>
    <row r="25451" spans="1:25" x14ac:dyDescent="0.35">
      <c r="A25451" s="6" t="s">
        <v>163</v>
      </c>
      <c r="B25451" s="6" t="s">
        <v>164</v>
      </c>
      <c r="C25451" s="6" t="s">
        <v>165</v>
      </c>
      <c r="D25451" t="s">
        <v>2654</v>
      </c>
      <c r="E25451" s="6" t="s">
        <v>19</v>
      </c>
      <c r="F25451">
        <v>2</v>
      </c>
      <c r="G25451" s="5">
        <v>0.375</v>
      </c>
      <c r="H25451" s="4">
        <v>41543.375</v>
      </c>
      <c r="I25451" s="6" t="s">
        <v>27</v>
      </c>
      <c r="J25451" s="6" t="s">
        <v>48</v>
      </c>
      <c r="K25451" s="6" t="s">
        <v>23</v>
      </c>
      <c r="L25451" s="6" t="s">
        <v>23</v>
      </c>
      <c r="M25451" s="6" t="s">
        <v>24</v>
      </c>
      <c r="O25451">
        <v>0</v>
      </c>
      <c r="Q25451">
        <v>0</v>
      </c>
      <c r="R25451">
        <v>0</v>
      </c>
      <c r="S25451" s="6" t="s">
        <v>22</v>
      </c>
      <c r="T25451" s="6" t="s">
        <v>2600</v>
      </c>
      <c r="U25451" s="6" t="s">
        <v>2621</v>
      </c>
      <c r="V25451" s="6" t="s">
        <v>342</v>
      </c>
      <c r="W25451" s="6" t="s">
        <v>343</v>
      </c>
      <c r="X25451">
        <v>1</v>
      </c>
      <c r="Y25451">
        <v>339687</v>
      </c>
    </row>
    <row r="25452" spans="1:25" x14ac:dyDescent="0.35">
      <c r="A25452" s="6" t="s">
        <v>163</v>
      </c>
      <c r="B25452" s="6" t="s">
        <v>164</v>
      </c>
      <c r="C25452" s="6" t="s">
        <v>165</v>
      </c>
      <c r="D25452" t="s">
        <v>2654</v>
      </c>
      <c r="E25452" s="6" t="s">
        <v>19</v>
      </c>
      <c r="F25452">
        <v>2</v>
      </c>
      <c r="G25452" s="5">
        <v>0.41666666666666669</v>
      </c>
      <c r="H25452" s="4">
        <v>41873.416666666664</v>
      </c>
      <c r="I25452" s="6" t="s">
        <v>27</v>
      </c>
      <c r="J25452" s="6" t="s">
        <v>41</v>
      </c>
      <c r="K25452" s="6" t="s">
        <v>23</v>
      </c>
      <c r="L25452" s="6" t="s">
        <v>23</v>
      </c>
      <c r="M25452" s="6" t="s">
        <v>24</v>
      </c>
      <c r="O25452">
        <v>0</v>
      </c>
      <c r="Q25452">
        <v>0</v>
      </c>
      <c r="R25452">
        <v>0</v>
      </c>
      <c r="S25452" s="6" t="s">
        <v>22</v>
      </c>
      <c r="T25452" s="6" t="s">
        <v>2600</v>
      </c>
      <c r="U25452" s="6" t="s">
        <v>2621</v>
      </c>
      <c r="V25452" s="6" t="s">
        <v>342</v>
      </c>
      <c r="W25452" s="6" t="s">
        <v>343</v>
      </c>
      <c r="X25452">
        <v>1</v>
      </c>
      <c r="Y25452">
        <v>351385</v>
      </c>
    </row>
    <row r="25453" spans="1:25" x14ac:dyDescent="0.35">
      <c r="A25453" s="6" t="s">
        <v>163</v>
      </c>
      <c r="B25453" s="6" t="s">
        <v>164</v>
      </c>
      <c r="C25453" s="6" t="s">
        <v>165</v>
      </c>
      <c r="D25453" t="s">
        <v>2654</v>
      </c>
      <c r="E25453" s="6" t="s">
        <v>19</v>
      </c>
      <c r="F25453">
        <v>2</v>
      </c>
      <c r="G25453" s="5">
        <v>0.41180555555555554</v>
      </c>
      <c r="H25453" s="4">
        <v>42109.411805555559</v>
      </c>
      <c r="I25453" s="6" t="s">
        <v>27</v>
      </c>
      <c r="J25453" s="6" t="s">
        <v>48</v>
      </c>
      <c r="K25453" s="6" t="s">
        <v>23</v>
      </c>
      <c r="L25453" s="6" t="s">
        <v>23</v>
      </c>
      <c r="M25453" s="6" t="s">
        <v>24</v>
      </c>
      <c r="O25453">
        <v>0</v>
      </c>
      <c r="Q25453">
        <v>0</v>
      </c>
      <c r="R25453">
        <v>0</v>
      </c>
      <c r="S25453" s="6" t="s">
        <v>22</v>
      </c>
      <c r="T25453" s="6" t="s">
        <v>2600</v>
      </c>
      <c r="U25453" s="6" t="s">
        <v>2621</v>
      </c>
      <c r="V25453" s="6" t="s">
        <v>342</v>
      </c>
      <c r="W25453" s="6" t="s">
        <v>343</v>
      </c>
      <c r="X25453">
        <v>1</v>
      </c>
      <c r="Y25453">
        <v>358957</v>
      </c>
    </row>
    <row r="25454" spans="1:25" x14ac:dyDescent="0.35">
      <c r="A25454" s="6" t="s">
        <v>163</v>
      </c>
      <c r="B25454" s="6" t="s">
        <v>164</v>
      </c>
      <c r="C25454" s="6" t="s">
        <v>165</v>
      </c>
      <c r="D25454" t="s">
        <v>2654</v>
      </c>
      <c r="E25454" s="6" t="s">
        <v>19</v>
      </c>
      <c r="F25454">
        <v>2</v>
      </c>
      <c r="G25454" s="5">
        <v>0.38611111111111113</v>
      </c>
      <c r="H25454" s="4">
        <v>39310.386111111111</v>
      </c>
      <c r="I25454" s="6" t="s">
        <v>27</v>
      </c>
      <c r="J25454" s="6" t="s">
        <v>48</v>
      </c>
      <c r="K25454" s="6" t="s">
        <v>23</v>
      </c>
      <c r="L25454" s="6" t="s">
        <v>23</v>
      </c>
      <c r="M25454" s="6" t="s">
        <v>24</v>
      </c>
      <c r="O25454">
        <v>0</v>
      </c>
      <c r="Q25454">
        <v>0</v>
      </c>
      <c r="R25454">
        <v>0</v>
      </c>
      <c r="S25454" s="6" t="s">
        <v>22</v>
      </c>
      <c r="T25454" s="6" t="s">
        <v>2600</v>
      </c>
      <c r="U25454" s="6" t="s">
        <v>2621</v>
      </c>
      <c r="V25454" s="6" t="s">
        <v>342</v>
      </c>
      <c r="W25454" s="6" t="s">
        <v>343</v>
      </c>
      <c r="X25454">
        <v>1</v>
      </c>
      <c r="Y25454">
        <v>249622</v>
      </c>
    </row>
    <row r="25455" spans="1:25" x14ac:dyDescent="0.35">
      <c r="A25455" s="6" t="s">
        <v>163</v>
      </c>
      <c r="B25455" s="6" t="s">
        <v>164</v>
      </c>
      <c r="C25455" s="6" t="s">
        <v>165</v>
      </c>
      <c r="D25455" t="s">
        <v>2654</v>
      </c>
      <c r="E25455" s="6" t="s">
        <v>19</v>
      </c>
      <c r="F25455">
        <v>2</v>
      </c>
      <c r="G25455" s="5">
        <v>0.48958333333333331</v>
      </c>
      <c r="H25455" s="4">
        <v>40034.489583333336</v>
      </c>
      <c r="I25455" s="6" t="s">
        <v>27</v>
      </c>
      <c r="J25455" s="6" t="s">
        <v>48</v>
      </c>
      <c r="K25455" s="6" t="s">
        <v>23</v>
      </c>
      <c r="L25455" s="6" t="s">
        <v>23</v>
      </c>
      <c r="M25455" s="6" t="s">
        <v>24</v>
      </c>
      <c r="O25455">
        <v>0</v>
      </c>
      <c r="Q25455">
        <v>0</v>
      </c>
      <c r="R25455">
        <v>0</v>
      </c>
      <c r="S25455" s="6" t="s">
        <v>22</v>
      </c>
      <c r="T25455" s="6" t="s">
        <v>2600</v>
      </c>
      <c r="U25455" s="6" t="s">
        <v>2621</v>
      </c>
      <c r="V25455" s="6" t="s">
        <v>342</v>
      </c>
      <c r="W25455" s="6" t="s">
        <v>343</v>
      </c>
      <c r="X25455">
        <v>1</v>
      </c>
      <c r="Y25455">
        <v>267530</v>
      </c>
    </row>
    <row r="25456" spans="1:25" x14ac:dyDescent="0.35">
      <c r="A25456" s="6" t="s">
        <v>163</v>
      </c>
      <c r="B25456" s="6" t="s">
        <v>164</v>
      </c>
      <c r="C25456" s="6" t="s">
        <v>165</v>
      </c>
      <c r="D25456" t="s">
        <v>2654</v>
      </c>
      <c r="E25456" s="6" t="s">
        <v>19</v>
      </c>
      <c r="F25456">
        <v>2</v>
      </c>
      <c r="G25456" s="5">
        <v>0.47569444444444442</v>
      </c>
      <c r="H25456" s="4">
        <v>41168.475694444445</v>
      </c>
      <c r="I25456" s="6" t="s">
        <v>27</v>
      </c>
      <c r="J25456" s="6" t="s">
        <v>48</v>
      </c>
      <c r="K25456" s="6" t="s">
        <v>23</v>
      </c>
      <c r="L25456" s="6" t="s">
        <v>23</v>
      </c>
      <c r="M25456" s="6" t="s">
        <v>24</v>
      </c>
      <c r="O25456">
        <v>0</v>
      </c>
      <c r="Q25456">
        <v>0</v>
      </c>
      <c r="R25456">
        <v>0</v>
      </c>
      <c r="S25456" s="6" t="s">
        <v>22</v>
      </c>
      <c r="T25456" s="6" t="s">
        <v>2600</v>
      </c>
      <c r="U25456" s="6" t="s">
        <v>2621</v>
      </c>
      <c r="V25456" s="6" t="s">
        <v>342</v>
      </c>
      <c r="W25456" s="6" t="s">
        <v>343</v>
      </c>
      <c r="X25456">
        <v>1</v>
      </c>
      <c r="Y25456">
        <v>328245</v>
      </c>
    </row>
    <row r="25457" spans="1:25" x14ac:dyDescent="0.35">
      <c r="A25457" s="6" t="s">
        <v>163</v>
      </c>
      <c r="B25457" s="6" t="s">
        <v>164</v>
      </c>
      <c r="C25457" s="6" t="s">
        <v>165</v>
      </c>
      <c r="D25457" t="s">
        <v>2654</v>
      </c>
      <c r="E25457" s="6" t="s">
        <v>19</v>
      </c>
      <c r="F25457">
        <v>2</v>
      </c>
      <c r="G25457" s="5">
        <v>0.47916666666666669</v>
      </c>
      <c r="H25457" s="4">
        <v>41187.479166666664</v>
      </c>
      <c r="I25457" s="6" t="s">
        <v>27</v>
      </c>
      <c r="J25457" s="6" t="s">
        <v>48</v>
      </c>
      <c r="K25457" s="6" t="s">
        <v>23</v>
      </c>
      <c r="L25457" s="6" t="s">
        <v>23</v>
      </c>
      <c r="M25457" s="6" t="s">
        <v>24</v>
      </c>
      <c r="O25457">
        <v>0</v>
      </c>
      <c r="Q25457">
        <v>0</v>
      </c>
      <c r="R25457">
        <v>0</v>
      </c>
      <c r="S25457" s="6" t="s">
        <v>22</v>
      </c>
      <c r="T25457" s="6" t="s">
        <v>2600</v>
      </c>
      <c r="U25457" s="6" t="s">
        <v>2621</v>
      </c>
      <c r="V25457" s="6" t="s">
        <v>342</v>
      </c>
      <c r="W25457" s="6" t="s">
        <v>343</v>
      </c>
      <c r="X25457">
        <v>1</v>
      </c>
      <c r="Y25457">
        <v>329290</v>
      </c>
    </row>
    <row r="25458" spans="1:25" x14ac:dyDescent="0.35">
      <c r="A25458" s="6" t="s">
        <v>163</v>
      </c>
      <c r="B25458" s="6" t="s">
        <v>164</v>
      </c>
      <c r="C25458" s="6" t="s">
        <v>165</v>
      </c>
      <c r="D25458" t="s">
        <v>2654</v>
      </c>
      <c r="E25458" s="6" t="s">
        <v>19</v>
      </c>
      <c r="F25458">
        <v>2</v>
      </c>
      <c r="G25458" s="5">
        <v>0.47222222222222221</v>
      </c>
      <c r="H25458" s="4">
        <v>41432.472222222219</v>
      </c>
      <c r="I25458" s="6" t="s">
        <v>27</v>
      </c>
      <c r="J25458" s="6" t="s">
        <v>48</v>
      </c>
      <c r="K25458" s="6" t="s">
        <v>23</v>
      </c>
      <c r="L25458" s="6" t="s">
        <v>23</v>
      </c>
      <c r="M25458" s="6" t="s">
        <v>24</v>
      </c>
      <c r="O25458">
        <v>0</v>
      </c>
      <c r="Q25458">
        <v>0</v>
      </c>
      <c r="R25458">
        <v>0</v>
      </c>
      <c r="S25458" s="6" t="s">
        <v>22</v>
      </c>
      <c r="T25458" s="6" t="s">
        <v>2600</v>
      </c>
      <c r="U25458" s="6" t="s">
        <v>2621</v>
      </c>
      <c r="V25458" s="6" t="s">
        <v>342</v>
      </c>
      <c r="W25458" s="6" t="s">
        <v>343</v>
      </c>
      <c r="X25458">
        <v>1</v>
      </c>
      <c r="Y25458">
        <v>334129</v>
      </c>
    </row>
    <row r="25459" spans="1:25" x14ac:dyDescent="0.35">
      <c r="A25459" s="6" t="s">
        <v>163</v>
      </c>
      <c r="B25459" s="6" t="s">
        <v>164</v>
      </c>
      <c r="C25459" s="6" t="s">
        <v>165</v>
      </c>
      <c r="D25459" t="s">
        <v>2654</v>
      </c>
      <c r="E25459" s="6" t="s">
        <v>19</v>
      </c>
      <c r="F25459">
        <v>2</v>
      </c>
      <c r="G25459" s="5">
        <v>0.375</v>
      </c>
      <c r="H25459" s="4">
        <v>38166.375</v>
      </c>
      <c r="I25459" s="6" t="s">
        <v>27</v>
      </c>
      <c r="J25459" s="6" t="s">
        <v>41</v>
      </c>
      <c r="K25459" s="6" t="s">
        <v>23</v>
      </c>
      <c r="L25459" s="6" t="s">
        <v>23</v>
      </c>
      <c r="M25459" s="6" t="s">
        <v>24</v>
      </c>
      <c r="O25459">
        <v>0</v>
      </c>
      <c r="Q25459">
        <v>0</v>
      </c>
      <c r="R25459">
        <v>0</v>
      </c>
      <c r="S25459" s="6" t="s">
        <v>22</v>
      </c>
      <c r="T25459" s="6" t="s">
        <v>2600</v>
      </c>
      <c r="U25459" s="6" t="s">
        <v>2621</v>
      </c>
      <c r="V25459" s="6" t="s">
        <v>950</v>
      </c>
      <c r="W25459" s="6" t="s">
        <v>951</v>
      </c>
      <c r="X25459">
        <v>1</v>
      </c>
      <c r="Y25459">
        <v>227333</v>
      </c>
    </row>
    <row r="25460" spans="1:25" x14ac:dyDescent="0.35">
      <c r="A25460" s="6" t="s">
        <v>163</v>
      </c>
      <c r="B25460" s="6" t="s">
        <v>164</v>
      </c>
      <c r="C25460" s="6" t="s">
        <v>165</v>
      </c>
      <c r="D25460" t="s">
        <v>2654</v>
      </c>
      <c r="E25460" s="6" t="s">
        <v>19</v>
      </c>
      <c r="F25460">
        <v>2</v>
      </c>
      <c r="G25460" s="5">
        <v>0.33819444444444446</v>
      </c>
      <c r="H25460" s="4">
        <v>38168.338194444441</v>
      </c>
      <c r="I25460" s="6" t="s">
        <v>27</v>
      </c>
      <c r="J25460" s="6" t="s">
        <v>41</v>
      </c>
      <c r="K25460" s="6" t="s">
        <v>23</v>
      </c>
      <c r="L25460" s="6" t="s">
        <v>23</v>
      </c>
      <c r="M25460" s="6" t="s">
        <v>24</v>
      </c>
      <c r="O25460">
        <v>0</v>
      </c>
      <c r="Q25460">
        <v>0</v>
      </c>
      <c r="R25460">
        <v>0</v>
      </c>
      <c r="S25460" s="6" t="s">
        <v>22</v>
      </c>
      <c r="T25460" s="6" t="s">
        <v>2600</v>
      </c>
      <c r="U25460" s="6" t="s">
        <v>2621</v>
      </c>
      <c r="V25460" s="6" t="s">
        <v>950</v>
      </c>
      <c r="W25460" s="6" t="s">
        <v>951</v>
      </c>
      <c r="X25460">
        <v>1</v>
      </c>
      <c r="Y25460">
        <v>226510</v>
      </c>
    </row>
    <row r="25461" spans="1:25" x14ac:dyDescent="0.35">
      <c r="A25461" s="6" t="s">
        <v>163</v>
      </c>
      <c r="B25461" s="6" t="s">
        <v>164</v>
      </c>
      <c r="C25461" s="6" t="s">
        <v>165</v>
      </c>
      <c r="D25461" t="s">
        <v>2654</v>
      </c>
      <c r="E25461" s="6" t="s">
        <v>19</v>
      </c>
      <c r="F25461">
        <v>2</v>
      </c>
      <c r="G25461" s="5">
        <v>0.67083333333333328</v>
      </c>
      <c r="H25461" s="4">
        <v>39340.67083333333</v>
      </c>
      <c r="I25461" s="6" t="s">
        <v>27</v>
      </c>
      <c r="J25461" s="6" t="s">
        <v>48</v>
      </c>
      <c r="K25461" s="6" t="s">
        <v>23</v>
      </c>
      <c r="L25461" s="6" t="s">
        <v>23</v>
      </c>
      <c r="M25461" s="6" t="s">
        <v>24</v>
      </c>
      <c r="O25461">
        <v>0</v>
      </c>
      <c r="Q25461">
        <v>0</v>
      </c>
      <c r="R25461">
        <v>0</v>
      </c>
      <c r="S25461" s="6" t="s">
        <v>22</v>
      </c>
      <c r="T25461" s="6" t="s">
        <v>2600</v>
      </c>
      <c r="U25461" s="6" t="s">
        <v>2621</v>
      </c>
      <c r="V25461" s="6" t="s">
        <v>950</v>
      </c>
      <c r="W25461" s="6" t="s">
        <v>951</v>
      </c>
      <c r="X25461">
        <v>1</v>
      </c>
      <c r="Y25461">
        <v>247246</v>
      </c>
    </row>
    <row r="25462" spans="1:25" x14ac:dyDescent="0.35">
      <c r="A25462" s="6" t="s">
        <v>163</v>
      </c>
      <c r="B25462" s="6" t="s">
        <v>164</v>
      </c>
      <c r="C25462" s="6" t="s">
        <v>165</v>
      </c>
      <c r="D25462" t="s">
        <v>2654</v>
      </c>
      <c r="E25462" s="6" t="s">
        <v>19</v>
      </c>
      <c r="F25462">
        <v>2</v>
      </c>
      <c r="G25462" s="5">
        <v>0.80069444444444449</v>
      </c>
      <c r="H25462" s="4">
        <v>39683.800694444442</v>
      </c>
      <c r="I25462" s="6" t="s">
        <v>27</v>
      </c>
      <c r="J25462" s="6" t="s">
        <v>41</v>
      </c>
      <c r="K25462" s="6" t="s">
        <v>23</v>
      </c>
      <c r="L25462" s="6" t="s">
        <v>23</v>
      </c>
      <c r="M25462" s="6" t="s">
        <v>24</v>
      </c>
      <c r="O25462">
        <v>0</v>
      </c>
      <c r="Q25462">
        <v>0</v>
      </c>
      <c r="R25462">
        <v>0</v>
      </c>
      <c r="S25462" s="6" t="s">
        <v>22</v>
      </c>
      <c r="T25462" s="6" t="s">
        <v>2600</v>
      </c>
      <c r="U25462" s="6" t="s">
        <v>2621</v>
      </c>
      <c r="V25462" s="6" t="s">
        <v>950</v>
      </c>
      <c r="W25462" s="6" t="s">
        <v>951</v>
      </c>
      <c r="X25462">
        <v>1</v>
      </c>
      <c r="Y25462">
        <v>257729</v>
      </c>
    </row>
    <row r="25463" spans="1:25" x14ac:dyDescent="0.35">
      <c r="A25463" s="6" t="s">
        <v>163</v>
      </c>
      <c r="B25463" s="6" t="s">
        <v>164</v>
      </c>
      <c r="C25463" s="6" t="s">
        <v>165</v>
      </c>
      <c r="D25463" t="s">
        <v>2654</v>
      </c>
      <c r="E25463" s="6" t="s">
        <v>19</v>
      </c>
      <c r="F25463">
        <v>2</v>
      </c>
      <c r="G25463" s="5">
        <v>0.65763888888888888</v>
      </c>
      <c r="H25463" s="4">
        <v>39991.657638888886</v>
      </c>
      <c r="I25463" s="6" t="s">
        <v>27</v>
      </c>
      <c r="J25463" s="6" t="s">
        <v>41</v>
      </c>
      <c r="K25463" s="6" t="s">
        <v>23</v>
      </c>
      <c r="L25463" s="6" t="s">
        <v>23</v>
      </c>
      <c r="M25463" s="6" t="s">
        <v>24</v>
      </c>
      <c r="O25463">
        <v>0</v>
      </c>
      <c r="Q25463">
        <v>0</v>
      </c>
      <c r="R25463">
        <v>0</v>
      </c>
      <c r="S25463" s="6" t="s">
        <v>22</v>
      </c>
      <c r="T25463" s="6" t="s">
        <v>2600</v>
      </c>
      <c r="U25463" s="6" t="s">
        <v>2621</v>
      </c>
      <c r="V25463" s="6" t="s">
        <v>950</v>
      </c>
      <c r="W25463" s="6" t="s">
        <v>951</v>
      </c>
      <c r="X25463">
        <v>1</v>
      </c>
      <c r="Y25463">
        <v>263604</v>
      </c>
    </row>
    <row r="25464" spans="1:25" x14ac:dyDescent="0.35">
      <c r="A25464" s="6" t="s">
        <v>163</v>
      </c>
      <c r="B25464" s="6" t="s">
        <v>164</v>
      </c>
      <c r="C25464" s="6" t="s">
        <v>165</v>
      </c>
      <c r="D25464" t="s">
        <v>2654</v>
      </c>
      <c r="E25464" s="6" t="s">
        <v>19</v>
      </c>
      <c r="F25464">
        <v>2</v>
      </c>
      <c r="G25464" s="5">
        <v>0.43541666666666667</v>
      </c>
      <c r="H25464" s="4">
        <v>40647.435416666667</v>
      </c>
      <c r="I25464" s="6" t="s">
        <v>27</v>
      </c>
      <c r="J25464" s="6" t="s">
        <v>48</v>
      </c>
      <c r="K25464" s="6" t="s">
        <v>23</v>
      </c>
      <c r="L25464" s="6" t="s">
        <v>23</v>
      </c>
      <c r="M25464" s="6" t="s">
        <v>24</v>
      </c>
      <c r="O25464">
        <v>0</v>
      </c>
      <c r="Q25464">
        <v>0</v>
      </c>
      <c r="R25464">
        <v>0</v>
      </c>
      <c r="S25464" s="6" t="s">
        <v>22</v>
      </c>
      <c r="T25464" s="6" t="s">
        <v>2600</v>
      </c>
      <c r="U25464" s="6" t="s">
        <v>2621</v>
      </c>
      <c r="V25464" s="6" t="s">
        <v>950</v>
      </c>
      <c r="W25464" s="6" t="s">
        <v>951</v>
      </c>
      <c r="X25464">
        <v>1</v>
      </c>
      <c r="Y25464">
        <v>311471</v>
      </c>
    </row>
    <row r="25465" spans="1:25" x14ac:dyDescent="0.35">
      <c r="A25465" s="6" t="s">
        <v>163</v>
      </c>
      <c r="B25465" s="6" t="s">
        <v>164</v>
      </c>
      <c r="C25465" s="6" t="s">
        <v>165</v>
      </c>
      <c r="D25465" t="s">
        <v>2654</v>
      </c>
      <c r="E25465" s="6" t="s">
        <v>19</v>
      </c>
      <c r="F25465">
        <v>2</v>
      </c>
      <c r="G25465" s="5">
        <v>0.58680555555555558</v>
      </c>
      <c r="H25465" s="4">
        <v>40685.586805555555</v>
      </c>
      <c r="I25465" s="6" t="s">
        <v>27</v>
      </c>
      <c r="J25465" s="6" t="s">
        <v>41</v>
      </c>
      <c r="K25465" s="6" t="s">
        <v>23</v>
      </c>
      <c r="L25465" s="6" t="s">
        <v>23</v>
      </c>
      <c r="M25465" s="6" t="s">
        <v>24</v>
      </c>
      <c r="O25465">
        <v>0</v>
      </c>
      <c r="Q25465">
        <v>0</v>
      </c>
      <c r="R25465">
        <v>0</v>
      </c>
      <c r="S25465" s="6" t="s">
        <v>22</v>
      </c>
      <c r="T25465" s="6" t="s">
        <v>2600</v>
      </c>
      <c r="U25465" s="6" t="s">
        <v>2621</v>
      </c>
      <c r="V25465" s="6" t="s">
        <v>950</v>
      </c>
      <c r="W25465" s="6" t="s">
        <v>951</v>
      </c>
      <c r="X25465">
        <v>1</v>
      </c>
      <c r="Y25465">
        <v>312390</v>
      </c>
    </row>
    <row r="25466" spans="1:25" x14ac:dyDescent="0.35">
      <c r="A25466" s="6" t="s">
        <v>163</v>
      </c>
      <c r="B25466" s="6" t="s">
        <v>164</v>
      </c>
      <c r="C25466" s="6" t="s">
        <v>165</v>
      </c>
      <c r="D25466" t="s">
        <v>2654</v>
      </c>
      <c r="E25466" s="6" t="s">
        <v>19</v>
      </c>
      <c r="F25466">
        <v>2</v>
      </c>
      <c r="G25466" s="5">
        <v>0.36875000000000002</v>
      </c>
      <c r="H25466" s="4">
        <v>40687.368750000001</v>
      </c>
      <c r="I25466" s="6" t="s">
        <v>27</v>
      </c>
      <c r="J25466" s="6" t="s">
        <v>41</v>
      </c>
      <c r="K25466" s="6" t="s">
        <v>23</v>
      </c>
      <c r="L25466" s="6" t="s">
        <v>23</v>
      </c>
      <c r="M25466" s="6" t="s">
        <v>24</v>
      </c>
      <c r="O25466">
        <v>0</v>
      </c>
      <c r="Q25466">
        <v>0</v>
      </c>
      <c r="R25466">
        <v>0</v>
      </c>
      <c r="S25466" s="6" t="s">
        <v>22</v>
      </c>
      <c r="T25466" s="6" t="s">
        <v>2600</v>
      </c>
      <c r="U25466" s="6" t="s">
        <v>2621</v>
      </c>
      <c r="V25466" s="6" t="s">
        <v>950</v>
      </c>
      <c r="W25466" s="6" t="s">
        <v>951</v>
      </c>
      <c r="X25466">
        <v>1</v>
      </c>
      <c r="Y25466">
        <v>312421</v>
      </c>
    </row>
    <row r="25467" spans="1:25" x14ac:dyDescent="0.35">
      <c r="A25467" s="6" t="s">
        <v>163</v>
      </c>
      <c r="B25467" s="6" t="s">
        <v>164</v>
      </c>
      <c r="C25467" s="6" t="s">
        <v>165</v>
      </c>
      <c r="D25467" t="s">
        <v>2654</v>
      </c>
      <c r="E25467" s="6" t="s">
        <v>19</v>
      </c>
      <c r="F25467">
        <v>2</v>
      </c>
      <c r="G25467" s="5">
        <v>0.79166666666666663</v>
      </c>
      <c r="H25467" s="4">
        <v>40694.791666666664</v>
      </c>
      <c r="I25467" s="6" t="s">
        <v>27</v>
      </c>
      <c r="J25467" s="6" t="s">
        <v>41</v>
      </c>
      <c r="K25467" s="6" t="s">
        <v>23</v>
      </c>
      <c r="L25467" s="6" t="s">
        <v>23</v>
      </c>
      <c r="M25467" s="6" t="s">
        <v>24</v>
      </c>
      <c r="O25467">
        <v>0</v>
      </c>
      <c r="Q25467">
        <v>0</v>
      </c>
      <c r="R25467">
        <v>0</v>
      </c>
      <c r="S25467" s="6" t="s">
        <v>22</v>
      </c>
      <c r="T25467" s="6" t="s">
        <v>2600</v>
      </c>
      <c r="U25467" s="6" t="s">
        <v>2621</v>
      </c>
      <c r="V25467" s="6" t="s">
        <v>950</v>
      </c>
      <c r="W25467" s="6" t="s">
        <v>951</v>
      </c>
      <c r="X25467">
        <v>1</v>
      </c>
      <c r="Y25467">
        <v>312105</v>
      </c>
    </row>
    <row r="25468" spans="1:25" x14ac:dyDescent="0.35">
      <c r="A25468" s="6" t="s">
        <v>163</v>
      </c>
      <c r="B25468" s="6" t="s">
        <v>164</v>
      </c>
      <c r="C25468" s="6" t="s">
        <v>165</v>
      </c>
      <c r="D25468" t="s">
        <v>2654</v>
      </c>
      <c r="E25468" s="6" t="s">
        <v>19</v>
      </c>
      <c r="F25468">
        <v>2</v>
      </c>
      <c r="G25468" s="5">
        <v>0.2673611111111111</v>
      </c>
      <c r="H25468" s="4">
        <v>40752.267361111109</v>
      </c>
      <c r="I25468" s="6" t="s">
        <v>27</v>
      </c>
      <c r="J25468" s="6" t="s">
        <v>48</v>
      </c>
      <c r="K25468" s="6" t="s">
        <v>23</v>
      </c>
      <c r="L25468" s="6" t="s">
        <v>23</v>
      </c>
      <c r="M25468" s="6" t="s">
        <v>24</v>
      </c>
      <c r="O25468">
        <v>0</v>
      </c>
      <c r="Q25468">
        <v>0</v>
      </c>
      <c r="R25468">
        <v>0</v>
      </c>
      <c r="S25468" s="6" t="s">
        <v>22</v>
      </c>
      <c r="T25468" s="6" t="s">
        <v>2600</v>
      </c>
      <c r="U25468" s="6" t="s">
        <v>2621</v>
      </c>
      <c r="V25468" s="6" t="s">
        <v>950</v>
      </c>
      <c r="W25468" s="6" t="s">
        <v>951</v>
      </c>
      <c r="X25468">
        <v>1</v>
      </c>
      <c r="Y25468">
        <v>313557</v>
      </c>
    </row>
    <row r="25469" spans="1:25" x14ac:dyDescent="0.35">
      <c r="A25469" s="6" t="s">
        <v>163</v>
      </c>
      <c r="B25469" s="6" t="s">
        <v>164</v>
      </c>
      <c r="C25469" s="6" t="s">
        <v>165</v>
      </c>
      <c r="D25469" t="s">
        <v>2654</v>
      </c>
      <c r="E25469" s="6" t="s">
        <v>19</v>
      </c>
      <c r="F25469">
        <v>2</v>
      </c>
      <c r="G25469" s="5">
        <v>0.60277777777777775</v>
      </c>
      <c r="H25469" s="4">
        <v>41777.602777777778</v>
      </c>
      <c r="I25469" s="6" t="s">
        <v>27</v>
      </c>
      <c r="J25469" s="6" t="s">
        <v>48</v>
      </c>
      <c r="K25469" s="6" t="s">
        <v>23</v>
      </c>
      <c r="L25469" s="6" t="s">
        <v>23</v>
      </c>
      <c r="M25469" s="6" t="s">
        <v>24</v>
      </c>
      <c r="O25469">
        <v>0</v>
      </c>
      <c r="Q25469">
        <v>0</v>
      </c>
      <c r="R25469">
        <v>0</v>
      </c>
      <c r="S25469" s="6" t="s">
        <v>22</v>
      </c>
      <c r="T25469" s="6" t="s">
        <v>2600</v>
      </c>
      <c r="U25469" s="6" t="s">
        <v>2621</v>
      </c>
      <c r="V25469" s="6" t="s">
        <v>950</v>
      </c>
      <c r="W25469" s="6" t="s">
        <v>951</v>
      </c>
      <c r="X25469">
        <v>1</v>
      </c>
      <c r="Y25469">
        <v>345610</v>
      </c>
    </row>
    <row r="25470" spans="1:25" x14ac:dyDescent="0.35">
      <c r="A25470" s="6" t="s">
        <v>163</v>
      </c>
      <c r="B25470" s="6" t="s">
        <v>164</v>
      </c>
      <c r="C25470" s="6" t="s">
        <v>165</v>
      </c>
      <c r="D25470" t="s">
        <v>2654</v>
      </c>
      <c r="E25470" s="6" t="s">
        <v>19</v>
      </c>
      <c r="F25470">
        <v>2</v>
      </c>
      <c r="G25470" s="5">
        <v>0.40625</v>
      </c>
      <c r="H25470" s="4">
        <v>42140.40625</v>
      </c>
      <c r="I25470" s="6" t="s">
        <v>27</v>
      </c>
      <c r="J25470" s="6" t="s">
        <v>41</v>
      </c>
      <c r="K25470" s="6" t="s">
        <v>23</v>
      </c>
      <c r="L25470" s="6" t="s">
        <v>23</v>
      </c>
      <c r="M25470" s="6" t="s">
        <v>24</v>
      </c>
      <c r="O25470">
        <v>0</v>
      </c>
      <c r="Q25470">
        <v>0</v>
      </c>
      <c r="R25470">
        <v>0</v>
      </c>
      <c r="S25470" s="6" t="s">
        <v>22</v>
      </c>
      <c r="T25470" s="6" t="s">
        <v>2600</v>
      </c>
      <c r="U25470" s="6" t="s">
        <v>2621</v>
      </c>
      <c r="V25470" s="6" t="s">
        <v>950</v>
      </c>
      <c r="W25470" s="6" t="s">
        <v>951</v>
      </c>
      <c r="X25470">
        <v>1</v>
      </c>
      <c r="Y25470">
        <v>360654</v>
      </c>
    </row>
    <row r="25471" spans="1:25" x14ac:dyDescent="0.35">
      <c r="A25471" s="6" t="s">
        <v>163</v>
      </c>
      <c r="B25471" s="6" t="s">
        <v>164</v>
      </c>
      <c r="C25471" s="6" t="s">
        <v>165</v>
      </c>
      <c r="D25471" t="s">
        <v>2654</v>
      </c>
      <c r="E25471" s="6" t="s">
        <v>19</v>
      </c>
      <c r="F25471">
        <v>2</v>
      </c>
      <c r="G25471" s="5">
        <v>0.375</v>
      </c>
      <c r="H25471" s="4">
        <v>41544.375</v>
      </c>
      <c r="I25471" s="6" t="s">
        <v>27</v>
      </c>
      <c r="J25471" s="6" t="s">
        <v>41</v>
      </c>
      <c r="K25471" s="6" t="s">
        <v>23</v>
      </c>
      <c r="L25471" s="6" t="s">
        <v>23</v>
      </c>
      <c r="M25471" s="6" t="s">
        <v>24</v>
      </c>
      <c r="O25471">
        <v>0</v>
      </c>
      <c r="Q25471">
        <v>0</v>
      </c>
      <c r="R25471">
        <v>0</v>
      </c>
      <c r="S25471" s="6" t="s">
        <v>22</v>
      </c>
      <c r="T25471" s="6" t="s">
        <v>2600</v>
      </c>
      <c r="U25471" s="6" t="s">
        <v>2621</v>
      </c>
      <c r="V25471" s="6" t="s">
        <v>950</v>
      </c>
      <c r="W25471" s="6" t="s">
        <v>951</v>
      </c>
      <c r="X25471">
        <v>1</v>
      </c>
      <c r="Y25471">
        <v>339884</v>
      </c>
    </row>
    <row r="25472" spans="1:25" x14ac:dyDescent="0.35">
      <c r="A25472" s="6" t="s">
        <v>163</v>
      </c>
      <c r="B25472" s="6" t="s">
        <v>164</v>
      </c>
      <c r="C25472" s="6" t="s">
        <v>165</v>
      </c>
      <c r="D25472" t="s">
        <v>2654</v>
      </c>
      <c r="E25472" s="6" t="s">
        <v>19</v>
      </c>
      <c r="F25472">
        <v>2</v>
      </c>
      <c r="G25472" s="5">
        <v>0.39444444444444443</v>
      </c>
      <c r="H25472" s="4">
        <v>41883.394444444442</v>
      </c>
      <c r="I25472" s="6" t="s">
        <v>27</v>
      </c>
      <c r="J25472" s="6" t="s">
        <v>41</v>
      </c>
      <c r="K25472" s="6" t="s">
        <v>23</v>
      </c>
      <c r="L25472" s="6" t="s">
        <v>23</v>
      </c>
      <c r="M25472" s="6" t="s">
        <v>24</v>
      </c>
      <c r="O25472">
        <v>0</v>
      </c>
      <c r="Q25472">
        <v>0</v>
      </c>
      <c r="R25472">
        <v>0</v>
      </c>
      <c r="S25472" s="6" t="s">
        <v>22</v>
      </c>
      <c r="T25472" s="6" t="s">
        <v>2600</v>
      </c>
      <c r="U25472" s="6" t="s">
        <v>2621</v>
      </c>
      <c r="V25472" s="6" t="s">
        <v>950</v>
      </c>
      <c r="W25472" s="6" t="s">
        <v>951</v>
      </c>
      <c r="X25472">
        <v>1</v>
      </c>
      <c r="Y25472">
        <v>352002</v>
      </c>
    </row>
    <row r="25473" spans="1:25" x14ac:dyDescent="0.35">
      <c r="A25473" s="6" t="s">
        <v>163</v>
      </c>
      <c r="B25473" s="6" t="s">
        <v>164</v>
      </c>
      <c r="C25473" s="6" t="s">
        <v>165</v>
      </c>
      <c r="D25473" t="s">
        <v>2654</v>
      </c>
      <c r="E25473" s="6" t="s">
        <v>19</v>
      </c>
      <c r="F25473">
        <v>2</v>
      </c>
      <c r="G25473" s="5">
        <v>0.4777777777777778</v>
      </c>
      <c r="H25473" s="4">
        <v>42140.477777777778</v>
      </c>
      <c r="I25473" s="6" t="s">
        <v>27</v>
      </c>
      <c r="J25473" s="6" t="s">
        <v>48</v>
      </c>
      <c r="K25473" s="6" t="s">
        <v>23</v>
      </c>
      <c r="L25473" s="6" t="s">
        <v>23</v>
      </c>
      <c r="M25473" s="6" t="s">
        <v>24</v>
      </c>
      <c r="O25473">
        <v>0</v>
      </c>
      <c r="Q25473">
        <v>0</v>
      </c>
      <c r="R25473">
        <v>0</v>
      </c>
      <c r="S25473" s="6" t="s">
        <v>22</v>
      </c>
      <c r="T25473" s="6" t="s">
        <v>2600</v>
      </c>
      <c r="U25473" s="6" t="s">
        <v>2621</v>
      </c>
      <c r="V25473" s="6" t="s">
        <v>950</v>
      </c>
      <c r="W25473" s="6" t="s">
        <v>951</v>
      </c>
      <c r="X25473">
        <v>1</v>
      </c>
      <c r="Y25473">
        <v>360657</v>
      </c>
    </row>
    <row r="25474" spans="1:25" x14ac:dyDescent="0.35">
      <c r="A25474" s="6" t="s">
        <v>163</v>
      </c>
      <c r="B25474" s="6" t="s">
        <v>164</v>
      </c>
      <c r="C25474" s="6" t="s">
        <v>165</v>
      </c>
      <c r="D25474" t="s">
        <v>2654</v>
      </c>
      <c r="E25474" s="6" t="s">
        <v>19</v>
      </c>
      <c r="F25474">
        <v>2</v>
      </c>
      <c r="G25474" s="5">
        <v>0.3125</v>
      </c>
      <c r="H25474" s="4">
        <v>37072.3125</v>
      </c>
      <c r="I25474" s="6" t="s">
        <v>27</v>
      </c>
      <c r="J25474" s="6" t="s">
        <v>41</v>
      </c>
      <c r="K25474" s="6" t="s">
        <v>124</v>
      </c>
      <c r="L25474" s="6" t="s">
        <v>23</v>
      </c>
      <c r="M25474" s="6" t="s">
        <v>55</v>
      </c>
      <c r="O25474">
        <v>0</v>
      </c>
      <c r="Q25474">
        <v>0</v>
      </c>
      <c r="R25474">
        <v>0</v>
      </c>
      <c r="S25474" s="6" t="s">
        <v>22</v>
      </c>
      <c r="T25474" s="6" t="s">
        <v>2600</v>
      </c>
      <c r="U25474" s="6" t="s">
        <v>2621</v>
      </c>
      <c r="V25474" s="6" t="s">
        <v>307</v>
      </c>
      <c r="W25474" s="6" t="s">
        <v>354</v>
      </c>
      <c r="X25474">
        <v>1</v>
      </c>
      <c r="Y25474">
        <v>201006</v>
      </c>
    </row>
    <row r="25475" spans="1:25" x14ac:dyDescent="0.35">
      <c r="A25475" s="6" t="s">
        <v>163</v>
      </c>
      <c r="B25475" s="6" t="s">
        <v>164</v>
      </c>
      <c r="C25475" s="6" t="s">
        <v>165</v>
      </c>
      <c r="D25475" t="s">
        <v>2654</v>
      </c>
      <c r="E25475" s="6" t="s">
        <v>19</v>
      </c>
      <c r="F25475">
        <v>2</v>
      </c>
      <c r="G25475" s="5">
        <v>0.31597222222222221</v>
      </c>
      <c r="H25475" s="4">
        <v>37072.315972222219</v>
      </c>
      <c r="I25475" s="6" t="s">
        <v>27</v>
      </c>
      <c r="J25475" s="6" t="s">
        <v>41</v>
      </c>
      <c r="K25475" s="6" t="s">
        <v>23</v>
      </c>
      <c r="L25475" s="6" t="s">
        <v>23</v>
      </c>
      <c r="M25475" s="6" t="s">
        <v>24</v>
      </c>
      <c r="O25475">
        <v>0</v>
      </c>
      <c r="Q25475">
        <v>0</v>
      </c>
      <c r="R25475">
        <v>0</v>
      </c>
      <c r="S25475" s="6" t="s">
        <v>22</v>
      </c>
      <c r="T25475" s="6" t="s">
        <v>2600</v>
      </c>
      <c r="U25475" s="6" t="s">
        <v>2621</v>
      </c>
      <c r="V25475" s="6" t="s">
        <v>307</v>
      </c>
      <c r="W25475" s="6" t="s">
        <v>354</v>
      </c>
      <c r="X25475">
        <v>1</v>
      </c>
      <c r="Y25475">
        <v>213669</v>
      </c>
    </row>
    <row r="25476" spans="1:25" x14ac:dyDescent="0.35">
      <c r="A25476" s="6" t="s">
        <v>163</v>
      </c>
      <c r="B25476" s="6" t="s">
        <v>164</v>
      </c>
      <c r="C25476" s="6" t="s">
        <v>165</v>
      </c>
      <c r="D25476" t="s">
        <v>2654</v>
      </c>
      <c r="E25476" s="6" t="s">
        <v>19</v>
      </c>
      <c r="F25476">
        <v>2</v>
      </c>
      <c r="G25476" s="5">
        <v>0.38472222222222224</v>
      </c>
      <c r="H25476" s="4">
        <v>37790.384722222225</v>
      </c>
      <c r="I25476" s="6" t="s">
        <v>27</v>
      </c>
      <c r="J25476" s="6" t="s">
        <v>41</v>
      </c>
      <c r="K25476" s="6" t="s">
        <v>23</v>
      </c>
      <c r="L25476" s="6" t="s">
        <v>23</v>
      </c>
      <c r="M25476" s="6" t="s">
        <v>24</v>
      </c>
      <c r="O25476">
        <v>0</v>
      </c>
      <c r="Q25476">
        <v>0</v>
      </c>
      <c r="R25476">
        <v>0</v>
      </c>
      <c r="S25476" s="6" t="s">
        <v>22</v>
      </c>
      <c r="T25476" s="6" t="s">
        <v>2600</v>
      </c>
      <c r="U25476" s="6" t="s">
        <v>2621</v>
      </c>
      <c r="V25476" s="6" t="s">
        <v>307</v>
      </c>
      <c r="W25476" s="6" t="s">
        <v>354</v>
      </c>
      <c r="X25476">
        <v>1</v>
      </c>
      <c r="Y25476">
        <v>223578</v>
      </c>
    </row>
    <row r="25477" spans="1:25" x14ac:dyDescent="0.35">
      <c r="A25477" s="6" t="s">
        <v>163</v>
      </c>
      <c r="B25477" s="6" t="s">
        <v>164</v>
      </c>
      <c r="C25477" s="6" t="s">
        <v>165</v>
      </c>
      <c r="D25477" t="s">
        <v>2654</v>
      </c>
      <c r="E25477" s="6" t="s">
        <v>19</v>
      </c>
      <c r="F25477">
        <v>2</v>
      </c>
      <c r="G25477" s="5">
        <v>0.4375</v>
      </c>
      <c r="H25477" s="4">
        <v>38248.4375</v>
      </c>
      <c r="I25477" s="6" t="s">
        <v>27</v>
      </c>
      <c r="J25477" s="6" t="s">
        <v>41</v>
      </c>
      <c r="K25477" s="6" t="s">
        <v>23</v>
      </c>
      <c r="L25477" s="6" t="s">
        <v>23</v>
      </c>
      <c r="M25477" s="6" t="s">
        <v>24</v>
      </c>
      <c r="O25477">
        <v>0</v>
      </c>
      <c r="Q25477">
        <v>0</v>
      </c>
      <c r="R25477">
        <v>0</v>
      </c>
      <c r="S25477" s="6" t="s">
        <v>22</v>
      </c>
      <c r="T25477" s="6" t="s">
        <v>2600</v>
      </c>
      <c r="U25477" s="6" t="s">
        <v>2621</v>
      </c>
      <c r="V25477" s="6" t="s">
        <v>307</v>
      </c>
      <c r="W25477" s="6" t="s">
        <v>354</v>
      </c>
      <c r="X25477">
        <v>1</v>
      </c>
      <c r="Y25477">
        <v>232036</v>
      </c>
    </row>
    <row r="25478" spans="1:25" x14ac:dyDescent="0.35">
      <c r="A25478" s="6" t="s">
        <v>163</v>
      </c>
      <c r="B25478" s="6" t="s">
        <v>164</v>
      </c>
      <c r="C25478" s="6" t="s">
        <v>165</v>
      </c>
      <c r="D25478" t="s">
        <v>2654</v>
      </c>
      <c r="E25478" s="6" t="s">
        <v>19</v>
      </c>
      <c r="F25478">
        <v>2</v>
      </c>
      <c r="G25478" s="5">
        <v>0.72222222222222221</v>
      </c>
      <c r="H25478" s="4">
        <v>38510.722222222219</v>
      </c>
      <c r="I25478" s="6" t="s">
        <v>27</v>
      </c>
      <c r="J25478" s="6" t="s">
        <v>41</v>
      </c>
      <c r="K25478" s="6" t="s">
        <v>23</v>
      </c>
      <c r="L25478" s="6" t="s">
        <v>23</v>
      </c>
      <c r="M25478" s="6" t="s">
        <v>24</v>
      </c>
      <c r="O25478">
        <v>0</v>
      </c>
      <c r="Q25478">
        <v>0</v>
      </c>
      <c r="R25478">
        <v>0</v>
      </c>
      <c r="S25478" s="6" t="s">
        <v>22</v>
      </c>
      <c r="T25478" s="6" t="s">
        <v>2600</v>
      </c>
      <c r="U25478" s="6" t="s">
        <v>2621</v>
      </c>
      <c r="V25478" s="6" t="s">
        <v>307</v>
      </c>
      <c r="W25478" s="6" t="s">
        <v>354</v>
      </c>
      <c r="X25478">
        <v>1</v>
      </c>
      <c r="Y25478">
        <v>233348</v>
      </c>
    </row>
    <row r="25479" spans="1:25" x14ac:dyDescent="0.35">
      <c r="A25479" s="6" t="s">
        <v>163</v>
      </c>
      <c r="B25479" s="6" t="s">
        <v>164</v>
      </c>
      <c r="C25479" s="6" t="s">
        <v>165</v>
      </c>
      <c r="D25479" t="s">
        <v>2654</v>
      </c>
      <c r="E25479" s="6" t="s">
        <v>19</v>
      </c>
      <c r="F25479">
        <v>2</v>
      </c>
      <c r="G25479" s="5">
        <v>0.5541666666666667</v>
      </c>
      <c r="H25479" s="4">
        <v>41017.554166666669</v>
      </c>
      <c r="I25479" s="6" t="s">
        <v>27</v>
      </c>
      <c r="J25479" s="6" t="s">
        <v>41</v>
      </c>
      <c r="K25479" s="6" t="s">
        <v>23</v>
      </c>
      <c r="L25479" s="6" t="s">
        <v>23</v>
      </c>
      <c r="M25479" s="6" t="s">
        <v>24</v>
      </c>
      <c r="O25479">
        <v>0</v>
      </c>
      <c r="Q25479">
        <v>0</v>
      </c>
      <c r="R25479">
        <v>0</v>
      </c>
      <c r="S25479" s="6" t="s">
        <v>22</v>
      </c>
      <c r="T25479" s="6" t="s">
        <v>2600</v>
      </c>
      <c r="U25479" s="6" t="s">
        <v>2621</v>
      </c>
      <c r="V25479" s="6" t="s">
        <v>305</v>
      </c>
      <c r="W25479" s="6" t="s">
        <v>306</v>
      </c>
      <c r="X25479">
        <v>1</v>
      </c>
      <c r="Y25479">
        <v>321612</v>
      </c>
    </row>
    <row r="25480" spans="1:25" x14ac:dyDescent="0.35">
      <c r="A25480" s="6" t="s">
        <v>163</v>
      </c>
      <c r="B25480" s="6" t="s">
        <v>164</v>
      </c>
      <c r="C25480" s="6" t="s">
        <v>165</v>
      </c>
      <c r="D25480" t="s">
        <v>2654</v>
      </c>
      <c r="E25480" s="6" t="s">
        <v>19</v>
      </c>
      <c r="F25480">
        <v>2</v>
      </c>
      <c r="G25480" s="5">
        <v>0.4284722222222222</v>
      </c>
      <c r="H25480" s="4">
        <v>41135.428472222222</v>
      </c>
      <c r="I25480" s="6" t="s">
        <v>27</v>
      </c>
      <c r="J25480" s="6" t="s">
        <v>41</v>
      </c>
      <c r="K25480" s="6" t="s">
        <v>23</v>
      </c>
      <c r="L25480" s="6" t="s">
        <v>23</v>
      </c>
      <c r="M25480" s="6" t="s">
        <v>24</v>
      </c>
      <c r="O25480">
        <v>0</v>
      </c>
      <c r="Q25480">
        <v>0</v>
      </c>
      <c r="R25480">
        <v>0</v>
      </c>
      <c r="S25480" s="6" t="s">
        <v>22</v>
      </c>
      <c r="T25480" s="6" t="s">
        <v>2600</v>
      </c>
      <c r="U25480" s="6" t="s">
        <v>2621</v>
      </c>
      <c r="V25480" s="6" t="s">
        <v>305</v>
      </c>
      <c r="W25480" s="6" t="s">
        <v>306</v>
      </c>
      <c r="X25480">
        <v>1</v>
      </c>
      <c r="Y25480">
        <v>326818</v>
      </c>
    </row>
    <row r="25481" spans="1:25" x14ac:dyDescent="0.35">
      <c r="A25481" s="6" t="s">
        <v>163</v>
      </c>
      <c r="B25481" s="6" t="s">
        <v>164</v>
      </c>
      <c r="C25481" s="6" t="s">
        <v>165</v>
      </c>
      <c r="D25481" t="s">
        <v>2654</v>
      </c>
      <c r="E25481" s="6" t="s">
        <v>19</v>
      </c>
      <c r="F25481">
        <v>2</v>
      </c>
      <c r="G25481" s="5">
        <v>0.4465277777777778</v>
      </c>
      <c r="H25481" s="4">
        <v>38108.446527777778</v>
      </c>
      <c r="I25481" s="6" t="s">
        <v>27</v>
      </c>
      <c r="J25481" s="6" t="s">
        <v>41</v>
      </c>
      <c r="K25481" s="6" t="s">
        <v>23</v>
      </c>
      <c r="L25481" s="6" t="s">
        <v>23</v>
      </c>
      <c r="M25481" s="6" t="s">
        <v>24</v>
      </c>
      <c r="O25481">
        <v>0</v>
      </c>
      <c r="Q25481">
        <v>0</v>
      </c>
      <c r="R25481">
        <v>0</v>
      </c>
      <c r="S25481" s="6" t="s">
        <v>22</v>
      </c>
      <c r="T25481" s="6" t="s">
        <v>2600</v>
      </c>
      <c r="U25481" s="6" t="s">
        <v>723</v>
      </c>
      <c r="V25481" s="6" t="s">
        <v>767</v>
      </c>
      <c r="W25481" s="6" t="s">
        <v>768</v>
      </c>
      <c r="X25481">
        <v>1</v>
      </c>
      <c r="Y25481">
        <v>225226</v>
      </c>
    </row>
    <row r="25482" spans="1:25" x14ac:dyDescent="0.35">
      <c r="A25482" s="6" t="s">
        <v>163</v>
      </c>
      <c r="B25482" s="6" t="s">
        <v>164</v>
      </c>
      <c r="C25482" s="6" t="s">
        <v>165</v>
      </c>
      <c r="D25482" t="s">
        <v>2654</v>
      </c>
      <c r="E25482" s="6" t="s">
        <v>19</v>
      </c>
      <c r="F25482">
        <v>2</v>
      </c>
      <c r="G25482" s="5">
        <v>0.4826388888888889</v>
      </c>
      <c r="H25482" s="4">
        <v>39725.482638888891</v>
      </c>
      <c r="I25482" s="6" t="s">
        <v>27</v>
      </c>
      <c r="J25482" s="6" t="s">
        <v>41</v>
      </c>
      <c r="K25482" s="6" t="s">
        <v>23</v>
      </c>
      <c r="L25482" s="6" t="s">
        <v>23</v>
      </c>
      <c r="M25482" s="6" t="s">
        <v>24</v>
      </c>
      <c r="O25482">
        <v>0</v>
      </c>
      <c r="Q25482">
        <v>0</v>
      </c>
      <c r="R25482">
        <v>0</v>
      </c>
      <c r="S25482" s="6" t="s">
        <v>22</v>
      </c>
      <c r="T25482" s="6" t="s">
        <v>2600</v>
      </c>
      <c r="U25482" s="6" t="s">
        <v>723</v>
      </c>
      <c r="V25482" s="6" t="s">
        <v>767</v>
      </c>
      <c r="W25482" s="6" t="s">
        <v>768</v>
      </c>
      <c r="X25482">
        <v>1</v>
      </c>
      <c r="Y25482">
        <v>256406</v>
      </c>
    </row>
    <row r="25483" spans="1:25" x14ac:dyDescent="0.35">
      <c r="A25483" s="6" t="s">
        <v>163</v>
      </c>
      <c r="B25483" s="6" t="s">
        <v>164</v>
      </c>
      <c r="C25483" s="6" t="s">
        <v>165</v>
      </c>
      <c r="D25483" t="s">
        <v>2654</v>
      </c>
      <c r="E25483" s="6" t="s">
        <v>19</v>
      </c>
      <c r="F25483">
        <v>2</v>
      </c>
      <c r="G25483" s="5">
        <v>0.375</v>
      </c>
      <c r="H25483" s="4">
        <v>39936.375</v>
      </c>
      <c r="I25483" s="6" t="s">
        <v>27</v>
      </c>
      <c r="J25483" s="6" t="s">
        <v>41</v>
      </c>
      <c r="K25483" s="6" t="s">
        <v>23</v>
      </c>
      <c r="L25483" s="6" t="s">
        <v>23</v>
      </c>
      <c r="M25483" s="6" t="s">
        <v>24</v>
      </c>
      <c r="O25483">
        <v>0</v>
      </c>
      <c r="Q25483">
        <v>0</v>
      </c>
      <c r="R25483">
        <v>0</v>
      </c>
      <c r="S25483" s="6" t="s">
        <v>22</v>
      </c>
      <c r="T25483" s="6" t="s">
        <v>2600</v>
      </c>
      <c r="U25483" s="6" t="s">
        <v>723</v>
      </c>
      <c r="V25483" s="6" t="s">
        <v>767</v>
      </c>
      <c r="W25483" s="6" t="s">
        <v>768</v>
      </c>
      <c r="X25483">
        <v>1</v>
      </c>
      <c r="Y25483">
        <v>260839</v>
      </c>
    </row>
    <row r="25484" spans="1:25" x14ac:dyDescent="0.35">
      <c r="A25484" s="6" t="s">
        <v>163</v>
      </c>
      <c r="B25484" s="6" t="s">
        <v>164</v>
      </c>
      <c r="C25484" s="6" t="s">
        <v>165</v>
      </c>
      <c r="D25484" t="s">
        <v>2654</v>
      </c>
      <c r="E25484" s="6" t="s">
        <v>19</v>
      </c>
      <c r="F25484">
        <v>2</v>
      </c>
      <c r="G25484" s="5">
        <v>0.4548611111111111</v>
      </c>
      <c r="H25484" s="4">
        <v>39990.454861111109</v>
      </c>
      <c r="I25484" s="6" t="s">
        <v>27</v>
      </c>
      <c r="J25484" s="6" t="s">
        <v>41</v>
      </c>
      <c r="K25484" s="6" t="s">
        <v>23</v>
      </c>
      <c r="L25484" s="6" t="s">
        <v>23</v>
      </c>
      <c r="M25484" s="6" t="s">
        <v>24</v>
      </c>
      <c r="O25484">
        <v>0</v>
      </c>
      <c r="Q25484">
        <v>0</v>
      </c>
      <c r="R25484">
        <v>0</v>
      </c>
      <c r="S25484" s="6" t="s">
        <v>22</v>
      </c>
      <c r="T25484" s="6" t="s">
        <v>2600</v>
      </c>
      <c r="U25484" s="6" t="s">
        <v>723</v>
      </c>
      <c r="V25484" s="6" t="s">
        <v>767</v>
      </c>
      <c r="W25484" s="6" t="s">
        <v>768</v>
      </c>
      <c r="X25484">
        <v>1</v>
      </c>
      <c r="Y25484">
        <v>265167</v>
      </c>
    </row>
    <row r="25485" spans="1:25" x14ac:dyDescent="0.35">
      <c r="A25485" s="6" t="s">
        <v>163</v>
      </c>
      <c r="B25485" s="6" t="s">
        <v>164</v>
      </c>
      <c r="C25485" s="6" t="s">
        <v>165</v>
      </c>
      <c r="D25485" t="s">
        <v>2654</v>
      </c>
      <c r="E25485" s="6" t="s">
        <v>19</v>
      </c>
      <c r="F25485">
        <v>2</v>
      </c>
      <c r="G25485" s="5">
        <v>0.39097222222222222</v>
      </c>
      <c r="H25485" s="4">
        <v>39995.390972222223</v>
      </c>
      <c r="I25485" s="6" t="s">
        <v>27</v>
      </c>
      <c r="J25485" s="6" t="s">
        <v>41</v>
      </c>
      <c r="K25485" s="6" t="s">
        <v>23</v>
      </c>
      <c r="L25485" s="6" t="s">
        <v>23</v>
      </c>
      <c r="M25485" s="6" t="s">
        <v>24</v>
      </c>
      <c r="O25485">
        <v>0</v>
      </c>
      <c r="Q25485">
        <v>0</v>
      </c>
      <c r="R25485">
        <v>0</v>
      </c>
      <c r="S25485" s="6" t="s">
        <v>22</v>
      </c>
      <c r="T25485" s="6" t="s">
        <v>2600</v>
      </c>
      <c r="U25485" s="6" t="s">
        <v>723</v>
      </c>
      <c r="V25485" s="6" t="s">
        <v>767</v>
      </c>
      <c r="W25485" s="6" t="s">
        <v>768</v>
      </c>
      <c r="X25485">
        <v>1</v>
      </c>
      <c r="Y25485">
        <v>264702</v>
      </c>
    </row>
    <row r="25486" spans="1:25" x14ac:dyDescent="0.35">
      <c r="A25486" s="6" t="s">
        <v>163</v>
      </c>
      <c r="B25486" s="6" t="s">
        <v>164</v>
      </c>
      <c r="C25486" s="6" t="s">
        <v>165</v>
      </c>
      <c r="D25486" t="s">
        <v>2654</v>
      </c>
      <c r="E25486" s="6" t="s">
        <v>19</v>
      </c>
      <c r="F25486">
        <v>2</v>
      </c>
      <c r="G25486" s="5">
        <v>0.375</v>
      </c>
      <c r="H25486" s="4">
        <v>40393.375</v>
      </c>
      <c r="I25486" s="6" t="s">
        <v>27</v>
      </c>
      <c r="J25486" s="6" t="s">
        <v>41</v>
      </c>
      <c r="K25486" s="6" t="s">
        <v>23</v>
      </c>
      <c r="L25486" s="6" t="s">
        <v>23</v>
      </c>
      <c r="M25486" s="6" t="s">
        <v>24</v>
      </c>
      <c r="O25486">
        <v>0</v>
      </c>
      <c r="Q25486">
        <v>0</v>
      </c>
      <c r="R25486">
        <v>0</v>
      </c>
      <c r="S25486" s="6" t="s">
        <v>22</v>
      </c>
      <c r="T25486" s="6" t="s">
        <v>2600</v>
      </c>
      <c r="U25486" s="6" t="s">
        <v>723</v>
      </c>
      <c r="V25486" s="6" t="s">
        <v>767</v>
      </c>
      <c r="W25486" s="6" t="s">
        <v>768</v>
      </c>
      <c r="X25486">
        <v>1</v>
      </c>
      <c r="Y25486">
        <v>304831</v>
      </c>
    </row>
    <row r="25487" spans="1:25" x14ac:dyDescent="0.35">
      <c r="A25487" s="6" t="s">
        <v>163</v>
      </c>
      <c r="B25487" s="6" t="s">
        <v>164</v>
      </c>
      <c r="C25487" s="6" t="s">
        <v>165</v>
      </c>
      <c r="D25487" t="s">
        <v>2654</v>
      </c>
      <c r="E25487" s="6" t="s">
        <v>19</v>
      </c>
      <c r="F25487">
        <v>2</v>
      </c>
      <c r="G25487" s="5">
        <v>0.41249999999999998</v>
      </c>
      <c r="H25487" s="4">
        <v>37913.412499999999</v>
      </c>
      <c r="I25487" s="6" t="s">
        <v>27</v>
      </c>
      <c r="J25487" s="6" t="s">
        <v>41</v>
      </c>
      <c r="K25487" s="6" t="s">
        <v>23</v>
      </c>
      <c r="L25487" s="6" t="s">
        <v>23</v>
      </c>
      <c r="M25487" s="6" t="s">
        <v>24</v>
      </c>
      <c r="O25487">
        <v>0</v>
      </c>
      <c r="Q25487">
        <v>0</v>
      </c>
      <c r="R25487">
        <v>0</v>
      </c>
      <c r="S25487" s="6" t="s">
        <v>22</v>
      </c>
      <c r="T25487" s="6" t="s">
        <v>2600</v>
      </c>
      <c r="U25487" s="6" t="s">
        <v>590</v>
      </c>
      <c r="V25487" s="6" t="s">
        <v>1746</v>
      </c>
      <c r="W25487" s="6" t="s">
        <v>1747</v>
      </c>
      <c r="X25487">
        <v>1</v>
      </c>
      <c r="Y25487">
        <v>214537</v>
      </c>
    </row>
    <row r="25488" spans="1:25" x14ac:dyDescent="0.35">
      <c r="A25488" s="6" t="s">
        <v>163</v>
      </c>
      <c r="B25488" s="6" t="s">
        <v>164</v>
      </c>
      <c r="C25488" s="6" t="s">
        <v>165</v>
      </c>
      <c r="D25488" t="s">
        <v>2654</v>
      </c>
      <c r="E25488" s="6" t="s">
        <v>19</v>
      </c>
      <c r="F25488">
        <v>2</v>
      </c>
      <c r="G25488" s="5">
        <v>0.65972222222222221</v>
      </c>
      <c r="H25488" s="4">
        <v>38892.659722222219</v>
      </c>
      <c r="I25488" s="6" t="s">
        <v>27</v>
      </c>
      <c r="J25488" s="6" t="s">
        <v>41</v>
      </c>
      <c r="K25488" s="6" t="s">
        <v>23</v>
      </c>
      <c r="L25488" s="6" t="s">
        <v>23</v>
      </c>
      <c r="M25488" s="6" t="s">
        <v>24</v>
      </c>
      <c r="O25488">
        <v>0</v>
      </c>
      <c r="Q25488">
        <v>0</v>
      </c>
      <c r="R25488">
        <v>0</v>
      </c>
      <c r="S25488" s="6" t="s">
        <v>22</v>
      </c>
      <c r="T25488" s="6" t="s">
        <v>2600</v>
      </c>
      <c r="U25488" s="6" t="s">
        <v>161</v>
      </c>
      <c r="V25488" s="6" t="s">
        <v>1209</v>
      </c>
      <c r="W25488" s="6" t="s">
        <v>1210</v>
      </c>
      <c r="X25488">
        <v>1</v>
      </c>
      <c r="Y25488">
        <v>234034</v>
      </c>
    </row>
    <row r="25489" spans="1:25" x14ac:dyDescent="0.35">
      <c r="A25489" s="6" t="s">
        <v>163</v>
      </c>
      <c r="B25489" s="6" t="s">
        <v>164</v>
      </c>
      <c r="C25489" s="6" t="s">
        <v>165</v>
      </c>
      <c r="D25489" t="s">
        <v>2654</v>
      </c>
      <c r="E25489" s="6" t="s">
        <v>19</v>
      </c>
      <c r="F25489">
        <v>2</v>
      </c>
      <c r="G25489" s="5">
        <v>0.43611111111111112</v>
      </c>
      <c r="H25489" s="4">
        <v>40759.436111111114</v>
      </c>
      <c r="I25489" s="6" t="s">
        <v>27</v>
      </c>
      <c r="J25489" s="6" t="s">
        <v>41</v>
      </c>
      <c r="K25489" s="6" t="s">
        <v>23</v>
      </c>
      <c r="L25489" s="6" t="s">
        <v>23</v>
      </c>
      <c r="M25489" s="6" t="s">
        <v>24</v>
      </c>
      <c r="O25489">
        <v>0</v>
      </c>
      <c r="Q25489">
        <v>0</v>
      </c>
      <c r="R25489">
        <v>0</v>
      </c>
      <c r="S25489" s="6" t="s">
        <v>22</v>
      </c>
      <c r="T25489" s="6" t="s">
        <v>2600</v>
      </c>
      <c r="U25489" s="6" t="s">
        <v>161</v>
      </c>
      <c r="V25489" s="6" t="s">
        <v>1209</v>
      </c>
      <c r="W25489" s="6" t="s">
        <v>1210</v>
      </c>
      <c r="X25489">
        <v>1</v>
      </c>
      <c r="Y25489">
        <v>315431</v>
      </c>
    </row>
    <row r="25490" spans="1:25" x14ac:dyDescent="0.35">
      <c r="A25490" s="6" t="s">
        <v>163</v>
      </c>
      <c r="B25490" s="6" t="s">
        <v>164</v>
      </c>
      <c r="C25490" s="6" t="s">
        <v>165</v>
      </c>
      <c r="D25490" t="s">
        <v>2654</v>
      </c>
      <c r="E25490" s="6" t="s">
        <v>19</v>
      </c>
      <c r="F25490">
        <v>2</v>
      </c>
      <c r="G25490" s="5">
        <v>0.27083333333333331</v>
      </c>
      <c r="H25490" s="4">
        <v>41790.270833333336</v>
      </c>
      <c r="I25490" s="6" t="s">
        <v>27</v>
      </c>
      <c r="J25490" s="6" t="s">
        <v>48</v>
      </c>
      <c r="K25490" s="6" t="s">
        <v>23</v>
      </c>
      <c r="L25490" s="6" t="s">
        <v>23</v>
      </c>
      <c r="M25490" s="6" t="s">
        <v>24</v>
      </c>
      <c r="O25490">
        <v>0</v>
      </c>
      <c r="Q25490">
        <v>0</v>
      </c>
      <c r="R25490">
        <v>0</v>
      </c>
      <c r="S25490" s="6" t="s">
        <v>22</v>
      </c>
      <c r="T25490" s="6" t="s">
        <v>2600</v>
      </c>
      <c r="U25490" s="6" t="s">
        <v>161</v>
      </c>
      <c r="V25490" s="6" t="s">
        <v>1209</v>
      </c>
      <c r="W25490" s="6" t="s">
        <v>1210</v>
      </c>
      <c r="X25490">
        <v>1</v>
      </c>
      <c r="Y25490">
        <v>345720</v>
      </c>
    </row>
    <row r="25491" spans="1:25" x14ac:dyDescent="0.35">
      <c r="A25491" s="6" t="s">
        <v>163</v>
      </c>
      <c r="B25491" s="6" t="s">
        <v>164</v>
      </c>
      <c r="C25491" s="6" t="s">
        <v>165</v>
      </c>
      <c r="D25491" t="s">
        <v>2654</v>
      </c>
      <c r="E25491" s="6" t="s">
        <v>19</v>
      </c>
      <c r="F25491">
        <v>2</v>
      </c>
      <c r="G25491" s="5">
        <v>0.38194444444444442</v>
      </c>
      <c r="H25491" s="4">
        <v>40382.381944444445</v>
      </c>
      <c r="I25491" s="6" t="s">
        <v>27</v>
      </c>
      <c r="J25491" s="6" t="s">
        <v>48</v>
      </c>
      <c r="K25491" s="6" t="s">
        <v>23</v>
      </c>
      <c r="L25491" s="6" t="s">
        <v>23</v>
      </c>
      <c r="M25491" s="6" t="s">
        <v>24</v>
      </c>
      <c r="O25491">
        <v>0</v>
      </c>
      <c r="Q25491">
        <v>0</v>
      </c>
      <c r="R25491">
        <v>0</v>
      </c>
      <c r="S25491" s="6" t="s">
        <v>22</v>
      </c>
      <c r="T25491" s="6" t="s">
        <v>2600</v>
      </c>
      <c r="U25491" s="6" t="s">
        <v>161</v>
      </c>
      <c r="V25491" s="6" t="s">
        <v>1209</v>
      </c>
      <c r="W25491" s="6" t="s">
        <v>1210</v>
      </c>
      <c r="X25491">
        <v>1</v>
      </c>
      <c r="Y25491">
        <v>304417</v>
      </c>
    </row>
    <row r="25492" spans="1:25" x14ac:dyDescent="0.35">
      <c r="A25492" s="6" t="s">
        <v>163</v>
      </c>
      <c r="B25492" s="6" t="s">
        <v>164</v>
      </c>
      <c r="C25492" s="6" t="s">
        <v>165</v>
      </c>
      <c r="D25492" t="s">
        <v>2654</v>
      </c>
      <c r="E25492" s="6" t="s">
        <v>19</v>
      </c>
      <c r="F25492">
        <v>2</v>
      </c>
      <c r="G25492" s="5">
        <v>0.375</v>
      </c>
      <c r="H25492" s="4">
        <v>39759.375</v>
      </c>
      <c r="I25492" s="6" t="s">
        <v>27</v>
      </c>
      <c r="J25492" s="6" t="s">
        <v>41</v>
      </c>
      <c r="K25492" s="6" t="s">
        <v>23</v>
      </c>
      <c r="L25492" s="6" t="s">
        <v>23</v>
      </c>
      <c r="M25492" s="6" t="s">
        <v>24</v>
      </c>
      <c r="O25492">
        <v>0</v>
      </c>
      <c r="Q25492">
        <v>0</v>
      </c>
      <c r="R25492">
        <v>0</v>
      </c>
      <c r="S25492" s="6" t="s">
        <v>97</v>
      </c>
      <c r="T25492" s="6" t="s">
        <v>176</v>
      </c>
      <c r="U25492" s="6" t="s">
        <v>2632</v>
      </c>
      <c r="V25492" s="6" t="s">
        <v>1329</v>
      </c>
      <c r="W25492" s="6" t="s">
        <v>1330</v>
      </c>
      <c r="X25492">
        <v>1</v>
      </c>
      <c r="Y25492">
        <v>258444</v>
      </c>
    </row>
    <row r="25493" spans="1:25" x14ac:dyDescent="0.35">
      <c r="A25493" s="6" t="s">
        <v>163</v>
      </c>
      <c r="B25493" s="6" t="s">
        <v>164</v>
      </c>
      <c r="C25493" s="6" t="s">
        <v>165</v>
      </c>
      <c r="D25493" t="s">
        <v>2654</v>
      </c>
      <c r="E25493" s="6" t="s">
        <v>19</v>
      </c>
      <c r="F25493">
        <v>2</v>
      </c>
      <c r="G25493" s="5">
        <v>0.86111111111111116</v>
      </c>
      <c r="H25493" s="4">
        <v>41107.861111111109</v>
      </c>
      <c r="I25493" s="6" t="s">
        <v>27</v>
      </c>
      <c r="J25493" s="6" t="s">
        <v>41</v>
      </c>
      <c r="K25493" s="6" t="s">
        <v>23</v>
      </c>
      <c r="L25493" s="6" t="s">
        <v>23</v>
      </c>
      <c r="M25493" s="6" t="s">
        <v>24</v>
      </c>
      <c r="O25493">
        <v>0</v>
      </c>
      <c r="Q25493">
        <v>0</v>
      </c>
      <c r="R25493">
        <v>0</v>
      </c>
      <c r="S25493" s="6" t="s">
        <v>97</v>
      </c>
      <c r="T25493" s="6" t="s">
        <v>176</v>
      </c>
      <c r="U25493" s="6" t="s">
        <v>2632</v>
      </c>
      <c r="V25493" s="6" t="s">
        <v>1075</v>
      </c>
      <c r="W25493" s="6" t="s">
        <v>1076</v>
      </c>
      <c r="X25493">
        <v>1</v>
      </c>
      <c r="Y25493">
        <v>325224</v>
      </c>
    </row>
    <row r="25494" spans="1:25" x14ac:dyDescent="0.35">
      <c r="A25494" s="6" t="s">
        <v>163</v>
      </c>
      <c r="B25494" s="6" t="s">
        <v>164</v>
      </c>
      <c r="C25494" s="6" t="s">
        <v>165</v>
      </c>
      <c r="D25494" t="s">
        <v>2654</v>
      </c>
      <c r="E25494" s="6" t="s">
        <v>19</v>
      </c>
      <c r="F25494">
        <v>2</v>
      </c>
      <c r="G25494" s="5">
        <v>0.31319444444444444</v>
      </c>
      <c r="H25494" s="4">
        <v>40127.313194444447</v>
      </c>
      <c r="I25494" s="6" t="s">
        <v>27</v>
      </c>
      <c r="J25494" s="6" t="s">
        <v>26</v>
      </c>
      <c r="K25494" s="6" t="s">
        <v>23</v>
      </c>
      <c r="L25494" s="6" t="s">
        <v>23</v>
      </c>
      <c r="M25494" s="6" t="s">
        <v>24</v>
      </c>
      <c r="O25494">
        <v>0</v>
      </c>
      <c r="Q25494">
        <v>5</v>
      </c>
      <c r="R25494">
        <v>0</v>
      </c>
      <c r="S25494" s="6" t="s">
        <v>22</v>
      </c>
      <c r="T25494" s="6" t="s">
        <v>2615</v>
      </c>
      <c r="U25494" s="6" t="s">
        <v>2616</v>
      </c>
      <c r="V25494" s="6" t="s">
        <v>1558</v>
      </c>
      <c r="W25494" s="6" t="s">
        <v>1559</v>
      </c>
      <c r="X25494">
        <v>1</v>
      </c>
      <c r="Y25494">
        <v>269423</v>
      </c>
    </row>
    <row r="25495" spans="1:25" x14ac:dyDescent="0.35">
      <c r="A25495" s="6" t="s">
        <v>163</v>
      </c>
      <c r="B25495" s="6" t="s">
        <v>164</v>
      </c>
      <c r="C25495" s="6" t="s">
        <v>165</v>
      </c>
      <c r="D25495" t="s">
        <v>2654</v>
      </c>
      <c r="E25495" s="6" t="s">
        <v>19</v>
      </c>
      <c r="F25495">
        <v>2</v>
      </c>
      <c r="G25495" s="5">
        <v>0.65</v>
      </c>
      <c r="H25495" s="4">
        <v>42127.65</v>
      </c>
      <c r="I25495" s="6" t="s">
        <v>27</v>
      </c>
      <c r="J25495" s="6" t="s">
        <v>31</v>
      </c>
      <c r="K25495" s="6" t="s">
        <v>23</v>
      </c>
      <c r="L25495" s="6" t="s">
        <v>23</v>
      </c>
      <c r="M25495" s="6" t="s">
        <v>24</v>
      </c>
      <c r="O25495">
        <v>0</v>
      </c>
      <c r="Q25495">
        <v>5</v>
      </c>
      <c r="R25495">
        <v>0</v>
      </c>
      <c r="S25495" s="6" t="s">
        <v>22</v>
      </c>
      <c r="T25495" s="6" t="s">
        <v>2600</v>
      </c>
      <c r="U25495" s="6" t="s">
        <v>2621</v>
      </c>
      <c r="V25495" s="6" t="s">
        <v>786</v>
      </c>
      <c r="W25495" s="6" t="s">
        <v>787</v>
      </c>
      <c r="X25495">
        <v>1</v>
      </c>
      <c r="Y25495">
        <v>359896</v>
      </c>
    </row>
    <row r="25496" spans="1:25" x14ac:dyDescent="0.35">
      <c r="A25496" s="6" t="s">
        <v>163</v>
      </c>
      <c r="B25496" s="6" t="s">
        <v>164</v>
      </c>
      <c r="C25496" s="6" t="s">
        <v>165</v>
      </c>
      <c r="D25496" t="s">
        <v>2654</v>
      </c>
      <c r="E25496" s="6" t="s">
        <v>19</v>
      </c>
      <c r="F25496">
        <v>2</v>
      </c>
      <c r="G25496" s="5">
        <v>0.8125</v>
      </c>
      <c r="H25496" s="4">
        <v>40297.8125</v>
      </c>
      <c r="I25496" s="6" t="s">
        <v>27</v>
      </c>
      <c r="J25496" s="6" t="s">
        <v>26</v>
      </c>
      <c r="K25496" s="6" t="s">
        <v>23</v>
      </c>
      <c r="L25496" s="6" t="s">
        <v>23</v>
      </c>
      <c r="M25496" s="6" t="s">
        <v>24</v>
      </c>
      <c r="O25496">
        <v>0</v>
      </c>
      <c r="Q25496">
        <v>5</v>
      </c>
      <c r="R25496">
        <v>0</v>
      </c>
      <c r="S25496" s="6" t="s">
        <v>22</v>
      </c>
      <c r="T25496" s="6" t="s">
        <v>2600</v>
      </c>
      <c r="U25496" s="6" t="s">
        <v>2621</v>
      </c>
      <c r="V25496" s="6" t="s">
        <v>950</v>
      </c>
      <c r="W25496" s="6" t="s">
        <v>951</v>
      </c>
      <c r="X25496">
        <v>1</v>
      </c>
      <c r="Y25496">
        <v>301137</v>
      </c>
    </row>
    <row r="25497" spans="1:25" x14ac:dyDescent="0.35">
      <c r="A25497" s="6" t="s">
        <v>163</v>
      </c>
      <c r="B25497" s="6" t="s">
        <v>164</v>
      </c>
      <c r="C25497" s="6" t="s">
        <v>165</v>
      </c>
      <c r="D25497" t="s">
        <v>2654</v>
      </c>
      <c r="E25497" s="6" t="s">
        <v>19</v>
      </c>
      <c r="F25497">
        <v>2</v>
      </c>
      <c r="G25497" s="5">
        <v>0.35138888888888886</v>
      </c>
      <c r="H25497" s="4">
        <v>41092.351388888892</v>
      </c>
      <c r="I25497" s="6" t="s">
        <v>27</v>
      </c>
      <c r="J25497" s="6" t="s">
        <v>26</v>
      </c>
      <c r="K25497" s="6" t="s">
        <v>23</v>
      </c>
      <c r="L25497" s="6" t="s">
        <v>23</v>
      </c>
      <c r="M25497" s="6" t="s">
        <v>24</v>
      </c>
      <c r="O25497">
        <v>0</v>
      </c>
      <c r="Q25497">
        <v>5</v>
      </c>
      <c r="R25497">
        <v>0</v>
      </c>
      <c r="S25497" s="6" t="s">
        <v>22</v>
      </c>
      <c r="T25497" s="6" t="s">
        <v>2600</v>
      </c>
      <c r="U25497" s="6" t="s">
        <v>2621</v>
      </c>
      <c r="V25497" s="6" t="s">
        <v>950</v>
      </c>
      <c r="W25497" s="6" t="s">
        <v>951</v>
      </c>
      <c r="X25497">
        <v>1</v>
      </c>
      <c r="Y25497">
        <v>324832</v>
      </c>
    </row>
    <row r="25498" spans="1:25" x14ac:dyDescent="0.35">
      <c r="A25498" s="6" t="s">
        <v>163</v>
      </c>
      <c r="B25498" s="6" t="s">
        <v>164</v>
      </c>
      <c r="C25498" s="6" t="s">
        <v>165</v>
      </c>
      <c r="D25498" t="s">
        <v>2654</v>
      </c>
      <c r="E25498" s="6" t="s">
        <v>19</v>
      </c>
      <c r="F25498">
        <v>2</v>
      </c>
      <c r="G25498" s="5">
        <v>0.35069444444444442</v>
      </c>
      <c r="H25498" s="4">
        <v>39050.350694444445</v>
      </c>
      <c r="I25498" s="6" t="s">
        <v>27</v>
      </c>
      <c r="J25498" s="6" t="s">
        <v>26</v>
      </c>
      <c r="K25498" s="6" t="s">
        <v>23</v>
      </c>
      <c r="L25498" s="6" t="s">
        <v>23</v>
      </c>
      <c r="M25498" s="6" t="s">
        <v>24</v>
      </c>
      <c r="O25498">
        <v>0</v>
      </c>
      <c r="Q25498">
        <v>10</v>
      </c>
      <c r="R25498">
        <v>0</v>
      </c>
      <c r="S25498" s="6" t="s">
        <v>22</v>
      </c>
      <c r="T25498" s="6" t="s">
        <v>2600</v>
      </c>
      <c r="U25498" s="6" t="s">
        <v>40</v>
      </c>
      <c r="V25498" s="6" t="s">
        <v>38</v>
      </c>
      <c r="W25498" s="6" t="s">
        <v>39</v>
      </c>
      <c r="X25498">
        <v>1</v>
      </c>
      <c r="Y25498">
        <v>248303</v>
      </c>
    </row>
    <row r="25499" spans="1:25" x14ac:dyDescent="0.35">
      <c r="A25499" s="6" t="s">
        <v>163</v>
      </c>
      <c r="B25499" s="6" t="s">
        <v>164</v>
      </c>
      <c r="C25499" s="6" t="s">
        <v>165</v>
      </c>
      <c r="D25499" t="s">
        <v>2654</v>
      </c>
      <c r="E25499" s="6" t="s">
        <v>19</v>
      </c>
      <c r="F25499">
        <v>2</v>
      </c>
      <c r="G25499" s="5">
        <v>0.3611111111111111</v>
      </c>
      <c r="H25499" s="4">
        <v>39162.361111111109</v>
      </c>
      <c r="I25499" s="6" t="s">
        <v>27</v>
      </c>
      <c r="J25499" s="6" t="s">
        <v>26</v>
      </c>
      <c r="K25499" s="6" t="s">
        <v>23</v>
      </c>
      <c r="L25499" s="6" t="s">
        <v>23</v>
      </c>
      <c r="M25499" s="6" t="s">
        <v>24</v>
      </c>
      <c r="O25499">
        <v>0</v>
      </c>
      <c r="Q25499">
        <v>10</v>
      </c>
      <c r="R25499">
        <v>0</v>
      </c>
      <c r="S25499" s="6" t="s">
        <v>22</v>
      </c>
      <c r="T25499" s="6" t="s">
        <v>2600</v>
      </c>
      <c r="U25499" s="6" t="s">
        <v>40</v>
      </c>
      <c r="V25499" s="6" t="s">
        <v>38</v>
      </c>
      <c r="W25499" s="6" t="s">
        <v>39</v>
      </c>
      <c r="X25499">
        <v>1</v>
      </c>
      <c r="Y25499">
        <v>242493</v>
      </c>
    </row>
    <row r="25500" spans="1:25" x14ac:dyDescent="0.35">
      <c r="A25500" s="6" t="s">
        <v>163</v>
      </c>
      <c r="B25500" s="6" t="s">
        <v>164</v>
      </c>
      <c r="C25500" s="6" t="s">
        <v>165</v>
      </c>
      <c r="D25500" t="s">
        <v>2654</v>
      </c>
      <c r="E25500" s="6" t="s">
        <v>19</v>
      </c>
      <c r="F25500">
        <v>2</v>
      </c>
      <c r="G25500" s="5">
        <v>0.41111111111111109</v>
      </c>
      <c r="H25500" s="4">
        <v>38736.411111111112</v>
      </c>
      <c r="I25500" s="6" t="s">
        <v>27</v>
      </c>
      <c r="J25500" s="6" t="s">
        <v>26</v>
      </c>
      <c r="K25500" s="6" t="s">
        <v>23</v>
      </c>
      <c r="L25500" s="6" t="s">
        <v>23</v>
      </c>
      <c r="M25500" s="6" t="s">
        <v>24</v>
      </c>
      <c r="O25500">
        <v>0</v>
      </c>
      <c r="Q25500">
        <v>10</v>
      </c>
      <c r="R25500">
        <v>0</v>
      </c>
      <c r="S25500" s="6" t="s">
        <v>22</v>
      </c>
      <c r="T25500" s="6" t="s">
        <v>2600</v>
      </c>
      <c r="U25500" s="6" t="s">
        <v>40</v>
      </c>
      <c r="V25500" s="6" t="s">
        <v>38</v>
      </c>
      <c r="W25500" s="6" t="s">
        <v>39</v>
      </c>
      <c r="X25500">
        <v>1</v>
      </c>
      <c r="Y25500">
        <v>239565</v>
      </c>
    </row>
    <row r="25501" spans="1:25" x14ac:dyDescent="0.35">
      <c r="A25501" s="6" t="s">
        <v>163</v>
      </c>
      <c r="B25501" s="6" t="s">
        <v>164</v>
      </c>
      <c r="C25501" s="6" t="s">
        <v>165</v>
      </c>
      <c r="D25501" t="s">
        <v>2654</v>
      </c>
      <c r="E25501" s="6" t="s">
        <v>19</v>
      </c>
      <c r="F25501">
        <v>2</v>
      </c>
      <c r="G25501" s="5">
        <v>0.37013888888888891</v>
      </c>
      <c r="H25501" s="4">
        <v>40186.370138888888</v>
      </c>
      <c r="I25501" s="6" t="s">
        <v>27</v>
      </c>
      <c r="J25501" s="6" t="s">
        <v>26</v>
      </c>
      <c r="K25501" s="6" t="s">
        <v>23</v>
      </c>
      <c r="L25501" s="6" t="s">
        <v>23</v>
      </c>
      <c r="M25501" s="6" t="s">
        <v>24</v>
      </c>
      <c r="O25501">
        <v>0</v>
      </c>
      <c r="Q25501">
        <v>10</v>
      </c>
      <c r="R25501">
        <v>0</v>
      </c>
      <c r="S25501" s="6" t="s">
        <v>22</v>
      </c>
      <c r="T25501" s="6" t="s">
        <v>2600</v>
      </c>
      <c r="U25501" s="6" t="s">
        <v>201</v>
      </c>
      <c r="V25501" s="6" t="s">
        <v>199</v>
      </c>
      <c r="W25501" s="6" t="s">
        <v>200</v>
      </c>
      <c r="X25501">
        <v>1</v>
      </c>
      <c r="Y25501">
        <v>300057</v>
      </c>
    </row>
    <row r="25502" spans="1:25" x14ac:dyDescent="0.35">
      <c r="A25502" s="6" t="s">
        <v>163</v>
      </c>
      <c r="B25502" s="6" t="s">
        <v>164</v>
      </c>
      <c r="C25502" s="6" t="s">
        <v>165</v>
      </c>
      <c r="D25502" t="s">
        <v>2654</v>
      </c>
      <c r="E25502" s="6" t="s">
        <v>19</v>
      </c>
      <c r="F25502">
        <v>2</v>
      </c>
      <c r="G25502" s="5">
        <v>0.45555555555555555</v>
      </c>
      <c r="H25502" s="4">
        <v>38980.455555555556</v>
      </c>
      <c r="I25502" s="6" t="s">
        <v>27</v>
      </c>
      <c r="J25502" s="6" t="s">
        <v>26</v>
      </c>
      <c r="K25502" s="6" t="s">
        <v>23</v>
      </c>
      <c r="L25502" s="6" t="s">
        <v>23</v>
      </c>
      <c r="M25502" s="6" t="s">
        <v>24</v>
      </c>
      <c r="O25502">
        <v>0</v>
      </c>
      <c r="Q25502">
        <v>10</v>
      </c>
      <c r="R25502">
        <v>0</v>
      </c>
      <c r="S25502" s="6" t="s">
        <v>22</v>
      </c>
      <c r="T25502" s="6" t="s">
        <v>2614</v>
      </c>
      <c r="U25502" s="6" t="s">
        <v>2614</v>
      </c>
      <c r="V25502" s="6" t="s">
        <v>521</v>
      </c>
      <c r="W25502" s="6" t="s">
        <v>522</v>
      </c>
      <c r="X25502">
        <v>1</v>
      </c>
      <c r="Y25502">
        <v>243119</v>
      </c>
    </row>
    <row r="25503" spans="1:25" x14ac:dyDescent="0.35">
      <c r="A25503" s="6" t="s">
        <v>163</v>
      </c>
      <c r="B25503" s="6" t="s">
        <v>164</v>
      </c>
      <c r="C25503" s="6" t="s">
        <v>165</v>
      </c>
      <c r="D25503" t="s">
        <v>2654</v>
      </c>
      <c r="E25503" s="6" t="s">
        <v>19</v>
      </c>
      <c r="F25503">
        <v>2</v>
      </c>
      <c r="G25503" s="5">
        <v>0.58750000000000002</v>
      </c>
      <c r="H25503" s="4">
        <v>39370.587500000001</v>
      </c>
      <c r="I25503" s="6" t="s">
        <v>27</v>
      </c>
      <c r="J25503" s="6" t="s">
        <v>26</v>
      </c>
      <c r="K25503" s="6" t="s">
        <v>187</v>
      </c>
      <c r="L25503" s="6" t="s">
        <v>23</v>
      </c>
      <c r="M25503" s="6" t="s">
        <v>55</v>
      </c>
      <c r="O25503">
        <v>201</v>
      </c>
      <c r="Q25503">
        <v>10</v>
      </c>
      <c r="R25503">
        <v>0</v>
      </c>
      <c r="S25503" s="6" t="s">
        <v>22</v>
      </c>
      <c r="T25503" s="6" t="s">
        <v>2615</v>
      </c>
      <c r="U25503" s="6" t="s">
        <v>2616</v>
      </c>
      <c r="V25503" s="6" t="s">
        <v>1558</v>
      </c>
      <c r="W25503" s="6" t="s">
        <v>1559</v>
      </c>
      <c r="X25503">
        <v>1</v>
      </c>
      <c r="Y25503">
        <v>251233</v>
      </c>
    </row>
    <row r="25504" spans="1:25" x14ac:dyDescent="0.35">
      <c r="A25504" s="6" t="s">
        <v>163</v>
      </c>
      <c r="B25504" s="6" t="s">
        <v>164</v>
      </c>
      <c r="C25504" s="6" t="s">
        <v>165</v>
      </c>
      <c r="D25504" t="s">
        <v>2654</v>
      </c>
      <c r="E25504" s="6" t="s">
        <v>19</v>
      </c>
      <c r="F25504">
        <v>2</v>
      </c>
      <c r="G25504" s="5">
        <v>0.84513888888888888</v>
      </c>
      <c r="H25504" s="4">
        <v>40356.845138888886</v>
      </c>
      <c r="I25504" s="6" t="s">
        <v>27</v>
      </c>
      <c r="J25504" s="6" t="s">
        <v>26</v>
      </c>
      <c r="K25504" s="6" t="s">
        <v>23</v>
      </c>
      <c r="L25504" s="6" t="s">
        <v>23</v>
      </c>
      <c r="M25504" s="6" t="s">
        <v>24</v>
      </c>
      <c r="O25504">
        <v>0</v>
      </c>
      <c r="Q25504">
        <v>10</v>
      </c>
      <c r="R25504">
        <v>0</v>
      </c>
      <c r="S25504" s="6" t="s">
        <v>22</v>
      </c>
      <c r="T25504" s="6" t="s">
        <v>2600</v>
      </c>
      <c r="U25504" s="6" t="s">
        <v>161</v>
      </c>
      <c r="V25504" s="6" t="s">
        <v>161</v>
      </c>
      <c r="W25504" s="6" t="s">
        <v>162</v>
      </c>
      <c r="X25504">
        <v>1</v>
      </c>
      <c r="Y25504">
        <v>302520</v>
      </c>
    </row>
    <row r="25505" spans="1:25" x14ac:dyDescent="0.35">
      <c r="A25505" s="6" t="s">
        <v>163</v>
      </c>
      <c r="B25505" s="6" t="s">
        <v>164</v>
      </c>
      <c r="C25505" s="6" t="s">
        <v>165</v>
      </c>
      <c r="D25505" t="s">
        <v>2654</v>
      </c>
      <c r="E25505" s="6" t="s">
        <v>19</v>
      </c>
      <c r="F25505">
        <v>2</v>
      </c>
      <c r="G25505" s="5">
        <v>0.31944444444444442</v>
      </c>
      <c r="H25505" s="4">
        <v>39241.319444444445</v>
      </c>
      <c r="I25505" s="6" t="s">
        <v>27</v>
      </c>
      <c r="J25505" s="6" t="s">
        <v>26</v>
      </c>
      <c r="K25505" s="6" t="s">
        <v>23</v>
      </c>
      <c r="L25505" s="6" t="s">
        <v>23</v>
      </c>
      <c r="M25505" s="6" t="s">
        <v>24</v>
      </c>
      <c r="O25505">
        <v>0</v>
      </c>
      <c r="Q25505">
        <v>10</v>
      </c>
      <c r="R25505">
        <v>0</v>
      </c>
      <c r="S25505" s="6" t="s">
        <v>22</v>
      </c>
      <c r="T25505" s="6" t="s">
        <v>2600</v>
      </c>
      <c r="U25505" s="6" t="s">
        <v>2621</v>
      </c>
      <c r="V25505" s="6" t="s">
        <v>342</v>
      </c>
      <c r="W25505" s="6" t="s">
        <v>343</v>
      </c>
      <c r="X25505">
        <v>1</v>
      </c>
      <c r="Y25505">
        <v>247330</v>
      </c>
    </row>
    <row r="25506" spans="1:25" x14ac:dyDescent="0.35">
      <c r="A25506" s="6" t="s">
        <v>163</v>
      </c>
      <c r="B25506" s="6" t="s">
        <v>164</v>
      </c>
      <c r="C25506" s="6" t="s">
        <v>165</v>
      </c>
      <c r="D25506" t="s">
        <v>2654</v>
      </c>
      <c r="E25506" s="6" t="s">
        <v>19</v>
      </c>
      <c r="F25506">
        <v>2</v>
      </c>
      <c r="G25506" s="5">
        <v>0.4236111111111111</v>
      </c>
      <c r="H25506" s="4">
        <v>41778.423611111109</v>
      </c>
      <c r="I25506" s="6" t="s">
        <v>27</v>
      </c>
      <c r="J25506" s="6" t="s">
        <v>26</v>
      </c>
      <c r="K25506" s="6" t="s">
        <v>23</v>
      </c>
      <c r="L25506" s="6" t="s">
        <v>23</v>
      </c>
      <c r="M25506" s="6" t="s">
        <v>24</v>
      </c>
      <c r="O25506">
        <v>0</v>
      </c>
      <c r="Q25506">
        <v>10</v>
      </c>
      <c r="R25506">
        <v>0</v>
      </c>
      <c r="S25506" s="6" t="s">
        <v>22</v>
      </c>
      <c r="T25506" s="6" t="s">
        <v>2600</v>
      </c>
      <c r="U25506" s="6" t="s">
        <v>2621</v>
      </c>
      <c r="V25506" s="6" t="s">
        <v>342</v>
      </c>
      <c r="W25506" s="6" t="s">
        <v>343</v>
      </c>
      <c r="X25506">
        <v>1</v>
      </c>
      <c r="Y25506">
        <v>345618</v>
      </c>
    </row>
    <row r="25507" spans="1:25" x14ac:dyDescent="0.35">
      <c r="A25507" s="6" t="s">
        <v>163</v>
      </c>
      <c r="B25507" s="6" t="s">
        <v>164</v>
      </c>
      <c r="C25507" s="6" t="s">
        <v>165</v>
      </c>
      <c r="D25507" t="s">
        <v>2654</v>
      </c>
      <c r="E25507" s="6" t="s">
        <v>19</v>
      </c>
      <c r="F25507">
        <v>2</v>
      </c>
      <c r="G25507" s="5">
        <v>0.80347222222222225</v>
      </c>
      <c r="H25507" s="4">
        <v>41778.803472222222</v>
      </c>
      <c r="I25507" s="6" t="s">
        <v>27</v>
      </c>
      <c r="J25507" s="6" t="s">
        <v>26</v>
      </c>
      <c r="K25507" s="6" t="s">
        <v>23</v>
      </c>
      <c r="L25507" s="6" t="s">
        <v>23</v>
      </c>
      <c r="M25507" s="6" t="s">
        <v>24</v>
      </c>
      <c r="O25507">
        <v>0</v>
      </c>
      <c r="Q25507">
        <v>10</v>
      </c>
      <c r="R25507">
        <v>0</v>
      </c>
      <c r="S25507" s="6" t="s">
        <v>22</v>
      </c>
      <c r="T25507" s="6" t="s">
        <v>2600</v>
      </c>
      <c r="U25507" s="6" t="s">
        <v>2621</v>
      </c>
      <c r="V25507" s="6" t="s">
        <v>342</v>
      </c>
      <c r="W25507" s="6" t="s">
        <v>343</v>
      </c>
      <c r="X25507">
        <v>1</v>
      </c>
      <c r="Y25507">
        <v>346616</v>
      </c>
    </row>
    <row r="25508" spans="1:25" x14ac:dyDescent="0.35">
      <c r="A25508" s="6" t="s">
        <v>163</v>
      </c>
      <c r="B25508" s="6" t="s">
        <v>164</v>
      </c>
      <c r="C25508" s="6" t="s">
        <v>165</v>
      </c>
      <c r="D25508" t="s">
        <v>2654</v>
      </c>
      <c r="E25508" s="6" t="s">
        <v>19</v>
      </c>
      <c r="F25508">
        <v>2</v>
      </c>
      <c r="G25508" s="5">
        <v>0.36458333333333331</v>
      </c>
      <c r="H25508" s="4">
        <v>41877.364583333336</v>
      </c>
      <c r="I25508" s="6" t="s">
        <v>27</v>
      </c>
      <c r="J25508" s="6" t="s">
        <v>26</v>
      </c>
      <c r="K25508" s="6" t="s">
        <v>23</v>
      </c>
      <c r="L25508" s="6" t="s">
        <v>23</v>
      </c>
      <c r="M25508" s="6" t="s">
        <v>24</v>
      </c>
      <c r="O25508">
        <v>0</v>
      </c>
      <c r="Q25508">
        <v>10</v>
      </c>
      <c r="R25508">
        <v>0</v>
      </c>
      <c r="S25508" s="6" t="s">
        <v>22</v>
      </c>
      <c r="T25508" s="6" t="s">
        <v>2600</v>
      </c>
      <c r="U25508" s="6" t="s">
        <v>2621</v>
      </c>
      <c r="V25508" s="6" t="s">
        <v>342</v>
      </c>
      <c r="W25508" s="6" t="s">
        <v>343</v>
      </c>
      <c r="X25508">
        <v>1</v>
      </c>
      <c r="Y25508">
        <v>351417</v>
      </c>
    </row>
    <row r="25509" spans="1:25" x14ac:dyDescent="0.35">
      <c r="A25509" s="6" t="s">
        <v>163</v>
      </c>
      <c r="B25509" s="6" t="s">
        <v>164</v>
      </c>
      <c r="C25509" s="6" t="s">
        <v>165</v>
      </c>
      <c r="D25509" t="s">
        <v>2654</v>
      </c>
      <c r="E25509" s="6" t="s">
        <v>19</v>
      </c>
      <c r="F25509">
        <v>2</v>
      </c>
      <c r="G25509" s="5">
        <v>0.62986111111111109</v>
      </c>
      <c r="H25509" s="4">
        <v>39974.629861111112</v>
      </c>
      <c r="I25509" s="6" t="s">
        <v>27</v>
      </c>
      <c r="J25509" s="6" t="s">
        <v>31</v>
      </c>
      <c r="K25509" s="6" t="s">
        <v>23</v>
      </c>
      <c r="L25509" s="6" t="s">
        <v>23</v>
      </c>
      <c r="M25509" s="6" t="s">
        <v>24</v>
      </c>
      <c r="O25509">
        <v>0</v>
      </c>
      <c r="Q25509">
        <v>10</v>
      </c>
      <c r="R25509">
        <v>0</v>
      </c>
      <c r="S25509" s="6" t="s">
        <v>22</v>
      </c>
      <c r="T25509" s="6" t="s">
        <v>2600</v>
      </c>
      <c r="U25509" s="6" t="s">
        <v>2621</v>
      </c>
      <c r="V25509" s="6" t="s">
        <v>950</v>
      </c>
      <c r="W25509" s="6" t="s">
        <v>951</v>
      </c>
      <c r="X25509">
        <v>1</v>
      </c>
      <c r="Y25509">
        <v>262754</v>
      </c>
    </row>
    <row r="25510" spans="1:25" x14ac:dyDescent="0.35">
      <c r="A25510" s="6" t="s">
        <v>163</v>
      </c>
      <c r="B25510" s="6" t="s">
        <v>164</v>
      </c>
      <c r="C25510" s="6" t="s">
        <v>165</v>
      </c>
      <c r="D25510" t="s">
        <v>2654</v>
      </c>
      <c r="E25510" s="6" t="s">
        <v>19</v>
      </c>
      <c r="F25510">
        <v>2</v>
      </c>
      <c r="G25510" s="5">
        <v>0.60763888888888884</v>
      </c>
      <c r="H25510" s="4">
        <v>41195.607638888891</v>
      </c>
      <c r="I25510" s="6" t="s">
        <v>27</v>
      </c>
      <c r="J25510" s="6" t="s">
        <v>26</v>
      </c>
      <c r="K25510" s="6" t="s">
        <v>23</v>
      </c>
      <c r="L25510" s="6" t="s">
        <v>23</v>
      </c>
      <c r="M25510" s="6" t="s">
        <v>24</v>
      </c>
      <c r="O25510">
        <v>0</v>
      </c>
      <c r="Q25510">
        <v>20</v>
      </c>
      <c r="R25510">
        <v>0</v>
      </c>
      <c r="S25510" s="6" t="s">
        <v>22</v>
      </c>
      <c r="T25510" s="6" t="s">
        <v>2600</v>
      </c>
      <c r="U25510" s="6" t="s">
        <v>40</v>
      </c>
      <c r="V25510" s="6" t="s">
        <v>38</v>
      </c>
      <c r="W25510" s="6" t="s">
        <v>39</v>
      </c>
      <c r="X25510">
        <v>1</v>
      </c>
      <c r="Y25510">
        <v>328509</v>
      </c>
    </row>
    <row r="25511" spans="1:25" x14ac:dyDescent="0.35">
      <c r="A25511" s="6" t="s">
        <v>163</v>
      </c>
      <c r="B25511" s="6" t="s">
        <v>164</v>
      </c>
      <c r="C25511" s="6" t="s">
        <v>165</v>
      </c>
      <c r="D25511" t="s">
        <v>2654</v>
      </c>
      <c r="E25511" s="6" t="s">
        <v>19</v>
      </c>
      <c r="F25511">
        <v>2</v>
      </c>
      <c r="G25511" s="5">
        <v>0.66388888888888886</v>
      </c>
      <c r="H25511" s="4">
        <v>41796.663888888892</v>
      </c>
      <c r="I25511" s="6" t="s">
        <v>27</v>
      </c>
      <c r="J25511" s="6" t="s">
        <v>26</v>
      </c>
      <c r="K25511" s="6" t="s">
        <v>23</v>
      </c>
      <c r="L25511" s="6" t="s">
        <v>23</v>
      </c>
      <c r="M25511" s="6" t="s">
        <v>24</v>
      </c>
      <c r="O25511">
        <v>0</v>
      </c>
      <c r="Q25511">
        <v>20</v>
      </c>
      <c r="R25511">
        <v>0</v>
      </c>
      <c r="S25511" s="6" t="s">
        <v>22</v>
      </c>
      <c r="T25511" s="6" t="s">
        <v>2600</v>
      </c>
      <c r="U25511" s="6" t="s">
        <v>40</v>
      </c>
      <c r="V25511" s="6" t="s">
        <v>38</v>
      </c>
      <c r="W25511" s="6" t="s">
        <v>39</v>
      </c>
      <c r="X25511">
        <v>1</v>
      </c>
      <c r="Y25511">
        <v>347371</v>
      </c>
    </row>
    <row r="25512" spans="1:25" x14ac:dyDescent="0.35">
      <c r="A25512" s="6" t="s">
        <v>163</v>
      </c>
      <c r="B25512" s="6" t="s">
        <v>164</v>
      </c>
      <c r="C25512" s="6" t="s">
        <v>165</v>
      </c>
      <c r="D25512" t="s">
        <v>2654</v>
      </c>
      <c r="E25512" s="6" t="s">
        <v>19</v>
      </c>
      <c r="F25512">
        <v>2</v>
      </c>
      <c r="G25512" s="5">
        <v>0.79166666666666663</v>
      </c>
      <c r="H25512" s="4">
        <v>40684.791666666664</v>
      </c>
      <c r="I25512" s="6" t="s">
        <v>27</v>
      </c>
      <c r="J25512" s="6" t="s">
        <v>26</v>
      </c>
      <c r="K25512" s="6" t="s">
        <v>23</v>
      </c>
      <c r="L25512" s="6" t="s">
        <v>23</v>
      </c>
      <c r="M25512" s="6" t="s">
        <v>24</v>
      </c>
      <c r="O25512">
        <v>0</v>
      </c>
      <c r="Q25512">
        <v>20</v>
      </c>
      <c r="R25512">
        <v>0</v>
      </c>
      <c r="S25512" s="6" t="s">
        <v>22</v>
      </c>
      <c r="T25512" s="6" t="s">
        <v>2600</v>
      </c>
      <c r="U25512" s="6" t="s">
        <v>766</v>
      </c>
      <c r="V25512" s="6" t="s">
        <v>1100</v>
      </c>
      <c r="W25512" s="6" t="s">
        <v>1101</v>
      </c>
      <c r="X25512">
        <v>1</v>
      </c>
      <c r="Y25512">
        <v>312373</v>
      </c>
    </row>
    <row r="25513" spans="1:25" x14ac:dyDescent="0.35">
      <c r="A25513" s="6" t="s">
        <v>163</v>
      </c>
      <c r="B25513" s="6" t="s">
        <v>164</v>
      </c>
      <c r="C25513" s="6" t="s">
        <v>165</v>
      </c>
      <c r="D25513" t="s">
        <v>2654</v>
      </c>
      <c r="E25513" s="6" t="s">
        <v>19</v>
      </c>
      <c r="F25513">
        <v>2</v>
      </c>
      <c r="G25513" s="5">
        <v>0.80763888888888891</v>
      </c>
      <c r="H25513" s="4">
        <v>40041.807638888888</v>
      </c>
      <c r="I25513" s="6" t="s">
        <v>27</v>
      </c>
      <c r="J25513" s="6" t="s">
        <v>26</v>
      </c>
      <c r="K25513" s="6" t="s">
        <v>23</v>
      </c>
      <c r="L25513" s="6" t="s">
        <v>23</v>
      </c>
      <c r="M25513" s="6" t="s">
        <v>24</v>
      </c>
      <c r="O25513">
        <v>0</v>
      </c>
      <c r="Q25513">
        <v>20</v>
      </c>
      <c r="R25513">
        <v>0</v>
      </c>
      <c r="S25513" s="6" t="s">
        <v>22</v>
      </c>
      <c r="T25513" s="6" t="s">
        <v>2600</v>
      </c>
      <c r="U25513" s="6" t="s">
        <v>2621</v>
      </c>
      <c r="V25513" s="6" t="s">
        <v>342</v>
      </c>
      <c r="W25513" s="6" t="s">
        <v>343</v>
      </c>
      <c r="X25513">
        <v>1</v>
      </c>
      <c r="Y25513">
        <v>266385</v>
      </c>
    </row>
    <row r="25514" spans="1:25" x14ac:dyDescent="0.35">
      <c r="A25514" s="6" t="s">
        <v>163</v>
      </c>
      <c r="B25514" s="6" t="s">
        <v>164</v>
      </c>
      <c r="C25514" s="6" t="s">
        <v>165</v>
      </c>
      <c r="D25514" t="s">
        <v>2654</v>
      </c>
      <c r="E25514" s="6" t="s">
        <v>19</v>
      </c>
      <c r="F25514">
        <v>2</v>
      </c>
      <c r="G25514" s="5">
        <v>0.78125</v>
      </c>
      <c r="H25514" s="4">
        <v>38922.78125</v>
      </c>
      <c r="I25514" s="6" t="s">
        <v>27</v>
      </c>
      <c r="J25514" s="6" t="s">
        <v>26</v>
      </c>
      <c r="K25514" s="6" t="s">
        <v>23</v>
      </c>
      <c r="L25514" s="6" t="s">
        <v>23</v>
      </c>
      <c r="M25514" s="6" t="s">
        <v>24</v>
      </c>
      <c r="O25514">
        <v>0</v>
      </c>
      <c r="Q25514">
        <v>20</v>
      </c>
      <c r="R25514">
        <v>0</v>
      </c>
      <c r="S25514" s="6" t="s">
        <v>22</v>
      </c>
      <c r="T25514" s="6" t="s">
        <v>2600</v>
      </c>
      <c r="U25514" s="6" t="s">
        <v>2621</v>
      </c>
      <c r="V25514" s="6" t="s">
        <v>950</v>
      </c>
      <c r="W25514" s="6" t="s">
        <v>951</v>
      </c>
      <c r="X25514">
        <v>1</v>
      </c>
      <c r="Y25514">
        <v>239647</v>
      </c>
    </row>
    <row r="25515" spans="1:25" x14ac:dyDescent="0.35">
      <c r="A25515" s="6" t="s">
        <v>163</v>
      </c>
      <c r="B25515" s="6" t="s">
        <v>164</v>
      </c>
      <c r="C25515" s="6" t="s">
        <v>165</v>
      </c>
      <c r="D25515" t="s">
        <v>2654</v>
      </c>
      <c r="E25515" s="6" t="s">
        <v>19</v>
      </c>
      <c r="F25515">
        <v>2</v>
      </c>
      <c r="G25515" s="5">
        <v>0.41666666666666669</v>
      </c>
      <c r="H25515" s="4">
        <v>40825.416666666664</v>
      </c>
      <c r="I25515" s="6" t="s">
        <v>27</v>
      </c>
      <c r="J25515" s="6" t="s">
        <v>26</v>
      </c>
      <c r="K25515" s="6" t="s">
        <v>23</v>
      </c>
      <c r="L25515" s="6" t="s">
        <v>23</v>
      </c>
      <c r="M25515" s="6" t="s">
        <v>24</v>
      </c>
      <c r="O25515">
        <v>0</v>
      </c>
      <c r="Q25515">
        <v>25</v>
      </c>
      <c r="R25515">
        <v>0</v>
      </c>
      <c r="S25515" s="6" t="s">
        <v>22</v>
      </c>
      <c r="T25515" s="6" t="s">
        <v>2614</v>
      </c>
      <c r="U25515" s="6" t="s">
        <v>2614</v>
      </c>
      <c r="V25515" s="6" t="s">
        <v>521</v>
      </c>
      <c r="W25515" s="6" t="s">
        <v>522</v>
      </c>
      <c r="X25515">
        <v>1</v>
      </c>
      <c r="Y25515">
        <v>318338</v>
      </c>
    </row>
    <row r="25516" spans="1:25" x14ac:dyDescent="0.35">
      <c r="A25516" s="6" t="s">
        <v>163</v>
      </c>
      <c r="B25516" s="6" t="s">
        <v>164</v>
      </c>
      <c r="C25516" s="6" t="s">
        <v>165</v>
      </c>
      <c r="D25516" t="s">
        <v>2654</v>
      </c>
      <c r="E25516" s="6" t="s">
        <v>19</v>
      </c>
      <c r="F25516">
        <v>2</v>
      </c>
      <c r="G25516" s="5">
        <v>0.68819444444444444</v>
      </c>
      <c r="H25516" s="4">
        <v>40350.688194444447</v>
      </c>
      <c r="I25516" s="6" t="s">
        <v>27</v>
      </c>
      <c r="J25516" s="6" t="s">
        <v>26</v>
      </c>
      <c r="K25516" s="6" t="s">
        <v>23</v>
      </c>
      <c r="L25516" s="6" t="s">
        <v>23</v>
      </c>
      <c r="M25516" s="6" t="s">
        <v>24</v>
      </c>
      <c r="O25516">
        <v>0</v>
      </c>
      <c r="Q25516">
        <v>25</v>
      </c>
      <c r="R25516">
        <v>0</v>
      </c>
      <c r="S25516" s="6" t="s">
        <v>22</v>
      </c>
      <c r="T25516" s="6" t="s">
        <v>2600</v>
      </c>
      <c r="U25516" s="6" t="s">
        <v>2621</v>
      </c>
      <c r="V25516" s="6" t="s">
        <v>307</v>
      </c>
      <c r="W25516" s="6" t="s">
        <v>354</v>
      </c>
      <c r="X25516">
        <v>1</v>
      </c>
      <c r="Y25516">
        <v>302017</v>
      </c>
    </row>
    <row r="25517" spans="1:25" x14ac:dyDescent="0.35">
      <c r="A25517" s="6" t="s">
        <v>163</v>
      </c>
      <c r="B25517" s="6" t="s">
        <v>164</v>
      </c>
      <c r="C25517" s="6" t="s">
        <v>165</v>
      </c>
      <c r="D25517" t="s">
        <v>2654</v>
      </c>
      <c r="E25517" s="6" t="s">
        <v>19</v>
      </c>
      <c r="F25517">
        <v>2</v>
      </c>
      <c r="G25517" s="5">
        <v>0.77083333333333337</v>
      </c>
      <c r="H25517" s="4">
        <v>38894.770833333336</v>
      </c>
      <c r="I25517" s="6" t="s">
        <v>27</v>
      </c>
      <c r="J25517" s="6" t="s">
        <v>26</v>
      </c>
      <c r="K25517" s="6" t="s">
        <v>23</v>
      </c>
      <c r="L25517" s="6" t="s">
        <v>23</v>
      </c>
      <c r="M25517" s="6" t="s">
        <v>24</v>
      </c>
      <c r="O25517">
        <v>0</v>
      </c>
      <c r="Q25517">
        <v>30</v>
      </c>
      <c r="R25517">
        <v>0</v>
      </c>
      <c r="S25517" s="6" t="s">
        <v>22</v>
      </c>
      <c r="T25517" s="6" t="s">
        <v>2600</v>
      </c>
      <c r="U25517" s="6" t="s">
        <v>40</v>
      </c>
      <c r="V25517" s="6" t="s">
        <v>38</v>
      </c>
      <c r="W25517" s="6" t="s">
        <v>39</v>
      </c>
      <c r="X25517">
        <v>1</v>
      </c>
      <c r="Y25517">
        <v>235083</v>
      </c>
    </row>
    <row r="25518" spans="1:25" x14ac:dyDescent="0.35">
      <c r="A25518" s="6" t="s">
        <v>163</v>
      </c>
      <c r="B25518" s="6" t="s">
        <v>164</v>
      </c>
      <c r="C25518" s="6" t="s">
        <v>165</v>
      </c>
      <c r="D25518" t="s">
        <v>2654</v>
      </c>
      <c r="E25518" s="6" t="s">
        <v>19</v>
      </c>
      <c r="F25518">
        <v>2</v>
      </c>
      <c r="G25518" s="5">
        <v>0.56736111111111109</v>
      </c>
      <c r="H25518" s="4">
        <v>41175.567361111112</v>
      </c>
      <c r="I25518" s="6" t="s">
        <v>27</v>
      </c>
      <c r="J25518" s="6" t="s">
        <v>26</v>
      </c>
      <c r="K25518" s="6" t="s">
        <v>23</v>
      </c>
      <c r="L25518" s="6" t="s">
        <v>23</v>
      </c>
      <c r="M25518" s="6" t="s">
        <v>24</v>
      </c>
      <c r="O25518">
        <v>0</v>
      </c>
      <c r="Q25518">
        <v>30</v>
      </c>
      <c r="R25518">
        <v>0</v>
      </c>
      <c r="S25518" s="6" t="s">
        <v>22</v>
      </c>
      <c r="T25518" s="6" t="s">
        <v>2600</v>
      </c>
      <c r="U25518" s="6" t="s">
        <v>40</v>
      </c>
      <c r="V25518" s="6" t="s">
        <v>38</v>
      </c>
      <c r="W25518" s="6" t="s">
        <v>39</v>
      </c>
      <c r="X25518">
        <v>1</v>
      </c>
      <c r="Y25518">
        <v>327434</v>
      </c>
    </row>
    <row r="25519" spans="1:25" x14ac:dyDescent="0.35">
      <c r="A25519" s="6" t="s">
        <v>163</v>
      </c>
      <c r="B25519" s="6" t="s">
        <v>164</v>
      </c>
      <c r="C25519" s="6" t="s">
        <v>165</v>
      </c>
      <c r="D25519" t="s">
        <v>2654</v>
      </c>
      <c r="E25519" s="6" t="s">
        <v>19</v>
      </c>
      <c r="F25519">
        <v>2</v>
      </c>
      <c r="G25519" s="5">
        <v>0.36458333333333331</v>
      </c>
      <c r="H25519" s="4">
        <v>39902.364583333336</v>
      </c>
      <c r="I25519" s="6" t="s">
        <v>27</v>
      </c>
      <c r="J25519" s="6" t="s">
        <v>26</v>
      </c>
      <c r="K25519" s="6" t="s">
        <v>23</v>
      </c>
      <c r="L25519" s="6" t="s">
        <v>23</v>
      </c>
      <c r="M25519" s="6" t="s">
        <v>24</v>
      </c>
      <c r="O25519">
        <v>0</v>
      </c>
      <c r="Q25519">
        <v>30</v>
      </c>
      <c r="R25519">
        <v>0</v>
      </c>
      <c r="S25519" s="6" t="s">
        <v>22</v>
      </c>
      <c r="T25519" s="6" t="s">
        <v>2600</v>
      </c>
      <c r="U25519" s="6" t="s">
        <v>140</v>
      </c>
      <c r="V25519" s="6" t="s">
        <v>2184</v>
      </c>
      <c r="W25519" s="6" t="s">
        <v>2185</v>
      </c>
      <c r="X25519">
        <v>1</v>
      </c>
      <c r="Y25519">
        <v>261589</v>
      </c>
    </row>
    <row r="25520" spans="1:25" x14ac:dyDescent="0.35">
      <c r="A25520" s="6" t="s">
        <v>163</v>
      </c>
      <c r="B25520" s="6" t="s">
        <v>164</v>
      </c>
      <c r="C25520" s="6" t="s">
        <v>165</v>
      </c>
      <c r="D25520" t="s">
        <v>2654</v>
      </c>
      <c r="E25520" s="6"/>
      <c r="G25520" s="5">
        <v>0.40277777777777779</v>
      </c>
      <c r="H25520" s="4">
        <v>39929.402777777781</v>
      </c>
      <c r="I25520" s="6" t="s">
        <v>27</v>
      </c>
      <c r="J25520" s="6" t="s">
        <v>31</v>
      </c>
      <c r="K25520" s="6" t="s">
        <v>23</v>
      </c>
      <c r="L25520" s="6" t="s">
        <v>23</v>
      </c>
      <c r="M25520" s="6" t="s">
        <v>24</v>
      </c>
      <c r="O25520">
        <v>0</v>
      </c>
      <c r="Q25520">
        <v>40</v>
      </c>
      <c r="R25520">
        <v>0</v>
      </c>
      <c r="S25520" s="6" t="s">
        <v>22</v>
      </c>
      <c r="T25520" s="6" t="s">
        <v>2600</v>
      </c>
      <c r="U25520" s="6" t="s">
        <v>2621</v>
      </c>
      <c r="V25520" s="6" t="s">
        <v>342</v>
      </c>
      <c r="W25520" s="6" t="s">
        <v>343</v>
      </c>
      <c r="X25520">
        <v>1</v>
      </c>
      <c r="Y25520">
        <v>262647</v>
      </c>
    </row>
    <row r="25521" spans="1:25" x14ac:dyDescent="0.35">
      <c r="A25521" s="6" t="s">
        <v>163</v>
      </c>
      <c r="B25521" s="6" t="s">
        <v>164</v>
      </c>
      <c r="C25521" s="6" t="s">
        <v>165</v>
      </c>
      <c r="D25521" t="s">
        <v>2654</v>
      </c>
      <c r="E25521" s="6" t="s">
        <v>19</v>
      </c>
      <c r="F25521">
        <v>2</v>
      </c>
      <c r="G25521" s="5">
        <v>0.34375</v>
      </c>
      <c r="H25521" s="4">
        <v>41422.34375</v>
      </c>
      <c r="I25521" s="6" t="s">
        <v>27</v>
      </c>
      <c r="J25521" s="6" t="s">
        <v>31</v>
      </c>
      <c r="K25521" s="6" t="s">
        <v>187</v>
      </c>
      <c r="L25521" s="6" t="s">
        <v>23</v>
      </c>
      <c r="M25521" s="6" t="s">
        <v>55</v>
      </c>
      <c r="O25521">
        <v>0</v>
      </c>
      <c r="Q25521">
        <v>50</v>
      </c>
      <c r="R25521">
        <v>0</v>
      </c>
      <c r="S25521" s="6" t="s">
        <v>22</v>
      </c>
      <c r="T25521" s="6" t="s">
        <v>2604</v>
      </c>
      <c r="U25521" s="6" t="s">
        <v>74</v>
      </c>
      <c r="V25521" s="6" t="s">
        <v>1152</v>
      </c>
      <c r="W25521" s="6" t="s">
        <v>1153</v>
      </c>
      <c r="X25521">
        <v>1</v>
      </c>
      <c r="Y25521">
        <v>333017</v>
      </c>
    </row>
    <row r="25522" spans="1:25" x14ac:dyDescent="0.35">
      <c r="A25522" s="6" t="s">
        <v>163</v>
      </c>
      <c r="B25522" s="6" t="s">
        <v>164</v>
      </c>
      <c r="C25522" s="6" t="s">
        <v>165</v>
      </c>
      <c r="D25522" t="s">
        <v>2654</v>
      </c>
      <c r="E25522" s="6" t="s">
        <v>19</v>
      </c>
      <c r="F25522">
        <v>2</v>
      </c>
      <c r="G25522" s="5">
        <v>0.375</v>
      </c>
      <c r="H25522" s="4">
        <v>40443.375</v>
      </c>
      <c r="I25522" s="6" t="s">
        <v>27</v>
      </c>
      <c r="J25522" s="6" t="s">
        <v>31</v>
      </c>
      <c r="K25522" s="6" t="s">
        <v>23</v>
      </c>
      <c r="L25522" s="6" t="s">
        <v>23</v>
      </c>
      <c r="M25522" s="6" t="s">
        <v>24</v>
      </c>
      <c r="O25522">
        <v>0</v>
      </c>
      <c r="Q25522">
        <v>50</v>
      </c>
      <c r="R25522">
        <v>0</v>
      </c>
      <c r="S25522" s="6" t="s">
        <v>22</v>
      </c>
      <c r="T25522" s="6" t="s">
        <v>2600</v>
      </c>
      <c r="U25522" s="6" t="s">
        <v>40</v>
      </c>
      <c r="V25522" s="6" t="s">
        <v>38</v>
      </c>
      <c r="W25522" s="6" t="s">
        <v>39</v>
      </c>
      <c r="X25522">
        <v>1</v>
      </c>
      <c r="Y25522">
        <v>307301</v>
      </c>
    </row>
    <row r="25523" spans="1:25" x14ac:dyDescent="0.35">
      <c r="A25523" s="6" t="s">
        <v>163</v>
      </c>
      <c r="B25523" s="6" t="s">
        <v>164</v>
      </c>
      <c r="C25523" s="6" t="s">
        <v>165</v>
      </c>
      <c r="D25523" t="s">
        <v>2654</v>
      </c>
      <c r="E25523" s="6" t="s">
        <v>19</v>
      </c>
      <c r="F25523">
        <v>2</v>
      </c>
      <c r="G25523" s="5">
        <v>0.38541666666666669</v>
      </c>
      <c r="H25523" s="4">
        <v>40286.385416666664</v>
      </c>
      <c r="I25523" s="6" t="s">
        <v>27</v>
      </c>
      <c r="J25523" s="6" t="s">
        <v>26</v>
      </c>
      <c r="K25523" s="6" t="s">
        <v>23</v>
      </c>
      <c r="L25523" s="6" t="s">
        <v>23</v>
      </c>
      <c r="M25523" s="6" t="s">
        <v>24</v>
      </c>
      <c r="O25523">
        <v>0</v>
      </c>
      <c r="Q25523">
        <v>50</v>
      </c>
      <c r="R25523">
        <v>0</v>
      </c>
      <c r="S25523" s="6" t="s">
        <v>22</v>
      </c>
      <c r="T25523" s="6" t="s">
        <v>2615</v>
      </c>
      <c r="U25523" s="6" t="s">
        <v>2616</v>
      </c>
      <c r="V25523" s="6" t="s">
        <v>1241</v>
      </c>
      <c r="W25523" s="6" t="s">
        <v>1242</v>
      </c>
      <c r="X25523">
        <v>1</v>
      </c>
      <c r="Y25523">
        <v>301570</v>
      </c>
    </row>
    <row r="25524" spans="1:25" x14ac:dyDescent="0.35">
      <c r="A25524" s="6" t="s">
        <v>163</v>
      </c>
      <c r="B25524" s="6" t="s">
        <v>164</v>
      </c>
      <c r="C25524" s="6" t="s">
        <v>165</v>
      </c>
      <c r="D25524" t="s">
        <v>2654</v>
      </c>
      <c r="E25524" s="6" t="s">
        <v>19</v>
      </c>
      <c r="F25524">
        <v>2</v>
      </c>
      <c r="G25524" s="5">
        <v>0.6875</v>
      </c>
      <c r="H25524" s="4">
        <v>40853.6875</v>
      </c>
      <c r="I25524" s="6" t="s">
        <v>27</v>
      </c>
      <c r="J25524" s="6" t="s">
        <v>26</v>
      </c>
      <c r="K25524" s="6" t="s">
        <v>187</v>
      </c>
      <c r="L25524" s="6" t="s">
        <v>23</v>
      </c>
      <c r="M25524" s="6" t="s">
        <v>55</v>
      </c>
      <c r="O25524">
        <v>0</v>
      </c>
      <c r="Q25524">
        <v>50</v>
      </c>
      <c r="R25524">
        <v>0</v>
      </c>
      <c r="S25524" s="6" t="s">
        <v>22</v>
      </c>
      <c r="T25524" s="6" t="s">
        <v>2615</v>
      </c>
      <c r="U25524" s="6" t="s">
        <v>2616</v>
      </c>
      <c r="V25524" s="6" t="s">
        <v>438</v>
      </c>
      <c r="W25524" s="6" t="s">
        <v>439</v>
      </c>
      <c r="X25524">
        <v>1</v>
      </c>
      <c r="Y25524">
        <v>318768</v>
      </c>
    </row>
    <row r="25525" spans="1:25" x14ac:dyDescent="0.35">
      <c r="A25525" s="6" t="s">
        <v>163</v>
      </c>
      <c r="B25525" s="6" t="s">
        <v>164</v>
      </c>
      <c r="C25525" s="6" t="s">
        <v>165</v>
      </c>
      <c r="D25525" t="s">
        <v>2654</v>
      </c>
      <c r="E25525" s="6" t="s">
        <v>19</v>
      </c>
      <c r="F25525">
        <v>2</v>
      </c>
      <c r="G25525" s="5">
        <v>0.30902777777777779</v>
      </c>
      <c r="H25525" s="4">
        <v>40051.309027777781</v>
      </c>
      <c r="I25525" s="6" t="s">
        <v>27</v>
      </c>
      <c r="J25525" s="6" t="s">
        <v>26</v>
      </c>
      <c r="K25525" s="6" t="s">
        <v>23</v>
      </c>
      <c r="L25525" s="6" t="s">
        <v>23</v>
      </c>
      <c r="M25525" s="6" t="s">
        <v>24</v>
      </c>
      <c r="O25525">
        <v>0</v>
      </c>
      <c r="Q25525">
        <v>50</v>
      </c>
      <c r="R25525">
        <v>0</v>
      </c>
      <c r="S25525" s="6" t="s">
        <v>22</v>
      </c>
      <c r="T25525" s="6" t="s">
        <v>2615</v>
      </c>
      <c r="U25525" s="6" t="s">
        <v>2616</v>
      </c>
      <c r="V25525" s="6" t="s">
        <v>1283</v>
      </c>
      <c r="W25525" s="6" t="s">
        <v>1284</v>
      </c>
      <c r="X25525">
        <v>1</v>
      </c>
      <c r="Y25525">
        <v>265834</v>
      </c>
    </row>
    <row r="25526" spans="1:25" x14ac:dyDescent="0.35">
      <c r="A25526" s="6" t="s">
        <v>163</v>
      </c>
      <c r="B25526" s="6" t="s">
        <v>164</v>
      </c>
      <c r="C25526" s="6" t="s">
        <v>165</v>
      </c>
      <c r="D25526" t="s">
        <v>2654</v>
      </c>
      <c r="E25526" s="6" t="s">
        <v>19</v>
      </c>
      <c r="F25526">
        <v>2</v>
      </c>
      <c r="G25526" s="5">
        <v>0.78472222222222221</v>
      </c>
      <c r="H25526" s="4">
        <v>39579.784722222219</v>
      </c>
      <c r="I25526" s="6" t="s">
        <v>27</v>
      </c>
      <c r="J25526" s="6" t="s">
        <v>26</v>
      </c>
      <c r="K25526" s="6" t="s">
        <v>23</v>
      </c>
      <c r="L25526" s="6" t="s">
        <v>23</v>
      </c>
      <c r="M25526" s="6" t="s">
        <v>24</v>
      </c>
      <c r="O25526">
        <v>0</v>
      </c>
      <c r="Q25526">
        <v>50</v>
      </c>
      <c r="R25526">
        <v>0</v>
      </c>
      <c r="S25526" s="6" t="s">
        <v>22</v>
      </c>
      <c r="T25526" s="6" t="s">
        <v>2604</v>
      </c>
      <c r="U25526" s="6" t="s">
        <v>2619</v>
      </c>
      <c r="V25526" s="6" t="s">
        <v>1903</v>
      </c>
      <c r="W25526" s="6" t="s">
        <v>1904</v>
      </c>
      <c r="X25526">
        <v>1</v>
      </c>
      <c r="Y25526">
        <v>254713</v>
      </c>
    </row>
    <row r="25527" spans="1:25" x14ac:dyDescent="0.35">
      <c r="A25527" s="6" t="s">
        <v>163</v>
      </c>
      <c r="B25527" s="6" t="s">
        <v>164</v>
      </c>
      <c r="C25527" s="6" t="s">
        <v>165</v>
      </c>
      <c r="D25527" t="s">
        <v>2654</v>
      </c>
      <c r="E25527" s="6" t="s">
        <v>19</v>
      </c>
      <c r="F25527">
        <v>2</v>
      </c>
      <c r="G25527" s="5">
        <v>0.3125</v>
      </c>
      <c r="H25527" s="4">
        <v>40431.3125</v>
      </c>
      <c r="I25527" s="6" t="s">
        <v>27</v>
      </c>
      <c r="J25527" s="6" t="s">
        <v>26</v>
      </c>
      <c r="K25527" s="6" t="s">
        <v>23</v>
      </c>
      <c r="L25527" s="6" t="s">
        <v>23</v>
      </c>
      <c r="M25527" s="6" t="s">
        <v>24</v>
      </c>
      <c r="O25527">
        <v>0</v>
      </c>
      <c r="Q25527">
        <v>50</v>
      </c>
      <c r="R25527">
        <v>0</v>
      </c>
      <c r="S25527" s="6" t="s">
        <v>22</v>
      </c>
      <c r="T25527" s="6" t="s">
        <v>2600</v>
      </c>
      <c r="U25527" s="6" t="s">
        <v>161</v>
      </c>
      <c r="V25527" s="6" t="s">
        <v>227</v>
      </c>
      <c r="W25527" s="6" t="s">
        <v>228</v>
      </c>
      <c r="X25527">
        <v>1</v>
      </c>
      <c r="Y25527">
        <v>306783</v>
      </c>
    </row>
    <row r="25528" spans="1:25" x14ac:dyDescent="0.35">
      <c r="A25528" s="6" t="s">
        <v>163</v>
      </c>
      <c r="B25528" s="6" t="s">
        <v>164</v>
      </c>
      <c r="C25528" s="6" t="s">
        <v>165</v>
      </c>
      <c r="D25528" t="s">
        <v>2654</v>
      </c>
      <c r="E25528" s="6" t="s">
        <v>19</v>
      </c>
      <c r="F25528">
        <v>2</v>
      </c>
      <c r="G25528" s="5">
        <v>0.54791666666666672</v>
      </c>
      <c r="H25528" s="4">
        <v>39571.54791666667</v>
      </c>
      <c r="I25528" s="6" t="s">
        <v>27</v>
      </c>
      <c r="J25528" s="6" t="s">
        <v>26</v>
      </c>
      <c r="K25528" s="6" t="s">
        <v>23</v>
      </c>
      <c r="L25528" s="6" t="s">
        <v>23</v>
      </c>
      <c r="M25528" s="6" t="s">
        <v>24</v>
      </c>
      <c r="O25528">
        <v>0</v>
      </c>
      <c r="Q25528">
        <v>50</v>
      </c>
      <c r="R25528">
        <v>0</v>
      </c>
      <c r="S25528" s="6" t="s">
        <v>22</v>
      </c>
      <c r="T25528" s="6" t="s">
        <v>2600</v>
      </c>
      <c r="U25528" s="6" t="s">
        <v>172</v>
      </c>
      <c r="V25528" s="6" t="s">
        <v>365</v>
      </c>
      <c r="W25528" s="6" t="s">
        <v>366</v>
      </c>
      <c r="X25528">
        <v>1</v>
      </c>
      <c r="Y25528">
        <v>256119</v>
      </c>
    </row>
    <row r="25529" spans="1:25" x14ac:dyDescent="0.35">
      <c r="A25529" s="6" t="s">
        <v>163</v>
      </c>
      <c r="B25529" s="6" t="s">
        <v>164</v>
      </c>
      <c r="C25529" s="6" t="s">
        <v>165</v>
      </c>
      <c r="D25529" t="s">
        <v>2654</v>
      </c>
      <c r="E25529" s="6" t="s">
        <v>19</v>
      </c>
      <c r="F25529">
        <v>2</v>
      </c>
      <c r="G25529" s="5">
        <v>0.47569444444444442</v>
      </c>
      <c r="H25529" s="4">
        <v>41417.475694444445</v>
      </c>
      <c r="I25529" s="6" t="s">
        <v>27</v>
      </c>
      <c r="J25529" s="6" t="s">
        <v>31</v>
      </c>
      <c r="K25529" s="6" t="s">
        <v>23</v>
      </c>
      <c r="L25529" s="6" t="s">
        <v>23</v>
      </c>
      <c r="M25529" s="6" t="s">
        <v>24</v>
      </c>
      <c r="O25529">
        <v>0</v>
      </c>
      <c r="Q25529">
        <v>50</v>
      </c>
      <c r="R25529">
        <v>0</v>
      </c>
      <c r="S25529" s="6" t="s">
        <v>22</v>
      </c>
      <c r="T25529" s="6" t="s">
        <v>2600</v>
      </c>
      <c r="U25529" s="6" t="s">
        <v>172</v>
      </c>
      <c r="V25529" s="6" t="s">
        <v>365</v>
      </c>
      <c r="W25529" s="6" t="s">
        <v>366</v>
      </c>
      <c r="X25529">
        <v>1</v>
      </c>
      <c r="Y25529">
        <v>332912</v>
      </c>
    </row>
    <row r="25530" spans="1:25" x14ac:dyDescent="0.35">
      <c r="A25530" s="6" t="s">
        <v>163</v>
      </c>
      <c r="B25530" s="6" t="s">
        <v>164</v>
      </c>
      <c r="C25530" s="6" t="s">
        <v>165</v>
      </c>
      <c r="D25530" t="s">
        <v>2654</v>
      </c>
      <c r="E25530" s="6" t="s">
        <v>19</v>
      </c>
      <c r="F25530">
        <v>2</v>
      </c>
      <c r="G25530" s="5">
        <v>0.42777777777777776</v>
      </c>
      <c r="H25530" s="4">
        <v>40282.427777777775</v>
      </c>
      <c r="I25530" s="6" t="s">
        <v>27</v>
      </c>
      <c r="J25530" s="6" t="s">
        <v>26</v>
      </c>
      <c r="K25530" s="6" t="s">
        <v>23</v>
      </c>
      <c r="L25530" s="6" t="s">
        <v>23</v>
      </c>
      <c r="M25530" s="6" t="s">
        <v>24</v>
      </c>
      <c r="O25530">
        <v>0</v>
      </c>
      <c r="Q25530">
        <v>50</v>
      </c>
      <c r="R25530">
        <v>0</v>
      </c>
      <c r="S25530" s="6" t="s">
        <v>22</v>
      </c>
      <c r="T25530" s="6" t="s">
        <v>2600</v>
      </c>
      <c r="U25530" s="6" t="s">
        <v>2621</v>
      </c>
      <c r="V25530" s="6" t="s">
        <v>786</v>
      </c>
      <c r="W25530" s="6" t="s">
        <v>787</v>
      </c>
      <c r="X25530">
        <v>1</v>
      </c>
      <c r="Y25530">
        <v>301368</v>
      </c>
    </row>
    <row r="25531" spans="1:25" x14ac:dyDescent="0.35">
      <c r="A25531" s="6" t="s">
        <v>163</v>
      </c>
      <c r="B25531" s="6" t="s">
        <v>164</v>
      </c>
      <c r="C25531" s="6" t="s">
        <v>165</v>
      </c>
      <c r="D25531" t="s">
        <v>2654</v>
      </c>
      <c r="E25531" s="6" t="s">
        <v>19</v>
      </c>
      <c r="F25531">
        <v>2</v>
      </c>
      <c r="G25531" s="5">
        <v>0.49375000000000002</v>
      </c>
      <c r="H25531" s="4">
        <v>40423.493750000001</v>
      </c>
      <c r="I25531" s="6" t="s">
        <v>27</v>
      </c>
      <c r="J25531" s="6" t="s">
        <v>31</v>
      </c>
      <c r="K25531" s="6" t="s">
        <v>23</v>
      </c>
      <c r="L25531" s="6" t="s">
        <v>23</v>
      </c>
      <c r="M25531" s="6" t="s">
        <v>24</v>
      </c>
      <c r="O25531">
        <v>0</v>
      </c>
      <c r="Q25531">
        <v>50</v>
      </c>
      <c r="R25531">
        <v>0</v>
      </c>
      <c r="S25531" s="6" t="s">
        <v>22</v>
      </c>
      <c r="T25531" s="6" t="s">
        <v>2600</v>
      </c>
      <c r="U25531" s="6" t="s">
        <v>2621</v>
      </c>
      <c r="V25531" s="6" t="s">
        <v>786</v>
      </c>
      <c r="W25531" s="6" t="s">
        <v>787</v>
      </c>
      <c r="X25531">
        <v>1</v>
      </c>
      <c r="Y25531">
        <v>306080</v>
      </c>
    </row>
    <row r="25532" spans="1:25" x14ac:dyDescent="0.35">
      <c r="A25532" s="6" t="s">
        <v>163</v>
      </c>
      <c r="B25532" s="6" t="s">
        <v>164</v>
      </c>
      <c r="C25532" s="6" t="s">
        <v>165</v>
      </c>
      <c r="D25532" t="s">
        <v>2654</v>
      </c>
      <c r="E25532" s="6" t="s">
        <v>19</v>
      </c>
      <c r="F25532">
        <v>2</v>
      </c>
      <c r="G25532" s="5">
        <v>0.4826388888888889</v>
      </c>
      <c r="H25532" s="4">
        <v>38982.482638888891</v>
      </c>
      <c r="I25532" s="6" t="s">
        <v>27</v>
      </c>
      <c r="J25532" s="6" t="s">
        <v>26</v>
      </c>
      <c r="K25532" s="6" t="s">
        <v>23</v>
      </c>
      <c r="L25532" s="6" t="s">
        <v>23</v>
      </c>
      <c r="M25532" s="6" t="s">
        <v>24</v>
      </c>
      <c r="O25532">
        <v>0</v>
      </c>
      <c r="Q25532">
        <v>50</v>
      </c>
      <c r="R25532">
        <v>0</v>
      </c>
      <c r="S25532" s="6" t="s">
        <v>22</v>
      </c>
      <c r="T25532" s="6" t="s">
        <v>2600</v>
      </c>
      <c r="U25532" s="6" t="s">
        <v>2621</v>
      </c>
      <c r="V25532" s="6" t="s">
        <v>342</v>
      </c>
      <c r="W25532" s="6" t="s">
        <v>343</v>
      </c>
      <c r="X25532">
        <v>1</v>
      </c>
      <c r="Y25532">
        <v>244502</v>
      </c>
    </row>
    <row r="25533" spans="1:25" x14ac:dyDescent="0.35">
      <c r="A25533" s="6" t="s">
        <v>163</v>
      </c>
      <c r="B25533" s="6" t="s">
        <v>164</v>
      </c>
      <c r="C25533" s="6" t="s">
        <v>165</v>
      </c>
      <c r="D25533" t="s">
        <v>2654</v>
      </c>
      <c r="E25533" s="6" t="s">
        <v>19</v>
      </c>
      <c r="F25533">
        <v>2</v>
      </c>
      <c r="G25533" s="5">
        <v>0.43472222222222223</v>
      </c>
      <c r="H25533" s="4">
        <v>41189.43472222222</v>
      </c>
      <c r="I25533" s="6" t="s">
        <v>27</v>
      </c>
      <c r="J25533" s="6" t="s">
        <v>26</v>
      </c>
      <c r="K25533" s="6" t="s">
        <v>23</v>
      </c>
      <c r="L25533" s="6" t="s">
        <v>23</v>
      </c>
      <c r="M25533" s="6" t="s">
        <v>24</v>
      </c>
      <c r="O25533">
        <v>0</v>
      </c>
      <c r="Q25533">
        <v>50</v>
      </c>
      <c r="R25533">
        <v>0</v>
      </c>
      <c r="S25533" s="6" t="s">
        <v>22</v>
      </c>
      <c r="T25533" s="6" t="s">
        <v>2600</v>
      </c>
      <c r="U25533" s="6" t="s">
        <v>2621</v>
      </c>
      <c r="V25533" s="6" t="s">
        <v>342</v>
      </c>
      <c r="W25533" s="6" t="s">
        <v>343</v>
      </c>
      <c r="X25533">
        <v>1</v>
      </c>
      <c r="Y25533">
        <v>329367</v>
      </c>
    </row>
    <row r="25534" spans="1:25" x14ac:dyDescent="0.35">
      <c r="A25534" s="6" t="s">
        <v>163</v>
      </c>
      <c r="B25534" s="6" t="s">
        <v>164</v>
      </c>
      <c r="C25534" s="6" t="s">
        <v>165</v>
      </c>
      <c r="D25534" t="s">
        <v>2654</v>
      </c>
      <c r="E25534" s="6" t="s">
        <v>19</v>
      </c>
      <c r="F25534">
        <v>2</v>
      </c>
      <c r="G25534" s="5">
        <v>0.82291666666666663</v>
      </c>
      <c r="H25534" s="4">
        <v>41068.822916666664</v>
      </c>
      <c r="I25534" s="6" t="s">
        <v>27</v>
      </c>
      <c r="J25534" s="6" t="s">
        <v>26</v>
      </c>
      <c r="K25534" s="6" t="s">
        <v>23</v>
      </c>
      <c r="L25534" s="6" t="s">
        <v>23</v>
      </c>
      <c r="M25534" s="6" t="s">
        <v>24</v>
      </c>
      <c r="O25534">
        <v>0</v>
      </c>
      <c r="Q25534">
        <v>50</v>
      </c>
      <c r="R25534">
        <v>0</v>
      </c>
      <c r="S25534" s="6" t="s">
        <v>22</v>
      </c>
      <c r="T25534" s="6" t="s">
        <v>2600</v>
      </c>
      <c r="U25534" s="6" t="s">
        <v>2621</v>
      </c>
      <c r="V25534" s="6" t="s">
        <v>950</v>
      </c>
      <c r="W25534" s="6" t="s">
        <v>951</v>
      </c>
      <c r="X25534">
        <v>1</v>
      </c>
      <c r="Y25534">
        <v>323668</v>
      </c>
    </row>
    <row r="25535" spans="1:25" x14ac:dyDescent="0.35">
      <c r="A25535" s="6" t="s">
        <v>163</v>
      </c>
      <c r="B25535" s="6" t="s">
        <v>164</v>
      </c>
      <c r="C25535" s="6" t="s">
        <v>165</v>
      </c>
      <c r="D25535" t="s">
        <v>2654</v>
      </c>
      <c r="E25535" s="6" t="s">
        <v>19</v>
      </c>
      <c r="F25535">
        <v>2</v>
      </c>
      <c r="G25535" s="5">
        <v>0.40972222222222221</v>
      </c>
      <c r="H25535" s="4">
        <v>42142.409722222219</v>
      </c>
      <c r="I25535" s="6" t="s">
        <v>27</v>
      </c>
      <c r="J25535" s="6" t="s">
        <v>26</v>
      </c>
      <c r="K25535" s="6" t="s">
        <v>23</v>
      </c>
      <c r="L25535" s="6" t="s">
        <v>23</v>
      </c>
      <c r="M25535" s="6" t="s">
        <v>24</v>
      </c>
      <c r="O25535">
        <v>0</v>
      </c>
      <c r="Q25535">
        <v>50</v>
      </c>
      <c r="R25535">
        <v>0</v>
      </c>
      <c r="S25535" s="6" t="s">
        <v>22</v>
      </c>
      <c r="T25535" s="6" t="s">
        <v>2600</v>
      </c>
      <c r="U25535" s="6" t="s">
        <v>2621</v>
      </c>
      <c r="V25535" s="6" t="s">
        <v>950</v>
      </c>
      <c r="W25535" s="6" t="s">
        <v>951</v>
      </c>
      <c r="X25535">
        <v>1</v>
      </c>
      <c r="Y25535">
        <v>360388</v>
      </c>
    </row>
    <row r="25536" spans="1:25" x14ac:dyDescent="0.35">
      <c r="A25536" s="6" t="s">
        <v>163</v>
      </c>
      <c r="B25536" s="6" t="s">
        <v>164</v>
      </c>
      <c r="C25536" s="6" t="s">
        <v>165</v>
      </c>
      <c r="D25536" t="s">
        <v>2654</v>
      </c>
      <c r="E25536" s="6" t="s">
        <v>19</v>
      </c>
      <c r="F25536">
        <v>2</v>
      </c>
      <c r="G25536" s="5">
        <v>0.42499999999999999</v>
      </c>
      <c r="H25536" s="4">
        <v>41860.425000000003</v>
      </c>
      <c r="I25536" s="6" t="s">
        <v>27</v>
      </c>
      <c r="J25536" s="6" t="s">
        <v>26</v>
      </c>
      <c r="K25536" s="6" t="s">
        <v>23</v>
      </c>
      <c r="L25536" s="6" t="s">
        <v>23</v>
      </c>
      <c r="M25536" s="6" t="s">
        <v>24</v>
      </c>
      <c r="O25536">
        <v>0</v>
      </c>
      <c r="Q25536">
        <v>50</v>
      </c>
      <c r="R25536">
        <v>0</v>
      </c>
      <c r="S25536" s="6" t="s">
        <v>22</v>
      </c>
      <c r="T25536" s="6" t="s">
        <v>2600</v>
      </c>
      <c r="U25536" s="6" t="s">
        <v>2621</v>
      </c>
      <c r="V25536" s="6" t="s">
        <v>305</v>
      </c>
      <c r="W25536" s="6" t="s">
        <v>306</v>
      </c>
      <c r="X25536">
        <v>1</v>
      </c>
      <c r="Y25536">
        <v>350161</v>
      </c>
    </row>
    <row r="25537" spans="1:25" x14ac:dyDescent="0.35">
      <c r="A25537" s="6" t="s">
        <v>163</v>
      </c>
      <c r="B25537" s="6" t="s">
        <v>164</v>
      </c>
      <c r="C25537" s="6" t="s">
        <v>165</v>
      </c>
      <c r="D25537" t="s">
        <v>2654</v>
      </c>
      <c r="E25537" s="6" t="s">
        <v>19</v>
      </c>
      <c r="F25537">
        <v>2</v>
      </c>
      <c r="G25537" s="5">
        <v>0.66666666666666663</v>
      </c>
      <c r="H25537" s="4">
        <v>40777.666666666664</v>
      </c>
      <c r="I25537" s="6" t="s">
        <v>27</v>
      </c>
      <c r="J25537" s="6" t="s">
        <v>26</v>
      </c>
      <c r="K25537" s="6" t="s">
        <v>23</v>
      </c>
      <c r="L25537" s="6" t="s">
        <v>23</v>
      </c>
      <c r="M25537" s="6" t="s">
        <v>24</v>
      </c>
      <c r="O25537">
        <v>0</v>
      </c>
      <c r="Q25537">
        <v>70</v>
      </c>
      <c r="R25537">
        <v>0</v>
      </c>
      <c r="S25537" s="6" t="s">
        <v>22</v>
      </c>
      <c r="T25537" s="6" t="s">
        <v>2600</v>
      </c>
      <c r="U25537" s="6" t="s">
        <v>2621</v>
      </c>
      <c r="V25537" s="6" t="s">
        <v>342</v>
      </c>
      <c r="W25537" s="6" t="s">
        <v>343</v>
      </c>
      <c r="X25537">
        <v>1</v>
      </c>
      <c r="Y25537">
        <v>315221</v>
      </c>
    </row>
    <row r="25538" spans="1:25" x14ac:dyDescent="0.35">
      <c r="A25538" s="6" t="s">
        <v>163</v>
      </c>
      <c r="B25538" s="6" t="s">
        <v>164</v>
      </c>
      <c r="C25538" s="6" t="s">
        <v>165</v>
      </c>
      <c r="D25538" t="s">
        <v>2654</v>
      </c>
      <c r="E25538" s="6" t="s">
        <v>19</v>
      </c>
      <c r="F25538">
        <v>2</v>
      </c>
      <c r="G25538" s="5">
        <v>0.42708333333333331</v>
      </c>
      <c r="H25538" s="4">
        <v>41825.427083333336</v>
      </c>
      <c r="I25538" s="6" t="s">
        <v>27</v>
      </c>
      <c r="J25538" s="6" t="s">
        <v>31</v>
      </c>
      <c r="K25538" s="6" t="s">
        <v>23</v>
      </c>
      <c r="L25538" s="6" t="s">
        <v>23</v>
      </c>
      <c r="M25538" s="6" t="s">
        <v>24</v>
      </c>
      <c r="O25538">
        <v>0</v>
      </c>
      <c r="R25538">
        <v>0</v>
      </c>
      <c r="S25538" s="6" t="s">
        <v>22</v>
      </c>
      <c r="T25538" s="6" t="s">
        <v>2604</v>
      </c>
      <c r="U25538" s="6" t="s">
        <v>74</v>
      </c>
      <c r="V25538" s="6" t="s">
        <v>1152</v>
      </c>
      <c r="W25538" s="6" t="s">
        <v>1153</v>
      </c>
      <c r="X25538">
        <v>1</v>
      </c>
      <c r="Y25538">
        <v>348815</v>
      </c>
    </row>
    <row r="25539" spans="1:25" x14ac:dyDescent="0.35">
      <c r="A25539" s="6" t="s">
        <v>163</v>
      </c>
      <c r="B25539" s="6" t="s">
        <v>164</v>
      </c>
      <c r="C25539" s="6" t="s">
        <v>165</v>
      </c>
      <c r="D25539" t="s">
        <v>2654</v>
      </c>
      <c r="E25539" s="6" t="s">
        <v>19</v>
      </c>
      <c r="F25539">
        <v>2</v>
      </c>
      <c r="G25539" s="5">
        <v>0.40138888888888891</v>
      </c>
      <c r="H25539" s="4">
        <v>41799.401388888888</v>
      </c>
      <c r="I25539" s="6" t="s">
        <v>27</v>
      </c>
      <c r="J25539" s="6" t="s">
        <v>26</v>
      </c>
      <c r="K25539" s="6" t="s">
        <v>23</v>
      </c>
      <c r="L25539" s="6" t="s">
        <v>23</v>
      </c>
      <c r="M25539" s="6" t="s">
        <v>24</v>
      </c>
      <c r="O25539">
        <v>0</v>
      </c>
      <c r="R25539">
        <v>0</v>
      </c>
      <c r="S25539" s="6" t="s">
        <v>22</v>
      </c>
      <c r="T25539" s="6" t="s">
        <v>2600</v>
      </c>
      <c r="U25539" s="6" t="s">
        <v>40</v>
      </c>
      <c r="V25539" s="6" t="s">
        <v>38</v>
      </c>
      <c r="W25539" s="6" t="s">
        <v>39</v>
      </c>
      <c r="X25539">
        <v>1</v>
      </c>
      <c r="Y25539">
        <v>347309</v>
      </c>
    </row>
    <row r="25540" spans="1:25" x14ac:dyDescent="0.35">
      <c r="A25540" s="6" t="s">
        <v>163</v>
      </c>
      <c r="B25540" s="6" t="s">
        <v>164</v>
      </c>
      <c r="C25540" s="6" t="s">
        <v>165</v>
      </c>
      <c r="D25540" t="s">
        <v>2654</v>
      </c>
      <c r="E25540" s="6" t="s">
        <v>19</v>
      </c>
      <c r="F25540">
        <v>2</v>
      </c>
      <c r="G25540" s="5">
        <v>0.36527777777777776</v>
      </c>
      <c r="H25540" s="4">
        <v>38266.365277777775</v>
      </c>
      <c r="I25540" s="6" t="s">
        <v>27</v>
      </c>
      <c r="J25540" s="6" t="s">
        <v>31</v>
      </c>
      <c r="K25540" s="6" t="s">
        <v>23</v>
      </c>
      <c r="L25540" s="6" t="s">
        <v>23</v>
      </c>
      <c r="M25540" s="6" t="s">
        <v>24</v>
      </c>
      <c r="O25540">
        <v>0</v>
      </c>
      <c r="R25540">
        <v>0</v>
      </c>
      <c r="S25540" s="6" t="s">
        <v>22</v>
      </c>
      <c r="T25540" s="6" t="s">
        <v>2600</v>
      </c>
      <c r="U25540" s="6" t="s">
        <v>40</v>
      </c>
      <c r="V25540" s="6" t="s">
        <v>38</v>
      </c>
      <c r="W25540" s="6" t="s">
        <v>39</v>
      </c>
      <c r="X25540">
        <v>1</v>
      </c>
      <c r="Y25540">
        <v>231026</v>
      </c>
    </row>
    <row r="25541" spans="1:25" x14ac:dyDescent="0.35">
      <c r="A25541" s="6" t="s">
        <v>163</v>
      </c>
      <c r="B25541" s="6" t="s">
        <v>164</v>
      </c>
      <c r="C25541" s="6" t="s">
        <v>165</v>
      </c>
      <c r="D25541" t="s">
        <v>2654</v>
      </c>
      <c r="E25541" s="6" t="s">
        <v>19</v>
      </c>
      <c r="F25541">
        <v>2</v>
      </c>
      <c r="G25541" s="5">
        <v>0.32291666666666669</v>
      </c>
      <c r="H25541" s="4">
        <v>41844.322916666664</v>
      </c>
      <c r="I25541" s="6" t="s">
        <v>27</v>
      </c>
      <c r="J25541" s="6" t="s">
        <v>31</v>
      </c>
      <c r="K25541" s="6" t="s">
        <v>23</v>
      </c>
      <c r="L25541" s="6" t="s">
        <v>23</v>
      </c>
      <c r="M25541" s="6" t="s">
        <v>24</v>
      </c>
      <c r="O25541">
        <v>0</v>
      </c>
      <c r="R25541">
        <v>0</v>
      </c>
      <c r="S25541" s="6" t="s">
        <v>22</v>
      </c>
      <c r="T25541" s="6" t="s">
        <v>2600</v>
      </c>
      <c r="U25541" s="6" t="s">
        <v>40</v>
      </c>
      <c r="V25541" s="6" t="s">
        <v>38</v>
      </c>
      <c r="W25541" s="6" t="s">
        <v>39</v>
      </c>
      <c r="X25541">
        <v>1</v>
      </c>
      <c r="Y25541">
        <v>348310</v>
      </c>
    </row>
    <row r="25542" spans="1:25" x14ac:dyDescent="0.35">
      <c r="A25542" s="6" t="s">
        <v>163</v>
      </c>
      <c r="B25542" s="6" t="s">
        <v>164</v>
      </c>
      <c r="C25542" s="6" t="s">
        <v>165</v>
      </c>
      <c r="D25542" t="s">
        <v>2654</v>
      </c>
      <c r="E25542" s="6" t="s">
        <v>19</v>
      </c>
      <c r="F25542">
        <v>2</v>
      </c>
      <c r="G25542" s="5">
        <v>0.67361111111111116</v>
      </c>
      <c r="H25542" s="4">
        <v>41084.673611111109</v>
      </c>
      <c r="I25542" s="6" t="s">
        <v>27</v>
      </c>
      <c r="J25542" s="6" t="s">
        <v>26</v>
      </c>
      <c r="K25542" s="6" t="s">
        <v>23</v>
      </c>
      <c r="L25542" s="6" t="s">
        <v>23</v>
      </c>
      <c r="M25542" s="6" t="s">
        <v>24</v>
      </c>
      <c r="O25542">
        <v>0</v>
      </c>
      <c r="R25542">
        <v>0</v>
      </c>
      <c r="S25542" s="6" t="s">
        <v>22</v>
      </c>
      <c r="T25542" s="6" t="s">
        <v>2600</v>
      </c>
      <c r="U25542" s="6" t="s">
        <v>40</v>
      </c>
      <c r="V25542" s="6" t="s">
        <v>38</v>
      </c>
      <c r="W25542" s="6" t="s">
        <v>39</v>
      </c>
      <c r="X25542">
        <v>1</v>
      </c>
      <c r="Y25542">
        <v>323920</v>
      </c>
    </row>
    <row r="25543" spans="1:25" x14ac:dyDescent="0.35">
      <c r="A25543" s="6" t="s">
        <v>163</v>
      </c>
      <c r="B25543" s="6" t="s">
        <v>164</v>
      </c>
      <c r="C25543" s="6" t="s">
        <v>165</v>
      </c>
      <c r="D25543" t="s">
        <v>2654</v>
      </c>
      <c r="E25543" s="6" t="s">
        <v>19</v>
      </c>
      <c r="F25543">
        <v>2</v>
      </c>
      <c r="G25543" s="5">
        <v>0.39444444444444443</v>
      </c>
      <c r="H25543" s="4">
        <v>38890.394444444442</v>
      </c>
      <c r="I25543" s="6" t="s">
        <v>27</v>
      </c>
      <c r="J25543" s="6" t="s">
        <v>31</v>
      </c>
      <c r="K25543" s="6" t="s">
        <v>23</v>
      </c>
      <c r="L25543" s="6" t="s">
        <v>23</v>
      </c>
      <c r="M25543" s="6" t="s">
        <v>24</v>
      </c>
      <c r="O25543">
        <v>0</v>
      </c>
      <c r="R25543">
        <v>0</v>
      </c>
      <c r="S25543" s="6" t="s">
        <v>22</v>
      </c>
      <c r="T25543" s="6" t="s">
        <v>2600</v>
      </c>
      <c r="U25543" s="6" t="s">
        <v>201</v>
      </c>
      <c r="V25543" s="6" t="s">
        <v>199</v>
      </c>
      <c r="W25543" s="6" t="s">
        <v>200</v>
      </c>
      <c r="X25543">
        <v>1</v>
      </c>
      <c r="Y25543">
        <v>238427</v>
      </c>
    </row>
    <row r="25544" spans="1:25" x14ac:dyDescent="0.35">
      <c r="A25544" s="6" t="s">
        <v>163</v>
      </c>
      <c r="B25544" s="6" t="s">
        <v>164</v>
      </c>
      <c r="C25544" s="6" t="s">
        <v>165</v>
      </c>
      <c r="D25544" t="s">
        <v>2654</v>
      </c>
      <c r="E25544" s="6" t="s">
        <v>19</v>
      </c>
      <c r="F25544">
        <v>2</v>
      </c>
      <c r="G25544" s="5">
        <v>0.43055555555555558</v>
      </c>
      <c r="H25544" s="4">
        <v>40656.430555555555</v>
      </c>
      <c r="I25544" s="6" t="s">
        <v>27</v>
      </c>
      <c r="J25544" s="6" t="s">
        <v>26</v>
      </c>
      <c r="K25544" s="6" t="s">
        <v>23</v>
      </c>
      <c r="L25544" s="6" t="s">
        <v>23</v>
      </c>
      <c r="M25544" s="6" t="s">
        <v>24</v>
      </c>
      <c r="O25544">
        <v>0</v>
      </c>
      <c r="R25544">
        <v>0</v>
      </c>
      <c r="S25544" s="6" t="s">
        <v>22</v>
      </c>
      <c r="T25544" s="6" t="s">
        <v>2602</v>
      </c>
      <c r="U25544" s="6" t="s">
        <v>261</v>
      </c>
      <c r="V25544" s="6" t="s">
        <v>259</v>
      </c>
      <c r="W25544" s="6" t="s">
        <v>260</v>
      </c>
      <c r="X25544">
        <v>1</v>
      </c>
      <c r="Y25544">
        <v>311334</v>
      </c>
    </row>
    <row r="25545" spans="1:25" x14ac:dyDescent="0.35">
      <c r="A25545" s="6" t="s">
        <v>163</v>
      </c>
      <c r="B25545" s="6" t="s">
        <v>164</v>
      </c>
      <c r="C25545" s="6" t="s">
        <v>165</v>
      </c>
      <c r="D25545" t="s">
        <v>2654</v>
      </c>
      <c r="E25545" s="6" t="s">
        <v>19</v>
      </c>
      <c r="F25545">
        <v>2</v>
      </c>
      <c r="G25545" s="5">
        <v>0.48958333333333331</v>
      </c>
      <c r="H25545" s="4">
        <v>41524.489583333336</v>
      </c>
      <c r="I25545" s="6" t="s">
        <v>27</v>
      </c>
      <c r="J25545" s="6" t="s">
        <v>31</v>
      </c>
      <c r="K25545" s="6" t="s">
        <v>23</v>
      </c>
      <c r="L25545" s="6" t="s">
        <v>23</v>
      </c>
      <c r="M25545" s="6" t="s">
        <v>24</v>
      </c>
      <c r="O25545">
        <v>0</v>
      </c>
      <c r="R25545">
        <v>0</v>
      </c>
      <c r="S25545" s="6" t="s">
        <v>22</v>
      </c>
      <c r="T25545" s="6" t="s">
        <v>2614</v>
      </c>
      <c r="U25545" s="6" t="s">
        <v>2614</v>
      </c>
      <c r="V25545" s="6" t="s">
        <v>521</v>
      </c>
      <c r="W25545" s="6" t="s">
        <v>522</v>
      </c>
      <c r="X25545">
        <v>1</v>
      </c>
      <c r="Y25545">
        <v>338411</v>
      </c>
    </row>
    <row r="25546" spans="1:25" x14ac:dyDescent="0.35">
      <c r="A25546" s="6" t="s">
        <v>163</v>
      </c>
      <c r="B25546" s="6" t="s">
        <v>164</v>
      </c>
      <c r="C25546" s="6" t="s">
        <v>165</v>
      </c>
      <c r="D25546" t="s">
        <v>2654</v>
      </c>
      <c r="E25546" s="6" t="s">
        <v>19</v>
      </c>
      <c r="F25546">
        <v>2</v>
      </c>
      <c r="G25546" s="5">
        <v>0.35</v>
      </c>
      <c r="H25546" s="4">
        <v>39914.35</v>
      </c>
      <c r="I25546" s="6" t="s">
        <v>27</v>
      </c>
      <c r="J25546" s="6" t="s">
        <v>26</v>
      </c>
      <c r="K25546" s="6" t="s">
        <v>23</v>
      </c>
      <c r="L25546" s="6" t="s">
        <v>23</v>
      </c>
      <c r="M25546" s="6" t="s">
        <v>24</v>
      </c>
      <c r="O25546">
        <v>0</v>
      </c>
      <c r="R25546">
        <v>0</v>
      </c>
      <c r="S25546" s="6" t="s">
        <v>22</v>
      </c>
      <c r="T25546" s="6" t="s">
        <v>2600</v>
      </c>
      <c r="U25546" s="6" t="s">
        <v>161</v>
      </c>
      <c r="V25546" s="6" t="s">
        <v>161</v>
      </c>
      <c r="W25546" s="6" t="s">
        <v>162</v>
      </c>
      <c r="X25546">
        <v>1</v>
      </c>
      <c r="Y25546">
        <v>262325</v>
      </c>
    </row>
    <row r="25547" spans="1:25" x14ac:dyDescent="0.35">
      <c r="A25547" s="6" t="s">
        <v>163</v>
      </c>
      <c r="B25547" s="6" t="s">
        <v>164</v>
      </c>
      <c r="C25547" s="6" t="s">
        <v>165</v>
      </c>
      <c r="D25547" t="s">
        <v>2654</v>
      </c>
      <c r="E25547" s="6" t="s">
        <v>19</v>
      </c>
      <c r="F25547">
        <v>2</v>
      </c>
      <c r="G25547" s="5">
        <v>0.83333333333333337</v>
      </c>
      <c r="H25547" s="4">
        <v>38884.833333333336</v>
      </c>
      <c r="I25547" s="6" t="s">
        <v>27</v>
      </c>
      <c r="J25547" s="6" t="s">
        <v>31</v>
      </c>
      <c r="K25547" s="6" t="s">
        <v>23</v>
      </c>
      <c r="L25547" s="6" t="s">
        <v>23</v>
      </c>
      <c r="M25547" s="6" t="s">
        <v>24</v>
      </c>
      <c r="O25547">
        <v>0</v>
      </c>
      <c r="R25547">
        <v>0</v>
      </c>
      <c r="S25547" s="6" t="s">
        <v>22</v>
      </c>
      <c r="T25547" s="6" t="s">
        <v>2600</v>
      </c>
      <c r="U25547" s="6" t="s">
        <v>172</v>
      </c>
      <c r="V25547" s="6" t="s">
        <v>365</v>
      </c>
      <c r="W25547" s="6" t="s">
        <v>366</v>
      </c>
      <c r="X25547">
        <v>1</v>
      </c>
      <c r="Y25547">
        <v>245334</v>
      </c>
    </row>
    <row r="25548" spans="1:25" x14ac:dyDescent="0.35">
      <c r="A25548" s="6" t="s">
        <v>163</v>
      </c>
      <c r="B25548" s="6" t="s">
        <v>164</v>
      </c>
      <c r="C25548" s="6" t="s">
        <v>165</v>
      </c>
      <c r="D25548" t="s">
        <v>2654</v>
      </c>
      <c r="E25548" s="6" t="s">
        <v>19</v>
      </c>
      <c r="F25548">
        <v>2</v>
      </c>
      <c r="G25548" s="5">
        <v>0.375</v>
      </c>
      <c r="H25548" s="4">
        <v>38980.375</v>
      </c>
      <c r="I25548" s="6" t="s">
        <v>27</v>
      </c>
      <c r="J25548" s="6"/>
      <c r="K25548" s="6" t="s">
        <v>23</v>
      </c>
      <c r="L25548" s="6" t="s">
        <v>23</v>
      </c>
      <c r="M25548" s="6" t="s">
        <v>24</v>
      </c>
      <c r="O25548">
        <v>0</v>
      </c>
      <c r="R25548">
        <v>0</v>
      </c>
      <c r="S25548" s="6" t="s">
        <v>22</v>
      </c>
      <c r="T25548" s="6" t="s">
        <v>2600</v>
      </c>
      <c r="U25548" s="6" t="s">
        <v>2621</v>
      </c>
      <c r="V25548" s="6" t="s">
        <v>342</v>
      </c>
      <c r="W25548" s="6" t="s">
        <v>343</v>
      </c>
      <c r="X25548">
        <v>1</v>
      </c>
      <c r="Y25548">
        <v>243394</v>
      </c>
    </row>
    <row r="25549" spans="1:25" x14ac:dyDescent="0.35">
      <c r="A25549" s="6" t="s">
        <v>163</v>
      </c>
      <c r="B25549" s="6" t="s">
        <v>164</v>
      </c>
      <c r="C25549" s="6" t="s">
        <v>165</v>
      </c>
      <c r="D25549" t="s">
        <v>2654</v>
      </c>
      <c r="E25549" s="6" t="s">
        <v>19</v>
      </c>
      <c r="F25549">
        <v>2</v>
      </c>
      <c r="G25549" s="5">
        <v>0.43055555555555558</v>
      </c>
      <c r="H25549" s="4">
        <v>41883.430555555555</v>
      </c>
      <c r="I25549" s="6" t="s">
        <v>27</v>
      </c>
      <c r="J25549" s="6" t="s">
        <v>26</v>
      </c>
      <c r="K25549" s="6" t="s">
        <v>23</v>
      </c>
      <c r="L25549" s="6" t="s">
        <v>23</v>
      </c>
      <c r="M25549" s="6" t="s">
        <v>24</v>
      </c>
      <c r="O25549">
        <v>0</v>
      </c>
      <c r="R25549">
        <v>0</v>
      </c>
      <c r="S25549" s="6" t="s">
        <v>22</v>
      </c>
      <c r="T25549" s="6" t="s">
        <v>2600</v>
      </c>
      <c r="U25549" s="6" t="s">
        <v>2621</v>
      </c>
      <c r="V25549" s="6" t="s">
        <v>342</v>
      </c>
      <c r="W25549" s="6" t="s">
        <v>343</v>
      </c>
      <c r="X25549">
        <v>1</v>
      </c>
      <c r="Y25549">
        <v>351890</v>
      </c>
    </row>
    <row r="25550" spans="1:25" x14ac:dyDescent="0.35">
      <c r="A25550" s="6" t="s">
        <v>163</v>
      </c>
      <c r="B25550" s="6" t="s">
        <v>164</v>
      </c>
      <c r="C25550" s="6" t="s">
        <v>165</v>
      </c>
      <c r="D25550" t="s">
        <v>2654</v>
      </c>
      <c r="E25550" s="6" t="s">
        <v>19</v>
      </c>
      <c r="F25550">
        <v>2</v>
      </c>
      <c r="G25550" s="5">
        <v>0.38055555555555554</v>
      </c>
      <c r="H25550" s="4">
        <v>42147.380555555559</v>
      </c>
      <c r="I25550" s="6" t="s">
        <v>27</v>
      </c>
      <c r="J25550" s="6" t="s">
        <v>31</v>
      </c>
      <c r="K25550" s="6" t="s">
        <v>23</v>
      </c>
      <c r="L25550" s="6" t="s">
        <v>23</v>
      </c>
      <c r="M25550" s="6" t="s">
        <v>24</v>
      </c>
      <c r="O25550">
        <v>0</v>
      </c>
      <c r="R25550">
        <v>0</v>
      </c>
      <c r="S25550" s="6" t="s">
        <v>22</v>
      </c>
      <c r="T25550" s="6" t="s">
        <v>2600</v>
      </c>
      <c r="U25550" s="6" t="s">
        <v>2621</v>
      </c>
      <c r="V25550" s="6" t="s">
        <v>342</v>
      </c>
      <c r="W25550" s="6" t="s">
        <v>343</v>
      </c>
      <c r="X25550">
        <v>1</v>
      </c>
      <c r="Y25550">
        <v>360307</v>
      </c>
    </row>
    <row r="25551" spans="1:25" x14ac:dyDescent="0.35">
      <c r="A25551" s="6" t="s">
        <v>163</v>
      </c>
      <c r="B25551" s="6" t="s">
        <v>164</v>
      </c>
      <c r="C25551" s="6" t="s">
        <v>165</v>
      </c>
      <c r="D25551" t="s">
        <v>2654</v>
      </c>
      <c r="E25551" s="6" t="s">
        <v>19</v>
      </c>
      <c r="F25551">
        <v>2</v>
      </c>
      <c r="G25551" s="5">
        <v>0.65902777777777777</v>
      </c>
      <c r="H25551" s="4">
        <v>38505.65902777778</v>
      </c>
      <c r="I25551" s="6" t="s">
        <v>27</v>
      </c>
      <c r="J25551" s="6" t="s">
        <v>31</v>
      </c>
      <c r="K25551" s="6" t="s">
        <v>23</v>
      </c>
      <c r="L25551" s="6" t="s">
        <v>23</v>
      </c>
      <c r="M25551" s="6" t="s">
        <v>24</v>
      </c>
      <c r="O25551">
        <v>0</v>
      </c>
      <c r="R25551">
        <v>0</v>
      </c>
      <c r="S25551" s="6" t="s">
        <v>22</v>
      </c>
      <c r="T25551" s="6" t="s">
        <v>2600</v>
      </c>
      <c r="U25551" s="6" t="s">
        <v>2621</v>
      </c>
      <c r="V25551" s="6" t="s">
        <v>950</v>
      </c>
      <c r="W25551" s="6" t="s">
        <v>951</v>
      </c>
      <c r="X25551">
        <v>1</v>
      </c>
      <c r="Y25551">
        <v>232200</v>
      </c>
    </row>
    <row r="25552" spans="1:25" x14ac:dyDescent="0.35">
      <c r="A25552" s="6" t="s">
        <v>163</v>
      </c>
      <c r="B25552" s="6" t="s">
        <v>164</v>
      </c>
      <c r="C25552" s="6" t="s">
        <v>165</v>
      </c>
      <c r="D25552" t="s">
        <v>2654</v>
      </c>
      <c r="E25552" s="6" t="s">
        <v>19</v>
      </c>
      <c r="F25552">
        <v>2</v>
      </c>
      <c r="G25552" s="5">
        <v>0.41736111111111113</v>
      </c>
      <c r="H25552" s="4">
        <v>41536.417361111111</v>
      </c>
      <c r="I25552" s="6" t="s">
        <v>27</v>
      </c>
      <c r="J25552" s="6" t="s">
        <v>26</v>
      </c>
      <c r="K25552" s="6" t="s">
        <v>23</v>
      </c>
      <c r="L25552" s="6" t="s">
        <v>23</v>
      </c>
      <c r="M25552" s="6" t="s">
        <v>24</v>
      </c>
      <c r="O25552">
        <v>0</v>
      </c>
      <c r="R25552">
        <v>0</v>
      </c>
      <c r="S25552" s="6" t="s">
        <v>22</v>
      </c>
      <c r="T25552" s="6" t="s">
        <v>2600</v>
      </c>
      <c r="U25552" s="6" t="s">
        <v>2621</v>
      </c>
      <c r="V25552" s="6" t="s">
        <v>950</v>
      </c>
      <c r="W25552" s="6" t="s">
        <v>951</v>
      </c>
      <c r="X25552">
        <v>1</v>
      </c>
      <c r="Y25552">
        <v>338762</v>
      </c>
    </row>
    <row r="25553" spans="1:25" x14ac:dyDescent="0.35">
      <c r="A25553" s="6" t="s">
        <v>163</v>
      </c>
      <c r="B25553" s="6" t="s">
        <v>164</v>
      </c>
      <c r="C25553" s="6" t="s">
        <v>165</v>
      </c>
      <c r="D25553" t="s">
        <v>2654</v>
      </c>
      <c r="E25553" s="6" t="s">
        <v>19</v>
      </c>
      <c r="F25553">
        <v>2</v>
      </c>
      <c r="G25553" s="5">
        <v>0.4375</v>
      </c>
      <c r="H25553" s="4">
        <v>41536.4375</v>
      </c>
      <c r="I25553" s="6" t="s">
        <v>27</v>
      </c>
      <c r="J25553" s="6" t="s">
        <v>26</v>
      </c>
      <c r="K25553" s="6" t="s">
        <v>23</v>
      </c>
      <c r="L25553" s="6" t="s">
        <v>23</v>
      </c>
      <c r="M25553" s="6" t="s">
        <v>24</v>
      </c>
      <c r="O25553">
        <v>0</v>
      </c>
      <c r="R25553">
        <v>0</v>
      </c>
      <c r="S25553" s="6" t="s">
        <v>22</v>
      </c>
      <c r="T25553" s="6" t="s">
        <v>2600</v>
      </c>
      <c r="U25553" s="6" t="s">
        <v>2621</v>
      </c>
      <c r="V25553" s="6" t="s">
        <v>950</v>
      </c>
      <c r="W25553" s="6" t="s">
        <v>951</v>
      </c>
      <c r="X25553">
        <v>1</v>
      </c>
      <c r="Y25553">
        <v>338726</v>
      </c>
    </row>
    <row r="25554" spans="1:25" x14ac:dyDescent="0.35">
      <c r="A25554" s="6" t="s">
        <v>163</v>
      </c>
      <c r="B25554" s="6" t="s">
        <v>164</v>
      </c>
      <c r="C25554" s="6" t="s">
        <v>165</v>
      </c>
      <c r="D25554" t="s">
        <v>2654</v>
      </c>
      <c r="E25554" s="6" t="s">
        <v>19</v>
      </c>
      <c r="F25554">
        <v>2</v>
      </c>
      <c r="G25554" s="5">
        <v>0.54166666666666663</v>
      </c>
      <c r="H25554" s="4">
        <v>37014.541666666664</v>
      </c>
      <c r="I25554" s="6" t="s">
        <v>27</v>
      </c>
      <c r="J25554" s="6" t="s">
        <v>31</v>
      </c>
      <c r="K25554" s="6" t="s">
        <v>23</v>
      </c>
      <c r="L25554" s="6" t="s">
        <v>23</v>
      </c>
      <c r="M25554" s="6" t="s">
        <v>24</v>
      </c>
      <c r="O25554">
        <v>0</v>
      </c>
      <c r="R25554">
        <v>0</v>
      </c>
      <c r="S25554" s="6" t="s">
        <v>22</v>
      </c>
      <c r="T25554" s="6" t="s">
        <v>2600</v>
      </c>
      <c r="U25554" s="6" t="s">
        <v>2621</v>
      </c>
      <c r="V25554" s="6" t="s">
        <v>950</v>
      </c>
      <c r="W25554" s="6" t="s">
        <v>951</v>
      </c>
      <c r="X25554">
        <v>1</v>
      </c>
      <c r="Y25554">
        <v>215335</v>
      </c>
    </row>
    <row r="25555" spans="1:25" x14ac:dyDescent="0.35">
      <c r="A25555" s="6" t="s">
        <v>163</v>
      </c>
      <c r="B25555" s="6" t="s">
        <v>164</v>
      </c>
      <c r="C25555" s="6" t="s">
        <v>165</v>
      </c>
      <c r="D25555" t="s">
        <v>2654</v>
      </c>
      <c r="E25555" s="6" t="s">
        <v>19</v>
      </c>
      <c r="F25555">
        <v>2</v>
      </c>
      <c r="G25555" s="5">
        <v>0.55208333333333337</v>
      </c>
      <c r="H25555" s="4">
        <v>42111.552083333336</v>
      </c>
      <c r="I25555" s="6" t="s">
        <v>27</v>
      </c>
      <c r="J25555" s="6" t="s">
        <v>26</v>
      </c>
      <c r="K25555" s="6" t="s">
        <v>23</v>
      </c>
      <c r="L25555" s="6" t="s">
        <v>23</v>
      </c>
      <c r="M25555" s="6" t="s">
        <v>24</v>
      </c>
      <c r="O25555">
        <v>0</v>
      </c>
      <c r="R25555">
        <v>0</v>
      </c>
      <c r="S25555" s="6" t="s">
        <v>22</v>
      </c>
      <c r="T25555" s="6" t="s">
        <v>2600</v>
      </c>
      <c r="U25555" s="6" t="s">
        <v>2621</v>
      </c>
      <c r="V25555" s="6" t="s">
        <v>305</v>
      </c>
      <c r="W25555" s="6" t="s">
        <v>306</v>
      </c>
      <c r="X25555">
        <v>1</v>
      </c>
      <c r="Y25555">
        <v>358985</v>
      </c>
    </row>
    <row r="25556" spans="1:25" x14ac:dyDescent="0.35">
      <c r="A25556" s="6" t="s">
        <v>163</v>
      </c>
      <c r="B25556" s="6" t="s">
        <v>164</v>
      </c>
      <c r="C25556" s="6" t="s">
        <v>165</v>
      </c>
      <c r="D25556" t="s">
        <v>2654</v>
      </c>
      <c r="E25556" s="6" t="s">
        <v>19</v>
      </c>
      <c r="F25556">
        <v>2</v>
      </c>
      <c r="G25556" s="5">
        <v>0.41111111111111109</v>
      </c>
      <c r="H25556" s="4">
        <v>39902.411111111112</v>
      </c>
      <c r="I25556" s="6" t="s">
        <v>27</v>
      </c>
      <c r="J25556" s="6" t="s">
        <v>26</v>
      </c>
      <c r="K25556" s="6" t="s">
        <v>23</v>
      </c>
      <c r="L25556" s="6" t="s">
        <v>23</v>
      </c>
      <c r="M25556" s="6" t="s">
        <v>24</v>
      </c>
      <c r="O25556">
        <v>0</v>
      </c>
      <c r="R25556">
        <v>0</v>
      </c>
      <c r="S25556" s="6" t="s">
        <v>22</v>
      </c>
      <c r="T25556" s="6" t="s">
        <v>2600</v>
      </c>
      <c r="U25556" s="6" t="s">
        <v>140</v>
      </c>
      <c r="V25556" s="6" t="s">
        <v>2184</v>
      </c>
      <c r="W25556" s="6" t="s">
        <v>2185</v>
      </c>
      <c r="X25556">
        <v>1</v>
      </c>
      <c r="Y25556">
        <v>262056</v>
      </c>
    </row>
    <row r="25557" spans="1:25" x14ac:dyDescent="0.35">
      <c r="A25557" s="6" t="s">
        <v>163</v>
      </c>
      <c r="B25557" s="6" t="s">
        <v>164</v>
      </c>
      <c r="C25557" s="6" t="s">
        <v>165</v>
      </c>
      <c r="D25557" t="s">
        <v>2654</v>
      </c>
      <c r="E25557" s="6" t="s">
        <v>19</v>
      </c>
      <c r="F25557">
        <v>2</v>
      </c>
      <c r="G25557" s="5">
        <v>0.3611111111111111</v>
      </c>
      <c r="H25557" s="4">
        <v>41770.361111111109</v>
      </c>
      <c r="I25557" s="6" t="s">
        <v>27</v>
      </c>
      <c r="J25557" s="6" t="s">
        <v>26</v>
      </c>
      <c r="K25557" s="6" t="s">
        <v>23</v>
      </c>
      <c r="L25557" s="6" t="s">
        <v>23</v>
      </c>
      <c r="M25557" s="6" t="s">
        <v>24</v>
      </c>
      <c r="O25557">
        <v>0</v>
      </c>
      <c r="R25557">
        <v>0</v>
      </c>
      <c r="S25557" s="6" t="s">
        <v>22</v>
      </c>
      <c r="T25557" s="6" t="s">
        <v>2600</v>
      </c>
      <c r="U25557" s="6" t="s">
        <v>590</v>
      </c>
      <c r="V25557" s="6" t="s">
        <v>2033</v>
      </c>
      <c r="W25557" s="6" t="s">
        <v>2034</v>
      </c>
      <c r="X25557">
        <v>1</v>
      </c>
      <c r="Y25557">
        <v>346465</v>
      </c>
    </row>
    <row r="25558" spans="1:25" x14ac:dyDescent="0.35">
      <c r="A25558" s="6" t="s">
        <v>163</v>
      </c>
      <c r="B25558" s="6" t="s">
        <v>164</v>
      </c>
      <c r="C25558" s="6" t="s">
        <v>165</v>
      </c>
      <c r="D25558" t="s">
        <v>2654</v>
      </c>
      <c r="E25558" s="6" t="s">
        <v>19</v>
      </c>
      <c r="F25558">
        <v>2</v>
      </c>
      <c r="G25558" s="5">
        <v>0.36388888888888887</v>
      </c>
      <c r="H25558" s="4">
        <v>40097.363888888889</v>
      </c>
      <c r="I25558" s="6" t="s">
        <v>27</v>
      </c>
      <c r="J25558" s="6" t="s">
        <v>26</v>
      </c>
      <c r="K25558" s="6" t="s">
        <v>23</v>
      </c>
      <c r="L25558" s="6" t="s">
        <v>23</v>
      </c>
      <c r="M25558" s="6" t="s">
        <v>24</v>
      </c>
      <c r="O25558">
        <v>0</v>
      </c>
      <c r="Q25558">
        <v>100</v>
      </c>
      <c r="R25558">
        <v>1</v>
      </c>
      <c r="S25558" s="6" t="s">
        <v>22</v>
      </c>
      <c r="T25558" s="6" t="s">
        <v>2603</v>
      </c>
      <c r="U25558" s="6" t="s">
        <v>145</v>
      </c>
      <c r="V25558" s="6" t="s">
        <v>1327</v>
      </c>
      <c r="W25558" s="6" t="s">
        <v>1328</v>
      </c>
      <c r="X25558">
        <v>1</v>
      </c>
      <c r="Y25558">
        <v>267386</v>
      </c>
    </row>
    <row r="25559" spans="1:25" x14ac:dyDescent="0.35">
      <c r="A25559" s="6" t="s">
        <v>163</v>
      </c>
      <c r="B25559" s="6" t="s">
        <v>164</v>
      </c>
      <c r="C25559" s="6" t="s">
        <v>165</v>
      </c>
      <c r="D25559" t="s">
        <v>2654</v>
      </c>
      <c r="E25559" s="6" t="s">
        <v>19</v>
      </c>
      <c r="F25559">
        <v>2</v>
      </c>
      <c r="G25559" s="5">
        <v>0.68402777777777779</v>
      </c>
      <c r="H25559" s="4">
        <v>41007.684027777781</v>
      </c>
      <c r="I25559" s="6" t="s">
        <v>27</v>
      </c>
      <c r="J25559" s="6" t="s">
        <v>26</v>
      </c>
      <c r="K25559" s="6" t="s">
        <v>23</v>
      </c>
      <c r="L25559" s="6" t="s">
        <v>23</v>
      </c>
      <c r="M25559" s="6" t="s">
        <v>24</v>
      </c>
      <c r="O25559">
        <v>0</v>
      </c>
      <c r="Q25559">
        <v>300</v>
      </c>
      <c r="R25559">
        <v>1</v>
      </c>
      <c r="S25559" s="6" t="s">
        <v>22</v>
      </c>
      <c r="T25559" s="6" t="s">
        <v>2604</v>
      </c>
      <c r="U25559" s="6" t="s">
        <v>74</v>
      </c>
      <c r="V25559" s="6" t="s">
        <v>1152</v>
      </c>
      <c r="W25559" s="6" t="s">
        <v>1153</v>
      </c>
      <c r="X25559">
        <v>1</v>
      </c>
      <c r="Y25559">
        <v>321456</v>
      </c>
    </row>
    <row r="25560" spans="1:25" x14ac:dyDescent="0.35">
      <c r="A25560" s="6" t="s">
        <v>163</v>
      </c>
      <c r="B25560" s="6" t="s">
        <v>164</v>
      </c>
      <c r="C25560" s="6" t="s">
        <v>165</v>
      </c>
      <c r="D25560" t="s">
        <v>2654</v>
      </c>
      <c r="E25560" s="6" t="s">
        <v>19</v>
      </c>
      <c r="F25560">
        <v>2</v>
      </c>
      <c r="G25560" s="5">
        <v>0.79861111111111116</v>
      </c>
      <c r="H25560" s="4">
        <v>40383.798611111109</v>
      </c>
      <c r="I25560" s="6" t="s">
        <v>27</v>
      </c>
      <c r="J25560" s="6" t="s">
        <v>26</v>
      </c>
      <c r="K25560" s="6" t="s">
        <v>23</v>
      </c>
      <c r="L25560" s="6" t="s">
        <v>23</v>
      </c>
      <c r="M25560" s="6" t="s">
        <v>24</v>
      </c>
      <c r="O25560">
        <v>0</v>
      </c>
      <c r="Q25560">
        <v>300</v>
      </c>
      <c r="R25560">
        <v>1</v>
      </c>
      <c r="S25560" s="6" t="s">
        <v>22</v>
      </c>
      <c r="T25560" s="6" t="s">
        <v>2600</v>
      </c>
      <c r="U25560" s="6" t="s">
        <v>2621</v>
      </c>
      <c r="V25560" s="6" t="s">
        <v>950</v>
      </c>
      <c r="W25560" s="6" t="s">
        <v>951</v>
      </c>
      <c r="X25560">
        <v>1</v>
      </c>
      <c r="Y25560">
        <v>303696</v>
      </c>
    </row>
    <row r="25561" spans="1:25" x14ac:dyDescent="0.35">
      <c r="A25561" s="6" t="s">
        <v>163</v>
      </c>
      <c r="B25561" s="6" t="s">
        <v>164</v>
      </c>
      <c r="C25561" s="6" t="s">
        <v>165</v>
      </c>
      <c r="D25561" t="s">
        <v>2654</v>
      </c>
      <c r="E25561" s="6" t="s">
        <v>19</v>
      </c>
      <c r="F25561">
        <v>2</v>
      </c>
      <c r="G25561" s="5">
        <v>0.62013888888888891</v>
      </c>
      <c r="H25561" s="4">
        <v>41154.620138888888</v>
      </c>
      <c r="I25561" s="6" t="s">
        <v>27</v>
      </c>
      <c r="J25561" s="6" t="s">
        <v>26</v>
      </c>
      <c r="K25561" s="6" t="s">
        <v>23</v>
      </c>
      <c r="L25561" s="6" t="s">
        <v>23</v>
      </c>
      <c r="M25561" s="6" t="s">
        <v>24</v>
      </c>
      <c r="O25561">
        <v>0</v>
      </c>
      <c r="Q25561">
        <v>300</v>
      </c>
      <c r="R25561">
        <v>1</v>
      </c>
      <c r="S25561" s="6" t="s">
        <v>22</v>
      </c>
      <c r="T25561" s="6" t="s">
        <v>2600</v>
      </c>
      <c r="U25561" s="6" t="s">
        <v>2621</v>
      </c>
      <c r="V25561" s="6" t="s">
        <v>307</v>
      </c>
      <c r="W25561" s="6" t="s">
        <v>354</v>
      </c>
      <c r="X25561">
        <v>1</v>
      </c>
      <c r="Y25561">
        <v>327820</v>
      </c>
    </row>
    <row r="25562" spans="1:25" x14ac:dyDescent="0.35">
      <c r="A25562" s="6" t="s">
        <v>163</v>
      </c>
      <c r="B25562" s="6" t="s">
        <v>164</v>
      </c>
      <c r="C25562" s="6" t="s">
        <v>165</v>
      </c>
      <c r="D25562" t="s">
        <v>2654</v>
      </c>
      <c r="E25562" s="6" t="s">
        <v>19</v>
      </c>
      <c r="F25562">
        <v>2</v>
      </c>
      <c r="G25562" s="5">
        <v>0.60416666666666663</v>
      </c>
      <c r="H25562" s="4">
        <v>41149.604166666664</v>
      </c>
      <c r="I25562" s="6" t="s">
        <v>27</v>
      </c>
      <c r="J25562" s="6" t="s">
        <v>26</v>
      </c>
      <c r="K25562" s="6" t="s">
        <v>23</v>
      </c>
      <c r="L25562" s="6" t="s">
        <v>23</v>
      </c>
      <c r="M25562" s="6" t="s">
        <v>24</v>
      </c>
      <c r="O25562">
        <v>0</v>
      </c>
      <c r="Q25562">
        <v>500</v>
      </c>
      <c r="R25562">
        <v>1</v>
      </c>
      <c r="S25562" s="6" t="s">
        <v>22</v>
      </c>
      <c r="T25562" s="6" t="s">
        <v>2600</v>
      </c>
      <c r="U25562" s="6" t="s">
        <v>2621</v>
      </c>
      <c r="V25562" s="6" t="s">
        <v>342</v>
      </c>
      <c r="W25562" s="6" t="s">
        <v>343</v>
      </c>
      <c r="X25562">
        <v>1</v>
      </c>
      <c r="Y25562">
        <v>326993</v>
      </c>
    </row>
    <row r="25563" spans="1:25" x14ac:dyDescent="0.35">
      <c r="A25563" s="6" t="s">
        <v>163</v>
      </c>
      <c r="B25563" s="6" t="s">
        <v>164</v>
      </c>
      <c r="C25563" s="6" t="s">
        <v>165</v>
      </c>
      <c r="D25563" t="s">
        <v>2654</v>
      </c>
      <c r="E25563" s="6" t="s">
        <v>19</v>
      </c>
      <c r="F25563">
        <v>2</v>
      </c>
      <c r="G25563" s="5">
        <v>0.3263888888888889</v>
      </c>
      <c r="H25563" s="4">
        <v>40608.326388888891</v>
      </c>
      <c r="I25563" s="6" t="s">
        <v>27</v>
      </c>
      <c r="J25563" s="6" t="s">
        <v>26</v>
      </c>
      <c r="K25563" s="6" t="s">
        <v>23</v>
      </c>
      <c r="L25563" s="6" t="s">
        <v>23</v>
      </c>
      <c r="M25563" s="6" t="s">
        <v>24</v>
      </c>
      <c r="O25563">
        <v>0</v>
      </c>
      <c r="Q25563">
        <v>800</v>
      </c>
      <c r="R25563">
        <v>1</v>
      </c>
      <c r="S25563" s="6" t="s">
        <v>22</v>
      </c>
      <c r="T25563" s="6" t="s">
        <v>2603</v>
      </c>
      <c r="U25563" s="6" t="s">
        <v>145</v>
      </c>
      <c r="V25563" s="6" t="s">
        <v>1376</v>
      </c>
      <c r="W25563" s="6" t="s">
        <v>1377</v>
      </c>
      <c r="X25563">
        <v>1</v>
      </c>
      <c r="Y25563">
        <v>310589</v>
      </c>
    </row>
    <row r="25564" spans="1:25" x14ac:dyDescent="0.35">
      <c r="A25564" s="6" t="s">
        <v>163</v>
      </c>
      <c r="B25564" s="6" t="s">
        <v>164</v>
      </c>
      <c r="C25564" s="6" t="s">
        <v>165</v>
      </c>
      <c r="D25564" t="s">
        <v>2654</v>
      </c>
      <c r="E25564" s="6" t="s">
        <v>19</v>
      </c>
      <c r="F25564">
        <v>2</v>
      </c>
      <c r="G25564" s="5">
        <v>0.40625</v>
      </c>
      <c r="H25564" s="4">
        <v>41458.40625</v>
      </c>
      <c r="I25564" s="6" t="s">
        <v>27</v>
      </c>
      <c r="J25564" s="6" t="s">
        <v>26</v>
      </c>
      <c r="K25564" s="6" t="s">
        <v>23</v>
      </c>
      <c r="L25564" s="6" t="s">
        <v>23</v>
      </c>
      <c r="M25564" s="6" t="s">
        <v>24</v>
      </c>
      <c r="O25564">
        <v>0</v>
      </c>
      <c r="Q25564">
        <v>1500</v>
      </c>
      <c r="R25564">
        <v>1</v>
      </c>
      <c r="S25564" s="6" t="s">
        <v>22</v>
      </c>
      <c r="T25564" s="6" t="s">
        <v>2600</v>
      </c>
      <c r="U25564" s="6" t="s">
        <v>2621</v>
      </c>
      <c r="V25564" s="6" t="s">
        <v>950</v>
      </c>
      <c r="W25564" s="6" t="s">
        <v>951</v>
      </c>
      <c r="X25564">
        <v>1</v>
      </c>
      <c r="Y25564">
        <v>334965</v>
      </c>
    </row>
    <row r="25565" spans="1:25" x14ac:dyDescent="0.35">
      <c r="A25565" s="6" t="s">
        <v>163</v>
      </c>
      <c r="B25565" s="6" t="s">
        <v>164</v>
      </c>
      <c r="C25565" s="6" t="s">
        <v>165</v>
      </c>
      <c r="D25565" t="s">
        <v>2654</v>
      </c>
      <c r="E25565" s="6" t="s">
        <v>19</v>
      </c>
      <c r="F25565">
        <v>2</v>
      </c>
      <c r="G25565" s="5">
        <v>0.36875000000000002</v>
      </c>
      <c r="H25565" s="4">
        <v>39365.368750000001</v>
      </c>
      <c r="I25565" s="6" t="s">
        <v>27</v>
      </c>
      <c r="J25565" s="6" t="s">
        <v>26</v>
      </c>
      <c r="K25565" s="6" t="s">
        <v>23</v>
      </c>
      <c r="L25565" s="6" t="s">
        <v>23</v>
      </c>
      <c r="M25565" s="6" t="s">
        <v>24</v>
      </c>
      <c r="O25565">
        <v>0</v>
      </c>
      <c r="R25565">
        <v>1</v>
      </c>
      <c r="S25565" s="6" t="s">
        <v>22</v>
      </c>
      <c r="T25565" s="6" t="s">
        <v>2600</v>
      </c>
      <c r="U25565" s="6" t="s">
        <v>40</v>
      </c>
      <c r="V25565" s="6" t="s">
        <v>38</v>
      </c>
      <c r="W25565" s="6" t="s">
        <v>39</v>
      </c>
      <c r="X25565">
        <v>1</v>
      </c>
      <c r="Y25565">
        <v>250236</v>
      </c>
    </row>
    <row r="25566" spans="1:25" x14ac:dyDescent="0.35">
      <c r="A25566" s="6" t="s">
        <v>163</v>
      </c>
      <c r="B25566" s="6" t="s">
        <v>164</v>
      </c>
      <c r="C25566" s="6" t="s">
        <v>165</v>
      </c>
      <c r="D25566" t="s">
        <v>2654</v>
      </c>
      <c r="E25566" s="6" t="s">
        <v>19</v>
      </c>
      <c r="F25566">
        <v>2</v>
      </c>
      <c r="G25566" s="5">
        <v>0.6875</v>
      </c>
      <c r="H25566" s="4">
        <v>40690.6875</v>
      </c>
      <c r="I25566" s="6" t="s">
        <v>27</v>
      </c>
      <c r="J25566" s="6" t="s">
        <v>26</v>
      </c>
      <c r="K25566" s="6" t="s">
        <v>23</v>
      </c>
      <c r="L25566" s="6" t="s">
        <v>23</v>
      </c>
      <c r="M25566" s="6" t="s">
        <v>24</v>
      </c>
      <c r="O25566">
        <v>0</v>
      </c>
      <c r="R25566">
        <v>1</v>
      </c>
      <c r="S25566" s="6" t="s">
        <v>22</v>
      </c>
      <c r="T25566" s="6" t="s">
        <v>2600</v>
      </c>
      <c r="U25566" s="6" t="s">
        <v>2621</v>
      </c>
      <c r="V25566" s="6" t="s">
        <v>950</v>
      </c>
      <c r="W25566" s="6" t="s">
        <v>951</v>
      </c>
      <c r="X25566">
        <v>1</v>
      </c>
      <c r="Y25566">
        <v>312469</v>
      </c>
    </row>
    <row r="25567" spans="1:25" x14ac:dyDescent="0.35">
      <c r="A25567" s="6" t="s">
        <v>163</v>
      </c>
      <c r="B25567" s="6" t="s">
        <v>164</v>
      </c>
      <c r="C25567" s="6" t="s">
        <v>165</v>
      </c>
      <c r="D25567" t="s">
        <v>2654</v>
      </c>
      <c r="E25567" s="6" t="s">
        <v>19</v>
      </c>
      <c r="F25567">
        <v>2</v>
      </c>
      <c r="G25567" s="5">
        <v>0.3527777777777778</v>
      </c>
      <c r="H25567" s="4">
        <v>41044.352777777778</v>
      </c>
      <c r="I25567" s="6" t="s">
        <v>27</v>
      </c>
      <c r="J25567" s="6" t="s">
        <v>26</v>
      </c>
      <c r="K25567" s="6" t="s">
        <v>23</v>
      </c>
      <c r="L25567" s="6" t="s">
        <v>23</v>
      </c>
      <c r="M25567" s="6" t="s">
        <v>24</v>
      </c>
      <c r="O25567">
        <v>0</v>
      </c>
      <c r="Q25567">
        <v>200</v>
      </c>
      <c r="R25567">
        <v>2</v>
      </c>
      <c r="S25567" s="6" t="s">
        <v>22</v>
      </c>
      <c r="T25567" s="6" t="s">
        <v>2600</v>
      </c>
      <c r="U25567" s="6" t="s">
        <v>2621</v>
      </c>
      <c r="V25567" s="6" t="s">
        <v>950</v>
      </c>
      <c r="W25567" s="6" t="s">
        <v>951</v>
      </c>
      <c r="X25567">
        <v>1</v>
      </c>
      <c r="Y25567">
        <v>322047</v>
      </c>
    </row>
    <row r="25568" spans="1:25" x14ac:dyDescent="0.35">
      <c r="A25568" s="6" t="s">
        <v>163</v>
      </c>
      <c r="B25568" s="6" t="s">
        <v>164</v>
      </c>
      <c r="C25568" s="6" t="s">
        <v>165</v>
      </c>
      <c r="D25568" t="s">
        <v>2654</v>
      </c>
      <c r="E25568" s="6" t="s">
        <v>19</v>
      </c>
      <c r="F25568">
        <v>2</v>
      </c>
      <c r="G25568" s="5">
        <v>0.67152777777777772</v>
      </c>
      <c r="H25568" s="4">
        <v>41058.671527777777</v>
      </c>
      <c r="I25568" s="6" t="s">
        <v>27</v>
      </c>
      <c r="J25568" s="6" t="s">
        <v>26</v>
      </c>
      <c r="K25568" s="6" t="s">
        <v>23</v>
      </c>
      <c r="L25568" s="6" t="s">
        <v>23</v>
      </c>
      <c r="M25568" s="6" t="s">
        <v>24</v>
      </c>
      <c r="O25568">
        <v>0</v>
      </c>
      <c r="Q25568">
        <v>500</v>
      </c>
      <c r="R25568">
        <v>2</v>
      </c>
      <c r="S25568" s="6" t="s">
        <v>22</v>
      </c>
      <c r="T25568" s="6" t="s">
        <v>2604</v>
      </c>
      <c r="U25568" s="6" t="s">
        <v>74</v>
      </c>
      <c r="V25568" s="6" t="s">
        <v>993</v>
      </c>
      <c r="W25568" s="6" t="s">
        <v>994</v>
      </c>
      <c r="X25568">
        <v>1</v>
      </c>
      <c r="Y25568">
        <v>322545</v>
      </c>
    </row>
    <row r="25569" spans="1:25" x14ac:dyDescent="0.35">
      <c r="A25569" s="6" t="s">
        <v>163</v>
      </c>
      <c r="B25569" s="6" t="s">
        <v>164</v>
      </c>
      <c r="C25569" s="6" t="s">
        <v>165</v>
      </c>
      <c r="D25569" t="s">
        <v>2654</v>
      </c>
      <c r="E25569" s="6" t="s">
        <v>19</v>
      </c>
      <c r="F25569">
        <v>2</v>
      </c>
      <c r="G25569" s="5">
        <v>0.57638888888888884</v>
      </c>
      <c r="H25569" s="4">
        <v>37786.576388888891</v>
      </c>
      <c r="I25569" s="6" t="s">
        <v>27</v>
      </c>
      <c r="J25569" s="6" t="s">
        <v>26</v>
      </c>
      <c r="K25569" s="6" t="s">
        <v>23</v>
      </c>
      <c r="L25569" s="6" t="s">
        <v>23</v>
      </c>
      <c r="M25569" s="6" t="s">
        <v>24</v>
      </c>
      <c r="O25569">
        <v>0</v>
      </c>
      <c r="Q25569">
        <v>600</v>
      </c>
      <c r="R25569">
        <v>2</v>
      </c>
      <c r="S25569" s="6" t="s">
        <v>22</v>
      </c>
      <c r="T25569" s="6" t="s">
        <v>2604</v>
      </c>
      <c r="U25569" s="6" t="s">
        <v>74</v>
      </c>
      <c r="V25569" s="6" t="s">
        <v>1152</v>
      </c>
      <c r="W25569" s="6" t="s">
        <v>1153</v>
      </c>
      <c r="X25569">
        <v>1</v>
      </c>
      <c r="Y25569">
        <v>221932</v>
      </c>
    </row>
    <row r="25570" spans="1:25" x14ac:dyDescent="0.35">
      <c r="A25570" s="6" t="s">
        <v>163</v>
      </c>
      <c r="B25570" s="6" t="s">
        <v>164</v>
      </c>
      <c r="C25570" s="6" t="s">
        <v>165</v>
      </c>
      <c r="D25570" t="s">
        <v>2654</v>
      </c>
      <c r="E25570" s="6" t="s">
        <v>19</v>
      </c>
      <c r="F25570">
        <v>2</v>
      </c>
      <c r="G25570" s="5">
        <v>0.73472222222222228</v>
      </c>
      <c r="H25570" s="4">
        <v>41119.734722222223</v>
      </c>
      <c r="I25570" s="6" t="s">
        <v>27</v>
      </c>
      <c r="J25570" s="6" t="s">
        <v>26</v>
      </c>
      <c r="K25570" s="6" t="s">
        <v>23</v>
      </c>
      <c r="L25570" s="6" t="s">
        <v>23</v>
      </c>
      <c r="M25570" s="6" t="s">
        <v>24</v>
      </c>
      <c r="O25570">
        <v>0</v>
      </c>
      <c r="Q25570">
        <v>700</v>
      </c>
      <c r="R25570">
        <v>2</v>
      </c>
      <c r="S25570" s="6" t="s">
        <v>22</v>
      </c>
      <c r="T25570" s="6" t="s">
        <v>2604</v>
      </c>
      <c r="U25570" s="6" t="s">
        <v>74</v>
      </c>
      <c r="V25570" s="6" t="s">
        <v>83</v>
      </c>
      <c r="W25570" s="6" t="s">
        <v>84</v>
      </c>
      <c r="X25570">
        <v>1</v>
      </c>
      <c r="Y25570">
        <v>324625</v>
      </c>
    </row>
    <row r="25571" spans="1:25" x14ac:dyDescent="0.35">
      <c r="A25571" s="6" t="s">
        <v>163</v>
      </c>
      <c r="B25571" s="6" t="s">
        <v>164</v>
      </c>
      <c r="C25571" s="6" t="s">
        <v>165</v>
      </c>
      <c r="D25571" t="s">
        <v>2654</v>
      </c>
      <c r="E25571" s="6" t="s">
        <v>19</v>
      </c>
      <c r="F25571">
        <v>2</v>
      </c>
      <c r="G25571" s="5">
        <v>0.82291666666666663</v>
      </c>
      <c r="H25571" s="4">
        <v>41095.822916666664</v>
      </c>
      <c r="I25571" s="6" t="s">
        <v>27</v>
      </c>
      <c r="J25571" s="6" t="s">
        <v>26</v>
      </c>
      <c r="K25571" s="6" t="s">
        <v>23</v>
      </c>
      <c r="L25571" s="6" t="s">
        <v>23</v>
      </c>
      <c r="M25571" s="6" t="s">
        <v>24</v>
      </c>
      <c r="O25571">
        <v>0</v>
      </c>
      <c r="R25571">
        <v>2</v>
      </c>
      <c r="S25571" s="6" t="s">
        <v>22</v>
      </c>
      <c r="T25571" s="6" t="s">
        <v>2600</v>
      </c>
      <c r="U25571" s="6" t="s">
        <v>2621</v>
      </c>
      <c r="V25571" s="6" t="s">
        <v>950</v>
      </c>
      <c r="W25571" s="6" t="s">
        <v>951</v>
      </c>
      <c r="X25571">
        <v>1</v>
      </c>
      <c r="Y25571">
        <v>324959</v>
      </c>
    </row>
    <row r="25572" spans="1:25" x14ac:dyDescent="0.35">
      <c r="A25572" s="6" t="s">
        <v>163</v>
      </c>
      <c r="B25572" s="6" t="s">
        <v>164</v>
      </c>
      <c r="C25572" s="6" t="s">
        <v>165</v>
      </c>
      <c r="D25572" t="s">
        <v>2654</v>
      </c>
      <c r="E25572" s="6" t="s">
        <v>19</v>
      </c>
      <c r="F25572">
        <v>2</v>
      </c>
      <c r="G25572" s="5">
        <v>0.41666666666666669</v>
      </c>
      <c r="H25572" s="4">
        <v>41421.416666666664</v>
      </c>
      <c r="I25572" s="6" t="s">
        <v>27</v>
      </c>
      <c r="J25572" s="6" t="s">
        <v>26</v>
      </c>
      <c r="K25572" s="6" t="s">
        <v>23</v>
      </c>
      <c r="L25572" s="6" t="s">
        <v>23</v>
      </c>
      <c r="M25572" s="6" t="s">
        <v>24</v>
      </c>
      <c r="O25572">
        <v>0</v>
      </c>
      <c r="R25572">
        <v>2</v>
      </c>
      <c r="S25572" s="6" t="s">
        <v>22</v>
      </c>
      <c r="T25572" s="6" t="s">
        <v>2600</v>
      </c>
      <c r="U25572" s="6" t="s">
        <v>2621</v>
      </c>
      <c r="V25572" s="6" t="s">
        <v>950</v>
      </c>
      <c r="W25572" s="6" t="s">
        <v>951</v>
      </c>
      <c r="X25572">
        <v>1</v>
      </c>
      <c r="Y25572">
        <v>332974</v>
      </c>
    </row>
    <row r="25573" spans="1:25" x14ac:dyDescent="0.35">
      <c r="A25573" s="6" t="s">
        <v>163</v>
      </c>
      <c r="B25573" s="6" t="s">
        <v>164</v>
      </c>
      <c r="C25573" s="6" t="s">
        <v>165</v>
      </c>
      <c r="D25573" t="s">
        <v>2654</v>
      </c>
      <c r="E25573" s="6" t="s">
        <v>19</v>
      </c>
      <c r="F25573">
        <v>2</v>
      </c>
      <c r="G25573" s="5">
        <v>3.472222222222222E-3</v>
      </c>
      <c r="H25573" s="4">
        <v>41043.003472222219</v>
      </c>
      <c r="I25573" s="6" t="s">
        <v>27</v>
      </c>
      <c r="J25573" s="6" t="s">
        <v>26</v>
      </c>
      <c r="K25573" s="6" t="s">
        <v>23</v>
      </c>
      <c r="L25573" s="6" t="s">
        <v>23</v>
      </c>
      <c r="M25573" s="6" t="s">
        <v>24</v>
      </c>
      <c r="O25573">
        <v>0</v>
      </c>
      <c r="Q25573">
        <v>1000</v>
      </c>
      <c r="R25573">
        <v>3</v>
      </c>
      <c r="S25573" s="6" t="s">
        <v>22</v>
      </c>
      <c r="T25573" s="6" t="s">
        <v>2600</v>
      </c>
      <c r="U25573" s="6" t="s">
        <v>2621</v>
      </c>
      <c r="V25573" s="6" t="s">
        <v>950</v>
      </c>
      <c r="W25573" s="6" t="s">
        <v>951</v>
      </c>
      <c r="X25573">
        <v>1</v>
      </c>
      <c r="Y25573">
        <v>322743</v>
      </c>
    </row>
    <row r="25574" spans="1:25" x14ac:dyDescent="0.35">
      <c r="A25574" s="6" t="s">
        <v>163</v>
      </c>
      <c r="B25574" s="6" t="s">
        <v>164</v>
      </c>
      <c r="C25574" s="6" t="s">
        <v>165</v>
      </c>
      <c r="D25574" t="s">
        <v>2654</v>
      </c>
      <c r="E25574" s="6" t="s">
        <v>19</v>
      </c>
      <c r="F25574">
        <v>2</v>
      </c>
      <c r="G25574" s="5">
        <v>0.31388888888888888</v>
      </c>
      <c r="H25574" s="4">
        <v>39718.313888888886</v>
      </c>
      <c r="I25574" s="6" t="s">
        <v>27</v>
      </c>
      <c r="J25574" s="6" t="s">
        <v>26</v>
      </c>
      <c r="K25574" s="6" t="s">
        <v>23</v>
      </c>
      <c r="L25574" s="6" t="s">
        <v>23</v>
      </c>
      <c r="M25574" s="6" t="s">
        <v>24</v>
      </c>
      <c r="O25574">
        <v>0</v>
      </c>
      <c r="Q25574">
        <v>1200</v>
      </c>
      <c r="R25574">
        <v>3</v>
      </c>
      <c r="S25574" s="6" t="s">
        <v>22</v>
      </c>
      <c r="T25574" s="6" t="s">
        <v>2603</v>
      </c>
      <c r="U25574" s="6" t="s">
        <v>145</v>
      </c>
      <c r="V25574" s="6" t="s">
        <v>1374</v>
      </c>
      <c r="W25574" s="6" t="s">
        <v>1375</v>
      </c>
      <c r="X25574">
        <v>1</v>
      </c>
      <c r="Y25574">
        <v>255753</v>
      </c>
    </row>
    <row r="25575" spans="1:25" x14ac:dyDescent="0.35">
      <c r="A25575" s="6" t="s">
        <v>163</v>
      </c>
      <c r="B25575" s="6" t="s">
        <v>164</v>
      </c>
      <c r="C25575" s="6" t="s">
        <v>165</v>
      </c>
      <c r="D25575" t="s">
        <v>2654</v>
      </c>
      <c r="E25575" s="6" t="s">
        <v>19</v>
      </c>
      <c r="F25575">
        <v>2</v>
      </c>
      <c r="G25575" s="5">
        <v>0.75694444444444442</v>
      </c>
      <c r="H25575" s="4">
        <v>40769.756944444445</v>
      </c>
      <c r="I25575" s="6" t="s">
        <v>27</v>
      </c>
      <c r="J25575" s="6" t="s">
        <v>26</v>
      </c>
      <c r="K25575" s="6" t="s">
        <v>23</v>
      </c>
      <c r="L25575" s="6" t="s">
        <v>23</v>
      </c>
      <c r="M25575" s="6" t="s">
        <v>24</v>
      </c>
      <c r="O25575">
        <v>0</v>
      </c>
      <c r="R25575">
        <v>3</v>
      </c>
      <c r="S25575" s="6" t="s">
        <v>22</v>
      </c>
      <c r="T25575" s="6" t="s">
        <v>2600</v>
      </c>
      <c r="U25575" s="6" t="s">
        <v>2621</v>
      </c>
      <c r="V25575" s="6" t="s">
        <v>786</v>
      </c>
      <c r="W25575" s="6" t="s">
        <v>787</v>
      </c>
      <c r="X25575">
        <v>1</v>
      </c>
      <c r="Y25575">
        <v>315615</v>
      </c>
    </row>
    <row r="25576" spans="1:25" x14ac:dyDescent="0.35">
      <c r="A25576" s="6" t="s">
        <v>163</v>
      </c>
      <c r="B25576" s="6" t="s">
        <v>164</v>
      </c>
      <c r="C25576" s="6" t="s">
        <v>165</v>
      </c>
      <c r="D25576" t="s">
        <v>2654</v>
      </c>
      <c r="E25576" s="6" t="s">
        <v>19</v>
      </c>
      <c r="F25576">
        <v>2</v>
      </c>
      <c r="G25576" s="5">
        <v>0.4375</v>
      </c>
      <c r="H25576" s="4">
        <v>40413.4375</v>
      </c>
      <c r="I25576" s="6" t="s">
        <v>27</v>
      </c>
      <c r="J25576" s="6" t="s">
        <v>26</v>
      </c>
      <c r="K25576" s="6" t="s">
        <v>23</v>
      </c>
      <c r="L25576" s="6" t="s">
        <v>23</v>
      </c>
      <c r="M25576" s="6" t="s">
        <v>24</v>
      </c>
      <c r="O25576">
        <v>0</v>
      </c>
      <c r="Q25576">
        <v>1400</v>
      </c>
      <c r="R25576">
        <v>4</v>
      </c>
      <c r="S25576" s="6" t="s">
        <v>22</v>
      </c>
      <c r="T25576" s="6" t="s">
        <v>2600</v>
      </c>
      <c r="U25576" s="6" t="s">
        <v>172</v>
      </c>
      <c r="V25576" s="6" t="s">
        <v>365</v>
      </c>
      <c r="W25576" s="6" t="s">
        <v>366</v>
      </c>
      <c r="X25576">
        <v>1</v>
      </c>
      <c r="Y25576">
        <v>304854</v>
      </c>
    </row>
    <row r="25577" spans="1:25" x14ac:dyDescent="0.35">
      <c r="A25577" s="6" t="s">
        <v>163</v>
      </c>
      <c r="B25577" s="6" t="s">
        <v>164</v>
      </c>
      <c r="C25577" s="6" t="s">
        <v>165</v>
      </c>
      <c r="D25577" t="s">
        <v>2654</v>
      </c>
      <c r="E25577" s="6" t="s">
        <v>19</v>
      </c>
      <c r="F25577">
        <v>2</v>
      </c>
      <c r="G25577" s="5">
        <v>0.40972222222222221</v>
      </c>
      <c r="H25577" s="4">
        <v>40658.409722222219</v>
      </c>
      <c r="I25577" s="6" t="s">
        <v>27</v>
      </c>
      <c r="J25577" s="6" t="s">
        <v>26</v>
      </c>
      <c r="K25577" s="6" t="s">
        <v>23</v>
      </c>
      <c r="L25577" s="6" t="s">
        <v>99</v>
      </c>
      <c r="M25577" s="6" t="s">
        <v>24</v>
      </c>
      <c r="O25577">
        <v>0</v>
      </c>
      <c r="Q25577">
        <v>1000</v>
      </c>
      <c r="R25577">
        <v>5</v>
      </c>
      <c r="S25577" s="6" t="s">
        <v>22</v>
      </c>
      <c r="T25577" s="6" t="s">
        <v>2615</v>
      </c>
      <c r="U25577" s="6" t="s">
        <v>2616</v>
      </c>
      <c r="V25577" s="6" t="s">
        <v>1283</v>
      </c>
      <c r="W25577" s="6" t="s">
        <v>1284</v>
      </c>
      <c r="X25577">
        <v>1</v>
      </c>
      <c r="Y25577">
        <v>311007</v>
      </c>
    </row>
    <row r="25578" spans="1:25" x14ac:dyDescent="0.35">
      <c r="A25578" s="6" t="s">
        <v>163</v>
      </c>
      <c r="B25578" s="6" t="s">
        <v>164</v>
      </c>
      <c r="C25578" s="6" t="s">
        <v>165</v>
      </c>
      <c r="D25578" t="s">
        <v>2654</v>
      </c>
      <c r="E25578" s="6" t="s">
        <v>19</v>
      </c>
      <c r="F25578">
        <v>2</v>
      </c>
      <c r="G25578" s="5">
        <v>0.84375</v>
      </c>
      <c r="H25578" s="4">
        <v>40035.84375</v>
      </c>
      <c r="I25578" s="6" t="s">
        <v>27</v>
      </c>
      <c r="J25578" s="6" t="s">
        <v>26</v>
      </c>
      <c r="K25578" s="6" t="s">
        <v>124</v>
      </c>
      <c r="L25578" s="6" t="s">
        <v>99</v>
      </c>
      <c r="M25578" s="6" t="s">
        <v>55</v>
      </c>
      <c r="O25578">
        <v>0</v>
      </c>
      <c r="Q25578">
        <v>2200</v>
      </c>
      <c r="R25578">
        <v>5</v>
      </c>
      <c r="S25578" s="6" t="s">
        <v>22</v>
      </c>
      <c r="T25578" s="6" t="s">
        <v>2607</v>
      </c>
      <c r="U25578" s="6" t="s">
        <v>1756</v>
      </c>
      <c r="V25578" s="6" t="s">
        <v>2201</v>
      </c>
      <c r="W25578" s="6" t="s">
        <v>2202</v>
      </c>
      <c r="X25578">
        <v>1</v>
      </c>
      <c r="Y25578">
        <v>266707</v>
      </c>
    </row>
    <row r="25579" spans="1:25" x14ac:dyDescent="0.35">
      <c r="A25579" s="6" t="s">
        <v>163</v>
      </c>
      <c r="B25579" s="6" t="s">
        <v>164</v>
      </c>
      <c r="C25579" s="6" t="s">
        <v>165</v>
      </c>
      <c r="D25579" t="s">
        <v>2654</v>
      </c>
      <c r="E25579" s="6" t="s">
        <v>19</v>
      </c>
      <c r="F25579">
        <v>2</v>
      </c>
      <c r="G25579" s="5">
        <v>0.60069444444444442</v>
      </c>
      <c r="H25579" s="4">
        <v>37800.600694444445</v>
      </c>
      <c r="I25579" s="6" t="s">
        <v>27</v>
      </c>
      <c r="J25579" s="6" t="s">
        <v>31</v>
      </c>
      <c r="K25579" s="6" t="s">
        <v>187</v>
      </c>
      <c r="L25579" s="6" t="s">
        <v>109</v>
      </c>
      <c r="M25579" s="6" t="s">
        <v>55</v>
      </c>
      <c r="O25579">
        <v>0</v>
      </c>
      <c r="R25579">
        <v>5</v>
      </c>
      <c r="S25579" s="6" t="s">
        <v>22</v>
      </c>
      <c r="T25579" s="6" t="s">
        <v>2603</v>
      </c>
      <c r="U25579" s="6" t="s">
        <v>145</v>
      </c>
      <c r="V25579" s="6" t="s">
        <v>145</v>
      </c>
      <c r="W25579" s="6" t="s">
        <v>146</v>
      </c>
      <c r="X25579">
        <v>1</v>
      </c>
      <c r="Y25579">
        <v>222734</v>
      </c>
    </row>
    <row r="25580" spans="1:25" x14ac:dyDescent="0.35">
      <c r="A25580" s="6" t="s">
        <v>163</v>
      </c>
      <c r="B25580" s="6" t="s">
        <v>164</v>
      </c>
      <c r="C25580" s="6" t="s">
        <v>165</v>
      </c>
      <c r="D25580" t="s">
        <v>2654</v>
      </c>
      <c r="E25580" s="6" t="s">
        <v>19</v>
      </c>
      <c r="F25580">
        <v>2</v>
      </c>
      <c r="G25580" s="5">
        <v>0.77083333333333337</v>
      </c>
      <c r="H25580" s="4">
        <v>39963.770833333336</v>
      </c>
      <c r="I25580" s="6" t="s">
        <v>27</v>
      </c>
      <c r="J25580" s="6" t="s">
        <v>26</v>
      </c>
      <c r="K25580" s="6" t="s">
        <v>23</v>
      </c>
      <c r="L25580" s="6" t="s">
        <v>99</v>
      </c>
      <c r="M25580" s="6" t="s">
        <v>24</v>
      </c>
      <c r="O25580">
        <v>0</v>
      </c>
      <c r="Q25580">
        <v>1800</v>
      </c>
      <c r="R25580">
        <v>6</v>
      </c>
      <c r="S25580" s="6" t="s">
        <v>22</v>
      </c>
      <c r="T25580" s="6" t="s">
        <v>2607</v>
      </c>
      <c r="U25580" s="6" t="s">
        <v>636</v>
      </c>
      <c r="V25580" s="6" t="s">
        <v>634</v>
      </c>
      <c r="W25580" s="6" t="s">
        <v>635</v>
      </c>
      <c r="X25580">
        <v>1</v>
      </c>
      <c r="Y25580">
        <v>261996</v>
      </c>
    </row>
    <row r="25581" spans="1:25" x14ac:dyDescent="0.35">
      <c r="A25581" s="6" t="s">
        <v>163</v>
      </c>
      <c r="B25581" s="6" t="s">
        <v>164</v>
      </c>
      <c r="C25581" s="6" t="s">
        <v>165</v>
      </c>
      <c r="D25581" t="s">
        <v>2654</v>
      </c>
      <c r="E25581" s="6" t="s">
        <v>19</v>
      </c>
      <c r="F25581">
        <v>2</v>
      </c>
      <c r="G25581" s="5">
        <v>0.38541666666666669</v>
      </c>
      <c r="H25581" s="4">
        <v>38160.385416666664</v>
      </c>
      <c r="I25581" s="6" t="s">
        <v>27</v>
      </c>
      <c r="J25581" s="6" t="s">
        <v>31</v>
      </c>
      <c r="K25581" s="6" t="s">
        <v>23</v>
      </c>
      <c r="L25581" s="6" t="s">
        <v>23</v>
      </c>
      <c r="M25581" s="6" t="s">
        <v>24</v>
      </c>
      <c r="O25581">
        <v>0</v>
      </c>
      <c r="Q25581">
        <v>6500</v>
      </c>
      <c r="R25581">
        <v>7</v>
      </c>
      <c r="S25581" s="6" t="s">
        <v>22</v>
      </c>
      <c r="T25581" s="6" t="s">
        <v>2604</v>
      </c>
      <c r="U25581" s="6" t="s">
        <v>215</v>
      </c>
      <c r="V25581" s="6" t="s">
        <v>213</v>
      </c>
      <c r="W25581" s="6" t="s">
        <v>214</v>
      </c>
      <c r="X25581">
        <v>1</v>
      </c>
      <c r="Y25581">
        <v>224525</v>
      </c>
    </row>
    <row r="25582" spans="1:25" x14ac:dyDescent="0.35">
      <c r="A25582" s="6" t="s">
        <v>163</v>
      </c>
      <c r="B25582" s="6" t="s">
        <v>164</v>
      </c>
      <c r="C25582" s="6" t="s">
        <v>165</v>
      </c>
      <c r="D25582" t="s">
        <v>2654</v>
      </c>
      <c r="E25582" s="6" t="s">
        <v>19</v>
      </c>
      <c r="F25582">
        <v>2</v>
      </c>
      <c r="G25582" s="5">
        <v>0.68611111111111112</v>
      </c>
      <c r="H25582" s="4">
        <v>41006.686111111114</v>
      </c>
      <c r="I25582" s="6" t="s">
        <v>27</v>
      </c>
      <c r="J25582" s="6" t="s">
        <v>26</v>
      </c>
      <c r="K25582" s="6" t="s">
        <v>23</v>
      </c>
      <c r="L25582" s="6" t="s">
        <v>23</v>
      </c>
      <c r="M25582" s="6" t="s">
        <v>24</v>
      </c>
      <c r="O25582">
        <v>0</v>
      </c>
      <c r="R25582">
        <v>7</v>
      </c>
      <c r="S25582" s="6" t="s">
        <v>22</v>
      </c>
      <c r="T25582" s="6" t="s">
        <v>2605</v>
      </c>
      <c r="U25582" s="6" t="s">
        <v>514</v>
      </c>
      <c r="V25582" s="6" t="s">
        <v>512</v>
      </c>
      <c r="W25582" s="6" t="s">
        <v>513</v>
      </c>
      <c r="X25582">
        <v>1</v>
      </c>
      <c r="Y25582">
        <v>321446</v>
      </c>
    </row>
    <row r="25583" spans="1:25" x14ac:dyDescent="0.35">
      <c r="A25583" s="6" t="s">
        <v>163</v>
      </c>
      <c r="B25583" s="6" t="s">
        <v>164</v>
      </c>
      <c r="C25583" s="6" t="s">
        <v>165</v>
      </c>
      <c r="D25583" t="s">
        <v>2654</v>
      </c>
      <c r="E25583" s="6" t="s">
        <v>19</v>
      </c>
      <c r="F25583">
        <v>2</v>
      </c>
      <c r="G25583" s="5">
        <v>0.31597222222222221</v>
      </c>
      <c r="H25583" s="4">
        <v>40816.315972222219</v>
      </c>
      <c r="I25583" s="6" t="s">
        <v>27</v>
      </c>
      <c r="J25583" s="6" t="s">
        <v>31</v>
      </c>
      <c r="K25583" s="6" t="s">
        <v>187</v>
      </c>
      <c r="L25583" s="6" t="s">
        <v>109</v>
      </c>
      <c r="M25583" s="6" t="s">
        <v>55</v>
      </c>
      <c r="O25583">
        <v>0</v>
      </c>
      <c r="R25583">
        <v>50</v>
      </c>
      <c r="S25583" s="6" t="s">
        <v>22</v>
      </c>
      <c r="T25583" s="6" t="s">
        <v>2623</v>
      </c>
      <c r="U25583" s="6" t="s">
        <v>2625</v>
      </c>
      <c r="V25583" s="6" t="s">
        <v>1876</v>
      </c>
      <c r="W25583" s="6" t="s">
        <v>1877</v>
      </c>
      <c r="X25583">
        <v>1</v>
      </c>
      <c r="Y25583">
        <v>316171</v>
      </c>
    </row>
    <row r="25584" spans="1:25" x14ac:dyDescent="0.35">
      <c r="A25584" s="6" t="s">
        <v>163</v>
      </c>
      <c r="B25584" s="6" t="s">
        <v>164</v>
      </c>
      <c r="C25584" s="6" t="s">
        <v>165</v>
      </c>
      <c r="D25584" t="s">
        <v>2654</v>
      </c>
      <c r="E25584" s="6" t="s">
        <v>19</v>
      </c>
      <c r="F25584">
        <v>2</v>
      </c>
      <c r="G25584" s="5">
        <v>0.3611111111111111</v>
      </c>
      <c r="H25584" s="4">
        <v>38165.361111111109</v>
      </c>
      <c r="I25584" s="6" t="s">
        <v>27</v>
      </c>
      <c r="J25584" s="6" t="s">
        <v>26</v>
      </c>
      <c r="K25584" s="6" t="s">
        <v>23</v>
      </c>
      <c r="L25584" s="6" t="s">
        <v>23</v>
      </c>
      <c r="M25584" s="6" t="s">
        <v>24</v>
      </c>
      <c r="O25584">
        <v>0</v>
      </c>
      <c r="Q25584">
        <v>5</v>
      </c>
      <c r="S25584" s="6" t="s">
        <v>22</v>
      </c>
      <c r="T25584" s="6" t="s">
        <v>2600</v>
      </c>
      <c r="U25584" s="6" t="s">
        <v>2621</v>
      </c>
      <c r="V25584" s="6" t="s">
        <v>342</v>
      </c>
      <c r="W25584" s="6" t="s">
        <v>343</v>
      </c>
      <c r="X25584">
        <v>1</v>
      </c>
      <c r="Y25584">
        <v>230681</v>
      </c>
    </row>
    <row r="25585" spans="1:25" x14ac:dyDescent="0.35">
      <c r="A25585" s="6" t="s">
        <v>163</v>
      </c>
      <c r="B25585" s="6" t="s">
        <v>164</v>
      </c>
      <c r="C25585" s="6" t="s">
        <v>165</v>
      </c>
      <c r="D25585" t="s">
        <v>2654</v>
      </c>
      <c r="E25585" s="6" t="s">
        <v>19</v>
      </c>
      <c r="F25585">
        <v>2</v>
      </c>
      <c r="G25585" s="5">
        <v>0.31944444444444442</v>
      </c>
      <c r="H25585" s="4">
        <v>38153.319444444445</v>
      </c>
      <c r="I25585" s="6" t="s">
        <v>27</v>
      </c>
      <c r="J25585" s="6" t="s">
        <v>26</v>
      </c>
      <c r="K25585" s="6" t="s">
        <v>23</v>
      </c>
      <c r="L25585" s="6" t="s">
        <v>23</v>
      </c>
      <c r="M25585" s="6" t="s">
        <v>24</v>
      </c>
      <c r="O25585">
        <v>0</v>
      </c>
      <c r="Q25585">
        <v>5</v>
      </c>
      <c r="S25585" s="6" t="s">
        <v>22</v>
      </c>
      <c r="T25585" s="6" t="s">
        <v>2600</v>
      </c>
      <c r="U25585" s="6" t="s">
        <v>2621</v>
      </c>
      <c r="V25585" s="6" t="s">
        <v>637</v>
      </c>
      <c r="W25585" s="6" t="s">
        <v>638</v>
      </c>
      <c r="X25585">
        <v>1</v>
      </c>
      <c r="Y25585">
        <v>224632</v>
      </c>
    </row>
    <row r="25586" spans="1:25" x14ac:dyDescent="0.35">
      <c r="A25586" s="6" t="s">
        <v>163</v>
      </c>
      <c r="B25586" s="6" t="s">
        <v>164</v>
      </c>
      <c r="C25586" s="6" t="s">
        <v>165</v>
      </c>
      <c r="D25586" t="s">
        <v>2654</v>
      </c>
      <c r="E25586" s="6" t="s">
        <v>19</v>
      </c>
      <c r="F25586">
        <v>2</v>
      </c>
      <c r="G25586" s="5">
        <v>0.44791666666666669</v>
      </c>
      <c r="H25586" s="4">
        <v>37883.447916666664</v>
      </c>
      <c r="I25586" s="6" t="s">
        <v>27</v>
      </c>
      <c r="J25586" s="6" t="s">
        <v>26</v>
      </c>
      <c r="K25586" s="6" t="s">
        <v>23</v>
      </c>
      <c r="L25586" s="6" t="s">
        <v>23</v>
      </c>
      <c r="M25586" s="6" t="s">
        <v>24</v>
      </c>
      <c r="O25586">
        <v>0</v>
      </c>
      <c r="Q25586">
        <v>5</v>
      </c>
      <c r="S25586" s="6" t="s">
        <v>22</v>
      </c>
      <c r="T25586" s="6" t="s">
        <v>2600</v>
      </c>
      <c r="U25586" s="6" t="s">
        <v>2621</v>
      </c>
      <c r="V25586" s="6" t="s">
        <v>307</v>
      </c>
      <c r="W25586" s="6" t="s">
        <v>354</v>
      </c>
      <c r="X25586">
        <v>1</v>
      </c>
      <c r="Y25586">
        <v>222652</v>
      </c>
    </row>
    <row r="25587" spans="1:25" x14ac:dyDescent="0.35">
      <c r="A25587" s="6" t="s">
        <v>163</v>
      </c>
      <c r="B25587" s="6" t="s">
        <v>164</v>
      </c>
      <c r="C25587" s="6" t="s">
        <v>165</v>
      </c>
      <c r="D25587" t="s">
        <v>2654</v>
      </c>
      <c r="E25587" s="6" t="s">
        <v>19</v>
      </c>
      <c r="G25587" s="5">
        <v>0.36458333333333331</v>
      </c>
      <c r="H25587" s="4">
        <v>38738.364583333336</v>
      </c>
      <c r="I25587" s="6" t="s">
        <v>27</v>
      </c>
      <c r="J25587" s="6" t="s">
        <v>26</v>
      </c>
      <c r="K25587" s="6" t="s">
        <v>23</v>
      </c>
      <c r="L25587" s="6" t="s">
        <v>23</v>
      </c>
      <c r="M25587" s="6" t="s">
        <v>24</v>
      </c>
      <c r="O25587">
        <v>0</v>
      </c>
      <c r="Q25587">
        <v>6</v>
      </c>
      <c r="S25587" s="6" t="s">
        <v>22</v>
      </c>
      <c r="T25587" s="6" t="s">
        <v>2600</v>
      </c>
      <c r="U25587" s="6" t="s">
        <v>40</v>
      </c>
      <c r="V25587" s="6" t="s">
        <v>38</v>
      </c>
      <c r="W25587" s="6" t="s">
        <v>39</v>
      </c>
      <c r="X25587">
        <v>1</v>
      </c>
      <c r="Y25587">
        <v>238559</v>
      </c>
    </row>
    <row r="25588" spans="1:25" x14ac:dyDescent="0.35">
      <c r="A25588" s="6" t="s">
        <v>163</v>
      </c>
      <c r="B25588" s="6" t="s">
        <v>164</v>
      </c>
      <c r="C25588" s="6" t="s">
        <v>165</v>
      </c>
      <c r="D25588" t="s">
        <v>2654</v>
      </c>
      <c r="E25588" s="6" t="s">
        <v>19</v>
      </c>
      <c r="F25588">
        <v>2</v>
      </c>
      <c r="G25588" s="5">
        <v>0.44444444444444442</v>
      </c>
      <c r="H25588" s="4">
        <v>38757.444444444445</v>
      </c>
      <c r="I25588" s="6" t="s">
        <v>27</v>
      </c>
      <c r="J25588" s="6" t="s">
        <v>26</v>
      </c>
      <c r="K25588" s="6" t="s">
        <v>23</v>
      </c>
      <c r="L25588" s="6" t="s">
        <v>23</v>
      </c>
      <c r="M25588" s="6" t="s">
        <v>24</v>
      </c>
      <c r="O25588">
        <v>0</v>
      </c>
      <c r="Q25588">
        <v>10</v>
      </c>
      <c r="S25588" s="6" t="s">
        <v>22</v>
      </c>
      <c r="T25588" s="6" t="s">
        <v>2615</v>
      </c>
      <c r="U25588" s="6" t="s">
        <v>2616</v>
      </c>
      <c r="V25588" s="6" t="s">
        <v>438</v>
      </c>
      <c r="W25588" s="6" t="s">
        <v>439</v>
      </c>
      <c r="X25588">
        <v>1</v>
      </c>
      <c r="Y25588">
        <v>238018</v>
      </c>
    </row>
    <row r="25589" spans="1:25" x14ac:dyDescent="0.35">
      <c r="A25589" s="6" t="s">
        <v>163</v>
      </c>
      <c r="B25589" s="6" t="s">
        <v>164</v>
      </c>
      <c r="C25589" s="6" t="s">
        <v>165</v>
      </c>
      <c r="D25589" t="s">
        <v>2654</v>
      </c>
      <c r="E25589" s="6" t="s">
        <v>19</v>
      </c>
      <c r="F25589">
        <v>2</v>
      </c>
      <c r="G25589" s="5">
        <v>0.72916666666666663</v>
      </c>
      <c r="H25589" s="4">
        <v>38137.729166666664</v>
      </c>
      <c r="I25589" s="6" t="s">
        <v>27</v>
      </c>
      <c r="J25589" s="6" t="s">
        <v>26</v>
      </c>
      <c r="K25589" s="6" t="s">
        <v>23</v>
      </c>
      <c r="L25589" s="6" t="s">
        <v>23</v>
      </c>
      <c r="M25589" s="6" t="s">
        <v>24</v>
      </c>
      <c r="O25589">
        <v>0</v>
      </c>
      <c r="Q25589">
        <v>10</v>
      </c>
      <c r="S25589" s="6" t="s">
        <v>22</v>
      </c>
      <c r="T25589" s="6" t="s">
        <v>2615</v>
      </c>
      <c r="U25589" s="6" t="s">
        <v>2616</v>
      </c>
      <c r="V25589" s="6" t="s">
        <v>1283</v>
      </c>
      <c r="W25589" s="6" t="s">
        <v>1284</v>
      </c>
      <c r="X25589">
        <v>1</v>
      </c>
      <c r="Y25589">
        <v>231324</v>
      </c>
    </row>
    <row r="25590" spans="1:25" x14ac:dyDescent="0.35">
      <c r="A25590" s="6" t="s">
        <v>163</v>
      </c>
      <c r="B25590" s="6" t="s">
        <v>164</v>
      </c>
      <c r="C25590" s="6" t="s">
        <v>165</v>
      </c>
      <c r="D25590" t="s">
        <v>2654</v>
      </c>
      <c r="E25590" s="6" t="s">
        <v>19</v>
      </c>
      <c r="F25590">
        <v>2</v>
      </c>
      <c r="G25590" s="5">
        <v>0.30972222222222223</v>
      </c>
      <c r="H25590" s="4">
        <v>38145.30972222222</v>
      </c>
      <c r="I25590" s="6" t="s">
        <v>27</v>
      </c>
      <c r="J25590" s="6" t="s">
        <v>26</v>
      </c>
      <c r="K25590" s="6" t="s">
        <v>23</v>
      </c>
      <c r="L25590" s="6" t="s">
        <v>23</v>
      </c>
      <c r="M25590" s="6" t="s">
        <v>24</v>
      </c>
      <c r="O25590">
        <v>0</v>
      </c>
      <c r="Q25590">
        <v>10</v>
      </c>
      <c r="S25590" s="6" t="s">
        <v>22</v>
      </c>
      <c r="T25590" s="6" t="s">
        <v>2600</v>
      </c>
      <c r="U25590" s="6" t="s">
        <v>2621</v>
      </c>
      <c r="V25590" s="6" t="s">
        <v>950</v>
      </c>
      <c r="W25590" s="6" t="s">
        <v>951</v>
      </c>
      <c r="X25590">
        <v>1</v>
      </c>
      <c r="Y25590">
        <v>224246</v>
      </c>
    </row>
    <row r="25591" spans="1:25" x14ac:dyDescent="0.35">
      <c r="A25591" s="6" t="s">
        <v>163</v>
      </c>
      <c r="B25591" s="6" t="s">
        <v>164</v>
      </c>
      <c r="C25591" s="6" t="s">
        <v>165</v>
      </c>
      <c r="D25591" t="s">
        <v>2654</v>
      </c>
      <c r="E25591" s="6" t="s">
        <v>19</v>
      </c>
      <c r="F25591">
        <v>2</v>
      </c>
      <c r="G25591" s="5">
        <v>0.6875</v>
      </c>
      <c r="H25591" s="4">
        <v>38760.6875</v>
      </c>
      <c r="I25591" s="6" t="s">
        <v>27</v>
      </c>
      <c r="J25591" s="6" t="s">
        <v>26</v>
      </c>
      <c r="K25591" s="6" t="s">
        <v>23</v>
      </c>
      <c r="L25591" s="6" t="s">
        <v>23</v>
      </c>
      <c r="M25591" s="6" t="s">
        <v>24</v>
      </c>
      <c r="O25591">
        <v>0</v>
      </c>
      <c r="Q25591">
        <v>20</v>
      </c>
      <c r="S25591" s="6" t="s">
        <v>22</v>
      </c>
      <c r="T25591" s="6" t="s">
        <v>2600</v>
      </c>
      <c r="U25591" s="6" t="s">
        <v>40</v>
      </c>
      <c r="V25591" s="6" t="s">
        <v>38</v>
      </c>
      <c r="W25591" s="6" t="s">
        <v>39</v>
      </c>
      <c r="X25591">
        <v>1</v>
      </c>
      <c r="Y25591">
        <v>237107</v>
      </c>
    </row>
    <row r="25592" spans="1:25" x14ac:dyDescent="0.35">
      <c r="A25592" s="6" t="s">
        <v>163</v>
      </c>
      <c r="B25592" s="6" t="s">
        <v>164</v>
      </c>
      <c r="C25592" s="6" t="s">
        <v>165</v>
      </c>
      <c r="D25592" t="s">
        <v>2654</v>
      </c>
      <c r="E25592" s="6" t="s">
        <v>19</v>
      </c>
      <c r="F25592">
        <v>2</v>
      </c>
      <c r="G25592" s="5">
        <v>0.35208333333333336</v>
      </c>
      <c r="H25592" s="4">
        <v>38173.352083333331</v>
      </c>
      <c r="I25592" s="6" t="s">
        <v>27</v>
      </c>
      <c r="J25592" s="6" t="s">
        <v>26</v>
      </c>
      <c r="K25592" s="6" t="s">
        <v>23</v>
      </c>
      <c r="L25592" s="6" t="s">
        <v>23</v>
      </c>
      <c r="M25592" s="6" t="s">
        <v>24</v>
      </c>
      <c r="O25592">
        <v>0</v>
      </c>
      <c r="Q25592">
        <v>20</v>
      </c>
      <c r="S25592" s="6" t="s">
        <v>22</v>
      </c>
      <c r="T25592" s="6" t="s">
        <v>2600</v>
      </c>
      <c r="U25592" s="6" t="s">
        <v>2621</v>
      </c>
      <c r="V25592" s="6" t="s">
        <v>950</v>
      </c>
      <c r="W25592" s="6" t="s">
        <v>951</v>
      </c>
      <c r="X25592">
        <v>1</v>
      </c>
      <c r="Y25592">
        <v>223336</v>
      </c>
    </row>
    <row r="25593" spans="1:25" x14ac:dyDescent="0.35">
      <c r="A25593" s="6" t="s">
        <v>163</v>
      </c>
      <c r="B25593" s="6" t="s">
        <v>164</v>
      </c>
      <c r="C25593" s="6" t="s">
        <v>165</v>
      </c>
      <c r="D25593" t="s">
        <v>2654</v>
      </c>
      <c r="E25593" s="6" t="s">
        <v>19</v>
      </c>
      <c r="F25593">
        <v>2</v>
      </c>
      <c r="G25593" s="5">
        <v>0.73958333333333337</v>
      </c>
      <c r="H25593" s="4">
        <v>40303.739583333336</v>
      </c>
      <c r="I25593" s="6" t="s">
        <v>27</v>
      </c>
      <c r="J25593" s="6" t="s">
        <v>26</v>
      </c>
      <c r="K25593" s="6" t="s">
        <v>23</v>
      </c>
      <c r="L25593" s="6" t="s">
        <v>23</v>
      </c>
      <c r="M25593" s="6" t="s">
        <v>24</v>
      </c>
      <c r="O25593">
        <v>0</v>
      </c>
      <c r="Q25593">
        <v>30</v>
      </c>
      <c r="S25593" s="6" t="s">
        <v>22</v>
      </c>
      <c r="T25593" s="6" t="s">
        <v>2600</v>
      </c>
      <c r="U25593" s="6" t="s">
        <v>161</v>
      </c>
      <c r="V25593" s="6" t="s">
        <v>1209</v>
      </c>
      <c r="W25593" s="6" t="s">
        <v>1210</v>
      </c>
      <c r="X25593">
        <v>1</v>
      </c>
      <c r="Y25593">
        <v>302043</v>
      </c>
    </row>
    <row r="25594" spans="1:25" x14ac:dyDescent="0.35">
      <c r="A25594" s="6" t="s">
        <v>163</v>
      </c>
      <c r="B25594" s="6" t="s">
        <v>164</v>
      </c>
      <c r="C25594" s="6" t="s">
        <v>165</v>
      </c>
      <c r="D25594" t="s">
        <v>2654</v>
      </c>
      <c r="E25594" s="6" t="s">
        <v>19</v>
      </c>
      <c r="F25594">
        <v>2</v>
      </c>
      <c r="G25594" s="5">
        <v>0.39305555555555555</v>
      </c>
      <c r="H25594" s="4">
        <v>38857.393055555556</v>
      </c>
      <c r="I25594" s="6" t="s">
        <v>27</v>
      </c>
      <c r="J25594" s="6" t="s">
        <v>26</v>
      </c>
      <c r="K25594" s="6" t="s">
        <v>23</v>
      </c>
      <c r="L25594" s="6" t="s">
        <v>23</v>
      </c>
      <c r="M25594" s="6" t="s">
        <v>24</v>
      </c>
      <c r="O25594">
        <v>0</v>
      </c>
      <c r="Q25594">
        <v>50</v>
      </c>
      <c r="S25594" s="6" t="s">
        <v>22</v>
      </c>
      <c r="T25594" s="6" t="s">
        <v>2603</v>
      </c>
      <c r="U25594" s="6" t="s">
        <v>145</v>
      </c>
      <c r="V25594" s="6" t="s">
        <v>396</v>
      </c>
      <c r="W25594" s="6" t="s">
        <v>397</v>
      </c>
      <c r="X25594">
        <v>1</v>
      </c>
      <c r="Y25594">
        <v>239797</v>
      </c>
    </row>
    <row r="25595" spans="1:25" x14ac:dyDescent="0.35">
      <c r="A25595" s="6" t="s">
        <v>163</v>
      </c>
      <c r="B25595" s="6" t="s">
        <v>164</v>
      </c>
      <c r="C25595" s="6" t="s">
        <v>165</v>
      </c>
      <c r="D25595" t="s">
        <v>2654</v>
      </c>
      <c r="E25595" s="6" t="s">
        <v>19</v>
      </c>
      <c r="F25595">
        <v>2</v>
      </c>
      <c r="G25595" s="5">
        <v>0.46875</v>
      </c>
      <c r="H25595" s="4">
        <v>38039.46875</v>
      </c>
      <c r="I25595" s="6" t="s">
        <v>27</v>
      </c>
      <c r="J25595" s="6" t="s">
        <v>31</v>
      </c>
      <c r="K25595" s="6" t="s">
        <v>23</v>
      </c>
      <c r="L25595" s="6" t="s">
        <v>23</v>
      </c>
      <c r="M25595" s="6" t="s">
        <v>24</v>
      </c>
      <c r="O25595">
        <v>0</v>
      </c>
      <c r="Q25595">
        <v>50</v>
      </c>
      <c r="S25595" s="6" t="s">
        <v>22</v>
      </c>
      <c r="T25595" s="6" t="s">
        <v>2600</v>
      </c>
      <c r="U25595" s="6" t="s">
        <v>201</v>
      </c>
      <c r="V25595" s="6" t="s">
        <v>199</v>
      </c>
      <c r="W25595" s="6" t="s">
        <v>200</v>
      </c>
      <c r="X25595">
        <v>1</v>
      </c>
      <c r="Y25595">
        <v>227459</v>
      </c>
    </row>
    <row r="25596" spans="1:25" x14ac:dyDescent="0.35">
      <c r="A25596" s="6" t="s">
        <v>163</v>
      </c>
      <c r="B25596" s="6" t="s">
        <v>164</v>
      </c>
      <c r="C25596" s="6" t="s">
        <v>165</v>
      </c>
      <c r="D25596" t="s">
        <v>2654</v>
      </c>
      <c r="E25596" s="6" t="s">
        <v>19</v>
      </c>
      <c r="F25596">
        <v>2</v>
      </c>
      <c r="G25596" s="5">
        <v>0.57638888888888884</v>
      </c>
      <c r="H25596" s="4">
        <v>38301.576388888891</v>
      </c>
      <c r="I25596" s="6" t="s">
        <v>27</v>
      </c>
      <c r="J25596" s="6" t="s">
        <v>26</v>
      </c>
      <c r="K25596" s="6" t="s">
        <v>23</v>
      </c>
      <c r="L25596" s="6" t="s">
        <v>23</v>
      </c>
      <c r="M25596" s="6" t="s">
        <v>24</v>
      </c>
      <c r="O25596">
        <v>0</v>
      </c>
      <c r="Q25596">
        <v>50</v>
      </c>
      <c r="S25596" s="6" t="s">
        <v>22</v>
      </c>
      <c r="T25596" s="6" t="s">
        <v>2614</v>
      </c>
      <c r="U25596" s="6" t="s">
        <v>2614</v>
      </c>
      <c r="V25596" s="6" t="s">
        <v>521</v>
      </c>
      <c r="W25596" s="6" t="s">
        <v>522</v>
      </c>
      <c r="X25596">
        <v>1</v>
      </c>
      <c r="Y25596">
        <v>231470</v>
      </c>
    </row>
    <row r="25597" spans="1:25" x14ac:dyDescent="0.35">
      <c r="A25597" s="6" t="s">
        <v>163</v>
      </c>
      <c r="B25597" s="6" t="s">
        <v>164</v>
      </c>
      <c r="C25597" s="6" t="s">
        <v>165</v>
      </c>
      <c r="D25597" t="s">
        <v>2654</v>
      </c>
      <c r="E25597" s="6" t="s">
        <v>19</v>
      </c>
      <c r="F25597">
        <v>2</v>
      </c>
      <c r="G25597" s="5">
        <v>0.67013888888888884</v>
      </c>
      <c r="H25597" s="4">
        <v>38510.670138888891</v>
      </c>
      <c r="I25597" s="6" t="s">
        <v>27</v>
      </c>
      <c r="J25597" s="6" t="s">
        <v>26</v>
      </c>
      <c r="K25597" s="6" t="s">
        <v>23</v>
      </c>
      <c r="L25597" s="6" t="s">
        <v>23</v>
      </c>
      <c r="M25597" s="6" t="s">
        <v>24</v>
      </c>
      <c r="O25597">
        <v>0</v>
      </c>
      <c r="Q25597">
        <v>50</v>
      </c>
      <c r="S25597" s="6" t="s">
        <v>22</v>
      </c>
      <c r="T25597" s="6" t="s">
        <v>2600</v>
      </c>
      <c r="U25597" s="6" t="s">
        <v>172</v>
      </c>
      <c r="V25597" s="6" t="s">
        <v>365</v>
      </c>
      <c r="W25597" s="6" t="s">
        <v>366</v>
      </c>
      <c r="X25597">
        <v>1</v>
      </c>
      <c r="Y25597">
        <v>230008</v>
      </c>
    </row>
    <row r="25598" spans="1:25" x14ac:dyDescent="0.35">
      <c r="A25598" s="6" t="s">
        <v>163</v>
      </c>
      <c r="B25598" s="6" t="s">
        <v>164</v>
      </c>
      <c r="C25598" s="6" t="s">
        <v>165</v>
      </c>
      <c r="D25598" t="s">
        <v>2654</v>
      </c>
      <c r="E25598" s="6" t="s">
        <v>19</v>
      </c>
      <c r="F25598">
        <v>2</v>
      </c>
      <c r="G25598" s="5">
        <v>0.44236111111111109</v>
      </c>
      <c r="H25598" s="4">
        <v>38608.442361111112</v>
      </c>
      <c r="I25598" s="6" t="s">
        <v>27</v>
      </c>
      <c r="J25598" s="6" t="s">
        <v>26</v>
      </c>
      <c r="K25598" s="6" t="s">
        <v>23</v>
      </c>
      <c r="L25598" s="6" t="s">
        <v>23</v>
      </c>
      <c r="M25598" s="6" t="s">
        <v>24</v>
      </c>
      <c r="O25598">
        <v>0</v>
      </c>
      <c r="Q25598">
        <v>50</v>
      </c>
      <c r="S25598" s="6" t="s">
        <v>22</v>
      </c>
      <c r="T25598" s="6" t="s">
        <v>2600</v>
      </c>
      <c r="U25598" s="6" t="s">
        <v>2621</v>
      </c>
      <c r="V25598" s="6" t="s">
        <v>342</v>
      </c>
      <c r="W25598" s="6" t="s">
        <v>343</v>
      </c>
      <c r="X25598">
        <v>1</v>
      </c>
      <c r="Y25598">
        <v>235172</v>
      </c>
    </row>
    <row r="25599" spans="1:25" x14ac:dyDescent="0.35">
      <c r="A25599" s="6" t="s">
        <v>163</v>
      </c>
      <c r="B25599" s="6" t="s">
        <v>164</v>
      </c>
      <c r="C25599" s="6" t="s">
        <v>165</v>
      </c>
      <c r="D25599" t="s">
        <v>2654</v>
      </c>
      <c r="E25599" s="6" t="s">
        <v>19</v>
      </c>
      <c r="F25599">
        <v>2</v>
      </c>
      <c r="G25599" s="5">
        <v>0.80208333333333337</v>
      </c>
      <c r="H25599" s="4">
        <v>38872.802083333336</v>
      </c>
      <c r="I25599" s="6" t="s">
        <v>27</v>
      </c>
      <c r="J25599" s="6" t="s">
        <v>26</v>
      </c>
      <c r="K25599" s="6" t="s">
        <v>23</v>
      </c>
      <c r="L25599" s="6" t="s">
        <v>23</v>
      </c>
      <c r="M25599" s="6" t="s">
        <v>24</v>
      </c>
      <c r="O25599">
        <v>0</v>
      </c>
      <c r="Q25599">
        <v>50</v>
      </c>
      <c r="S25599" s="6" t="s">
        <v>22</v>
      </c>
      <c r="T25599" s="6" t="s">
        <v>2600</v>
      </c>
      <c r="U25599" s="6" t="s">
        <v>2621</v>
      </c>
      <c r="V25599" s="6" t="s">
        <v>342</v>
      </c>
      <c r="W25599" s="6" t="s">
        <v>343</v>
      </c>
      <c r="X25599">
        <v>1</v>
      </c>
      <c r="Y25599">
        <v>238349</v>
      </c>
    </row>
    <row r="25600" spans="1:25" x14ac:dyDescent="0.35">
      <c r="A25600" s="6" t="s">
        <v>163</v>
      </c>
      <c r="B25600" s="6" t="s">
        <v>164</v>
      </c>
      <c r="C25600" s="6" t="s">
        <v>165</v>
      </c>
      <c r="D25600" t="s">
        <v>2654</v>
      </c>
      <c r="E25600" s="6" t="s">
        <v>19</v>
      </c>
      <c r="F25600">
        <v>2</v>
      </c>
      <c r="G25600" s="5">
        <v>0.38194444444444442</v>
      </c>
      <c r="H25600" s="4">
        <v>38159.381944444445</v>
      </c>
      <c r="I25600" s="6" t="s">
        <v>27</v>
      </c>
      <c r="J25600" s="6" t="s">
        <v>26</v>
      </c>
      <c r="K25600" s="6" t="s">
        <v>23</v>
      </c>
      <c r="L25600" s="6" t="s">
        <v>23</v>
      </c>
      <c r="M25600" s="6" t="s">
        <v>24</v>
      </c>
      <c r="O25600">
        <v>0</v>
      </c>
      <c r="Q25600">
        <v>50</v>
      </c>
      <c r="S25600" s="6" t="s">
        <v>22</v>
      </c>
      <c r="T25600" s="6" t="s">
        <v>2600</v>
      </c>
      <c r="U25600" s="6" t="s">
        <v>2621</v>
      </c>
      <c r="V25600" s="6" t="s">
        <v>950</v>
      </c>
      <c r="W25600" s="6" t="s">
        <v>951</v>
      </c>
      <c r="X25600">
        <v>1</v>
      </c>
      <c r="Y25600">
        <v>229421</v>
      </c>
    </row>
    <row r="25601" spans="1:25" x14ac:dyDescent="0.35">
      <c r="A25601" s="6" t="s">
        <v>163</v>
      </c>
      <c r="B25601" s="6" t="s">
        <v>164</v>
      </c>
      <c r="C25601" s="6" t="s">
        <v>165</v>
      </c>
      <c r="D25601" t="s">
        <v>2654</v>
      </c>
      <c r="E25601" s="6" t="s">
        <v>19</v>
      </c>
      <c r="F25601">
        <v>2</v>
      </c>
      <c r="G25601" s="5">
        <v>0.375</v>
      </c>
      <c r="H25601" s="4">
        <v>38496.375</v>
      </c>
      <c r="I25601" s="6" t="s">
        <v>27</v>
      </c>
      <c r="J25601" s="6" t="s">
        <v>31</v>
      </c>
      <c r="K25601" s="6" t="s">
        <v>23</v>
      </c>
      <c r="L25601" s="6" t="s">
        <v>23</v>
      </c>
      <c r="M25601" s="6" t="s">
        <v>24</v>
      </c>
      <c r="O25601">
        <v>0</v>
      </c>
      <c r="Q25601">
        <v>50</v>
      </c>
      <c r="S25601" s="6" t="s">
        <v>22</v>
      </c>
      <c r="T25601" s="6" t="s">
        <v>2600</v>
      </c>
      <c r="U25601" s="6" t="s">
        <v>2621</v>
      </c>
      <c r="V25601" s="6" t="s">
        <v>950</v>
      </c>
      <c r="W25601" s="6" t="s">
        <v>951</v>
      </c>
      <c r="X25601">
        <v>1</v>
      </c>
      <c r="Y25601">
        <v>232033</v>
      </c>
    </row>
    <row r="25602" spans="1:25" x14ac:dyDescent="0.35">
      <c r="A25602" s="6" t="s">
        <v>163</v>
      </c>
      <c r="B25602" s="6" t="s">
        <v>164</v>
      </c>
      <c r="C25602" s="6" t="s">
        <v>165</v>
      </c>
      <c r="D25602" t="s">
        <v>2654</v>
      </c>
      <c r="E25602" s="6" t="s">
        <v>19</v>
      </c>
      <c r="F25602">
        <v>2</v>
      </c>
      <c r="G25602" s="5">
        <v>1.1805555555555555E-2</v>
      </c>
      <c r="H25602" s="4">
        <v>38159.011805555558</v>
      </c>
      <c r="I25602" s="6" t="s">
        <v>27</v>
      </c>
      <c r="J25602" s="6" t="s">
        <v>26</v>
      </c>
      <c r="K25602" s="6" t="s">
        <v>23</v>
      </c>
      <c r="L25602" s="6" t="s">
        <v>23</v>
      </c>
      <c r="M25602" s="6" t="s">
        <v>24</v>
      </c>
      <c r="O25602">
        <v>0</v>
      </c>
      <c r="Q25602">
        <v>50</v>
      </c>
      <c r="S25602" s="6" t="s">
        <v>22</v>
      </c>
      <c r="T25602" s="6" t="s">
        <v>2600</v>
      </c>
      <c r="U25602" s="6" t="s">
        <v>2621</v>
      </c>
      <c r="V25602" s="6" t="s">
        <v>307</v>
      </c>
      <c r="W25602" s="6" t="s">
        <v>354</v>
      </c>
      <c r="X25602">
        <v>1</v>
      </c>
      <c r="Y25602">
        <v>228536</v>
      </c>
    </row>
    <row r="25603" spans="1:25" x14ac:dyDescent="0.35">
      <c r="A25603" s="6" t="s">
        <v>163</v>
      </c>
      <c r="B25603" s="6" t="s">
        <v>164</v>
      </c>
      <c r="C25603" s="6" t="s">
        <v>165</v>
      </c>
      <c r="D25603" t="s">
        <v>2654</v>
      </c>
      <c r="E25603" s="6" t="s">
        <v>19</v>
      </c>
      <c r="F25603">
        <v>2</v>
      </c>
      <c r="G25603" s="5">
        <v>0.63888888888888884</v>
      </c>
      <c r="H25603" s="4">
        <v>38523.638888888891</v>
      </c>
      <c r="I25603" s="6" t="s">
        <v>27</v>
      </c>
      <c r="J25603" s="6" t="s">
        <v>26</v>
      </c>
      <c r="K25603" s="6" t="s">
        <v>23</v>
      </c>
      <c r="L25603" s="6" t="s">
        <v>23</v>
      </c>
      <c r="M25603" s="6" t="s">
        <v>24</v>
      </c>
      <c r="O25603">
        <v>0</v>
      </c>
      <c r="Q25603">
        <v>50</v>
      </c>
      <c r="S25603" s="6" t="s">
        <v>22</v>
      </c>
      <c r="T25603" s="6" t="s">
        <v>2600</v>
      </c>
      <c r="U25603" s="6" t="s">
        <v>140</v>
      </c>
      <c r="V25603" s="6" t="s">
        <v>138</v>
      </c>
      <c r="W25603" s="6" t="s">
        <v>139</v>
      </c>
      <c r="X25603">
        <v>1</v>
      </c>
      <c r="Y25603">
        <v>233312</v>
      </c>
    </row>
    <row r="25604" spans="1:25" x14ac:dyDescent="0.35">
      <c r="A25604" s="6" t="s">
        <v>163</v>
      </c>
      <c r="B25604" s="6" t="s">
        <v>164</v>
      </c>
      <c r="C25604" s="6" t="s">
        <v>165</v>
      </c>
      <c r="D25604" t="s">
        <v>2654</v>
      </c>
      <c r="E25604" s="6" t="s">
        <v>19</v>
      </c>
      <c r="F25604">
        <v>2</v>
      </c>
      <c r="G25604" s="5">
        <v>0.57638888888888884</v>
      </c>
      <c r="H25604" s="4">
        <v>40188.576388888891</v>
      </c>
      <c r="I25604" s="6" t="s">
        <v>27</v>
      </c>
      <c r="J25604" s="6" t="s">
        <v>26</v>
      </c>
      <c r="K25604" s="6" t="s">
        <v>98</v>
      </c>
      <c r="L25604" s="6" t="s">
        <v>23</v>
      </c>
      <c r="M25604" s="6" t="s">
        <v>55</v>
      </c>
      <c r="O25604">
        <v>44448</v>
      </c>
      <c r="Q25604">
        <v>75</v>
      </c>
      <c r="S25604" s="6" t="s">
        <v>22</v>
      </c>
      <c r="T25604" s="6" t="s">
        <v>2615</v>
      </c>
      <c r="U25604" s="6" t="s">
        <v>2616</v>
      </c>
      <c r="V25604" s="6" t="s">
        <v>1558</v>
      </c>
      <c r="W25604" s="6" t="s">
        <v>1559</v>
      </c>
      <c r="X25604">
        <v>1</v>
      </c>
      <c r="Y25604">
        <v>300087</v>
      </c>
    </row>
    <row r="25605" spans="1:25" x14ac:dyDescent="0.35">
      <c r="A25605" s="6" t="s">
        <v>163</v>
      </c>
      <c r="B25605" s="6" t="s">
        <v>164</v>
      </c>
      <c r="C25605" s="6" t="s">
        <v>165</v>
      </c>
      <c r="D25605" t="s">
        <v>2654</v>
      </c>
      <c r="E25605" s="6" t="s">
        <v>19</v>
      </c>
      <c r="F25605">
        <v>2</v>
      </c>
      <c r="G25605" s="5">
        <v>0.8125</v>
      </c>
      <c r="H25605" s="4">
        <v>40644.8125</v>
      </c>
      <c r="I25605" s="6" t="s">
        <v>27</v>
      </c>
      <c r="J25605" s="6" t="s">
        <v>26</v>
      </c>
      <c r="K25605" s="6" t="s">
        <v>187</v>
      </c>
      <c r="L25605" s="6" t="s">
        <v>23</v>
      </c>
      <c r="M25605" s="6" t="s">
        <v>55</v>
      </c>
      <c r="O25605">
        <v>0</v>
      </c>
      <c r="Q25605">
        <v>80</v>
      </c>
      <c r="S25605" s="6" t="s">
        <v>22</v>
      </c>
      <c r="T25605" s="6" t="s">
        <v>2603</v>
      </c>
      <c r="U25605" s="6" t="s">
        <v>145</v>
      </c>
      <c r="V25605" s="6" t="s">
        <v>396</v>
      </c>
      <c r="W25605" s="6" t="s">
        <v>397</v>
      </c>
      <c r="X25605">
        <v>1</v>
      </c>
      <c r="Y25605">
        <v>311444</v>
      </c>
    </row>
    <row r="25606" spans="1:25" x14ac:dyDescent="0.35">
      <c r="A25606" s="6" t="s">
        <v>163</v>
      </c>
      <c r="B25606" s="6" t="s">
        <v>164</v>
      </c>
      <c r="C25606" s="6" t="s">
        <v>165</v>
      </c>
      <c r="D25606" t="s">
        <v>2654</v>
      </c>
      <c r="E25606" s="6" t="s">
        <v>19</v>
      </c>
      <c r="F25606">
        <v>2</v>
      </c>
      <c r="G25606" s="5">
        <v>0.39930555555555558</v>
      </c>
      <c r="H25606" s="4">
        <v>38365.399305555555</v>
      </c>
      <c r="I25606" s="6" t="s">
        <v>27</v>
      </c>
      <c r="J25606" s="6" t="s">
        <v>31</v>
      </c>
      <c r="K25606" s="6" t="s">
        <v>23</v>
      </c>
      <c r="L25606" s="6" t="s">
        <v>23</v>
      </c>
      <c r="M25606" s="6" t="s">
        <v>24</v>
      </c>
      <c r="O25606">
        <v>0</v>
      </c>
      <c r="Q25606">
        <v>100</v>
      </c>
      <c r="S25606" s="6" t="s">
        <v>22</v>
      </c>
      <c r="T25606" s="6" t="s">
        <v>2600</v>
      </c>
      <c r="U25606" s="6" t="s">
        <v>233</v>
      </c>
      <c r="V25606" s="6" t="s">
        <v>1595</v>
      </c>
      <c r="W25606" s="6" t="s">
        <v>1596</v>
      </c>
      <c r="X25606">
        <v>1</v>
      </c>
      <c r="Y25606">
        <v>233571</v>
      </c>
    </row>
    <row r="25607" spans="1:25" x14ac:dyDescent="0.35">
      <c r="A25607" s="6" t="s">
        <v>163</v>
      </c>
      <c r="B25607" s="6" t="s">
        <v>164</v>
      </c>
      <c r="C25607" s="6" t="s">
        <v>165</v>
      </c>
      <c r="D25607" t="s">
        <v>2654</v>
      </c>
      <c r="E25607" s="6" t="s">
        <v>19</v>
      </c>
      <c r="F25607">
        <v>2</v>
      </c>
      <c r="G25607" s="5">
        <v>0.31944444444444442</v>
      </c>
      <c r="H25607" s="4">
        <v>37679.319444444445</v>
      </c>
      <c r="I25607" s="6" t="s">
        <v>27</v>
      </c>
      <c r="J25607" s="6" t="s">
        <v>26</v>
      </c>
      <c r="K25607" s="6" t="s">
        <v>23</v>
      </c>
      <c r="L25607" s="6" t="s">
        <v>23</v>
      </c>
      <c r="M25607" s="6" t="s">
        <v>24</v>
      </c>
      <c r="O25607">
        <v>0</v>
      </c>
      <c r="Q25607">
        <v>100</v>
      </c>
      <c r="S25607" s="6" t="s">
        <v>22</v>
      </c>
      <c r="T25607" s="6" t="s">
        <v>2603</v>
      </c>
      <c r="U25607" s="6" t="s">
        <v>671</v>
      </c>
      <c r="V25607" s="6" t="s">
        <v>107</v>
      </c>
      <c r="W25607" s="6" t="s">
        <v>108</v>
      </c>
      <c r="X25607">
        <v>1</v>
      </c>
      <c r="Y25607">
        <v>223894</v>
      </c>
    </row>
    <row r="25608" spans="1:25" x14ac:dyDescent="0.35">
      <c r="A25608" s="6" t="s">
        <v>163</v>
      </c>
      <c r="B25608" s="6" t="s">
        <v>164</v>
      </c>
      <c r="C25608" s="6" t="s">
        <v>165</v>
      </c>
      <c r="D25608" t="s">
        <v>2654</v>
      </c>
      <c r="E25608" s="6" t="s">
        <v>19</v>
      </c>
      <c r="F25608">
        <v>2</v>
      </c>
      <c r="G25608" s="5">
        <v>0.57291666666666663</v>
      </c>
      <c r="H25608" s="4">
        <v>36730.572916666664</v>
      </c>
      <c r="I25608" s="6" t="s">
        <v>27</v>
      </c>
      <c r="J25608" s="6" t="s">
        <v>26</v>
      </c>
      <c r="K25608" s="6" t="s">
        <v>23</v>
      </c>
      <c r="L25608" s="6" t="s">
        <v>23</v>
      </c>
      <c r="M25608" s="6" t="s">
        <v>24</v>
      </c>
      <c r="O25608">
        <v>0</v>
      </c>
      <c r="Q25608">
        <v>100</v>
      </c>
      <c r="S25608" s="6" t="s">
        <v>22</v>
      </c>
      <c r="T25608" s="6" t="s">
        <v>2607</v>
      </c>
      <c r="U25608" s="6" t="s">
        <v>112</v>
      </c>
      <c r="V25608" s="6" t="s">
        <v>540</v>
      </c>
      <c r="W25608" s="6" t="s">
        <v>541</v>
      </c>
      <c r="X25608">
        <v>1</v>
      </c>
      <c r="Y25608">
        <v>210159</v>
      </c>
    </row>
    <row r="25609" spans="1:25" x14ac:dyDescent="0.35">
      <c r="A25609" s="6" t="s">
        <v>163</v>
      </c>
      <c r="B25609" s="6" t="s">
        <v>164</v>
      </c>
      <c r="C25609" s="6" t="s">
        <v>165</v>
      </c>
      <c r="D25609" t="s">
        <v>2654</v>
      </c>
      <c r="E25609" s="6" t="s">
        <v>19</v>
      </c>
      <c r="F25609">
        <v>2</v>
      </c>
      <c r="G25609" s="5">
        <v>0.80208333333333337</v>
      </c>
      <c r="H25609" s="4">
        <v>39562.802083333336</v>
      </c>
      <c r="I25609" s="6" t="s">
        <v>27</v>
      </c>
      <c r="J25609" s="6" t="s">
        <v>26</v>
      </c>
      <c r="K25609" s="6" t="s">
        <v>23</v>
      </c>
      <c r="L25609" s="6" t="s">
        <v>23</v>
      </c>
      <c r="M25609" s="6" t="s">
        <v>24</v>
      </c>
      <c r="O25609">
        <v>0</v>
      </c>
      <c r="Q25609">
        <v>100</v>
      </c>
      <c r="S25609" s="6" t="s">
        <v>22</v>
      </c>
      <c r="T25609" s="6" t="s">
        <v>2600</v>
      </c>
      <c r="U25609" s="6" t="s">
        <v>40</v>
      </c>
      <c r="V25609" s="6" t="s">
        <v>38</v>
      </c>
      <c r="W25609" s="6" t="s">
        <v>39</v>
      </c>
      <c r="X25609">
        <v>1</v>
      </c>
      <c r="Y25609">
        <v>252265</v>
      </c>
    </row>
    <row r="25610" spans="1:25" x14ac:dyDescent="0.35">
      <c r="A25610" s="6" t="s">
        <v>163</v>
      </c>
      <c r="B25610" s="6" t="s">
        <v>164</v>
      </c>
      <c r="C25610" s="6" t="s">
        <v>165</v>
      </c>
      <c r="D25610" t="s">
        <v>2654</v>
      </c>
      <c r="E25610" s="6" t="s">
        <v>19</v>
      </c>
      <c r="F25610">
        <v>2</v>
      </c>
      <c r="G25610" s="5">
        <v>0.3611111111111111</v>
      </c>
      <c r="H25610" s="4">
        <v>40973.361111111109</v>
      </c>
      <c r="I25610" s="6" t="s">
        <v>27</v>
      </c>
      <c r="J25610" s="6" t="s">
        <v>26</v>
      </c>
      <c r="K25610" s="6" t="s">
        <v>23</v>
      </c>
      <c r="L25610" s="6" t="s">
        <v>23</v>
      </c>
      <c r="M25610" s="6" t="s">
        <v>24</v>
      </c>
      <c r="O25610">
        <v>0</v>
      </c>
      <c r="Q25610">
        <v>100</v>
      </c>
      <c r="S25610" s="6" t="s">
        <v>22</v>
      </c>
      <c r="T25610" s="6" t="s">
        <v>2600</v>
      </c>
      <c r="U25610" s="6" t="s">
        <v>40</v>
      </c>
      <c r="V25610" s="6" t="s">
        <v>38</v>
      </c>
      <c r="W25610" s="6" t="s">
        <v>39</v>
      </c>
      <c r="X25610">
        <v>1</v>
      </c>
      <c r="Y25610">
        <v>320713</v>
      </c>
    </row>
    <row r="25611" spans="1:25" x14ac:dyDescent="0.35">
      <c r="A25611" s="6" t="s">
        <v>163</v>
      </c>
      <c r="B25611" s="6" t="s">
        <v>164</v>
      </c>
      <c r="C25611" s="6" t="s">
        <v>165</v>
      </c>
      <c r="D25611" t="s">
        <v>2654</v>
      </c>
      <c r="E25611" s="6" t="s">
        <v>19</v>
      </c>
      <c r="F25611">
        <v>2</v>
      </c>
      <c r="G25611" s="5">
        <v>0.34375</v>
      </c>
      <c r="H25611" s="4">
        <v>40379.34375</v>
      </c>
      <c r="I25611" s="6" t="s">
        <v>27</v>
      </c>
      <c r="J25611" s="6" t="s">
        <v>26</v>
      </c>
      <c r="K25611" s="6" t="s">
        <v>23</v>
      </c>
      <c r="L25611" s="6" t="s">
        <v>23</v>
      </c>
      <c r="M25611" s="6" t="s">
        <v>24</v>
      </c>
      <c r="O25611">
        <v>0</v>
      </c>
      <c r="Q25611">
        <v>100</v>
      </c>
      <c r="S25611" s="6" t="s">
        <v>22</v>
      </c>
      <c r="T25611" s="6" t="s">
        <v>2614</v>
      </c>
      <c r="U25611" s="6" t="s">
        <v>2614</v>
      </c>
      <c r="V25611" s="6" t="s">
        <v>521</v>
      </c>
      <c r="W25611" s="6" t="s">
        <v>522</v>
      </c>
      <c r="X25611">
        <v>1</v>
      </c>
      <c r="Y25611">
        <v>304328</v>
      </c>
    </row>
    <row r="25612" spans="1:25" x14ac:dyDescent="0.35">
      <c r="A25612" s="6" t="s">
        <v>163</v>
      </c>
      <c r="B25612" s="6" t="s">
        <v>164</v>
      </c>
      <c r="C25612" s="6" t="s">
        <v>165</v>
      </c>
      <c r="D25612" t="s">
        <v>2654</v>
      </c>
      <c r="E25612" s="6" t="s">
        <v>19</v>
      </c>
      <c r="F25612">
        <v>2</v>
      </c>
      <c r="G25612" s="5">
        <v>0.64583333333333337</v>
      </c>
      <c r="H25612" s="4">
        <v>39214.645833333336</v>
      </c>
      <c r="I25612" s="6" t="s">
        <v>27</v>
      </c>
      <c r="J25612" s="6" t="s">
        <v>26</v>
      </c>
      <c r="K25612" s="6" t="s">
        <v>23</v>
      </c>
      <c r="L25612" s="6" t="s">
        <v>23</v>
      </c>
      <c r="M25612" s="6" t="s">
        <v>24</v>
      </c>
      <c r="O25612">
        <v>0</v>
      </c>
      <c r="Q25612">
        <v>100</v>
      </c>
      <c r="S25612" s="6" t="s">
        <v>22</v>
      </c>
      <c r="T25612" s="6" t="s">
        <v>2615</v>
      </c>
      <c r="U25612" s="6" t="s">
        <v>2616</v>
      </c>
      <c r="V25612" s="6" t="s">
        <v>1283</v>
      </c>
      <c r="W25612" s="6" t="s">
        <v>1284</v>
      </c>
      <c r="X25612">
        <v>1</v>
      </c>
      <c r="Y25612">
        <v>242732</v>
      </c>
    </row>
    <row r="25613" spans="1:25" x14ac:dyDescent="0.35">
      <c r="A25613" s="6" t="s">
        <v>163</v>
      </c>
      <c r="B25613" s="6" t="s">
        <v>164</v>
      </c>
      <c r="C25613" s="6" t="s">
        <v>165</v>
      </c>
      <c r="D25613" t="s">
        <v>2654</v>
      </c>
      <c r="E25613" s="6" t="s">
        <v>19</v>
      </c>
      <c r="F25613">
        <v>2</v>
      </c>
      <c r="G25613" s="5">
        <v>0.59722222222222221</v>
      </c>
      <c r="H25613" s="4">
        <v>38466.597222222219</v>
      </c>
      <c r="I25613" s="6" t="s">
        <v>27</v>
      </c>
      <c r="J25613" s="6" t="s">
        <v>26</v>
      </c>
      <c r="K25613" s="6" t="s">
        <v>23</v>
      </c>
      <c r="L25613" s="6" t="s">
        <v>23</v>
      </c>
      <c r="M25613" s="6" t="s">
        <v>24</v>
      </c>
      <c r="O25613">
        <v>0</v>
      </c>
      <c r="Q25613">
        <v>100</v>
      </c>
      <c r="S25613" s="6" t="s">
        <v>22</v>
      </c>
      <c r="T25613" s="6" t="s">
        <v>2615</v>
      </c>
      <c r="U25613" s="6" t="s">
        <v>2617</v>
      </c>
      <c r="V25613" s="6" t="s">
        <v>57</v>
      </c>
      <c r="W25613" s="6" t="s">
        <v>58</v>
      </c>
      <c r="X25613">
        <v>1</v>
      </c>
      <c r="Y25613">
        <v>232847</v>
      </c>
    </row>
    <row r="25614" spans="1:25" x14ac:dyDescent="0.35">
      <c r="A25614" s="6" t="s">
        <v>163</v>
      </c>
      <c r="B25614" s="6" t="s">
        <v>164</v>
      </c>
      <c r="C25614" s="6" t="s">
        <v>165</v>
      </c>
      <c r="D25614" t="s">
        <v>2654</v>
      </c>
      <c r="E25614" s="6" t="s">
        <v>19</v>
      </c>
      <c r="F25614">
        <v>2</v>
      </c>
      <c r="G25614" s="5">
        <v>0.42916666666666664</v>
      </c>
      <c r="H25614" s="4">
        <v>37846.429166666669</v>
      </c>
      <c r="I25614" s="6" t="s">
        <v>27</v>
      </c>
      <c r="J25614" s="6" t="s">
        <v>26</v>
      </c>
      <c r="K25614" s="6" t="s">
        <v>23</v>
      </c>
      <c r="L25614" s="6" t="s">
        <v>23</v>
      </c>
      <c r="M25614" s="6" t="s">
        <v>24</v>
      </c>
      <c r="O25614">
        <v>0</v>
      </c>
      <c r="Q25614">
        <v>100</v>
      </c>
      <c r="S25614" s="6" t="s">
        <v>22</v>
      </c>
      <c r="T25614" s="6" t="s">
        <v>2600</v>
      </c>
      <c r="U25614" s="6" t="s">
        <v>161</v>
      </c>
      <c r="V25614" s="6" t="s">
        <v>161</v>
      </c>
      <c r="W25614" s="6" t="s">
        <v>162</v>
      </c>
      <c r="X25614">
        <v>1</v>
      </c>
      <c r="Y25614">
        <v>220875</v>
      </c>
    </row>
    <row r="25615" spans="1:25" x14ac:dyDescent="0.35">
      <c r="A25615" s="6" t="s">
        <v>163</v>
      </c>
      <c r="B25615" s="6" t="s">
        <v>164</v>
      </c>
      <c r="C25615" s="6" t="s">
        <v>165</v>
      </c>
      <c r="D25615" t="s">
        <v>2654</v>
      </c>
      <c r="E25615" s="6" t="s">
        <v>19</v>
      </c>
      <c r="F25615">
        <v>2</v>
      </c>
      <c r="G25615" s="5">
        <v>0.41319444444444442</v>
      </c>
      <c r="H25615" s="4">
        <v>41146.413194444445</v>
      </c>
      <c r="I25615" s="6" t="s">
        <v>27</v>
      </c>
      <c r="J25615" s="6" t="s">
        <v>26</v>
      </c>
      <c r="K25615" s="6" t="s">
        <v>23</v>
      </c>
      <c r="L25615" s="6" t="s">
        <v>23</v>
      </c>
      <c r="M25615" s="6" t="s">
        <v>24</v>
      </c>
      <c r="O25615">
        <v>0</v>
      </c>
      <c r="Q25615">
        <v>100</v>
      </c>
      <c r="S25615" s="6" t="s">
        <v>22</v>
      </c>
      <c r="T25615" s="6" t="s">
        <v>2600</v>
      </c>
      <c r="U25615" s="6" t="s">
        <v>2621</v>
      </c>
      <c r="V25615" s="6" t="s">
        <v>786</v>
      </c>
      <c r="W25615" s="6" t="s">
        <v>787</v>
      </c>
      <c r="X25615">
        <v>1</v>
      </c>
      <c r="Y25615">
        <v>326967</v>
      </c>
    </row>
    <row r="25616" spans="1:25" x14ac:dyDescent="0.35">
      <c r="A25616" s="6" t="s">
        <v>163</v>
      </c>
      <c r="B25616" s="6" t="s">
        <v>164</v>
      </c>
      <c r="C25616" s="6" t="s">
        <v>165</v>
      </c>
      <c r="D25616" t="s">
        <v>2654</v>
      </c>
      <c r="E25616" s="6" t="s">
        <v>19</v>
      </c>
      <c r="F25616">
        <v>2</v>
      </c>
      <c r="G25616" s="5">
        <v>0.81111111111111112</v>
      </c>
      <c r="H25616" s="4">
        <v>41763.811111111114</v>
      </c>
      <c r="I25616" s="6" t="s">
        <v>27</v>
      </c>
      <c r="J25616" s="6" t="s">
        <v>26</v>
      </c>
      <c r="K25616" s="6" t="s">
        <v>23</v>
      </c>
      <c r="L25616" s="6" t="s">
        <v>23</v>
      </c>
      <c r="M25616" s="6" t="s">
        <v>24</v>
      </c>
      <c r="O25616">
        <v>0</v>
      </c>
      <c r="Q25616">
        <v>100</v>
      </c>
      <c r="S25616" s="6" t="s">
        <v>22</v>
      </c>
      <c r="T25616" s="6" t="s">
        <v>2600</v>
      </c>
      <c r="U25616" s="6" t="s">
        <v>2621</v>
      </c>
      <c r="V25616" s="6" t="s">
        <v>786</v>
      </c>
      <c r="W25616" s="6" t="s">
        <v>787</v>
      </c>
      <c r="X25616">
        <v>1</v>
      </c>
      <c r="Y25616">
        <v>346312</v>
      </c>
    </row>
    <row r="25617" spans="1:25" x14ac:dyDescent="0.35">
      <c r="A25617" s="6" t="s">
        <v>163</v>
      </c>
      <c r="B25617" s="6" t="s">
        <v>164</v>
      </c>
      <c r="C25617" s="6" t="s">
        <v>165</v>
      </c>
      <c r="D25617" t="s">
        <v>2654</v>
      </c>
      <c r="E25617" s="6" t="s">
        <v>19</v>
      </c>
      <c r="F25617">
        <v>2</v>
      </c>
      <c r="G25617" s="5">
        <v>0.60347222222222219</v>
      </c>
      <c r="H25617" s="4">
        <v>40311.603472222225</v>
      </c>
      <c r="I25617" s="6" t="s">
        <v>27</v>
      </c>
      <c r="J25617" s="6" t="s">
        <v>26</v>
      </c>
      <c r="K25617" s="6" t="s">
        <v>23</v>
      </c>
      <c r="L25617" s="6" t="s">
        <v>23</v>
      </c>
      <c r="M25617" s="6" t="s">
        <v>24</v>
      </c>
      <c r="O25617">
        <v>0</v>
      </c>
      <c r="Q25617">
        <v>100</v>
      </c>
      <c r="S25617" s="6" t="s">
        <v>22</v>
      </c>
      <c r="T25617" s="6" t="s">
        <v>2600</v>
      </c>
      <c r="U25617" s="6" t="s">
        <v>2621</v>
      </c>
      <c r="V25617" s="6" t="s">
        <v>950</v>
      </c>
      <c r="W25617" s="6" t="s">
        <v>951</v>
      </c>
      <c r="X25617">
        <v>1</v>
      </c>
      <c r="Y25617">
        <v>301788</v>
      </c>
    </row>
    <row r="25618" spans="1:25" x14ac:dyDescent="0.35">
      <c r="A25618" s="6" t="s">
        <v>163</v>
      </c>
      <c r="B25618" s="6" t="s">
        <v>164</v>
      </c>
      <c r="C25618" s="6" t="s">
        <v>165</v>
      </c>
      <c r="D25618" t="s">
        <v>2654</v>
      </c>
      <c r="E25618" s="6" t="s">
        <v>19</v>
      </c>
      <c r="F25618">
        <v>2</v>
      </c>
      <c r="G25618" s="5">
        <v>0.40069444444444446</v>
      </c>
      <c r="H25618" s="4">
        <v>41080.400694444441</v>
      </c>
      <c r="I25618" s="6" t="s">
        <v>27</v>
      </c>
      <c r="J25618" s="6" t="s">
        <v>26</v>
      </c>
      <c r="K25618" s="6" t="s">
        <v>23</v>
      </c>
      <c r="L25618" s="6" t="s">
        <v>23</v>
      </c>
      <c r="M25618" s="6" t="s">
        <v>24</v>
      </c>
      <c r="O25618">
        <v>0</v>
      </c>
      <c r="Q25618">
        <v>100</v>
      </c>
      <c r="S25618" s="6" t="s">
        <v>22</v>
      </c>
      <c r="T25618" s="6" t="s">
        <v>2600</v>
      </c>
      <c r="U25618" s="6" t="s">
        <v>2621</v>
      </c>
      <c r="V25618" s="6" t="s">
        <v>950</v>
      </c>
      <c r="W25618" s="6" t="s">
        <v>951</v>
      </c>
      <c r="X25618">
        <v>1</v>
      </c>
      <c r="Y25618">
        <v>323744</v>
      </c>
    </row>
    <row r="25619" spans="1:25" x14ac:dyDescent="0.35">
      <c r="A25619" s="6" t="s">
        <v>163</v>
      </c>
      <c r="B25619" s="6" t="s">
        <v>164</v>
      </c>
      <c r="C25619" s="6" t="s">
        <v>165</v>
      </c>
      <c r="D25619" t="s">
        <v>2654</v>
      </c>
      <c r="E25619" s="6" t="s">
        <v>19</v>
      </c>
      <c r="F25619">
        <v>2</v>
      </c>
      <c r="G25619" s="5">
        <v>0.39583333333333331</v>
      </c>
      <c r="H25619" s="4">
        <v>41090.395833333336</v>
      </c>
      <c r="I25619" s="6" t="s">
        <v>27</v>
      </c>
      <c r="J25619" s="6" t="s">
        <v>26</v>
      </c>
      <c r="K25619" s="6" t="s">
        <v>23</v>
      </c>
      <c r="L25619" s="6" t="s">
        <v>23</v>
      </c>
      <c r="M25619" s="6" t="s">
        <v>24</v>
      </c>
      <c r="O25619">
        <v>0</v>
      </c>
      <c r="Q25619">
        <v>100</v>
      </c>
      <c r="S25619" s="6" t="s">
        <v>22</v>
      </c>
      <c r="T25619" s="6" t="s">
        <v>2600</v>
      </c>
      <c r="U25619" s="6" t="s">
        <v>2621</v>
      </c>
      <c r="V25619" s="6" t="s">
        <v>950</v>
      </c>
      <c r="W25619" s="6" t="s">
        <v>951</v>
      </c>
      <c r="X25619">
        <v>1</v>
      </c>
      <c r="Y25619">
        <v>323860</v>
      </c>
    </row>
    <row r="25620" spans="1:25" x14ac:dyDescent="0.35">
      <c r="A25620" s="6" t="s">
        <v>163</v>
      </c>
      <c r="B25620" s="6" t="s">
        <v>164</v>
      </c>
      <c r="C25620" s="6" t="s">
        <v>165</v>
      </c>
      <c r="D25620" t="s">
        <v>2654</v>
      </c>
      <c r="E25620" s="6" t="s">
        <v>19</v>
      </c>
      <c r="F25620">
        <v>2</v>
      </c>
      <c r="G25620" s="5">
        <v>0.45833333333333331</v>
      </c>
      <c r="H25620" s="4">
        <v>40439.458333333336</v>
      </c>
      <c r="I25620" s="6" t="s">
        <v>27</v>
      </c>
      <c r="J25620" s="6" t="s">
        <v>26</v>
      </c>
      <c r="K25620" s="6" t="s">
        <v>23</v>
      </c>
      <c r="L25620" s="6" t="s">
        <v>23</v>
      </c>
      <c r="M25620" s="6" t="s">
        <v>24</v>
      </c>
      <c r="O25620">
        <v>0</v>
      </c>
      <c r="Q25620">
        <v>100</v>
      </c>
      <c r="S25620" s="6" t="s">
        <v>22</v>
      </c>
      <c r="T25620" s="6" t="s">
        <v>2600</v>
      </c>
      <c r="U25620" s="6" t="s">
        <v>140</v>
      </c>
      <c r="V25620" s="6" t="s">
        <v>1021</v>
      </c>
      <c r="W25620" s="6" t="s">
        <v>1022</v>
      </c>
      <c r="X25620">
        <v>1</v>
      </c>
      <c r="Y25620">
        <v>307260</v>
      </c>
    </row>
    <row r="25621" spans="1:25" x14ac:dyDescent="0.35">
      <c r="A25621" s="6" t="s">
        <v>163</v>
      </c>
      <c r="B25621" s="6" t="s">
        <v>164</v>
      </c>
      <c r="C25621" s="6" t="s">
        <v>165</v>
      </c>
      <c r="D25621" t="s">
        <v>2654</v>
      </c>
      <c r="E25621" s="6" t="s">
        <v>19</v>
      </c>
      <c r="F25621">
        <v>2</v>
      </c>
      <c r="G25621" s="5">
        <v>0.60277777777777775</v>
      </c>
      <c r="H25621" s="4">
        <v>41777.602777777778</v>
      </c>
      <c r="I25621" s="6" t="s">
        <v>27</v>
      </c>
      <c r="J25621" s="6" t="s">
        <v>26</v>
      </c>
      <c r="K25621" s="6" t="s">
        <v>23</v>
      </c>
      <c r="L25621" s="6" t="s">
        <v>23</v>
      </c>
      <c r="M25621" s="6" t="s">
        <v>24</v>
      </c>
      <c r="O25621">
        <v>0</v>
      </c>
      <c r="Q25621">
        <v>114</v>
      </c>
      <c r="S25621" s="6" t="s">
        <v>22</v>
      </c>
      <c r="T25621" s="6" t="s">
        <v>2600</v>
      </c>
      <c r="U25621" s="6" t="s">
        <v>2621</v>
      </c>
      <c r="V25621" s="6" t="s">
        <v>950</v>
      </c>
      <c r="W25621" s="6" t="s">
        <v>951</v>
      </c>
      <c r="X25621">
        <v>1</v>
      </c>
      <c r="Y25621">
        <v>345880</v>
      </c>
    </row>
    <row r="25622" spans="1:25" x14ac:dyDescent="0.35">
      <c r="A25622" s="6" t="s">
        <v>163</v>
      </c>
      <c r="B25622" s="6" t="s">
        <v>164</v>
      </c>
      <c r="C25622" s="6" t="s">
        <v>165</v>
      </c>
      <c r="D25622" t="s">
        <v>2654</v>
      </c>
      <c r="E25622" s="6" t="s">
        <v>19</v>
      </c>
      <c r="F25622">
        <v>2</v>
      </c>
      <c r="G25622" s="5">
        <v>0.64236111111111116</v>
      </c>
      <c r="H25622" s="4">
        <v>37751.642361111109</v>
      </c>
      <c r="I25622" s="6" t="s">
        <v>27</v>
      </c>
      <c r="J25622" s="6" t="s">
        <v>26</v>
      </c>
      <c r="K25622" s="6" t="s">
        <v>187</v>
      </c>
      <c r="L25622" s="6" t="s">
        <v>23</v>
      </c>
      <c r="M25622" s="6" t="s">
        <v>55</v>
      </c>
      <c r="O25622">
        <v>0</v>
      </c>
      <c r="Q25622">
        <v>150</v>
      </c>
      <c r="S25622" s="6" t="s">
        <v>22</v>
      </c>
      <c r="T25622" s="6" t="s">
        <v>2603</v>
      </c>
      <c r="U25622" s="6" t="s">
        <v>145</v>
      </c>
      <c r="V25622" s="6" t="s">
        <v>396</v>
      </c>
      <c r="W25622" s="6" t="s">
        <v>397</v>
      </c>
      <c r="X25622">
        <v>1</v>
      </c>
      <c r="Y25622">
        <v>218668</v>
      </c>
    </row>
    <row r="25623" spans="1:25" x14ac:dyDescent="0.35">
      <c r="A25623" s="6" t="s">
        <v>163</v>
      </c>
      <c r="B25623" s="6" t="s">
        <v>164</v>
      </c>
      <c r="C25623" s="6" t="s">
        <v>165</v>
      </c>
      <c r="D25623" t="s">
        <v>2654</v>
      </c>
      <c r="E25623" s="6" t="s">
        <v>19</v>
      </c>
      <c r="F25623">
        <v>2</v>
      </c>
      <c r="G25623" s="5">
        <v>0.38541666666666669</v>
      </c>
      <c r="H25623" s="4">
        <v>38615.385416666664</v>
      </c>
      <c r="I25623" s="6" t="s">
        <v>27</v>
      </c>
      <c r="J25623" s="6" t="s">
        <v>26</v>
      </c>
      <c r="K25623" s="6" t="s">
        <v>23</v>
      </c>
      <c r="L25623" s="6" t="s">
        <v>23</v>
      </c>
      <c r="M25623" s="6" t="s">
        <v>24</v>
      </c>
      <c r="O25623">
        <v>0</v>
      </c>
      <c r="Q25623">
        <v>150</v>
      </c>
      <c r="S25623" s="6" t="s">
        <v>22</v>
      </c>
      <c r="T25623" s="6" t="s">
        <v>2600</v>
      </c>
      <c r="U25623" s="6" t="s">
        <v>172</v>
      </c>
      <c r="V25623" s="6" t="s">
        <v>365</v>
      </c>
      <c r="W25623" s="6" t="s">
        <v>366</v>
      </c>
      <c r="X25623">
        <v>1</v>
      </c>
      <c r="Y25623">
        <v>237889</v>
      </c>
    </row>
    <row r="25624" spans="1:25" x14ac:dyDescent="0.35">
      <c r="A25624" s="6" t="s">
        <v>163</v>
      </c>
      <c r="B25624" s="6" t="s">
        <v>164</v>
      </c>
      <c r="C25624" s="6" t="s">
        <v>165</v>
      </c>
      <c r="D25624" t="s">
        <v>2654</v>
      </c>
      <c r="E25624" s="6" t="s">
        <v>19</v>
      </c>
      <c r="F25624">
        <v>2</v>
      </c>
      <c r="G25624" s="5">
        <v>0.58472222222222225</v>
      </c>
      <c r="H25624" s="4">
        <v>37766.584722222222</v>
      </c>
      <c r="I25624" s="6" t="s">
        <v>27</v>
      </c>
      <c r="J25624" s="6" t="s">
        <v>26</v>
      </c>
      <c r="K25624" s="6" t="s">
        <v>23</v>
      </c>
      <c r="L25624" s="6" t="s">
        <v>23</v>
      </c>
      <c r="M25624" s="6" t="s">
        <v>24</v>
      </c>
      <c r="O25624">
        <v>0</v>
      </c>
      <c r="Q25624">
        <v>200</v>
      </c>
      <c r="S25624" s="6" t="s">
        <v>22</v>
      </c>
      <c r="T25624" s="6" t="s">
        <v>2603</v>
      </c>
      <c r="U25624" s="6" t="s">
        <v>145</v>
      </c>
      <c r="V25624" s="6" t="s">
        <v>145</v>
      </c>
      <c r="W25624" s="6" t="s">
        <v>146</v>
      </c>
      <c r="X25624">
        <v>1</v>
      </c>
      <c r="Y25624">
        <v>217163</v>
      </c>
    </row>
    <row r="25625" spans="1:25" x14ac:dyDescent="0.35">
      <c r="A25625" s="6" t="s">
        <v>163</v>
      </c>
      <c r="B25625" s="6" t="s">
        <v>164</v>
      </c>
      <c r="C25625" s="6" t="s">
        <v>165</v>
      </c>
      <c r="D25625" t="s">
        <v>2654</v>
      </c>
      <c r="E25625" s="6" t="s">
        <v>19</v>
      </c>
      <c r="F25625">
        <v>2</v>
      </c>
      <c r="G25625" s="5">
        <v>0.36458333333333331</v>
      </c>
      <c r="H25625" s="4">
        <v>40705.364583333336</v>
      </c>
      <c r="I25625" s="6" t="s">
        <v>27</v>
      </c>
      <c r="J25625" s="6" t="s">
        <v>26</v>
      </c>
      <c r="K25625" s="6" t="s">
        <v>23</v>
      </c>
      <c r="L25625" s="6" t="s">
        <v>23</v>
      </c>
      <c r="M25625" s="6" t="s">
        <v>24</v>
      </c>
      <c r="O25625">
        <v>0</v>
      </c>
      <c r="Q25625">
        <v>200</v>
      </c>
      <c r="S25625" s="6" t="s">
        <v>22</v>
      </c>
      <c r="T25625" s="6" t="s">
        <v>2604</v>
      </c>
      <c r="U25625" s="6" t="s">
        <v>74</v>
      </c>
      <c r="V25625" s="6" t="s">
        <v>1152</v>
      </c>
      <c r="W25625" s="6" t="s">
        <v>1153</v>
      </c>
      <c r="X25625">
        <v>1</v>
      </c>
      <c r="Y25625">
        <v>313055</v>
      </c>
    </row>
    <row r="25626" spans="1:25" x14ac:dyDescent="0.35">
      <c r="A25626" s="6" t="s">
        <v>163</v>
      </c>
      <c r="B25626" s="6" t="s">
        <v>164</v>
      </c>
      <c r="C25626" s="6" t="s">
        <v>165</v>
      </c>
      <c r="D25626" t="s">
        <v>2654</v>
      </c>
      <c r="E25626" s="6" t="s">
        <v>19</v>
      </c>
      <c r="F25626">
        <v>2</v>
      </c>
      <c r="G25626" s="5">
        <v>0.47916666666666669</v>
      </c>
      <c r="H25626" s="4">
        <v>39671.479166666664</v>
      </c>
      <c r="I25626" s="6" t="s">
        <v>27</v>
      </c>
      <c r="J25626" s="6" t="s">
        <v>31</v>
      </c>
      <c r="K25626" s="6" t="s">
        <v>23</v>
      </c>
      <c r="L25626" s="6" t="s">
        <v>23</v>
      </c>
      <c r="M25626" s="6" t="s">
        <v>24</v>
      </c>
      <c r="O25626">
        <v>0</v>
      </c>
      <c r="Q25626">
        <v>200</v>
      </c>
      <c r="S25626" s="6" t="s">
        <v>22</v>
      </c>
      <c r="T25626" s="6" t="s">
        <v>2604</v>
      </c>
      <c r="U25626" s="6" t="s">
        <v>74</v>
      </c>
      <c r="V25626" s="6" t="s">
        <v>83</v>
      </c>
      <c r="W25626" s="6" t="s">
        <v>84</v>
      </c>
      <c r="X25626">
        <v>1</v>
      </c>
      <c r="Y25626">
        <v>261140</v>
      </c>
    </row>
    <row r="25627" spans="1:25" x14ac:dyDescent="0.35">
      <c r="A25627" s="6" t="s">
        <v>163</v>
      </c>
      <c r="B25627" s="6" t="s">
        <v>164</v>
      </c>
      <c r="C25627" s="6" t="s">
        <v>165</v>
      </c>
      <c r="D25627" t="s">
        <v>2654</v>
      </c>
      <c r="E25627" s="6" t="s">
        <v>19</v>
      </c>
      <c r="F25627">
        <v>2</v>
      </c>
      <c r="G25627" s="5">
        <v>1.5972222222222221E-2</v>
      </c>
      <c r="H25627" s="4">
        <v>38885.015972222223</v>
      </c>
      <c r="I25627" s="6" t="s">
        <v>27</v>
      </c>
      <c r="J25627" s="6" t="s">
        <v>26</v>
      </c>
      <c r="K25627" s="6" t="s">
        <v>23</v>
      </c>
      <c r="L25627" s="6" t="s">
        <v>23</v>
      </c>
      <c r="M25627" s="6" t="s">
        <v>24</v>
      </c>
      <c r="O25627">
        <v>0</v>
      </c>
      <c r="Q25627">
        <v>200</v>
      </c>
      <c r="S25627" s="6" t="s">
        <v>22</v>
      </c>
      <c r="T25627" s="6" t="s">
        <v>2600</v>
      </c>
      <c r="U25627" s="6" t="s">
        <v>40</v>
      </c>
      <c r="V25627" s="6" t="s">
        <v>38</v>
      </c>
      <c r="W25627" s="6" t="s">
        <v>39</v>
      </c>
      <c r="X25627">
        <v>1</v>
      </c>
      <c r="Y25627">
        <v>243709</v>
      </c>
    </row>
    <row r="25628" spans="1:25" x14ac:dyDescent="0.35">
      <c r="A25628" s="6" t="s">
        <v>163</v>
      </c>
      <c r="B25628" s="6" t="s">
        <v>164</v>
      </c>
      <c r="C25628" s="6" t="s">
        <v>165</v>
      </c>
      <c r="D25628" t="s">
        <v>2654</v>
      </c>
      <c r="E25628" s="6" t="s">
        <v>19</v>
      </c>
      <c r="F25628">
        <v>2</v>
      </c>
      <c r="G25628" s="5">
        <v>0.66666666666666663</v>
      </c>
      <c r="H25628" s="4">
        <v>40437.666666666664</v>
      </c>
      <c r="I25628" s="6" t="s">
        <v>27</v>
      </c>
      <c r="J25628" s="6" t="s">
        <v>26</v>
      </c>
      <c r="K25628" s="6" t="s">
        <v>23</v>
      </c>
      <c r="L25628" s="6" t="s">
        <v>23</v>
      </c>
      <c r="M25628" s="6" t="s">
        <v>24</v>
      </c>
      <c r="O25628">
        <v>0</v>
      </c>
      <c r="Q25628">
        <v>200</v>
      </c>
      <c r="S25628" s="6" t="s">
        <v>22</v>
      </c>
      <c r="T25628" s="6" t="s">
        <v>2600</v>
      </c>
      <c r="U25628" s="6" t="s">
        <v>40</v>
      </c>
      <c r="V25628" s="6" t="s">
        <v>38</v>
      </c>
      <c r="W25628" s="6" t="s">
        <v>39</v>
      </c>
      <c r="X25628">
        <v>1</v>
      </c>
      <c r="Y25628">
        <v>307193</v>
      </c>
    </row>
    <row r="25629" spans="1:25" x14ac:dyDescent="0.35">
      <c r="A25629" s="6" t="s">
        <v>163</v>
      </c>
      <c r="B25629" s="6" t="s">
        <v>164</v>
      </c>
      <c r="C25629" s="6" t="s">
        <v>165</v>
      </c>
      <c r="D25629" t="s">
        <v>2654</v>
      </c>
      <c r="E25629" s="6" t="s">
        <v>19</v>
      </c>
      <c r="F25629">
        <v>2</v>
      </c>
      <c r="G25629" s="5">
        <v>0.44444444444444442</v>
      </c>
      <c r="H25629" s="4">
        <v>40599.444444444445</v>
      </c>
      <c r="I25629" s="6" t="s">
        <v>27</v>
      </c>
      <c r="J25629" s="6" t="s">
        <v>31</v>
      </c>
      <c r="K25629" s="6" t="s">
        <v>23</v>
      </c>
      <c r="L25629" s="6" t="s">
        <v>109</v>
      </c>
      <c r="M25629" s="6" t="s">
        <v>24</v>
      </c>
      <c r="O25629">
        <v>0</v>
      </c>
      <c r="Q25629">
        <v>200</v>
      </c>
      <c r="S25629" s="6" t="s">
        <v>22</v>
      </c>
      <c r="T25629" s="6" t="s">
        <v>2600</v>
      </c>
      <c r="U25629" s="6" t="s">
        <v>40</v>
      </c>
      <c r="V25629" s="6" t="s">
        <v>38</v>
      </c>
      <c r="W25629" s="6" t="s">
        <v>39</v>
      </c>
      <c r="X25629">
        <v>1</v>
      </c>
      <c r="Y25629">
        <v>310210</v>
      </c>
    </row>
    <row r="25630" spans="1:25" x14ac:dyDescent="0.35">
      <c r="A25630" s="6" t="s">
        <v>163</v>
      </c>
      <c r="B25630" s="6" t="s">
        <v>164</v>
      </c>
      <c r="C25630" s="6" t="s">
        <v>165</v>
      </c>
      <c r="D25630" t="s">
        <v>2654</v>
      </c>
      <c r="E25630" s="6" t="s">
        <v>19</v>
      </c>
      <c r="F25630">
        <v>2</v>
      </c>
      <c r="G25630" s="5">
        <v>0.35416666666666669</v>
      </c>
      <c r="H25630" s="4">
        <v>39341.354166666664</v>
      </c>
      <c r="I25630" s="6" t="s">
        <v>27</v>
      </c>
      <c r="J25630" s="6" t="s">
        <v>26</v>
      </c>
      <c r="K25630" s="6" t="s">
        <v>23</v>
      </c>
      <c r="L25630" s="6" t="s">
        <v>23</v>
      </c>
      <c r="M25630" s="6" t="s">
        <v>24</v>
      </c>
      <c r="O25630">
        <v>0</v>
      </c>
      <c r="Q25630">
        <v>200</v>
      </c>
      <c r="S25630" s="6" t="s">
        <v>22</v>
      </c>
      <c r="T25630" s="6" t="s">
        <v>2600</v>
      </c>
      <c r="U25630" s="6" t="s">
        <v>766</v>
      </c>
      <c r="V25630" s="6" t="s">
        <v>1100</v>
      </c>
      <c r="W25630" s="6" t="s">
        <v>1101</v>
      </c>
      <c r="X25630">
        <v>1</v>
      </c>
      <c r="Y25630">
        <v>251052</v>
      </c>
    </row>
    <row r="25631" spans="1:25" x14ac:dyDescent="0.35">
      <c r="A25631" s="6" t="s">
        <v>163</v>
      </c>
      <c r="B25631" s="6" t="s">
        <v>164</v>
      </c>
      <c r="C25631" s="6" t="s">
        <v>165</v>
      </c>
      <c r="D25631" t="s">
        <v>2654</v>
      </c>
      <c r="E25631" s="6" t="s">
        <v>19</v>
      </c>
      <c r="F25631">
        <v>2</v>
      </c>
      <c r="G25631" s="5">
        <v>0.46527777777777779</v>
      </c>
      <c r="H25631" s="4">
        <v>41158.465277777781</v>
      </c>
      <c r="I25631" s="6" t="s">
        <v>27</v>
      </c>
      <c r="J25631" s="6" t="s">
        <v>26</v>
      </c>
      <c r="K25631" s="6" t="s">
        <v>23</v>
      </c>
      <c r="L25631" s="6" t="s">
        <v>23</v>
      </c>
      <c r="M25631" s="6" t="s">
        <v>24</v>
      </c>
      <c r="O25631">
        <v>0</v>
      </c>
      <c r="Q25631">
        <v>200</v>
      </c>
      <c r="S25631" s="6" t="s">
        <v>22</v>
      </c>
      <c r="T25631" s="6" t="s">
        <v>2615</v>
      </c>
      <c r="U25631" s="6" t="s">
        <v>2616</v>
      </c>
      <c r="V25631" s="6" t="s">
        <v>252</v>
      </c>
      <c r="W25631" s="6" t="s">
        <v>253</v>
      </c>
      <c r="X25631">
        <v>1</v>
      </c>
      <c r="Y25631">
        <v>327986</v>
      </c>
    </row>
    <row r="25632" spans="1:25" x14ac:dyDescent="0.35">
      <c r="A25632" s="6" t="s">
        <v>163</v>
      </c>
      <c r="B25632" s="6" t="s">
        <v>164</v>
      </c>
      <c r="C25632" s="6" t="s">
        <v>165</v>
      </c>
      <c r="D25632" t="s">
        <v>2654</v>
      </c>
      <c r="E25632" s="6" t="s">
        <v>19</v>
      </c>
      <c r="F25632">
        <v>2</v>
      </c>
      <c r="G25632" s="5">
        <v>0.43055555555555558</v>
      </c>
      <c r="H25632" s="4">
        <v>41546.430555555555</v>
      </c>
      <c r="I25632" s="6" t="s">
        <v>27</v>
      </c>
      <c r="J25632" s="6" t="s">
        <v>26</v>
      </c>
      <c r="K25632" s="6" t="s">
        <v>23</v>
      </c>
      <c r="L25632" s="6" t="s">
        <v>23</v>
      </c>
      <c r="M25632" s="6" t="s">
        <v>24</v>
      </c>
      <c r="O25632">
        <v>0</v>
      </c>
      <c r="Q25632">
        <v>200</v>
      </c>
      <c r="S25632" s="6" t="s">
        <v>22</v>
      </c>
      <c r="T25632" s="6" t="s">
        <v>2600</v>
      </c>
      <c r="U25632" s="6" t="s">
        <v>2621</v>
      </c>
      <c r="V25632" s="6" t="s">
        <v>342</v>
      </c>
      <c r="W25632" s="6" t="s">
        <v>343</v>
      </c>
      <c r="X25632">
        <v>1</v>
      </c>
      <c r="Y25632">
        <v>339464</v>
      </c>
    </row>
    <row r="25633" spans="1:25" x14ac:dyDescent="0.35">
      <c r="A25633" s="6" t="s">
        <v>163</v>
      </c>
      <c r="B25633" s="6" t="s">
        <v>164</v>
      </c>
      <c r="C25633" s="6" t="s">
        <v>165</v>
      </c>
      <c r="D25633" t="s">
        <v>2654</v>
      </c>
      <c r="E25633" s="6" t="s">
        <v>19</v>
      </c>
      <c r="F25633">
        <v>2</v>
      </c>
      <c r="G25633" s="5">
        <v>0.58333333333333337</v>
      </c>
      <c r="H25633" s="4">
        <v>41033.583333333336</v>
      </c>
      <c r="I25633" s="6" t="s">
        <v>27</v>
      </c>
      <c r="J25633" s="6" t="s">
        <v>26</v>
      </c>
      <c r="K25633" s="6" t="s">
        <v>23</v>
      </c>
      <c r="L25633" s="6" t="s">
        <v>23</v>
      </c>
      <c r="M25633" s="6" t="s">
        <v>24</v>
      </c>
      <c r="O25633">
        <v>0</v>
      </c>
      <c r="Q25633">
        <v>200</v>
      </c>
      <c r="S25633" s="6" t="s">
        <v>22</v>
      </c>
      <c r="T25633" s="6" t="s">
        <v>2600</v>
      </c>
      <c r="U25633" s="6" t="s">
        <v>2621</v>
      </c>
      <c r="V25633" s="6" t="s">
        <v>1578</v>
      </c>
      <c r="W25633" s="6" t="s">
        <v>1579</v>
      </c>
      <c r="X25633">
        <v>1</v>
      </c>
      <c r="Y25633">
        <v>322445</v>
      </c>
    </row>
    <row r="25634" spans="1:25" x14ac:dyDescent="0.35">
      <c r="A25634" s="6" t="s">
        <v>163</v>
      </c>
      <c r="B25634" s="6" t="s">
        <v>164</v>
      </c>
      <c r="C25634" s="6" t="s">
        <v>165</v>
      </c>
      <c r="D25634" t="s">
        <v>2654</v>
      </c>
      <c r="E25634" s="6" t="s">
        <v>19</v>
      </c>
      <c r="F25634">
        <v>2</v>
      </c>
      <c r="G25634" s="5">
        <v>0.38958333333333334</v>
      </c>
      <c r="H25634" s="4">
        <v>39024.38958333333</v>
      </c>
      <c r="I25634" s="6" t="s">
        <v>27</v>
      </c>
      <c r="J25634" s="6" t="s">
        <v>26</v>
      </c>
      <c r="K25634" s="6" t="s">
        <v>23</v>
      </c>
      <c r="L25634" s="6" t="s">
        <v>23</v>
      </c>
      <c r="M25634" s="6" t="s">
        <v>24</v>
      </c>
      <c r="O25634">
        <v>0</v>
      </c>
      <c r="Q25634">
        <v>300</v>
      </c>
      <c r="S25634" s="6" t="s">
        <v>22</v>
      </c>
      <c r="T25634" s="6" t="s">
        <v>2603</v>
      </c>
      <c r="U25634" s="6" t="s">
        <v>145</v>
      </c>
      <c r="V25634" s="6" t="s">
        <v>145</v>
      </c>
      <c r="W25634" s="6" t="s">
        <v>146</v>
      </c>
      <c r="X25634">
        <v>1</v>
      </c>
      <c r="Y25634">
        <v>243259</v>
      </c>
    </row>
    <row r="25635" spans="1:25" x14ac:dyDescent="0.35">
      <c r="A25635" s="6" t="s">
        <v>163</v>
      </c>
      <c r="B25635" s="6" t="s">
        <v>164</v>
      </c>
      <c r="C25635" s="6" t="s">
        <v>165</v>
      </c>
      <c r="D25635" t="s">
        <v>2654</v>
      </c>
      <c r="E25635" s="6" t="s">
        <v>19</v>
      </c>
      <c r="F25635">
        <v>2</v>
      </c>
      <c r="G25635" s="5">
        <v>0.40625</v>
      </c>
      <c r="H25635" s="4">
        <v>40286.40625</v>
      </c>
      <c r="I25635" s="6" t="s">
        <v>27</v>
      </c>
      <c r="J25635" s="6" t="s">
        <v>26</v>
      </c>
      <c r="K25635" s="6" t="s">
        <v>23</v>
      </c>
      <c r="L25635" s="6" t="s">
        <v>23</v>
      </c>
      <c r="M25635" s="6" t="s">
        <v>24</v>
      </c>
      <c r="O25635">
        <v>0</v>
      </c>
      <c r="Q25635">
        <v>300</v>
      </c>
      <c r="S25635" s="6" t="s">
        <v>22</v>
      </c>
      <c r="T25635" s="6" t="s">
        <v>2604</v>
      </c>
      <c r="U25635" s="6" t="s">
        <v>74</v>
      </c>
      <c r="V25635" s="6" t="s">
        <v>83</v>
      </c>
      <c r="W25635" s="6" t="s">
        <v>84</v>
      </c>
      <c r="X25635">
        <v>1</v>
      </c>
      <c r="Y25635">
        <v>301571</v>
      </c>
    </row>
    <row r="25636" spans="1:25" x14ac:dyDescent="0.35">
      <c r="A25636" s="6" t="s">
        <v>163</v>
      </c>
      <c r="B25636" s="6" t="s">
        <v>164</v>
      </c>
      <c r="C25636" s="6" t="s">
        <v>165</v>
      </c>
      <c r="D25636" t="s">
        <v>2654</v>
      </c>
      <c r="E25636" s="6" t="s">
        <v>19</v>
      </c>
      <c r="F25636">
        <v>2</v>
      </c>
      <c r="G25636" s="5">
        <v>0.67083333333333328</v>
      </c>
      <c r="H25636" s="4">
        <v>37393.67083333333</v>
      </c>
      <c r="I25636" s="6" t="s">
        <v>27</v>
      </c>
      <c r="J25636" s="6" t="s">
        <v>26</v>
      </c>
      <c r="K25636" s="6" t="s">
        <v>23</v>
      </c>
      <c r="L25636" s="6" t="s">
        <v>23</v>
      </c>
      <c r="M25636" s="6" t="s">
        <v>24</v>
      </c>
      <c r="O25636">
        <v>0</v>
      </c>
      <c r="Q25636">
        <v>300</v>
      </c>
      <c r="S25636" s="6" t="s">
        <v>22</v>
      </c>
      <c r="T25636" s="6" t="s">
        <v>2604</v>
      </c>
      <c r="U25636" s="6" t="s">
        <v>74</v>
      </c>
      <c r="V25636" s="6" t="s">
        <v>83</v>
      </c>
      <c r="W25636" s="6" t="s">
        <v>84</v>
      </c>
      <c r="X25636">
        <v>1</v>
      </c>
      <c r="Y25636">
        <v>211467</v>
      </c>
    </row>
    <row r="25637" spans="1:25" x14ac:dyDescent="0.35">
      <c r="A25637" s="6" t="s">
        <v>163</v>
      </c>
      <c r="B25637" s="6" t="s">
        <v>164</v>
      </c>
      <c r="C25637" s="6" t="s">
        <v>165</v>
      </c>
      <c r="D25637" t="s">
        <v>2654</v>
      </c>
      <c r="E25637" s="6" t="s">
        <v>19</v>
      </c>
      <c r="F25637">
        <v>2</v>
      </c>
      <c r="G25637" s="5">
        <v>0.61111111111111116</v>
      </c>
      <c r="H25637" s="4">
        <v>41805.611111111109</v>
      </c>
      <c r="I25637" s="6" t="s">
        <v>27</v>
      </c>
      <c r="J25637" s="6" t="s">
        <v>26</v>
      </c>
      <c r="K25637" s="6" t="s">
        <v>23</v>
      </c>
      <c r="L25637" s="6" t="s">
        <v>23</v>
      </c>
      <c r="M25637" s="6" t="s">
        <v>24</v>
      </c>
      <c r="O25637">
        <v>0</v>
      </c>
      <c r="Q25637">
        <v>300</v>
      </c>
      <c r="S25637" s="6" t="s">
        <v>22</v>
      </c>
      <c r="T25637" s="6" t="s">
        <v>2600</v>
      </c>
      <c r="U25637" s="6" t="s">
        <v>766</v>
      </c>
      <c r="V25637" s="6" t="s">
        <v>1100</v>
      </c>
      <c r="W25637" s="6" t="s">
        <v>1101</v>
      </c>
      <c r="X25637">
        <v>1</v>
      </c>
      <c r="Y25637">
        <v>346902</v>
      </c>
    </row>
    <row r="25638" spans="1:25" x14ac:dyDescent="0.35">
      <c r="A25638" s="6" t="s">
        <v>163</v>
      </c>
      <c r="B25638" s="6" t="s">
        <v>164</v>
      </c>
      <c r="C25638" s="6" t="s">
        <v>165</v>
      </c>
      <c r="D25638" t="s">
        <v>2654</v>
      </c>
      <c r="E25638" s="6" t="s">
        <v>19</v>
      </c>
      <c r="F25638">
        <v>2</v>
      </c>
      <c r="G25638" s="5">
        <v>0.54861111111111116</v>
      </c>
      <c r="H25638" s="4">
        <v>37876.548611111109</v>
      </c>
      <c r="I25638" s="6" t="s">
        <v>27</v>
      </c>
      <c r="J25638" s="6" t="s">
        <v>26</v>
      </c>
      <c r="K25638" s="6" t="s">
        <v>23</v>
      </c>
      <c r="L25638" s="6" t="s">
        <v>23</v>
      </c>
      <c r="M25638" s="6" t="s">
        <v>24</v>
      </c>
      <c r="O25638">
        <v>0</v>
      </c>
      <c r="Q25638">
        <v>300</v>
      </c>
      <c r="S25638" s="6" t="s">
        <v>22</v>
      </c>
      <c r="T25638" s="6" t="s">
        <v>2615</v>
      </c>
      <c r="U25638" s="6" t="s">
        <v>2616</v>
      </c>
      <c r="V25638" s="6" t="s">
        <v>438</v>
      </c>
      <c r="W25638" s="6" t="s">
        <v>439</v>
      </c>
      <c r="X25638">
        <v>1</v>
      </c>
      <c r="Y25638">
        <v>227360</v>
      </c>
    </row>
    <row r="25639" spans="1:25" x14ac:dyDescent="0.35">
      <c r="A25639" s="6" t="s">
        <v>163</v>
      </c>
      <c r="B25639" s="6" t="s">
        <v>164</v>
      </c>
      <c r="C25639" s="6" t="s">
        <v>165</v>
      </c>
      <c r="D25639" t="s">
        <v>2654</v>
      </c>
      <c r="E25639" s="6" t="s">
        <v>19</v>
      </c>
      <c r="F25639">
        <v>2</v>
      </c>
      <c r="G25639" s="5">
        <v>0.29930555555555555</v>
      </c>
      <c r="H25639" s="4">
        <v>41559.299305555556</v>
      </c>
      <c r="I25639" s="6" t="s">
        <v>27</v>
      </c>
      <c r="J25639" s="6" t="s">
        <v>26</v>
      </c>
      <c r="K25639" s="6" t="s">
        <v>23</v>
      </c>
      <c r="L25639" s="6" t="s">
        <v>23</v>
      </c>
      <c r="M25639" s="6" t="s">
        <v>24</v>
      </c>
      <c r="O25639">
        <v>0</v>
      </c>
      <c r="Q25639">
        <v>400</v>
      </c>
      <c r="S25639" s="6" t="s">
        <v>22</v>
      </c>
      <c r="T25639" s="6" t="s">
        <v>2603</v>
      </c>
      <c r="U25639" s="6" t="s">
        <v>145</v>
      </c>
      <c r="V25639" s="6" t="s">
        <v>1374</v>
      </c>
      <c r="W25639" s="6" t="s">
        <v>1375</v>
      </c>
      <c r="X25639">
        <v>1</v>
      </c>
      <c r="Y25639">
        <v>341205</v>
      </c>
    </row>
    <row r="25640" spans="1:25" x14ac:dyDescent="0.35">
      <c r="A25640" s="6" t="s">
        <v>163</v>
      </c>
      <c r="B25640" s="6" t="s">
        <v>164</v>
      </c>
      <c r="C25640" s="6" t="s">
        <v>165</v>
      </c>
      <c r="D25640" t="s">
        <v>2654</v>
      </c>
      <c r="E25640" s="6" t="s">
        <v>19</v>
      </c>
      <c r="F25640">
        <v>2</v>
      </c>
      <c r="G25640" s="5">
        <v>0.36458333333333331</v>
      </c>
      <c r="H25640" s="4">
        <v>40454.364583333336</v>
      </c>
      <c r="I25640" s="6" t="s">
        <v>27</v>
      </c>
      <c r="J25640" s="6" t="s">
        <v>31</v>
      </c>
      <c r="K25640" s="6" t="s">
        <v>23</v>
      </c>
      <c r="L25640" s="6" t="s">
        <v>23</v>
      </c>
      <c r="M25640" s="6" t="s">
        <v>24</v>
      </c>
      <c r="O25640">
        <v>0</v>
      </c>
      <c r="Q25640">
        <v>400</v>
      </c>
      <c r="S25640" s="6" t="s">
        <v>22</v>
      </c>
      <c r="T25640" s="6" t="s">
        <v>2604</v>
      </c>
      <c r="U25640" s="6" t="s">
        <v>74</v>
      </c>
      <c r="V25640" s="6" t="s">
        <v>1152</v>
      </c>
      <c r="W25640" s="6" t="s">
        <v>1153</v>
      </c>
      <c r="X25640">
        <v>1</v>
      </c>
      <c r="Y25640">
        <v>307948</v>
      </c>
    </row>
    <row r="25641" spans="1:25" x14ac:dyDescent="0.35">
      <c r="A25641" s="6" t="s">
        <v>163</v>
      </c>
      <c r="B25641" s="6" t="s">
        <v>164</v>
      </c>
      <c r="C25641" s="6" t="s">
        <v>165</v>
      </c>
      <c r="D25641" t="s">
        <v>2654</v>
      </c>
      <c r="E25641" s="6" t="s">
        <v>19</v>
      </c>
      <c r="F25641">
        <v>2</v>
      </c>
      <c r="G25641" s="5">
        <v>0.375</v>
      </c>
      <c r="H25641" s="4">
        <v>41459.375</v>
      </c>
      <c r="I25641" s="6" t="s">
        <v>27</v>
      </c>
      <c r="J25641" s="6" t="s">
        <v>26</v>
      </c>
      <c r="K25641" s="6" t="s">
        <v>23</v>
      </c>
      <c r="L25641" s="6" t="s">
        <v>23</v>
      </c>
      <c r="M25641" s="6" t="s">
        <v>24</v>
      </c>
      <c r="O25641">
        <v>0</v>
      </c>
      <c r="Q25641">
        <v>400</v>
      </c>
      <c r="S25641" s="6" t="s">
        <v>22</v>
      </c>
      <c r="T25641" s="6" t="s">
        <v>2600</v>
      </c>
      <c r="U25641" s="6" t="s">
        <v>40</v>
      </c>
      <c r="V25641" s="6" t="s">
        <v>38</v>
      </c>
      <c r="W25641" s="6" t="s">
        <v>39</v>
      </c>
      <c r="X25641">
        <v>1</v>
      </c>
      <c r="Y25641">
        <v>334985</v>
      </c>
    </row>
    <row r="25642" spans="1:25" x14ac:dyDescent="0.35">
      <c r="A25642" s="6" t="s">
        <v>163</v>
      </c>
      <c r="B25642" s="6" t="s">
        <v>164</v>
      </c>
      <c r="C25642" s="6" t="s">
        <v>165</v>
      </c>
      <c r="D25642" t="s">
        <v>2654</v>
      </c>
      <c r="E25642" s="6" t="s">
        <v>19</v>
      </c>
      <c r="F25642">
        <v>2</v>
      </c>
      <c r="G25642" s="5">
        <v>0.56041666666666667</v>
      </c>
      <c r="H25642" s="4">
        <v>40731.560416666667</v>
      </c>
      <c r="I25642" s="6" t="s">
        <v>27</v>
      </c>
      <c r="J25642" s="6" t="s">
        <v>26</v>
      </c>
      <c r="K25642" s="6" t="s">
        <v>23</v>
      </c>
      <c r="L25642" s="6" t="s">
        <v>23</v>
      </c>
      <c r="M25642" s="6" t="s">
        <v>24</v>
      </c>
      <c r="O25642">
        <v>0</v>
      </c>
      <c r="Q25642">
        <v>400</v>
      </c>
      <c r="S25642" s="6" t="s">
        <v>22</v>
      </c>
      <c r="T25642" s="6" t="s">
        <v>2614</v>
      </c>
      <c r="U25642" s="6" t="s">
        <v>2614</v>
      </c>
      <c r="V25642" s="6" t="s">
        <v>521</v>
      </c>
      <c r="W25642" s="6" t="s">
        <v>522</v>
      </c>
      <c r="X25642">
        <v>1</v>
      </c>
      <c r="Y25642">
        <v>313436</v>
      </c>
    </row>
    <row r="25643" spans="1:25" x14ac:dyDescent="0.35">
      <c r="A25643" s="6" t="s">
        <v>163</v>
      </c>
      <c r="B25643" s="6" t="s">
        <v>164</v>
      </c>
      <c r="C25643" s="6" t="s">
        <v>165</v>
      </c>
      <c r="D25643" t="s">
        <v>2654</v>
      </c>
      <c r="E25643" s="6" t="s">
        <v>19</v>
      </c>
      <c r="F25643">
        <v>2</v>
      </c>
      <c r="G25643" s="5">
        <v>0.41666666666666669</v>
      </c>
      <c r="H25643" s="4">
        <v>41480.416666666664</v>
      </c>
      <c r="I25643" s="6" t="s">
        <v>27</v>
      </c>
      <c r="J25643" s="6" t="s">
        <v>26</v>
      </c>
      <c r="K25643" s="6" t="s">
        <v>23</v>
      </c>
      <c r="L25643" s="6" t="s">
        <v>23</v>
      </c>
      <c r="M25643" s="6" t="s">
        <v>24</v>
      </c>
      <c r="O25643">
        <v>0</v>
      </c>
      <c r="Q25643">
        <v>400</v>
      </c>
      <c r="S25643" s="6" t="s">
        <v>22</v>
      </c>
      <c r="T25643" s="6" t="s">
        <v>2600</v>
      </c>
      <c r="U25643" s="6" t="s">
        <v>2621</v>
      </c>
      <c r="V25643" s="6" t="s">
        <v>786</v>
      </c>
      <c r="W25643" s="6" t="s">
        <v>787</v>
      </c>
      <c r="X25643">
        <v>1</v>
      </c>
      <c r="Y25643">
        <v>336313</v>
      </c>
    </row>
    <row r="25644" spans="1:25" x14ac:dyDescent="0.35">
      <c r="A25644" s="6" t="s">
        <v>163</v>
      </c>
      <c r="B25644" s="6" t="s">
        <v>164</v>
      </c>
      <c r="C25644" s="6" t="s">
        <v>165</v>
      </c>
      <c r="D25644" t="s">
        <v>2654</v>
      </c>
      <c r="E25644" s="6" t="s">
        <v>19</v>
      </c>
      <c r="F25644">
        <v>2</v>
      </c>
      <c r="G25644" s="5">
        <v>3.8194444444444448E-2</v>
      </c>
      <c r="H25644" s="4">
        <v>39901.038194444445</v>
      </c>
      <c r="I25644" s="6" t="s">
        <v>27</v>
      </c>
      <c r="J25644" s="6" t="s">
        <v>26</v>
      </c>
      <c r="K25644" s="6" t="s">
        <v>23</v>
      </c>
      <c r="L25644" s="6" t="s">
        <v>23</v>
      </c>
      <c r="M25644" s="6" t="s">
        <v>24</v>
      </c>
      <c r="O25644">
        <v>0</v>
      </c>
      <c r="Q25644">
        <v>400</v>
      </c>
      <c r="S25644" s="6" t="s">
        <v>22</v>
      </c>
      <c r="T25644" s="6" t="s">
        <v>2600</v>
      </c>
      <c r="U25644" s="6" t="s">
        <v>140</v>
      </c>
      <c r="V25644" s="6" t="s">
        <v>2184</v>
      </c>
      <c r="W25644" s="6" t="s">
        <v>2185</v>
      </c>
      <c r="X25644">
        <v>1</v>
      </c>
      <c r="Y25644">
        <v>261187</v>
      </c>
    </row>
    <row r="25645" spans="1:25" x14ac:dyDescent="0.35">
      <c r="A25645" s="6" t="s">
        <v>163</v>
      </c>
      <c r="B25645" s="6" t="s">
        <v>164</v>
      </c>
      <c r="C25645" s="6" t="s">
        <v>165</v>
      </c>
      <c r="D25645" t="s">
        <v>2654</v>
      </c>
      <c r="E25645" s="6" t="s">
        <v>19</v>
      </c>
      <c r="F25645">
        <v>2</v>
      </c>
      <c r="G25645" s="5">
        <v>0.64236111111111116</v>
      </c>
      <c r="H25645" s="4">
        <v>38538.642361111109</v>
      </c>
      <c r="I25645" s="6" t="s">
        <v>27</v>
      </c>
      <c r="J25645" s="6" t="s">
        <v>26</v>
      </c>
      <c r="K25645" s="6" t="s">
        <v>23</v>
      </c>
      <c r="L25645" s="6" t="s">
        <v>23</v>
      </c>
      <c r="M25645" s="6" t="s">
        <v>24</v>
      </c>
      <c r="O25645">
        <v>0</v>
      </c>
      <c r="Q25645">
        <v>450</v>
      </c>
      <c r="S25645" s="6" t="s">
        <v>22</v>
      </c>
      <c r="T25645" s="6" t="s">
        <v>2604</v>
      </c>
      <c r="U25645" s="6" t="s">
        <v>74</v>
      </c>
      <c r="V25645" s="6" t="s">
        <v>83</v>
      </c>
      <c r="W25645" s="6" t="s">
        <v>84</v>
      </c>
      <c r="X25645">
        <v>1</v>
      </c>
      <c r="Y25645">
        <v>236114</v>
      </c>
    </row>
    <row r="25646" spans="1:25" x14ac:dyDescent="0.35">
      <c r="A25646" s="6" t="s">
        <v>163</v>
      </c>
      <c r="B25646" s="6" t="s">
        <v>164</v>
      </c>
      <c r="C25646" s="6" t="s">
        <v>165</v>
      </c>
      <c r="D25646" t="s">
        <v>2654</v>
      </c>
      <c r="E25646" s="6" t="s">
        <v>19</v>
      </c>
      <c r="F25646">
        <v>2</v>
      </c>
      <c r="G25646" s="5">
        <v>0.86458333333333337</v>
      </c>
      <c r="H25646" s="4">
        <v>37793.864583333336</v>
      </c>
      <c r="I25646" s="6" t="s">
        <v>27</v>
      </c>
      <c r="J25646" s="6" t="s">
        <v>26</v>
      </c>
      <c r="K25646" s="6" t="s">
        <v>23</v>
      </c>
      <c r="L25646" s="6" t="s">
        <v>23</v>
      </c>
      <c r="M25646" s="6" t="s">
        <v>24</v>
      </c>
      <c r="O25646">
        <v>0</v>
      </c>
      <c r="Q25646">
        <v>500</v>
      </c>
      <c r="S25646" s="6" t="s">
        <v>22</v>
      </c>
      <c r="T25646" s="6" t="s">
        <v>2603</v>
      </c>
      <c r="U25646" s="6" t="s">
        <v>145</v>
      </c>
      <c r="V25646" s="6" t="s">
        <v>396</v>
      </c>
      <c r="W25646" s="6" t="s">
        <v>397</v>
      </c>
      <c r="X25646">
        <v>1</v>
      </c>
      <c r="Y25646">
        <v>219747</v>
      </c>
    </row>
    <row r="25647" spans="1:25" x14ac:dyDescent="0.35">
      <c r="A25647" s="6" t="s">
        <v>163</v>
      </c>
      <c r="B25647" s="6" t="s">
        <v>164</v>
      </c>
      <c r="C25647" s="6" t="s">
        <v>165</v>
      </c>
      <c r="D25647" t="s">
        <v>2654</v>
      </c>
      <c r="E25647" s="6" t="s">
        <v>19</v>
      </c>
      <c r="F25647">
        <v>2</v>
      </c>
      <c r="G25647" s="5">
        <v>0.78472222222222221</v>
      </c>
      <c r="H25647" s="4">
        <v>39706.784722222219</v>
      </c>
      <c r="I25647" s="6" t="s">
        <v>27</v>
      </c>
      <c r="J25647" s="6" t="s">
        <v>26</v>
      </c>
      <c r="K25647" s="6" t="s">
        <v>23</v>
      </c>
      <c r="L25647" s="6" t="s">
        <v>23</v>
      </c>
      <c r="M25647" s="6" t="s">
        <v>24</v>
      </c>
      <c r="O25647">
        <v>0</v>
      </c>
      <c r="Q25647">
        <v>500</v>
      </c>
      <c r="S25647" s="6" t="s">
        <v>22</v>
      </c>
      <c r="T25647" s="6" t="s">
        <v>2600</v>
      </c>
      <c r="U25647" s="6" t="s">
        <v>766</v>
      </c>
      <c r="V25647" s="6" t="s">
        <v>1100</v>
      </c>
      <c r="W25647" s="6" t="s">
        <v>1101</v>
      </c>
      <c r="X25647">
        <v>1</v>
      </c>
      <c r="Y25647">
        <v>256199</v>
      </c>
    </row>
    <row r="25648" spans="1:25" x14ac:dyDescent="0.35">
      <c r="A25648" s="6" t="s">
        <v>163</v>
      </c>
      <c r="B25648" s="6" t="s">
        <v>164</v>
      </c>
      <c r="C25648" s="6" t="s">
        <v>165</v>
      </c>
      <c r="D25648" t="s">
        <v>2654</v>
      </c>
      <c r="E25648" s="6" t="s">
        <v>19</v>
      </c>
      <c r="F25648">
        <v>2</v>
      </c>
      <c r="G25648" s="5">
        <v>2.8472222222222222E-2</v>
      </c>
      <c r="H25648" s="4">
        <v>41140.02847222222</v>
      </c>
      <c r="I25648" s="6" t="s">
        <v>27</v>
      </c>
      <c r="J25648" s="6" t="s">
        <v>26</v>
      </c>
      <c r="K25648" s="6" t="s">
        <v>23</v>
      </c>
      <c r="L25648" s="6" t="s">
        <v>23</v>
      </c>
      <c r="M25648" s="6" t="s">
        <v>24</v>
      </c>
      <c r="O25648">
        <v>0</v>
      </c>
      <c r="Q25648">
        <v>500</v>
      </c>
      <c r="S25648" s="6" t="s">
        <v>22</v>
      </c>
      <c r="T25648" s="6" t="s">
        <v>2600</v>
      </c>
      <c r="U25648" s="6" t="s">
        <v>766</v>
      </c>
      <c r="V25648" s="6" t="s">
        <v>1100</v>
      </c>
      <c r="W25648" s="6" t="s">
        <v>1101</v>
      </c>
      <c r="X25648">
        <v>1</v>
      </c>
      <c r="Y25648">
        <v>326587</v>
      </c>
    </row>
    <row r="25649" spans="1:25" x14ac:dyDescent="0.35">
      <c r="A25649" s="6" t="s">
        <v>163</v>
      </c>
      <c r="B25649" s="6" t="s">
        <v>164</v>
      </c>
      <c r="C25649" s="6" t="s">
        <v>165</v>
      </c>
      <c r="D25649" t="s">
        <v>2654</v>
      </c>
      <c r="E25649" s="6" t="s">
        <v>19</v>
      </c>
      <c r="F25649">
        <v>2</v>
      </c>
      <c r="G25649" s="5">
        <v>0.44791666666666669</v>
      </c>
      <c r="H25649" s="4">
        <v>38984.447916666664</v>
      </c>
      <c r="I25649" s="6" t="s">
        <v>27</v>
      </c>
      <c r="J25649" s="6" t="s">
        <v>26</v>
      </c>
      <c r="K25649" s="6" t="s">
        <v>23</v>
      </c>
      <c r="L25649" s="6" t="s">
        <v>23</v>
      </c>
      <c r="M25649" s="6" t="s">
        <v>24</v>
      </c>
      <c r="O25649">
        <v>0</v>
      </c>
      <c r="Q25649">
        <v>500</v>
      </c>
      <c r="S25649" s="6" t="s">
        <v>22</v>
      </c>
      <c r="T25649" s="6" t="s">
        <v>2614</v>
      </c>
      <c r="U25649" s="6" t="s">
        <v>2614</v>
      </c>
      <c r="V25649" s="6" t="s">
        <v>521</v>
      </c>
      <c r="W25649" s="6" t="s">
        <v>522</v>
      </c>
      <c r="X25649">
        <v>1</v>
      </c>
      <c r="Y25649">
        <v>236878</v>
      </c>
    </row>
    <row r="25650" spans="1:25" x14ac:dyDescent="0.35">
      <c r="A25650" s="6" t="s">
        <v>163</v>
      </c>
      <c r="B25650" s="6" t="s">
        <v>164</v>
      </c>
      <c r="C25650" s="6" t="s">
        <v>165</v>
      </c>
      <c r="D25650" t="s">
        <v>2654</v>
      </c>
      <c r="E25650" s="6" t="s">
        <v>19</v>
      </c>
      <c r="F25650">
        <v>2</v>
      </c>
      <c r="G25650" s="5">
        <v>0.69513888888888886</v>
      </c>
      <c r="H25650" s="4">
        <v>40915.695138888892</v>
      </c>
      <c r="I25650" s="6" t="s">
        <v>27</v>
      </c>
      <c r="J25650" s="6" t="s">
        <v>26</v>
      </c>
      <c r="K25650" s="6" t="s">
        <v>23</v>
      </c>
      <c r="L25650" s="6" t="s">
        <v>23</v>
      </c>
      <c r="M25650" s="6" t="s">
        <v>24</v>
      </c>
      <c r="O25650">
        <v>0</v>
      </c>
      <c r="Q25650">
        <v>500</v>
      </c>
      <c r="S25650" s="6" t="s">
        <v>22</v>
      </c>
      <c r="T25650" s="6" t="s">
        <v>2600</v>
      </c>
      <c r="U25650" s="6" t="s">
        <v>172</v>
      </c>
      <c r="V25650" s="6" t="s">
        <v>365</v>
      </c>
      <c r="W25650" s="6" t="s">
        <v>366</v>
      </c>
      <c r="X25650">
        <v>1</v>
      </c>
      <c r="Y25650">
        <v>320290</v>
      </c>
    </row>
    <row r="25651" spans="1:25" x14ac:dyDescent="0.35">
      <c r="A25651" s="6" t="s">
        <v>163</v>
      </c>
      <c r="B25651" s="6" t="s">
        <v>164</v>
      </c>
      <c r="C25651" s="6" t="s">
        <v>165</v>
      </c>
      <c r="D25651" t="s">
        <v>2654</v>
      </c>
      <c r="E25651" s="6" t="s">
        <v>19</v>
      </c>
      <c r="F25651">
        <v>2</v>
      </c>
      <c r="G25651" s="5">
        <v>0.38541666666666669</v>
      </c>
      <c r="H25651" s="4">
        <v>41917.385416666664</v>
      </c>
      <c r="I25651" s="6" t="s">
        <v>27</v>
      </c>
      <c r="J25651" s="6" t="s">
        <v>26</v>
      </c>
      <c r="K25651" s="6" t="s">
        <v>23</v>
      </c>
      <c r="L25651" s="6" t="s">
        <v>23</v>
      </c>
      <c r="M25651" s="6" t="s">
        <v>24</v>
      </c>
      <c r="O25651">
        <v>0</v>
      </c>
      <c r="Q25651">
        <v>500</v>
      </c>
      <c r="S25651" s="6" t="s">
        <v>22</v>
      </c>
      <c r="T25651" s="6" t="s">
        <v>2600</v>
      </c>
      <c r="U25651" s="6" t="s">
        <v>2621</v>
      </c>
      <c r="V25651" s="6" t="s">
        <v>342</v>
      </c>
      <c r="W25651" s="6" t="s">
        <v>343</v>
      </c>
      <c r="X25651">
        <v>1</v>
      </c>
      <c r="Y25651">
        <v>354069</v>
      </c>
    </row>
    <row r="25652" spans="1:25" x14ac:dyDescent="0.35">
      <c r="A25652" s="6" t="s">
        <v>163</v>
      </c>
      <c r="B25652" s="6" t="s">
        <v>164</v>
      </c>
      <c r="C25652" s="6" t="s">
        <v>165</v>
      </c>
      <c r="D25652" t="s">
        <v>2654</v>
      </c>
      <c r="E25652" s="6" t="s">
        <v>19</v>
      </c>
      <c r="F25652">
        <v>2</v>
      </c>
      <c r="G25652" s="5">
        <v>0.76388888888888884</v>
      </c>
      <c r="H25652" s="4">
        <v>41088.763888888891</v>
      </c>
      <c r="I25652" s="6" t="s">
        <v>27</v>
      </c>
      <c r="J25652" s="6" t="s">
        <v>26</v>
      </c>
      <c r="K25652" s="6" t="s">
        <v>23</v>
      </c>
      <c r="L25652" s="6" t="s">
        <v>23</v>
      </c>
      <c r="M25652" s="6" t="s">
        <v>24</v>
      </c>
      <c r="O25652">
        <v>0</v>
      </c>
      <c r="Q25652">
        <v>500</v>
      </c>
      <c r="S25652" s="6" t="s">
        <v>22</v>
      </c>
      <c r="T25652" s="6" t="s">
        <v>2600</v>
      </c>
      <c r="U25652" s="6" t="s">
        <v>2621</v>
      </c>
      <c r="V25652" s="6" t="s">
        <v>950</v>
      </c>
      <c r="W25652" s="6" t="s">
        <v>951</v>
      </c>
      <c r="X25652">
        <v>1</v>
      </c>
      <c r="Y25652">
        <v>323987</v>
      </c>
    </row>
    <row r="25653" spans="1:25" x14ac:dyDescent="0.35">
      <c r="A25653" s="6" t="s">
        <v>163</v>
      </c>
      <c r="B25653" s="6" t="s">
        <v>164</v>
      </c>
      <c r="C25653" s="6" t="s">
        <v>165</v>
      </c>
      <c r="D25653" t="s">
        <v>2654</v>
      </c>
      <c r="E25653" s="6" t="s">
        <v>19</v>
      </c>
      <c r="F25653">
        <v>2</v>
      </c>
      <c r="G25653" s="5">
        <v>0.5625</v>
      </c>
      <c r="H25653" s="4">
        <v>36719.5625</v>
      </c>
      <c r="I25653" s="6" t="s">
        <v>27</v>
      </c>
      <c r="J25653" s="6" t="s">
        <v>26</v>
      </c>
      <c r="K25653" s="6" t="s">
        <v>124</v>
      </c>
      <c r="L25653" s="6" t="s">
        <v>23</v>
      </c>
      <c r="M25653" s="6" t="s">
        <v>55</v>
      </c>
      <c r="O25653">
        <v>0</v>
      </c>
      <c r="Q25653">
        <v>700</v>
      </c>
      <c r="S25653" s="6" t="s">
        <v>22</v>
      </c>
      <c r="T25653" s="6" t="s">
        <v>2604</v>
      </c>
      <c r="U25653" s="6" t="s">
        <v>74</v>
      </c>
      <c r="V25653" s="6" t="s">
        <v>83</v>
      </c>
      <c r="W25653" s="6" t="s">
        <v>84</v>
      </c>
      <c r="X25653">
        <v>1</v>
      </c>
      <c r="Y25653">
        <v>202275</v>
      </c>
    </row>
    <row r="25654" spans="1:25" x14ac:dyDescent="0.35">
      <c r="A25654" s="6" t="s">
        <v>163</v>
      </c>
      <c r="B25654" s="6" t="s">
        <v>164</v>
      </c>
      <c r="C25654" s="6" t="s">
        <v>165</v>
      </c>
      <c r="D25654" t="s">
        <v>2654</v>
      </c>
      <c r="E25654" s="6" t="s">
        <v>62</v>
      </c>
      <c r="F25654">
        <v>1</v>
      </c>
      <c r="G25654" s="5">
        <v>0.47916666666666669</v>
      </c>
      <c r="H25654" s="4">
        <v>42091.479166666664</v>
      </c>
      <c r="I25654" s="6" t="s">
        <v>27</v>
      </c>
      <c r="J25654" s="6" t="s">
        <v>26</v>
      </c>
      <c r="K25654" s="6" t="s">
        <v>98</v>
      </c>
      <c r="L25654" s="6" t="s">
        <v>109</v>
      </c>
      <c r="M25654" s="6" t="s">
        <v>55</v>
      </c>
      <c r="O25654">
        <v>5513</v>
      </c>
      <c r="Q25654">
        <v>700</v>
      </c>
      <c r="S25654" s="6" t="s">
        <v>22</v>
      </c>
      <c r="T25654" s="6" t="s">
        <v>2604</v>
      </c>
      <c r="U25654" s="6" t="s">
        <v>74</v>
      </c>
      <c r="V25654" s="6" t="s">
        <v>477</v>
      </c>
      <c r="W25654" s="6" t="s">
        <v>478</v>
      </c>
      <c r="X25654">
        <v>1</v>
      </c>
      <c r="Y25654">
        <v>358489</v>
      </c>
    </row>
    <row r="25655" spans="1:25" x14ac:dyDescent="0.35">
      <c r="A25655" s="6" t="s">
        <v>163</v>
      </c>
      <c r="B25655" s="6" t="s">
        <v>164</v>
      </c>
      <c r="C25655" s="6" t="s">
        <v>165</v>
      </c>
      <c r="D25655" t="s">
        <v>2654</v>
      </c>
      <c r="E25655" s="6" t="s">
        <v>19</v>
      </c>
      <c r="F25655">
        <v>2</v>
      </c>
      <c r="G25655" s="5">
        <v>0</v>
      </c>
      <c r="H25655" s="4">
        <v>42124</v>
      </c>
      <c r="I25655" s="6" t="s">
        <v>27</v>
      </c>
      <c r="J25655" s="6" t="s">
        <v>26</v>
      </c>
      <c r="K25655" s="6" t="s">
        <v>23</v>
      </c>
      <c r="L25655" s="6" t="s">
        <v>23</v>
      </c>
      <c r="M25655" s="6" t="s">
        <v>24</v>
      </c>
      <c r="O25655">
        <v>0</v>
      </c>
      <c r="Q25655">
        <v>700</v>
      </c>
      <c r="S25655" s="6" t="s">
        <v>22</v>
      </c>
      <c r="T25655" s="6" t="s">
        <v>2600</v>
      </c>
      <c r="U25655" s="6" t="s">
        <v>548</v>
      </c>
      <c r="V25655" s="6" t="s">
        <v>1543</v>
      </c>
      <c r="W25655" s="6" t="s">
        <v>1544</v>
      </c>
      <c r="X25655">
        <v>1</v>
      </c>
      <c r="Y25655">
        <v>359563</v>
      </c>
    </row>
    <row r="25656" spans="1:25" x14ac:dyDescent="0.35">
      <c r="A25656" s="6" t="s">
        <v>163</v>
      </c>
      <c r="B25656" s="6" t="s">
        <v>164</v>
      </c>
      <c r="C25656" s="6" t="s">
        <v>165</v>
      </c>
      <c r="D25656" t="s">
        <v>2654</v>
      </c>
      <c r="E25656" s="6" t="s">
        <v>19</v>
      </c>
      <c r="F25656">
        <v>2</v>
      </c>
      <c r="G25656" s="5">
        <v>0.4861111111111111</v>
      </c>
      <c r="H25656" s="4">
        <v>39922.486111111109</v>
      </c>
      <c r="I25656" s="6" t="s">
        <v>27</v>
      </c>
      <c r="J25656" s="6" t="s">
        <v>26</v>
      </c>
      <c r="K25656" s="6" t="s">
        <v>23</v>
      </c>
      <c r="L25656" s="6" t="s">
        <v>23</v>
      </c>
      <c r="M25656" s="6" t="s">
        <v>24</v>
      </c>
      <c r="O25656">
        <v>0</v>
      </c>
      <c r="Q25656">
        <v>800</v>
      </c>
      <c r="S25656" s="6" t="s">
        <v>22</v>
      </c>
      <c r="T25656" s="6" t="s">
        <v>2604</v>
      </c>
      <c r="U25656" s="6" t="s">
        <v>74</v>
      </c>
      <c r="V25656" s="6" t="s">
        <v>83</v>
      </c>
      <c r="W25656" s="6" t="s">
        <v>84</v>
      </c>
      <c r="X25656">
        <v>1</v>
      </c>
      <c r="Y25656">
        <v>260981</v>
      </c>
    </row>
    <row r="25657" spans="1:25" x14ac:dyDescent="0.35">
      <c r="A25657" s="6" t="s">
        <v>163</v>
      </c>
      <c r="B25657" s="6" t="s">
        <v>164</v>
      </c>
      <c r="C25657" s="6" t="s">
        <v>165</v>
      </c>
      <c r="D25657" t="s">
        <v>2654</v>
      </c>
      <c r="E25657" s="6" t="s">
        <v>19</v>
      </c>
      <c r="F25657">
        <v>2</v>
      </c>
      <c r="G25657" s="5">
        <v>0.29166666666666669</v>
      </c>
      <c r="H25657" s="4">
        <v>42081.291666666664</v>
      </c>
      <c r="I25657" s="6" t="s">
        <v>27</v>
      </c>
      <c r="J25657" s="6" t="s">
        <v>31</v>
      </c>
      <c r="K25657" s="6" t="s">
        <v>98</v>
      </c>
      <c r="L25657" s="6" t="s">
        <v>23</v>
      </c>
      <c r="M25657" s="6" t="s">
        <v>55</v>
      </c>
      <c r="O25657">
        <v>0</v>
      </c>
      <c r="Q25657">
        <v>800</v>
      </c>
      <c r="S25657" s="6" t="s">
        <v>22</v>
      </c>
      <c r="T25657" s="6" t="s">
        <v>2604</v>
      </c>
      <c r="U25657" s="6" t="s">
        <v>74</v>
      </c>
      <c r="V25657" s="6" t="s">
        <v>83</v>
      </c>
      <c r="W25657" s="6" t="s">
        <v>84</v>
      </c>
      <c r="X25657">
        <v>1</v>
      </c>
      <c r="Y25657">
        <v>358509</v>
      </c>
    </row>
    <row r="25658" spans="1:25" x14ac:dyDescent="0.35">
      <c r="A25658" s="6" t="s">
        <v>163</v>
      </c>
      <c r="B25658" s="6" t="s">
        <v>164</v>
      </c>
      <c r="C25658" s="6" t="s">
        <v>165</v>
      </c>
      <c r="D25658" t="s">
        <v>2654</v>
      </c>
      <c r="E25658" s="6" t="s">
        <v>19</v>
      </c>
      <c r="F25658">
        <v>2</v>
      </c>
      <c r="G25658" s="5">
        <v>0.40972222222222221</v>
      </c>
      <c r="H25658" s="4">
        <v>39755.409722222219</v>
      </c>
      <c r="I25658" s="6" t="s">
        <v>27</v>
      </c>
      <c r="J25658" s="6" t="s">
        <v>26</v>
      </c>
      <c r="K25658" s="6" t="s">
        <v>23</v>
      </c>
      <c r="L25658" s="6" t="s">
        <v>23</v>
      </c>
      <c r="M25658" s="6" t="s">
        <v>24</v>
      </c>
      <c r="O25658">
        <v>0</v>
      </c>
      <c r="Q25658">
        <v>1000</v>
      </c>
      <c r="S25658" s="6" t="s">
        <v>22</v>
      </c>
      <c r="T25658" s="6" t="s">
        <v>2600</v>
      </c>
      <c r="U25658" s="6" t="s">
        <v>745</v>
      </c>
      <c r="V25658" s="6" t="s">
        <v>2172</v>
      </c>
      <c r="W25658" s="6" t="s">
        <v>2173</v>
      </c>
      <c r="X25658">
        <v>1</v>
      </c>
      <c r="Y25658">
        <v>260190</v>
      </c>
    </row>
    <row r="25659" spans="1:25" x14ac:dyDescent="0.35">
      <c r="A25659" s="6" t="s">
        <v>163</v>
      </c>
      <c r="B25659" s="6" t="s">
        <v>164</v>
      </c>
      <c r="C25659" s="6" t="s">
        <v>165</v>
      </c>
      <c r="D25659" t="s">
        <v>2654</v>
      </c>
      <c r="E25659" s="6" t="s">
        <v>19</v>
      </c>
      <c r="F25659">
        <v>2</v>
      </c>
      <c r="G25659" s="5">
        <v>0.47916666666666669</v>
      </c>
      <c r="H25659" s="4">
        <v>41526.479166666664</v>
      </c>
      <c r="I25659" s="6" t="s">
        <v>27</v>
      </c>
      <c r="J25659" s="6" t="s">
        <v>31</v>
      </c>
      <c r="K25659" s="6" t="s">
        <v>23</v>
      </c>
      <c r="L25659" s="6" t="s">
        <v>109</v>
      </c>
      <c r="M25659" s="6" t="s">
        <v>24</v>
      </c>
      <c r="O25659">
        <v>0</v>
      </c>
      <c r="Q25659">
        <v>1500</v>
      </c>
      <c r="S25659" s="6" t="s">
        <v>22</v>
      </c>
      <c r="T25659" s="6" t="s">
        <v>2600</v>
      </c>
      <c r="U25659" s="6" t="s">
        <v>2621</v>
      </c>
      <c r="V25659" s="6" t="s">
        <v>342</v>
      </c>
      <c r="W25659" s="6" t="s">
        <v>343</v>
      </c>
      <c r="X25659">
        <v>1</v>
      </c>
      <c r="Y25659">
        <v>339460</v>
      </c>
    </row>
    <row r="25660" spans="1:25" x14ac:dyDescent="0.35">
      <c r="A25660" s="6" t="s">
        <v>163</v>
      </c>
      <c r="B25660" s="6" t="s">
        <v>164</v>
      </c>
      <c r="C25660" s="6" t="s">
        <v>165</v>
      </c>
      <c r="D25660" t="s">
        <v>2654</v>
      </c>
      <c r="E25660" s="6" t="s">
        <v>19</v>
      </c>
      <c r="F25660">
        <v>2</v>
      </c>
      <c r="G25660" s="5">
        <v>0.30902777777777779</v>
      </c>
      <c r="H25660" s="4">
        <v>40449.309027777781</v>
      </c>
      <c r="I25660" s="6" t="s">
        <v>27</v>
      </c>
      <c r="J25660" s="6" t="s">
        <v>26</v>
      </c>
      <c r="K25660" s="6" t="s">
        <v>23</v>
      </c>
      <c r="L25660" s="6" t="s">
        <v>23</v>
      </c>
      <c r="M25660" s="6" t="s">
        <v>24</v>
      </c>
      <c r="O25660">
        <v>0</v>
      </c>
      <c r="Q25660">
        <v>1500</v>
      </c>
      <c r="S25660" s="6" t="s">
        <v>22</v>
      </c>
      <c r="T25660" s="6" t="s">
        <v>2600</v>
      </c>
      <c r="U25660" s="6" t="s">
        <v>590</v>
      </c>
      <c r="V25660" s="6" t="s">
        <v>2033</v>
      </c>
      <c r="W25660" s="6" t="s">
        <v>2034</v>
      </c>
      <c r="X25660">
        <v>1</v>
      </c>
      <c r="Y25660">
        <v>307338</v>
      </c>
    </row>
    <row r="25661" spans="1:25" x14ac:dyDescent="0.35">
      <c r="A25661" s="6" t="s">
        <v>163</v>
      </c>
      <c r="B25661" s="6" t="s">
        <v>164</v>
      </c>
      <c r="C25661" s="6" t="s">
        <v>165</v>
      </c>
      <c r="D25661" t="s">
        <v>2654</v>
      </c>
      <c r="E25661" s="6" t="s">
        <v>19</v>
      </c>
      <c r="F25661">
        <v>2</v>
      </c>
      <c r="G25661" s="5">
        <v>0.37152777777777779</v>
      </c>
      <c r="H25661" s="4">
        <v>39876.371527777781</v>
      </c>
      <c r="I25661" s="6" t="s">
        <v>27</v>
      </c>
      <c r="J25661" s="6" t="s">
        <v>26</v>
      </c>
      <c r="K25661" s="6" t="s">
        <v>124</v>
      </c>
      <c r="L25661" s="6" t="s">
        <v>23</v>
      </c>
      <c r="M25661" s="6" t="s">
        <v>55</v>
      </c>
      <c r="O25661">
        <v>0</v>
      </c>
      <c r="Q25661">
        <v>2000</v>
      </c>
      <c r="S25661" s="6" t="s">
        <v>22</v>
      </c>
      <c r="T25661" s="6" t="s">
        <v>2603</v>
      </c>
      <c r="U25661" s="6" t="s">
        <v>145</v>
      </c>
      <c r="V25661" s="6" t="s">
        <v>145</v>
      </c>
      <c r="W25661" s="6" t="s">
        <v>146</v>
      </c>
      <c r="X25661">
        <v>1</v>
      </c>
      <c r="Y25661">
        <v>259528</v>
      </c>
    </row>
    <row r="25662" spans="1:25" x14ac:dyDescent="0.35">
      <c r="A25662" s="6" t="s">
        <v>163</v>
      </c>
      <c r="B25662" s="6" t="s">
        <v>164</v>
      </c>
      <c r="C25662" s="6" t="s">
        <v>165</v>
      </c>
      <c r="D25662" t="s">
        <v>2654</v>
      </c>
      <c r="E25662" s="6" t="s">
        <v>19</v>
      </c>
      <c r="F25662">
        <v>2</v>
      </c>
      <c r="G25662" s="5">
        <v>0.40625</v>
      </c>
      <c r="H25662" s="4">
        <v>38375.40625</v>
      </c>
      <c r="I25662" s="6" t="s">
        <v>27</v>
      </c>
      <c r="J25662" s="6" t="s">
        <v>26</v>
      </c>
      <c r="K25662" s="6" t="s">
        <v>23</v>
      </c>
      <c r="L25662" s="6" t="s">
        <v>23</v>
      </c>
      <c r="M25662" s="6" t="s">
        <v>24</v>
      </c>
      <c r="O25662">
        <v>0</v>
      </c>
      <c r="Q25662">
        <v>2000</v>
      </c>
      <c r="S25662" s="6" t="s">
        <v>22</v>
      </c>
      <c r="T25662" s="6" t="s">
        <v>2603</v>
      </c>
      <c r="U25662" s="6" t="s">
        <v>145</v>
      </c>
      <c r="V25662" s="6" t="s">
        <v>145</v>
      </c>
      <c r="W25662" s="6" t="s">
        <v>146</v>
      </c>
      <c r="X25662">
        <v>1</v>
      </c>
      <c r="Y25662">
        <v>231178</v>
      </c>
    </row>
    <row r="25663" spans="1:25" x14ac:dyDescent="0.35">
      <c r="A25663" s="6" t="s">
        <v>163</v>
      </c>
      <c r="B25663" s="6" t="s">
        <v>164</v>
      </c>
      <c r="C25663" s="6" t="s">
        <v>165</v>
      </c>
      <c r="D25663" t="s">
        <v>2654</v>
      </c>
      <c r="E25663" s="6" t="s">
        <v>19</v>
      </c>
      <c r="F25663">
        <v>2</v>
      </c>
      <c r="G25663" s="5">
        <v>0.36805555555555558</v>
      </c>
      <c r="H25663" s="4">
        <v>37774.368055555555</v>
      </c>
      <c r="I25663" s="6" t="s">
        <v>27</v>
      </c>
      <c r="J25663" s="6" t="s">
        <v>26</v>
      </c>
      <c r="K25663" s="6" t="s">
        <v>23</v>
      </c>
      <c r="L25663" s="6" t="s">
        <v>23</v>
      </c>
      <c r="M25663" s="6" t="s">
        <v>24</v>
      </c>
      <c r="O25663">
        <v>0</v>
      </c>
      <c r="Q25663">
        <v>2000</v>
      </c>
      <c r="S25663" s="6" t="s">
        <v>22</v>
      </c>
      <c r="T25663" s="6" t="s">
        <v>2604</v>
      </c>
      <c r="U25663" s="6" t="s">
        <v>74</v>
      </c>
      <c r="V25663" s="6" t="s">
        <v>83</v>
      </c>
      <c r="W25663" s="6" t="s">
        <v>84</v>
      </c>
      <c r="X25663">
        <v>1</v>
      </c>
      <c r="Y25663">
        <v>218101</v>
      </c>
    </row>
    <row r="25664" spans="1:25" x14ac:dyDescent="0.35">
      <c r="A25664" s="6" t="s">
        <v>163</v>
      </c>
      <c r="B25664" s="6" t="s">
        <v>164</v>
      </c>
      <c r="C25664" s="6" t="s">
        <v>165</v>
      </c>
      <c r="D25664" t="s">
        <v>2654</v>
      </c>
      <c r="E25664" s="6" t="s">
        <v>19</v>
      </c>
      <c r="F25664">
        <v>2</v>
      </c>
      <c r="G25664" s="5">
        <v>1.0416666666666666E-2</v>
      </c>
      <c r="H25664" s="4">
        <v>40403.010416666664</v>
      </c>
      <c r="I25664" s="6" t="s">
        <v>27</v>
      </c>
      <c r="J25664" s="6" t="s">
        <v>26</v>
      </c>
      <c r="K25664" s="6" t="s">
        <v>23</v>
      </c>
      <c r="L25664" s="6" t="s">
        <v>23</v>
      </c>
      <c r="M25664" s="6" t="s">
        <v>24</v>
      </c>
      <c r="O25664">
        <v>0</v>
      </c>
      <c r="Q25664">
        <v>6500</v>
      </c>
      <c r="S25664" s="6" t="s">
        <v>22</v>
      </c>
      <c r="T25664" s="6" t="s">
        <v>2604</v>
      </c>
      <c r="U25664" s="6" t="s">
        <v>74</v>
      </c>
      <c r="V25664" s="6" t="s">
        <v>993</v>
      </c>
      <c r="W25664" s="6" t="s">
        <v>994</v>
      </c>
      <c r="X25664">
        <v>1</v>
      </c>
      <c r="Y25664">
        <v>305692</v>
      </c>
    </row>
    <row r="25665" spans="1:25" x14ac:dyDescent="0.35">
      <c r="A25665" s="6" t="s">
        <v>163</v>
      </c>
      <c r="B25665" s="6" t="s">
        <v>164</v>
      </c>
      <c r="C25665" s="6" t="s">
        <v>165</v>
      </c>
      <c r="D25665" t="s">
        <v>2654</v>
      </c>
      <c r="E25665" s="6" t="s">
        <v>19</v>
      </c>
      <c r="F25665">
        <v>2</v>
      </c>
      <c r="G25665" s="5">
        <v>0.64236111111111116</v>
      </c>
      <c r="H25665" s="4">
        <v>40357.642361111109</v>
      </c>
      <c r="I25665" s="6" t="s">
        <v>27</v>
      </c>
      <c r="J25665" s="6" t="s">
        <v>144</v>
      </c>
      <c r="K25665" s="6" t="s">
        <v>23</v>
      </c>
      <c r="L25665" s="6" t="s">
        <v>23</v>
      </c>
      <c r="M25665" s="6" t="s">
        <v>24</v>
      </c>
      <c r="O25665">
        <v>0</v>
      </c>
      <c r="Q25665">
        <v>15000</v>
      </c>
      <c r="S25665" s="6" t="s">
        <v>22</v>
      </c>
      <c r="T25665" s="6" t="s">
        <v>2600</v>
      </c>
      <c r="U25665" s="6" t="s">
        <v>40</v>
      </c>
      <c r="V25665" s="6" t="s">
        <v>38</v>
      </c>
      <c r="W25665" s="6" t="s">
        <v>39</v>
      </c>
      <c r="X25665">
        <v>1</v>
      </c>
      <c r="Y25665">
        <v>303066</v>
      </c>
    </row>
    <row r="25666" spans="1:25" x14ac:dyDescent="0.35">
      <c r="A25666" s="6" t="s">
        <v>163</v>
      </c>
      <c r="B25666" s="6" t="s">
        <v>164</v>
      </c>
      <c r="C25666" s="6" t="s">
        <v>165</v>
      </c>
      <c r="D25666" t="s">
        <v>2654</v>
      </c>
      <c r="E25666" s="6" t="s">
        <v>19</v>
      </c>
      <c r="F25666">
        <v>2</v>
      </c>
      <c r="G25666" s="5">
        <v>0.65833333333333333</v>
      </c>
      <c r="H25666" s="4">
        <v>41345.658333333333</v>
      </c>
      <c r="I25666" s="6" t="s">
        <v>27</v>
      </c>
      <c r="J25666" s="6" t="s">
        <v>26</v>
      </c>
      <c r="K25666" s="6" t="s">
        <v>23</v>
      </c>
      <c r="L25666" s="6" t="s">
        <v>23</v>
      </c>
      <c r="M25666" s="6" t="s">
        <v>24</v>
      </c>
      <c r="O25666">
        <v>0</v>
      </c>
      <c r="S25666" s="6" t="s">
        <v>22</v>
      </c>
      <c r="T25666" s="6" t="s">
        <v>2600</v>
      </c>
      <c r="U25666" s="6" t="s">
        <v>745</v>
      </c>
      <c r="V25666" s="6" t="s">
        <v>2479</v>
      </c>
      <c r="W25666" s="6" t="s">
        <v>2480</v>
      </c>
      <c r="X25666">
        <v>1</v>
      </c>
      <c r="Y25666">
        <v>331503</v>
      </c>
    </row>
    <row r="25667" spans="1:25" x14ac:dyDescent="0.35">
      <c r="A25667" s="6" t="s">
        <v>163</v>
      </c>
      <c r="B25667" s="6" t="s">
        <v>164</v>
      </c>
      <c r="C25667" s="6" t="s">
        <v>165</v>
      </c>
      <c r="D25667" t="s">
        <v>2654</v>
      </c>
      <c r="E25667" s="6" t="s">
        <v>19</v>
      </c>
      <c r="F25667">
        <v>2</v>
      </c>
      <c r="G25667" s="5">
        <v>0.41666666666666669</v>
      </c>
      <c r="H25667" s="4">
        <v>38115.416666666664</v>
      </c>
      <c r="I25667" s="6" t="s">
        <v>27</v>
      </c>
      <c r="J25667" s="6" t="s">
        <v>26</v>
      </c>
      <c r="K25667" s="6" t="s">
        <v>23</v>
      </c>
      <c r="L25667" s="6" t="s">
        <v>23</v>
      </c>
      <c r="M25667" s="6" t="s">
        <v>24</v>
      </c>
      <c r="O25667">
        <v>0</v>
      </c>
      <c r="S25667" s="6" t="s">
        <v>22</v>
      </c>
      <c r="T25667" s="6" t="s">
        <v>2604</v>
      </c>
      <c r="U25667" s="6" t="s">
        <v>74</v>
      </c>
      <c r="V25667" s="6" t="s">
        <v>1152</v>
      </c>
      <c r="W25667" s="6" t="s">
        <v>1153</v>
      </c>
      <c r="X25667">
        <v>1</v>
      </c>
      <c r="Y25667">
        <v>228241</v>
      </c>
    </row>
    <row r="25668" spans="1:25" x14ac:dyDescent="0.35">
      <c r="A25668" s="6" t="s">
        <v>163</v>
      </c>
      <c r="B25668" s="6" t="s">
        <v>164</v>
      </c>
      <c r="C25668" s="6" t="s">
        <v>165</v>
      </c>
      <c r="D25668" t="s">
        <v>2654</v>
      </c>
      <c r="E25668" s="6" t="s">
        <v>19</v>
      </c>
      <c r="F25668">
        <v>2</v>
      </c>
      <c r="G25668" s="5">
        <v>0.40069444444444446</v>
      </c>
      <c r="H25668" s="4">
        <v>41376.400694444441</v>
      </c>
      <c r="I25668" s="6" t="s">
        <v>27</v>
      </c>
      <c r="J25668" s="6" t="s">
        <v>26</v>
      </c>
      <c r="K25668" s="6" t="s">
        <v>23</v>
      </c>
      <c r="L25668" s="6" t="s">
        <v>23</v>
      </c>
      <c r="M25668" s="6" t="s">
        <v>24</v>
      </c>
      <c r="O25668">
        <v>0</v>
      </c>
      <c r="S25668" s="6" t="s">
        <v>22</v>
      </c>
      <c r="T25668" s="6" t="s">
        <v>2604</v>
      </c>
      <c r="U25668" s="6" t="s">
        <v>74</v>
      </c>
      <c r="V25668" s="6" t="s">
        <v>1152</v>
      </c>
      <c r="W25668" s="6" t="s">
        <v>1153</v>
      </c>
      <c r="X25668">
        <v>1</v>
      </c>
      <c r="Y25668">
        <v>332281</v>
      </c>
    </row>
    <row r="25669" spans="1:25" x14ac:dyDescent="0.35">
      <c r="A25669" s="6" t="s">
        <v>163</v>
      </c>
      <c r="B25669" s="6" t="s">
        <v>164</v>
      </c>
      <c r="C25669" s="6" t="s">
        <v>165</v>
      </c>
      <c r="D25669" t="s">
        <v>2654</v>
      </c>
      <c r="E25669" s="6" t="s">
        <v>19</v>
      </c>
      <c r="F25669">
        <v>2</v>
      </c>
      <c r="G25669" s="5">
        <v>0.66666666666666663</v>
      </c>
      <c r="H25669" s="4">
        <v>42004.666666666664</v>
      </c>
      <c r="I25669" s="6" t="s">
        <v>27</v>
      </c>
      <c r="J25669" s="6" t="s">
        <v>26</v>
      </c>
      <c r="K25669" s="6" t="s">
        <v>23</v>
      </c>
      <c r="L25669" s="6" t="s">
        <v>23</v>
      </c>
      <c r="M25669" s="6" t="s">
        <v>24</v>
      </c>
      <c r="O25669">
        <v>0</v>
      </c>
      <c r="S25669" s="6" t="s">
        <v>22</v>
      </c>
      <c r="T25669" s="6" t="s">
        <v>2604</v>
      </c>
      <c r="U25669" s="6" t="s">
        <v>74</v>
      </c>
      <c r="V25669" s="6" t="s">
        <v>477</v>
      </c>
      <c r="W25669" s="6" t="s">
        <v>478</v>
      </c>
      <c r="X25669">
        <v>1</v>
      </c>
      <c r="Y25669">
        <v>356967</v>
      </c>
    </row>
    <row r="25670" spans="1:25" x14ac:dyDescent="0.35">
      <c r="A25670" s="6" t="s">
        <v>163</v>
      </c>
      <c r="B25670" s="6" t="s">
        <v>164</v>
      </c>
      <c r="C25670" s="6" t="s">
        <v>165</v>
      </c>
      <c r="D25670" t="s">
        <v>2654</v>
      </c>
      <c r="E25670" s="6" t="s">
        <v>19</v>
      </c>
      <c r="F25670">
        <v>2</v>
      </c>
      <c r="G25670" s="5">
        <v>0.80555555555555558</v>
      </c>
      <c r="H25670" s="4">
        <v>41081.805555555555</v>
      </c>
      <c r="I25670" s="6" t="s">
        <v>27</v>
      </c>
      <c r="J25670" s="6" t="s">
        <v>26</v>
      </c>
      <c r="K25670" s="6" t="s">
        <v>23</v>
      </c>
      <c r="L25670" s="6" t="s">
        <v>23</v>
      </c>
      <c r="M25670" s="6" t="s">
        <v>24</v>
      </c>
      <c r="O25670">
        <v>0</v>
      </c>
      <c r="S25670" s="6" t="s">
        <v>22</v>
      </c>
      <c r="T25670" s="6" t="s">
        <v>2607</v>
      </c>
      <c r="U25670" s="6" t="s">
        <v>112</v>
      </c>
      <c r="V25670" s="6" t="s">
        <v>1255</v>
      </c>
      <c r="W25670" s="6" t="s">
        <v>1256</v>
      </c>
      <c r="X25670">
        <v>1</v>
      </c>
      <c r="Y25670">
        <v>323346</v>
      </c>
    </row>
    <row r="25671" spans="1:25" x14ac:dyDescent="0.35">
      <c r="A25671" s="6" t="s">
        <v>163</v>
      </c>
      <c r="B25671" s="6" t="s">
        <v>164</v>
      </c>
      <c r="C25671" s="6" t="s">
        <v>165</v>
      </c>
      <c r="D25671" t="s">
        <v>2654</v>
      </c>
      <c r="E25671" s="6" t="s">
        <v>19</v>
      </c>
      <c r="F25671">
        <v>2</v>
      </c>
      <c r="G25671" s="5">
        <v>0.35416666666666669</v>
      </c>
      <c r="H25671" s="4">
        <v>40200.354166666664</v>
      </c>
      <c r="I25671" s="6" t="s">
        <v>27</v>
      </c>
      <c r="J25671" s="6" t="s">
        <v>26</v>
      </c>
      <c r="K25671" s="6" t="s">
        <v>23</v>
      </c>
      <c r="L25671" s="6" t="s">
        <v>23</v>
      </c>
      <c r="M25671" s="6" t="s">
        <v>24</v>
      </c>
      <c r="O25671">
        <v>0</v>
      </c>
      <c r="S25671" s="6" t="s">
        <v>22</v>
      </c>
      <c r="T25671" s="6" t="s">
        <v>2600</v>
      </c>
      <c r="U25671" s="6" t="s">
        <v>40</v>
      </c>
      <c r="V25671" s="6" t="s">
        <v>38</v>
      </c>
      <c r="W25671" s="6" t="s">
        <v>39</v>
      </c>
      <c r="X25671">
        <v>1</v>
      </c>
      <c r="Y25671">
        <v>300704</v>
      </c>
    </row>
    <row r="25672" spans="1:25" x14ac:dyDescent="0.35">
      <c r="A25672" s="6" t="s">
        <v>163</v>
      </c>
      <c r="B25672" s="6" t="s">
        <v>164</v>
      </c>
      <c r="C25672" s="6" t="s">
        <v>165</v>
      </c>
      <c r="D25672" t="s">
        <v>2654</v>
      </c>
      <c r="E25672" s="6" t="s">
        <v>19</v>
      </c>
      <c r="F25672">
        <v>2</v>
      </c>
      <c r="G25672" s="5">
        <v>0.60138888888888886</v>
      </c>
      <c r="H25672" s="4">
        <v>40396.601388888892</v>
      </c>
      <c r="I25672" s="6" t="s">
        <v>27</v>
      </c>
      <c r="J25672" s="6" t="s">
        <v>26</v>
      </c>
      <c r="K25672" s="6" t="s">
        <v>23</v>
      </c>
      <c r="L25672" s="6" t="s">
        <v>23</v>
      </c>
      <c r="M25672" s="6" t="s">
        <v>24</v>
      </c>
      <c r="O25672">
        <v>0</v>
      </c>
      <c r="S25672" s="6" t="s">
        <v>22</v>
      </c>
      <c r="T25672" s="6" t="s">
        <v>2600</v>
      </c>
      <c r="U25672" s="6" t="s">
        <v>40</v>
      </c>
      <c r="V25672" s="6" t="s">
        <v>38</v>
      </c>
      <c r="W25672" s="6" t="s">
        <v>39</v>
      </c>
      <c r="X25672">
        <v>1</v>
      </c>
      <c r="Y25672">
        <v>305015</v>
      </c>
    </row>
    <row r="25673" spans="1:25" x14ac:dyDescent="0.35">
      <c r="A25673" s="6" t="s">
        <v>163</v>
      </c>
      <c r="B25673" s="6" t="s">
        <v>164</v>
      </c>
      <c r="C25673" s="6" t="s">
        <v>165</v>
      </c>
      <c r="D25673" t="s">
        <v>2654</v>
      </c>
      <c r="E25673" s="6" t="s">
        <v>19</v>
      </c>
      <c r="F25673">
        <v>2</v>
      </c>
      <c r="G25673" s="5">
        <v>0.4375</v>
      </c>
      <c r="H25673" s="4">
        <v>39729.4375</v>
      </c>
      <c r="I25673" s="6" t="s">
        <v>27</v>
      </c>
      <c r="J25673" s="6" t="s">
        <v>26</v>
      </c>
      <c r="K25673" s="6" t="s">
        <v>23</v>
      </c>
      <c r="L25673" s="6" t="s">
        <v>23</v>
      </c>
      <c r="M25673" s="6" t="s">
        <v>24</v>
      </c>
      <c r="O25673">
        <v>0</v>
      </c>
      <c r="S25673" s="6" t="s">
        <v>22</v>
      </c>
      <c r="T25673" s="6" t="s">
        <v>2600</v>
      </c>
      <c r="U25673" s="6" t="s">
        <v>766</v>
      </c>
      <c r="V25673" s="6" t="s">
        <v>1100</v>
      </c>
      <c r="W25673" s="6" t="s">
        <v>1101</v>
      </c>
      <c r="X25673">
        <v>1</v>
      </c>
      <c r="Y25673">
        <v>260079</v>
      </c>
    </row>
    <row r="25674" spans="1:25" x14ac:dyDescent="0.35">
      <c r="A25674" s="6" t="s">
        <v>163</v>
      </c>
      <c r="B25674" s="6" t="s">
        <v>164</v>
      </c>
      <c r="C25674" s="6" t="s">
        <v>165</v>
      </c>
      <c r="D25674" t="s">
        <v>2654</v>
      </c>
      <c r="E25674" s="6" t="s">
        <v>19</v>
      </c>
      <c r="F25674">
        <v>2</v>
      </c>
      <c r="G25674" s="5">
        <v>0.4375</v>
      </c>
      <c r="H25674" s="4">
        <v>41507.4375</v>
      </c>
      <c r="I25674" s="6" t="s">
        <v>27</v>
      </c>
      <c r="J25674" s="6" t="s">
        <v>26</v>
      </c>
      <c r="K25674" s="6" t="s">
        <v>23</v>
      </c>
      <c r="L25674" s="6" t="s">
        <v>23</v>
      </c>
      <c r="M25674" s="6" t="s">
        <v>24</v>
      </c>
      <c r="O25674">
        <v>0</v>
      </c>
      <c r="S25674" s="6" t="s">
        <v>22</v>
      </c>
      <c r="T25674" s="6" t="s">
        <v>2600</v>
      </c>
      <c r="U25674" s="6" t="s">
        <v>766</v>
      </c>
      <c r="V25674" s="6" t="s">
        <v>1100</v>
      </c>
      <c r="W25674" s="6" t="s">
        <v>1101</v>
      </c>
      <c r="X25674">
        <v>1</v>
      </c>
      <c r="Y25674">
        <v>337966</v>
      </c>
    </row>
    <row r="25675" spans="1:25" x14ac:dyDescent="0.35">
      <c r="A25675" s="6" t="s">
        <v>163</v>
      </c>
      <c r="B25675" s="6" t="s">
        <v>164</v>
      </c>
      <c r="C25675" s="6" t="s">
        <v>165</v>
      </c>
      <c r="D25675" t="s">
        <v>2654</v>
      </c>
      <c r="E25675" s="6" t="s">
        <v>19</v>
      </c>
      <c r="F25675">
        <v>2</v>
      </c>
      <c r="G25675" s="5">
        <v>0.81944444444444442</v>
      </c>
      <c r="H25675" s="4">
        <v>41118.819444444445</v>
      </c>
      <c r="I25675" s="6" t="s">
        <v>27</v>
      </c>
      <c r="J25675" s="6" t="s">
        <v>26</v>
      </c>
      <c r="K25675" s="6" t="s">
        <v>23</v>
      </c>
      <c r="L25675" s="6" t="s">
        <v>23</v>
      </c>
      <c r="M25675" s="6" t="s">
        <v>24</v>
      </c>
      <c r="O25675">
        <v>0</v>
      </c>
      <c r="S25675" s="6" t="s">
        <v>22</v>
      </c>
      <c r="T25675" s="6" t="s">
        <v>2602</v>
      </c>
      <c r="U25675" s="6" t="s">
        <v>261</v>
      </c>
      <c r="V25675" s="6" t="s">
        <v>259</v>
      </c>
      <c r="W25675" s="6" t="s">
        <v>260</v>
      </c>
      <c r="X25675">
        <v>1</v>
      </c>
      <c r="Y25675">
        <v>325431</v>
      </c>
    </row>
    <row r="25676" spans="1:25" x14ac:dyDescent="0.35">
      <c r="A25676" s="6" t="s">
        <v>163</v>
      </c>
      <c r="B25676" s="6" t="s">
        <v>164</v>
      </c>
      <c r="C25676" s="6" t="s">
        <v>165</v>
      </c>
      <c r="D25676" t="s">
        <v>2654</v>
      </c>
      <c r="E25676" s="6" t="s">
        <v>19</v>
      </c>
      <c r="F25676">
        <v>2</v>
      </c>
      <c r="G25676" s="5">
        <v>0.41805555555555557</v>
      </c>
      <c r="H25676" s="4">
        <v>40059.418055555558</v>
      </c>
      <c r="I25676" s="6" t="s">
        <v>27</v>
      </c>
      <c r="J25676" s="6" t="s">
        <v>26</v>
      </c>
      <c r="K25676" s="6" t="s">
        <v>23</v>
      </c>
      <c r="L25676" s="6" t="s">
        <v>23</v>
      </c>
      <c r="M25676" s="6" t="s">
        <v>24</v>
      </c>
      <c r="O25676">
        <v>0</v>
      </c>
      <c r="S25676" s="6" t="s">
        <v>22</v>
      </c>
      <c r="T25676" s="6" t="s">
        <v>2614</v>
      </c>
      <c r="U25676" s="6" t="s">
        <v>2614</v>
      </c>
      <c r="V25676" s="6" t="s">
        <v>521</v>
      </c>
      <c r="W25676" s="6" t="s">
        <v>522</v>
      </c>
      <c r="X25676">
        <v>1</v>
      </c>
      <c r="Y25676">
        <v>268667</v>
      </c>
    </row>
    <row r="25677" spans="1:25" x14ac:dyDescent="0.35">
      <c r="A25677" s="6" t="s">
        <v>163</v>
      </c>
      <c r="B25677" s="6" t="s">
        <v>164</v>
      </c>
      <c r="C25677" s="6" t="s">
        <v>165</v>
      </c>
      <c r="D25677" t="s">
        <v>2654</v>
      </c>
      <c r="E25677" s="6" t="s">
        <v>19</v>
      </c>
      <c r="F25677">
        <v>2</v>
      </c>
      <c r="G25677" s="5">
        <v>0.48958333333333331</v>
      </c>
      <c r="H25677" s="4">
        <v>41809.489583333336</v>
      </c>
      <c r="I25677" s="6" t="s">
        <v>27</v>
      </c>
      <c r="J25677" s="6" t="s">
        <v>26</v>
      </c>
      <c r="K25677" s="6" t="s">
        <v>23</v>
      </c>
      <c r="L25677" s="6" t="s">
        <v>23</v>
      </c>
      <c r="M25677" s="6" t="s">
        <v>24</v>
      </c>
      <c r="O25677">
        <v>0</v>
      </c>
      <c r="S25677" s="6" t="s">
        <v>22</v>
      </c>
      <c r="T25677" s="6" t="s">
        <v>2615</v>
      </c>
      <c r="U25677" s="6" t="s">
        <v>2616</v>
      </c>
      <c r="V25677" s="6" t="s">
        <v>1283</v>
      </c>
      <c r="W25677" s="6" t="s">
        <v>1284</v>
      </c>
      <c r="X25677">
        <v>1</v>
      </c>
      <c r="Y25677">
        <v>347233</v>
      </c>
    </row>
    <row r="25678" spans="1:25" x14ac:dyDescent="0.35">
      <c r="A25678" s="6" t="s">
        <v>163</v>
      </c>
      <c r="B25678" s="6" t="s">
        <v>164</v>
      </c>
      <c r="C25678" s="6" t="s">
        <v>165</v>
      </c>
      <c r="D25678" t="s">
        <v>2654</v>
      </c>
      <c r="E25678" s="6" t="s">
        <v>19</v>
      </c>
      <c r="F25678">
        <v>2</v>
      </c>
      <c r="G25678" s="5">
        <v>0.5625</v>
      </c>
      <c r="H25678" s="4">
        <v>39820.5625</v>
      </c>
      <c r="I25678" s="6" t="s">
        <v>27</v>
      </c>
      <c r="J25678" s="6" t="s">
        <v>26</v>
      </c>
      <c r="K25678" s="6" t="s">
        <v>23</v>
      </c>
      <c r="L25678" s="6" t="s">
        <v>23</v>
      </c>
      <c r="M25678" s="6" t="s">
        <v>24</v>
      </c>
      <c r="O25678">
        <v>0</v>
      </c>
      <c r="S25678" s="6" t="s">
        <v>22</v>
      </c>
      <c r="T25678" s="6" t="s">
        <v>2600</v>
      </c>
      <c r="U25678" s="6" t="s">
        <v>172</v>
      </c>
      <c r="V25678" s="6" t="s">
        <v>365</v>
      </c>
      <c r="W25678" s="6" t="s">
        <v>366</v>
      </c>
      <c r="X25678">
        <v>1</v>
      </c>
      <c r="Y25678">
        <v>261826</v>
      </c>
    </row>
    <row r="25679" spans="1:25" x14ac:dyDescent="0.35">
      <c r="A25679" s="6" t="s">
        <v>163</v>
      </c>
      <c r="B25679" s="6" t="s">
        <v>164</v>
      </c>
      <c r="C25679" s="6" t="s">
        <v>165</v>
      </c>
      <c r="D25679" t="s">
        <v>2654</v>
      </c>
      <c r="E25679" s="6" t="s">
        <v>19</v>
      </c>
      <c r="F25679">
        <v>2</v>
      </c>
      <c r="G25679" s="5">
        <v>0.58819444444444446</v>
      </c>
      <c r="H25679" s="4">
        <v>37796.588194444441</v>
      </c>
      <c r="I25679" s="6" t="s">
        <v>27</v>
      </c>
      <c r="J25679" s="6" t="s">
        <v>26</v>
      </c>
      <c r="K25679" s="6" t="s">
        <v>23</v>
      </c>
      <c r="L25679" s="6" t="s">
        <v>23</v>
      </c>
      <c r="M25679" s="6" t="s">
        <v>24</v>
      </c>
      <c r="O25679">
        <v>0</v>
      </c>
      <c r="S25679" s="6" t="s">
        <v>22</v>
      </c>
      <c r="T25679" s="6" t="s">
        <v>2600</v>
      </c>
      <c r="U25679" s="6" t="s">
        <v>2621</v>
      </c>
      <c r="V25679" s="6" t="s">
        <v>950</v>
      </c>
      <c r="W25679" s="6" t="s">
        <v>951</v>
      </c>
      <c r="X25679">
        <v>1</v>
      </c>
      <c r="Y25679">
        <v>222001</v>
      </c>
    </row>
    <row r="25680" spans="1:25" x14ac:dyDescent="0.35">
      <c r="A25680" s="6" t="s">
        <v>163</v>
      </c>
      <c r="B25680" s="6" t="s">
        <v>164</v>
      </c>
      <c r="C25680" s="6" t="s">
        <v>165</v>
      </c>
      <c r="D25680" t="s">
        <v>2654</v>
      </c>
      <c r="E25680" s="6" t="s">
        <v>19</v>
      </c>
      <c r="F25680">
        <v>2</v>
      </c>
      <c r="G25680" s="5">
        <v>0.31597222222222221</v>
      </c>
      <c r="H25680" s="4">
        <v>39228.315972222219</v>
      </c>
      <c r="I25680" s="6" t="s">
        <v>27</v>
      </c>
      <c r="J25680" s="6" t="s">
        <v>26</v>
      </c>
      <c r="K25680" s="6" t="s">
        <v>23</v>
      </c>
      <c r="L25680" s="6" t="s">
        <v>23</v>
      </c>
      <c r="M25680" s="6" t="s">
        <v>24</v>
      </c>
      <c r="O25680">
        <v>0</v>
      </c>
      <c r="S25680" s="6" t="s">
        <v>22</v>
      </c>
      <c r="T25680" s="6" t="s">
        <v>2600</v>
      </c>
      <c r="U25680" s="6" t="s">
        <v>2621</v>
      </c>
      <c r="V25680" s="6" t="s">
        <v>950</v>
      </c>
      <c r="W25680" s="6" t="s">
        <v>951</v>
      </c>
      <c r="X25680">
        <v>1</v>
      </c>
      <c r="Y25680">
        <v>241512</v>
      </c>
    </row>
    <row r="25681" spans="1:25" x14ac:dyDescent="0.35">
      <c r="A25681" s="6" t="s">
        <v>163</v>
      </c>
      <c r="B25681" s="6" t="s">
        <v>164</v>
      </c>
      <c r="C25681" s="6" t="s">
        <v>165</v>
      </c>
      <c r="D25681" t="s">
        <v>2654</v>
      </c>
      <c r="E25681" s="6" t="s">
        <v>19</v>
      </c>
      <c r="F25681">
        <v>2</v>
      </c>
      <c r="G25681" s="5">
        <v>0.44791666666666669</v>
      </c>
      <c r="H25681" s="4">
        <v>40341.447916666664</v>
      </c>
      <c r="I25681" s="6" t="s">
        <v>27</v>
      </c>
      <c r="J25681" s="6" t="s">
        <v>31</v>
      </c>
      <c r="K25681" s="6" t="s">
        <v>23</v>
      </c>
      <c r="L25681" s="6" t="s">
        <v>23</v>
      </c>
      <c r="M25681" s="6" t="s">
        <v>24</v>
      </c>
      <c r="O25681">
        <v>0</v>
      </c>
      <c r="S25681" s="6" t="s">
        <v>22</v>
      </c>
      <c r="T25681" s="6" t="s">
        <v>2600</v>
      </c>
      <c r="U25681" s="6" t="s">
        <v>2621</v>
      </c>
      <c r="V25681" s="6" t="s">
        <v>950</v>
      </c>
      <c r="W25681" s="6" t="s">
        <v>951</v>
      </c>
      <c r="X25681">
        <v>1</v>
      </c>
      <c r="Y25681">
        <v>302946</v>
      </c>
    </row>
    <row r="25682" spans="1:25" x14ac:dyDescent="0.35">
      <c r="A25682" s="6" t="s">
        <v>163</v>
      </c>
      <c r="B25682" s="6" t="s">
        <v>164</v>
      </c>
      <c r="C25682" s="6" t="s">
        <v>165</v>
      </c>
      <c r="D25682" t="s">
        <v>2654</v>
      </c>
      <c r="E25682" s="6" t="s">
        <v>19</v>
      </c>
      <c r="F25682">
        <v>2</v>
      </c>
      <c r="G25682" s="5">
        <v>0.79166666666666663</v>
      </c>
      <c r="H25682" s="4">
        <v>41081.791666666664</v>
      </c>
      <c r="I25682" s="6" t="s">
        <v>27</v>
      </c>
      <c r="J25682" s="6" t="s">
        <v>26</v>
      </c>
      <c r="K25682" s="6" t="s">
        <v>23</v>
      </c>
      <c r="L25682" s="6" t="s">
        <v>23</v>
      </c>
      <c r="M25682" s="6" t="s">
        <v>24</v>
      </c>
      <c r="O25682">
        <v>0</v>
      </c>
      <c r="S25682" s="6" t="s">
        <v>22</v>
      </c>
      <c r="T25682" s="6" t="s">
        <v>2600</v>
      </c>
      <c r="U25682" s="6" t="s">
        <v>2621</v>
      </c>
      <c r="V25682" s="6" t="s">
        <v>950</v>
      </c>
      <c r="W25682" s="6" t="s">
        <v>951</v>
      </c>
      <c r="X25682">
        <v>1</v>
      </c>
      <c r="Y25682">
        <v>323344</v>
      </c>
    </row>
    <row r="25683" spans="1:25" x14ac:dyDescent="0.35">
      <c r="A25683" s="6" t="s">
        <v>163</v>
      </c>
      <c r="B25683" s="6" t="s">
        <v>164</v>
      </c>
      <c r="C25683" s="6" t="s">
        <v>165</v>
      </c>
      <c r="D25683" t="s">
        <v>2654</v>
      </c>
      <c r="E25683" s="6" t="s">
        <v>19</v>
      </c>
      <c r="F25683">
        <v>2</v>
      </c>
      <c r="G25683" s="5">
        <v>0.72916666666666663</v>
      </c>
      <c r="H25683" s="4">
        <v>41463.729166666664</v>
      </c>
      <c r="I25683" s="6" t="s">
        <v>27</v>
      </c>
      <c r="J25683" s="6" t="s">
        <v>26</v>
      </c>
      <c r="K25683" s="6" t="s">
        <v>23</v>
      </c>
      <c r="L25683" s="6" t="s">
        <v>23</v>
      </c>
      <c r="M25683" s="6" t="s">
        <v>24</v>
      </c>
      <c r="O25683">
        <v>0</v>
      </c>
      <c r="S25683" s="6" t="s">
        <v>22</v>
      </c>
      <c r="T25683" s="6" t="s">
        <v>2600</v>
      </c>
      <c r="U25683" s="6" t="s">
        <v>2621</v>
      </c>
      <c r="V25683" s="6" t="s">
        <v>950</v>
      </c>
      <c r="W25683" s="6" t="s">
        <v>951</v>
      </c>
      <c r="X25683">
        <v>1</v>
      </c>
      <c r="Y25683">
        <v>336039</v>
      </c>
    </row>
    <row r="25684" spans="1:25" x14ac:dyDescent="0.35">
      <c r="A25684" s="6" t="s">
        <v>163</v>
      </c>
      <c r="B25684" s="6" t="s">
        <v>164</v>
      </c>
      <c r="C25684" s="6" t="s">
        <v>165</v>
      </c>
      <c r="D25684" t="s">
        <v>2654</v>
      </c>
      <c r="E25684" s="6" t="s">
        <v>19</v>
      </c>
      <c r="F25684">
        <v>2</v>
      </c>
      <c r="G25684" s="5">
        <v>0.44166666666666665</v>
      </c>
      <c r="H25684" s="4">
        <v>41473.441666666666</v>
      </c>
      <c r="I25684" s="6" t="s">
        <v>27</v>
      </c>
      <c r="J25684" s="6" t="s">
        <v>26</v>
      </c>
      <c r="K25684" s="6" t="s">
        <v>23</v>
      </c>
      <c r="L25684" s="6" t="s">
        <v>23</v>
      </c>
      <c r="M25684" s="6" t="s">
        <v>24</v>
      </c>
      <c r="O25684">
        <v>0</v>
      </c>
      <c r="S25684" s="6" t="s">
        <v>22</v>
      </c>
      <c r="T25684" s="6" t="s">
        <v>2600</v>
      </c>
      <c r="U25684" s="6" t="s">
        <v>2621</v>
      </c>
      <c r="V25684" s="6" t="s">
        <v>950</v>
      </c>
      <c r="W25684" s="6" t="s">
        <v>951</v>
      </c>
      <c r="X25684">
        <v>1</v>
      </c>
      <c r="Y25684">
        <v>336182</v>
      </c>
    </row>
    <row r="25685" spans="1:25" x14ac:dyDescent="0.35">
      <c r="A25685" s="6" t="s">
        <v>163</v>
      </c>
      <c r="B25685" s="6" t="s">
        <v>164</v>
      </c>
      <c r="C25685" s="6" t="s">
        <v>165</v>
      </c>
      <c r="D25685" t="s">
        <v>2654</v>
      </c>
      <c r="E25685" s="6" t="s">
        <v>19</v>
      </c>
      <c r="F25685">
        <v>2</v>
      </c>
      <c r="G25685" s="5">
        <v>0.64236111111111116</v>
      </c>
      <c r="H25685" s="4">
        <v>41754.642361111109</v>
      </c>
      <c r="I25685" s="6" t="s">
        <v>27</v>
      </c>
      <c r="J25685" s="6" t="s">
        <v>26</v>
      </c>
      <c r="K25685" s="6" t="s">
        <v>23</v>
      </c>
      <c r="L25685" s="6" t="s">
        <v>23</v>
      </c>
      <c r="M25685" s="6" t="s">
        <v>24</v>
      </c>
      <c r="O25685">
        <v>0</v>
      </c>
      <c r="S25685" s="6" t="s">
        <v>22</v>
      </c>
      <c r="T25685" s="6" t="s">
        <v>2600</v>
      </c>
      <c r="U25685" s="6" t="s">
        <v>2621</v>
      </c>
      <c r="V25685" s="6" t="s">
        <v>950</v>
      </c>
      <c r="W25685" s="6" t="s">
        <v>951</v>
      </c>
      <c r="X25685">
        <v>1</v>
      </c>
      <c r="Y25685">
        <v>345332</v>
      </c>
    </row>
    <row r="25686" spans="1:25" x14ac:dyDescent="0.35">
      <c r="A25686" s="6" t="s">
        <v>163</v>
      </c>
      <c r="B25686" s="6" t="s">
        <v>164</v>
      </c>
      <c r="C25686" s="6" t="s">
        <v>165</v>
      </c>
      <c r="D25686" t="s">
        <v>2654</v>
      </c>
      <c r="E25686" s="6" t="s">
        <v>19</v>
      </c>
      <c r="F25686">
        <v>2</v>
      </c>
      <c r="G25686" s="5">
        <v>0.44097222222222221</v>
      </c>
      <c r="H25686" s="4">
        <v>39676.440972222219</v>
      </c>
      <c r="I25686" s="6" t="s">
        <v>27</v>
      </c>
      <c r="J25686" s="6" t="s">
        <v>26</v>
      </c>
      <c r="K25686" s="6" t="s">
        <v>23</v>
      </c>
      <c r="L25686" s="6" t="s">
        <v>23</v>
      </c>
      <c r="M25686" s="6" t="s">
        <v>24</v>
      </c>
      <c r="O25686">
        <v>0</v>
      </c>
      <c r="S25686" s="6" t="s">
        <v>22</v>
      </c>
      <c r="T25686" s="6" t="s">
        <v>2600</v>
      </c>
      <c r="U25686" s="6" t="s">
        <v>2621</v>
      </c>
      <c r="V25686" s="6" t="s">
        <v>307</v>
      </c>
      <c r="W25686" s="6" t="s">
        <v>354</v>
      </c>
      <c r="X25686">
        <v>1</v>
      </c>
      <c r="Y25686">
        <v>256715</v>
      </c>
    </row>
    <row r="25687" spans="1:25" x14ac:dyDescent="0.35">
      <c r="A25687" s="6" t="s">
        <v>163</v>
      </c>
      <c r="B25687" s="6" t="s">
        <v>164</v>
      </c>
      <c r="C25687" s="6" t="s">
        <v>165</v>
      </c>
      <c r="D25687" t="s">
        <v>2654</v>
      </c>
      <c r="E25687" s="6" t="s">
        <v>19</v>
      </c>
      <c r="F25687">
        <v>2</v>
      </c>
      <c r="G25687" s="5">
        <v>0.4375</v>
      </c>
      <c r="H25687" s="4">
        <v>40830.4375</v>
      </c>
      <c r="I25687" s="6" t="s">
        <v>27</v>
      </c>
      <c r="J25687" s="6" t="s">
        <v>26</v>
      </c>
      <c r="K25687" s="6" t="s">
        <v>23</v>
      </c>
      <c r="L25687" s="6" t="s">
        <v>23</v>
      </c>
      <c r="M25687" s="6" t="s">
        <v>24</v>
      </c>
      <c r="O25687">
        <v>0</v>
      </c>
      <c r="S25687" s="6" t="s">
        <v>22</v>
      </c>
      <c r="T25687" s="6" t="s">
        <v>2600</v>
      </c>
      <c r="U25687" s="6" t="s">
        <v>140</v>
      </c>
      <c r="V25687" s="6" t="s">
        <v>138</v>
      </c>
      <c r="W25687" s="6" t="s">
        <v>139</v>
      </c>
      <c r="X25687">
        <v>1</v>
      </c>
      <c r="Y25687">
        <v>317935</v>
      </c>
    </row>
    <row r="25688" spans="1:25" x14ac:dyDescent="0.35">
      <c r="A25688" s="6" t="s">
        <v>163</v>
      </c>
      <c r="B25688" s="6" t="s">
        <v>164</v>
      </c>
      <c r="C25688" s="6" t="s">
        <v>165</v>
      </c>
      <c r="D25688" t="s">
        <v>2654</v>
      </c>
      <c r="E25688" s="6" t="s">
        <v>19</v>
      </c>
      <c r="F25688">
        <v>2</v>
      </c>
      <c r="G25688" s="5">
        <v>0.38472222222222224</v>
      </c>
      <c r="H25688" s="4">
        <v>40109.384722222225</v>
      </c>
      <c r="I25688" s="6" t="s">
        <v>27</v>
      </c>
      <c r="J25688" s="6" t="s">
        <v>26</v>
      </c>
      <c r="K25688" s="6" t="s">
        <v>23</v>
      </c>
      <c r="L25688" s="6" t="s">
        <v>23</v>
      </c>
      <c r="M25688" s="6" t="s">
        <v>24</v>
      </c>
      <c r="O25688">
        <v>0</v>
      </c>
      <c r="S25688" s="6" t="s">
        <v>22</v>
      </c>
      <c r="T25688" s="6" t="s">
        <v>2600</v>
      </c>
      <c r="U25688" s="6" t="s">
        <v>266</v>
      </c>
      <c r="V25688" s="6" t="s">
        <v>1436</v>
      </c>
      <c r="W25688" s="6" t="s">
        <v>1437</v>
      </c>
      <c r="X25688">
        <v>1</v>
      </c>
      <c r="Y25688">
        <v>269747</v>
      </c>
    </row>
    <row r="25689" spans="1:25" x14ac:dyDescent="0.35">
      <c r="A25689" s="6" t="s">
        <v>163</v>
      </c>
      <c r="B25689" s="6" t="s">
        <v>164</v>
      </c>
      <c r="C25689" s="6" t="s">
        <v>165</v>
      </c>
      <c r="D25689" t="s">
        <v>2654</v>
      </c>
      <c r="E25689" s="6" t="s">
        <v>19</v>
      </c>
      <c r="F25689">
        <v>1</v>
      </c>
      <c r="G25689" s="5">
        <v>0.79305555555555551</v>
      </c>
      <c r="H25689" s="4">
        <v>38252.793055555558</v>
      </c>
      <c r="I25689" s="6" t="s">
        <v>68</v>
      </c>
      <c r="J25689" s="6" t="s">
        <v>41</v>
      </c>
      <c r="K25689" s="6" t="s">
        <v>23</v>
      </c>
      <c r="L25689" s="6" t="s">
        <v>23</v>
      </c>
      <c r="M25689" s="6" t="s">
        <v>24</v>
      </c>
      <c r="O25689">
        <v>0</v>
      </c>
      <c r="Q25689">
        <v>0</v>
      </c>
      <c r="R25689">
        <v>0</v>
      </c>
      <c r="S25689" s="6" t="s">
        <v>22</v>
      </c>
      <c r="T25689" s="6" t="s">
        <v>2600</v>
      </c>
      <c r="U25689" s="6" t="s">
        <v>201</v>
      </c>
      <c r="V25689" s="6" t="s">
        <v>199</v>
      </c>
      <c r="W25689" s="6" t="s">
        <v>200</v>
      </c>
      <c r="X25689">
        <v>1</v>
      </c>
      <c r="Y25689">
        <v>229709</v>
      </c>
    </row>
    <row r="25690" spans="1:25" x14ac:dyDescent="0.35">
      <c r="A25690" s="6" t="s">
        <v>163</v>
      </c>
      <c r="B25690" s="6" t="s">
        <v>164</v>
      </c>
      <c r="C25690" s="6" t="s">
        <v>165</v>
      </c>
      <c r="D25690" t="s">
        <v>2654</v>
      </c>
      <c r="E25690" s="6" t="s">
        <v>19</v>
      </c>
      <c r="F25690">
        <v>2</v>
      </c>
      <c r="G25690" s="5">
        <v>0.7368055555555556</v>
      </c>
      <c r="H25690" s="4">
        <v>38679.736805555556</v>
      </c>
      <c r="I25690" s="6" t="s">
        <v>68</v>
      </c>
      <c r="J25690" s="6" t="s">
        <v>41</v>
      </c>
      <c r="K25690" s="6" t="s">
        <v>23</v>
      </c>
      <c r="L25690" s="6" t="s">
        <v>23</v>
      </c>
      <c r="M25690" s="6" t="s">
        <v>24</v>
      </c>
      <c r="O25690">
        <v>0</v>
      </c>
      <c r="Q25690">
        <v>0</v>
      </c>
      <c r="R25690">
        <v>0</v>
      </c>
      <c r="S25690" s="6" t="s">
        <v>22</v>
      </c>
      <c r="T25690" s="6" t="s">
        <v>183</v>
      </c>
      <c r="U25690" s="6" t="s">
        <v>183</v>
      </c>
      <c r="V25690" s="6" t="s">
        <v>436</v>
      </c>
      <c r="W25690" s="6" t="s">
        <v>437</v>
      </c>
      <c r="X25690">
        <v>1</v>
      </c>
      <c r="Y25690">
        <v>243712</v>
      </c>
    </row>
    <row r="25691" spans="1:25" x14ac:dyDescent="0.35">
      <c r="A25691" s="6" t="s">
        <v>163</v>
      </c>
      <c r="B25691" s="6" t="s">
        <v>164</v>
      </c>
      <c r="C25691" s="6" t="s">
        <v>165</v>
      </c>
      <c r="D25691" t="s">
        <v>2654</v>
      </c>
      <c r="E25691" s="6" t="s">
        <v>19</v>
      </c>
      <c r="F25691">
        <v>2</v>
      </c>
      <c r="G25691" s="5">
        <v>0.80972222222222223</v>
      </c>
      <c r="H25691" s="4">
        <v>42115.80972222222</v>
      </c>
      <c r="I25691" s="6" t="s">
        <v>68</v>
      </c>
      <c r="J25691" s="6" t="s">
        <v>48</v>
      </c>
      <c r="K25691" s="6" t="s">
        <v>23</v>
      </c>
      <c r="L25691" s="6" t="s">
        <v>23</v>
      </c>
      <c r="M25691" s="6" t="s">
        <v>24</v>
      </c>
      <c r="O25691">
        <v>0</v>
      </c>
      <c r="Q25691">
        <v>0</v>
      </c>
      <c r="R25691">
        <v>0</v>
      </c>
      <c r="S25691" s="6" t="s">
        <v>22</v>
      </c>
      <c r="T25691" s="6" t="s">
        <v>2614</v>
      </c>
      <c r="U25691" s="6" t="s">
        <v>2614</v>
      </c>
      <c r="V25691" s="6" t="s">
        <v>492</v>
      </c>
      <c r="W25691" s="6" t="s">
        <v>493</v>
      </c>
      <c r="X25691">
        <v>1</v>
      </c>
      <c r="Y25691">
        <v>359039</v>
      </c>
    </row>
    <row r="25692" spans="1:25" x14ac:dyDescent="0.35">
      <c r="A25692" s="6" t="s">
        <v>163</v>
      </c>
      <c r="B25692" s="6" t="s">
        <v>164</v>
      </c>
      <c r="C25692" s="6" t="s">
        <v>165</v>
      </c>
      <c r="D25692" t="s">
        <v>2654</v>
      </c>
      <c r="E25692" s="6" t="s">
        <v>19</v>
      </c>
      <c r="F25692">
        <v>2</v>
      </c>
      <c r="G25692" s="5">
        <v>0.69444444444444442</v>
      </c>
      <c r="H25692" s="4">
        <v>39020.694444444445</v>
      </c>
      <c r="I25692" s="6" t="s">
        <v>68</v>
      </c>
      <c r="J25692" s="6" t="s">
        <v>48</v>
      </c>
      <c r="K25692" s="6" t="s">
        <v>124</v>
      </c>
      <c r="L25692" s="6" t="s">
        <v>23</v>
      </c>
      <c r="M25692" s="6" t="s">
        <v>55</v>
      </c>
      <c r="O25692">
        <v>0</v>
      </c>
      <c r="Q25692">
        <v>0</v>
      </c>
      <c r="R25692">
        <v>0</v>
      </c>
      <c r="S25692" s="6" t="s">
        <v>22</v>
      </c>
      <c r="T25692" s="6" t="s">
        <v>2615</v>
      </c>
      <c r="U25692" s="6" t="s">
        <v>2616</v>
      </c>
      <c r="V25692" s="6" t="s">
        <v>1283</v>
      </c>
      <c r="W25692" s="6" t="s">
        <v>1284</v>
      </c>
      <c r="X25692">
        <v>1</v>
      </c>
      <c r="Y25692">
        <v>243579</v>
      </c>
    </row>
    <row r="25693" spans="1:25" x14ac:dyDescent="0.35">
      <c r="A25693" s="6" t="s">
        <v>163</v>
      </c>
      <c r="B25693" s="6" t="s">
        <v>164</v>
      </c>
      <c r="C25693" s="6" t="s">
        <v>165</v>
      </c>
      <c r="D25693" t="s">
        <v>2654</v>
      </c>
      <c r="E25693" s="6" t="s">
        <v>19</v>
      </c>
      <c r="F25693">
        <v>2</v>
      </c>
      <c r="G25693" s="5">
        <v>0.85416666666666663</v>
      </c>
      <c r="H25693" s="4">
        <v>38572.854166666664</v>
      </c>
      <c r="I25693" s="6" t="s">
        <v>68</v>
      </c>
      <c r="J25693" s="6" t="s">
        <v>41</v>
      </c>
      <c r="K25693" s="6" t="s">
        <v>23</v>
      </c>
      <c r="L25693" s="6" t="s">
        <v>23</v>
      </c>
      <c r="M25693" s="6" t="s">
        <v>24</v>
      </c>
      <c r="O25693">
        <v>0</v>
      </c>
      <c r="Q25693">
        <v>0</v>
      </c>
      <c r="R25693">
        <v>0</v>
      </c>
      <c r="S25693" s="6" t="s">
        <v>22</v>
      </c>
      <c r="T25693" s="6" t="s">
        <v>2600</v>
      </c>
      <c r="U25693" s="6" t="s">
        <v>723</v>
      </c>
      <c r="V25693" s="6" t="s">
        <v>767</v>
      </c>
      <c r="W25693" s="6" t="s">
        <v>768</v>
      </c>
      <c r="X25693">
        <v>1</v>
      </c>
      <c r="Y25693">
        <v>232767</v>
      </c>
    </row>
    <row r="25694" spans="1:25" x14ac:dyDescent="0.35">
      <c r="A25694" s="6" t="s">
        <v>163</v>
      </c>
      <c r="B25694" s="6" t="s">
        <v>164</v>
      </c>
      <c r="C25694" s="6" t="s">
        <v>165</v>
      </c>
      <c r="D25694" t="s">
        <v>2654</v>
      </c>
      <c r="E25694" s="6" t="s">
        <v>19</v>
      </c>
      <c r="F25694">
        <v>2</v>
      </c>
      <c r="G25694" s="5">
        <v>0.77430555555555558</v>
      </c>
      <c r="H25694" s="4">
        <v>40805.774305555555</v>
      </c>
      <c r="I25694" s="6" t="s">
        <v>68</v>
      </c>
      <c r="J25694" s="6" t="s">
        <v>26</v>
      </c>
      <c r="K25694" s="6" t="s">
        <v>187</v>
      </c>
      <c r="L25694" s="6" t="s">
        <v>23</v>
      </c>
      <c r="M25694" s="6" t="s">
        <v>55</v>
      </c>
      <c r="O25694">
        <v>0</v>
      </c>
      <c r="Q25694">
        <v>20</v>
      </c>
      <c r="R25694">
        <v>0</v>
      </c>
      <c r="S25694" s="6" t="s">
        <v>22</v>
      </c>
      <c r="T25694" s="6" t="s">
        <v>2600</v>
      </c>
      <c r="U25694" s="6" t="s">
        <v>40</v>
      </c>
      <c r="V25694" s="6" t="s">
        <v>38</v>
      </c>
      <c r="W25694" s="6" t="s">
        <v>39</v>
      </c>
      <c r="X25694">
        <v>1</v>
      </c>
      <c r="Y25694">
        <v>316555</v>
      </c>
    </row>
    <row r="25695" spans="1:25" x14ac:dyDescent="0.35">
      <c r="A25695" s="6" t="s">
        <v>163</v>
      </c>
      <c r="B25695" s="6" t="s">
        <v>164</v>
      </c>
      <c r="C25695" s="6" t="s">
        <v>165</v>
      </c>
      <c r="D25695" t="s">
        <v>2654</v>
      </c>
      <c r="E25695" s="6" t="s">
        <v>19</v>
      </c>
      <c r="F25695">
        <v>2</v>
      </c>
      <c r="G25695" s="5">
        <v>0.85416666666666663</v>
      </c>
      <c r="H25695" s="4">
        <v>39311.854166666664</v>
      </c>
      <c r="I25695" s="6" t="s">
        <v>68</v>
      </c>
      <c r="J25695" s="6" t="s">
        <v>26</v>
      </c>
      <c r="K25695" s="6" t="s">
        <v>23</v>
      </c>
      <c r="L25695" s="6" t="s">
        <v>23</v>
      </c>
      <c r="M25695" s="6" t="s">
        <v>24</v>
      </c>
      <c r="O25695">
        <v>0</v>
      </c>
      <c r="Q25695">
        <v>50</v>
      </c>
      <c r="R25695">
        <v>0</v>
      </c>
      <c r="S25695" s="6" t="s">
        <v>22</v>
      </c>
      <c r="T25695" s="6" t="s">
        <v>2600</v>
      </c>
      <c r="U25695" s="6" t="s">
        <v>172</v>
      </c>
      <c r="V25695" s="6" t="s">
        <v>365</v>
      </c>
      <c r="W25695" s="6" t="s">
        <v>366</v>
      </c>
      <c r="X25695">
        <v>1</v>
      </c>
      <c r="Y25695">
        <v>248710</v>
      </c>
    </row>
    <row r="25696" spans="1:25" x14ac:dyDescent="0.35">
      <c r="A25696" s="6" t="s">
        <v>163</v>
      </c>
      <c r="B25696" s="6" t="s">
        <v>164</v>
      </c>
      <c r="C25696" s="6" t="s">
        <v>165</v>
      </c>
      <c r="D25696" t="s">
        <v>2654</v>
      </c>
      <c r="E25696" s="6" t="s">
        <v>19</v>
      </c>
      <c r="F25696">
        <v>2</v>
      </c>
      <c r="G25696" s="5">
        <v>0.875</v>
      </c>
      <c r="H25696" s="4">
        <v>41804.875</v>
      </c>
      <c r="I25696" s="6" t="s">
        <v>68</v>
      </c>
      <c r="J25696" s="6" t="s">
        <v>31</v>
      </c>
      <c r="K25696" s="6" t="s">
        <v>23</v>
      </c>
      <c r="L25696" s="6" t="s">
        <v>23</v>
      </c>
      <c r="M25696" s="6" t="s">
        <v>24</v>
      </c>
      <c r="O25696">
        <v>0</v>
      </c>
      <c r="R25696">
        <v>0</v>
      </c>
      <c r="S25696" s="6" t="s">
        <v>22</v>
      </c>
      <c r="T25696" s="6" t="s">
        <v>2600</v>
      </c>
      <c r="U25696" s="6" t="s">
        <v>2621</v>
      </c>
      <c r="V25696" s="6" t="s">
        <v>950</v>
      </c>
      <c r="W25696" s="6" t="s">
        <v>951</v>
      </c>
      <c r="X25696">
        <v>1</v>
      </c>
      <c r="Y25696">
        <v>346910</v>
      </c>
    </row>
    <row r="25697" spans="1:25" x14ac:dyDescent="0.35">
      <c r="A25697" s="6" t="s">
        <v>163</v>
      </c>
      <c r="B25697" s="6" t="s">
        <v>164</v>
      </c>
      <c r="C25697" s="6" t="s">
        <v>165</v>
      </c>
      <c r="D25697" t="s">
        <v>2654</v>
      </c>
      <c r="E25697" s="6" t="s">
        <v>19</v>
      </c>
      <c r="F25697">
        <v>2</v>
      </c>
      <c r="G25697" s="5">
        <v>0.88194444444444442</v>
      </c>
      <c r="H25697" s="4">
        <v>38063.881944444445</v>
      </c>
      <c r="I25697" s="6" t="s">
        <v>68</v>
      </c>
      <c r="J25697" s="6" t="s">
        <v>26</v>
      </c>
      <c r="K25697" s="6" t="s">
        <v>124</v>
      </c>
      <c r="L25697" s="6" t="s">
        <v>23</v>
      </c>
      <c r="M25697" s="6" t="s">
        <v>55</v>
      </c>
      <c r="O25697">
        <v>0</v>
      </c>
      <c r="Q25697">
        <v>100</v>
      </c>
      <c r="R25697">
        <v>0.25</v>
      </c>
      <c r="S25697" s="6" t="s">
        <v>22</v>
      </c>
      <c r="T25697" s="6" t="s">
        <v>2603</v>
      </c>
      <c r="U25697" s="6" t="s">
        <v>145</v>
      </c>
      <c r="V25697" s="6" t="s">
        <v>396</v>
      </c>
      <c r="W25697" s="6" t="s">
        <v>397</v>
      </c>
      <c r="X25697">
        <v>1</v>
      </c>
      <c r="Y25697">
        <v>228886</v>
      </c>
    </row>
    <row r="25698" spans="1:25" x14ac:dyDescent="0.35">
      <c r="A25698" s="6" t="s">
        <v>163</v>
      </c>
      <c r="B25698" s="6" t="s">
        <v>164</v>
      </c>
      <c r="C25698" s="6" t="s">
        <v>165</v>
      </c>
      <c r="D25698" t="s">
        <v>2654</v>
      </c>
      <c r="E25698" s="6" t="s">
        <v>19</v>
      </c>
      <c r="F25698">
        <v>2</v>
      </c>
      <c r="G25698" s="5">
        <v>0.79652777777777772</v>
      </c>
      <c r="H25698" s="4">
        <v>40842.796527777777</v>
      </c>
      <c r="I25698" s="6" t="s">
        <v>68</v>
      </c>
      <c r="J25698" s="6" t="s">
        <v>26</v>
      </c>
      <c r="K25698" s="6" t="s">
        <v>23</v>
      </c>
      <c r="L25698" s="6" t="s">
        <v>23</v>
      </c>
      <c r="M25698" s="6" t="s">
        <v>24</v>
      </c>
      <c r="O25698">
        <v>0</v>
      </c>
      <c r="Q25698">
        <v>1000</v>
      </c>
      <c r="R25698">
        <v>2</v>
      </c>
      <c r="S25698" s="6" t="s">
        <v>22</v>
      </c>
      <c r="T25698" s="6" t="s">
        <v>2603</v>
      </c>
      <c r="U25698" s="6" t="s">
        <v>145</v>
      </c>
      <c r="V25698" s="6" t="s">
        <v>1327</v>
      </c>
      <c r="W25698" s="6" t="s">
        <v>1328</v>
      </c>
      <c r="X25698">
        <v>1</v>
      </c>
      <c r="Y25698">
        <v>318188</v>
      </c>
    </row>
    <row r="25699" spans="1:25" x14ac:dyDescent="0.35">
      <c r="A25699" s="6" t="s">
        <v>163</v>
      </c>
      <c r="B25699" s="6" t="s">
        <v>164</v>
      </c>
      <c r="C25699" s="6" t="s">
        <v>165</v>
      </c>
      <c r="D25699" t="s">
        <v>2654</v>
      </c>
      <c r="E25699" s="6" t="s">
        <v>19</v>
      </c>
      <c r="F25699">
        <v>2</v>
      </c>
      <c r="G25699" s="5">
        <v>0.875</v>
      </c>
      <c r="H25699" s="4">
        <v>41796.875</v>
      </c>
      <c r="I25699" s="6" t="s">
        <v>68</v>
      </c>
      <c r="J25699" s="6" t="s">
        <v>26</v>
      </c>
      <c r="K25699" s="6" t="s">
        <v>23</v>
      </c>
      <c r="L25699" s="6" t="s">
        <v>23</v>
      </c>
      <c r="M25699" s="6" t="s">
        <v>24</v>
      </c>
      <c r="O25699">
        <v>0</v>
      </c>
      <c r="Q25699">
        <v>100</v>
      </c>
      <c r="S25699" s="6" t="s">
        <v>22</v>
      </c>
      <c r="T25699" s="6" t="s">
        <v>2600</v>
      </c>
      <c r="U25699" s="6" t="s">
        <v>2621</v>
      </c>
      <c r="V25699" s="6" t="s">
        <v>307</v>
      </c>
      <c r="W25699" s="6" t="s">
        <v>354</v>
      </c>
      <c r="X25699">
        <v>1</v>
      </c>
      <c r="Y25699">
        <v>347400</v>
      </c>
    </row>
    <row r="25700" spans="1:25" x14ac:dyDescent="0.35">
      <c r="A25700" s="6" t="s">
        <v>163</v>
      </c>
      <c r="B25700" s="6" t="s">
        <v>164</v>
      </c>
      <c r="C25700" s="6" t="s">
        <v>165</v>
      </c>
      <c r="D25700" t="s">
        <v>2654</v>
      </c>
      <c r="E25700" s="6" t="s">
        <v>19</v>
      </c>
      <c r="F25700">
        <v>2</v>
      </c>
      <c r="G25700" s="5">
        <v>0.83333333333333337</v>
      </c>
      <c r="H25700" s="4">
        <v>38482.833333333336</v>
      </c>
      <c r="I25700" s="6" t="s">
        <v>68</v>
      </c>
      <c r="J25700" s="6" t="s">
        <v>26</v>
      </c>
      <c r="K25700" s="6" t="s">
        <v>23</v>
      </c>
      <c r="L25700" s="6" t="s">
        <v>23</v>
      </c>
      <c r="M25700" s="6" t="s">
        <v>24</v>
      </c>
      <c r="O25700">
        <v>0</v>
      </c>
      <c r="Q25700">
        <v>150</v>
      </c>
      <c r="S25700" s="6" t="s">
        <v>22</v>
      </c>
      <c r="T25700" s="6" t="s">
        <v>2600</v>
      </c>
      <c r="U25700" s="6" t="s">
        <v>140</v>
      </c>
      <c r="V25700" s="6" t="s">
        <v>138</v>
      </c>
      <c r="W25700" s="6" t="s">
        <v>139</v>
      </c>
      <c r="X25700">
        <v>1</v>
      </c>
      <c r="Y25700">
        <v>236914</v>
      </c>
    </row>
    <row r="25701" spans="1:25" x14ac:dyDescent="0.35">
      <c r="A25701" s="6" t="s">
        <v>163</v>
      </c>
      <c r="B25701" s="6" t="s">
        <v>164</v>
      </c>
      <c r="C25701" s="6" t="s">
        <v>165</v>
      </c>
      <c r="D25701" t="s">
        <v>2654</v>
      </c>
      <c r="E25701" s="6" t="s">
        <v>19</v>
      </c>
      <c r="F25701">
        <v>2</v>
      </c>
      <c r="G25701" s="5">
        <v>0.75</v>
      </c>
      <c r="H25701" s="4">
        <v>38292.75</v>
      </c>
      <c r="I25701" s="6" t="s">
        <v>68</v>
      </c>
      <c r="J25701" s="6" t="s">
        <v>26</v>
      </c>
      <c r="K25701" s="6" t="s">
        <v>23</v>
      </c>
      <c r="L25701" s="6" t="s">
        <v>23</v>
      </c>
      <c r="M25701" s="6" t="s">
        <v>24</v>
      </c>
      <c r="O25701">
        <v>0</v>
      </c>
      <c r="Q25701">
        <v>200</v>
      </c>
      <c r="S25701" s="6" t="s">
        <v>22</v>
      </c>
      <c r="T25701" s="6" t="s">
        <v>2603</v>
      </c>
      <c r="U25701" s="6" t="s">
        <v>145</v>
      </c>
      <c r="V25701" s="6" t="s">
        <v>1339</v>
      </c>
      <c r="W25701" s="6" t="s">
        <v>1340</v>
      </c>
      <c r="X25701">
        <v>1</v>
      </c>
      <c r="Y25701">
        <v>233405</v>
      </c>
    </row>
    <row r="25702" spans="1:25" x14ac:dyDescent="0.35">
      <c r="A25702" s="6" t="s">
        <v>163</v>
      </c>
      <c r="B25702" s="6" t="s">
        <v>164</v>
      </c>
      <c r="C25702" s="6" t="s">
        <v>165</v>
      </c>
      <c r="D25702" t="s">
        <v>2654</v>
      </c>
      <c r="E25702" s="6" t="s">
        <v>19</v>
      </c>
      <c r="F25702">
        <v>2</v>
      </c>
      <c r="G25702" s="5">
        <v>0.76041666666666663</v>
      </c>
      <c r="H25702" s="4">
        <v>38984.760416666664</v>
      </c>
      <c r="I25702" s="6" t="s">
        <v>68</v>
      </c>
      <c r="J25702" s="6" t="s">
        <v>31</v>
      </c>
      <c r="K25702" s="6" t="s">
        <v>23</v>
      </c>
      <c r="L25702" s="6" t="s">
        <v>23</v>
      </c>
      <c r="M25702" s="6" t="s">
        <v>24</v>
      </c>
      <c r="O25702">
        <v>0</v>
      </c>
      <c r="Q25702">
        <v>300</v>
      </c>
      <c r="S25702" s="6" t="s">
        <v>22</v>
      </c>
      <c r="T25702" s="6" t="s">
        <v>2615</v>
      </c>
      <c r="U25702" s="6" t="s">
        <v>2616</v>
      </c>
      <c r="V25702" s="6" t="s">
        <v>1283</v>
      </c>
      <c r="W25702" s="6" t="s">
        <v>1284</v>
      </c>
      <c r="X25702">
        <v>1</v>
      </c>
      <c r="Y25702">
        <v>236965</v>
      </c>
    </row>
    <row r="25703" spans="1:25" x14ac:dyDescent="0.35">
      <c r="A25703" s="6" t="s">
        <v>163</v>
      </c>
      <c r="B25703" s="6" t="s">
        <v>164</v>
      </c>
      <c r="C25703" s="6" t="s">
        <v>165</v>
      </c>
      <c r="D25703" t="s">
        <v>2654</v>
      </c>
      <c r="E25703" s="6" t="s">
        <v>19</v>
      </c>
      <c r="F25703">
        <v>2</v>
      </c>
      <c r="G25703" s="5">
        <v>0.85069444444444442</v>
      </c>
      <c r="H25703" s="4">
        <v>38818.850694444445</v>
      </c>
      <c r="I25703" s="6" t="s">
        <v>68</v>
      </c>
      <c r="J25703" s="6" t="s">
        <v>26</v>
      </c>
      <c r="K25703" s="6" t="s">
        <v>23</v>
      </c>
      <c r="L25703" s="6" t="s">
        <v>23</v>
      </c>
      <c r="M25703" s="6" t="s">
        <v>24</v>
      </c>
      <c r="O25703">
        <v>0</v>
      </c>
      <c r="Q25703">
        <v>500</v>
      </c>
      <c r="S25703" s="6" t="s">
        <v>22</v>
      </c>
      <c r="T25703" s="6" t="s">
        <v>2605</v>
      </c>
      <c r="U25703" s="6" t="s">
        <v>514</v>
      </c>
      <c r="V25703" s="6" t="s">
        <v>512</v>
      </c>
      <c r="W25703" s="6" t="s">
        <v>513</v>
      </c>
      <c r="X25703">
        <v>1</v>
      </c>
      <c r="Y25703">
        <v>242614</v>
      </c>
    </row>
    <row r="25704" spans="1:25" x14ac:dyDescent="0.35">
      <c r="A25704" s="6" t="s">
        <v>163</v>
      </c>
      <c r="B25704" s="6" t="s">
        <v>164</v>
      </c>
      <c r="C25704" s="6" t="s">
        <v>165</v>
      </c>
      <c r="D25704" t="s">
        <v>2654</v>
      </c>
      <c r="E25704" s="6" t="s">
        <v>19</v>
      </c>
      <c r="F25704">
        <v>2</v>
      </c>
      <c r="G25704" s="5">
        <v>0.81944444444444442</v>
      </c>
      <c r="H25704" s="4">
        <v>38637.819444444445</v>
      </c>
      <c r="I25704" s="6" t="s">
        <v>68</v>
      </c>
      <c r="J25704" s="6" t="s">
        <v>26</v>
      </c>
      <c r="K25704" s="6" t="s">
        <v>23</v>
      </c>
      <c r="L25704" s="6" t="s">
        <v>23</v>
      </c>
      <c r="M25704" s="6" t="s">
        <v>24</v>
      </c>
      <c r="O25704">
        <v>0</v>
      </c>
      <c r="Q25704">
        <v>500</v>
      </c>
      <c r="S25704" s="6" t="s">
        <v>22</v>
      </c>
      <c r="T25704" s="6" t="s">
        <v>2603</v>
      </c>
      <c r="U25704" s="6" t="s">
        <v>145</v>
      </c>
      <c r="V25704" s="6" t="s">
        <v>396</v>
      </c>
      <c r="W25704" s="6" t="s">
        <v>397</v>
      </c>
      <c r="X25704">
        <v>1</v>
      </c>
      <c r="Y25704">
        <v>237016</v>
      </c>
    </row>
    <row r="25705" spans="1:25" x14ac:dyDescent="0.35">
      <c r="A25705" s="6" t="s">
        <v>163</v>
      </c>
      <c r="B25705" s="6" t="s">
        <v>164</v>
      </c>
      <c r="C25705" s="6" t="s">
        <v>165</v>
      </c>
      <c r="D25705" t="s">
        <v>2654</v>
      </c>
      <c r="E25705" s="6" t="s">
        <v>19</v>
      </c>
      <c r="F25705">
        <v>1</v>
      </c>
      <c r="G25705" s="5">
        <v>0.91666666666666663</v>
      </c>
      <c r="H25705" s="4">
        <v>37060.916666666664</v>
      </c>
      <c r="I25705" s="6" t="s">
        <v>68</v>
      </c>
      <c r="J25705" s="6" t="s">
        <v>26</v>
      </c>
      <c r="K25705" s="6" t="s">
        <v>124</v>
      </c>
      <c r="L25705" s="6" t="s">
        <v>23</v>
      </c>
      <c r="M25705" s="6" t="s">
        <v>55</v>
      </c>
      <c r="O25705">
        <v>0</v>
      </c>
      <c r="Q25705">
        <v>700</v>
      </c>
      <c r="S25705" s="6" t="s">
        <v>22</v>
      </c>
      <c r="T25705" s="6" t="s">
        <v>2603</v>
      </c>
      <c r="U25705" s="6" t="s">
        <v>145</v>
      </c>
      <c r="V25705" s="6" t="s">
        <v>1464</v>
      </c>
      <c r="W25705" s="6" t="s">
        <v>1465</v>
      </c>
      <c r="X25705">
        <v>1</v>
      </c>
      <c r="Y25705">
        <v>203413</v>
      </c>
    </row>
    <row r="25706" spans="1:25" x14ac:dyDescent="0.35">
      <c r="A25706" s="6" t="s">
        <v>163</v>
      </c>
      <c r="B25706" s="6" t="s">
        <v>164</v>
      </c>
      <c r="C25706" s="6" t="s">
        <v>165</v>
      </c>
      <c r="D25706" t="s">
        <v>2654</v>
      </c>
      <c r="E25706" s="6" t="s">
        <v>19</v>
      </c>
      <c r="F25706">
        <v>2</v>
      </c>
      <c r="G25706" s="5">
        <v>0.8125</v>
      </c>
      <c r="H25706" s="4">
        <v>37910.8125</v>
      </c>
      <c r="I25706" s="6" t="s">
        <v>68</v>
      </c>
      <c r="J25706" s="6" t="s">
        <v>26</v>
      </c>
      <c r="K25706" s="6" t="s">
        <v>187</v>
      </c>
      <c r="L25706" s="6" t="s">
        <v>99</v>
      </c>
      <c r="M25706" s="6" t="s">
        <v>55</v>
      </c>
      <c r="O25706">
        <v>0</v>
      </c>
      <c r="Q25706">
        <v>1200</v>
      </c>
      <c r="S25706" s="6" t="s">
        <v>22</v>
      </c>
      <c r="T25706" s="6" t="s">
        <v>2603</v>
      </c>
      <c r="U25706" s="6" t="s">
        <v>145</v>
      </c>
      <c r="V25706" s="6" t="s">
        <v>845</v>
      </c>
      <c r="W25706" s="6" t="s">
        <v>846</v>
      </c>
      <c r="X25706">
        <v>1</v>
      </c>
      <c r="Y25706">
        <v>226090</v>
      </c>
    </row>
    <row r="25707" spans="1:25" x14ac:dyDescent="0.35">
      <c r="A25707" s="6" t="s">
        <v>163</v>
      </c>
      <c r="B25707" s="6" t="s">
        <v>164</v>
      </c>
      <c r="C25707" s="6" t="s">
        <v>165</v>
      </c>
      <c r="D25707" t="s">
        <v>2654</v>
      </c>
      <c r="E25707" s="6" t="s">
        <v>19</v>
      </c>
      <c r="F25707">
        <v>2</v>
      </c>
      <c r="G25707" s="5">
        <v>0.79861111111111116</v>
      </c>
      <c r="H25707" s="4">
        <v>40479.798611111109</v>
      </c>
      <c r="I25707" s="6" t="s">
        <v>68</v>
      </c>
      <c r="J25707" s="6" t="s">
        <v>26</v>
      </c>
      <c r="K25707" s="6" t="s">
        <v>23</v>
      </c>
      <c r="L25707" s="6" t="s">
        <v>23</v>
      </c>
      <c r="M25707" s="6" t="s">
        <v>24</v>
      </c>
      <c r="O25707">
        <v>0</v>
      </c>
      <c r="S25707" s="6" t="s">
        <v>22</v>
      </c>
      <c r="T25707" s="6" t="s">
        <v>2603</v>
      </c>
      <c r="U25707" s="6" t="s">
        <v>145</v>
      </c>
      <c r="V25707" s="6" t="s">
        <v>2174</v>
      </c>
      <c r="W25707" s="6" t="s">
        <v>2175</v>
      </c>
      <c r="X25707">
        <v>1</v>
      </c>
      <c r="Y25707">
        <v>307682</v>
      </c>
    </row>
    <row r="25708" spans="1:25" x14ac:dyDescent="0.35">
      <c r="A25708" s="6" t="s">
        <v>163</v>
      </c>
      <c r="B25708" s="6" t="s">
        <v>164</v>
      </c>
      <c r="C25708" s="6" t="s">
        <v>165</v>
      </c>
      <c r="D25708" t="s">
        <v>2654</v>
      </c>
      <c r="E25708" s="6" t="s">
        <v>19</v>
      </c>
      <c r="F25708">
        <v>2</v>
      </c>
      <c r="G25708" s="5">
        <v>0.86458333333333337</v>
      </c>
      <c r="H25708" s="4">
        <v>40423.864583333336</v>
      </c>
      <c r="I25708" s="6" t="s">
        <v>59</v>
      </c>
      <c r="J25708" s="6" t="s">
        <v>48</v>
      </c>
      <c r="K25708" s="6" t="s">
        <v>187</v>
      </c>
      <c r="L25708" s="6" t="s">
        <v>99</v>
      </c>
      <c r="M25708" s="6" t="s">
        <v>55</v>
      </c>
      <c r="O25708">
        <v>0</v>
      </c>
      <c r="Q25708">
        <v>0</v>
      </c>
      <c r="R25708">
        <v>0</v>
      </c>
      <c r="S25708" s="6" t="s">
        <v>22</v>
      </c>
      <c r="T25708" s="6" t="s">
        <v>2603</v>
      </c>
      <c r="U25708" s="6" t="s">
        <v>145</v>
      </c>
      <c r="V25708" s="6" t="s">
        <v>396</v>
      </c>
      <c r="W25708" s="6" t="s">
        <v>397</v>
      </c>
      <c r="X25708">
        <v>1</v>
      </c>
      <c r="Y25708">
        <v>306896</v>
      </c>
    </row>
    <row r="25709" spans="1:25" x14ac:dyDescent="0.35">
      <c r="A25709" s="6" t="s">
        <v>163</v>
      </c>
      <c r="B25709" s="6" t="s">
        <v>164</v>
      </c>
      <c r="C25709" s="6" t="s">
        <v>165</v>
      </c>
      <c r="D25709" t="s">
        <v>2654</v>
      </c>
      <c r="E25709" s="6" t="s">
        <v>19</v>
      </c>
      <c r="F25709">
        <v>2</v>
      </c>
      <c r="G25709" s="5">
        <v>0.20347222222222222</v>
      </c>
      <c r="H25709" s="4">
        <v>41822.203472222223</v>
      </c>
      <c r="I25709" s="6" t="s">
        <v>59</v>
      </c>
      <c r="J25709" s="6" t="s">
        <v>41</v>
      </c>
      <c r="K25709" s="6" t="s">
        <v>23</v>
      </c>
      <c r="L25709" s="6" t="s">
        <v>23</v>
      </c>
      <c r="M25709" s="6" t="s">
        <v>24</v>
      </c>
      <c r="O25709">
        <v>0</v>
      </c>
      <c r="Q25709">
        <v>0</v>
      </c>
      <c r="R25709">
        <v>0</v>
      </c>
      <c r="S25709" s="6" t="s">
        <v>22</v>
      </c>
      <c r="T25709" s="6" t="s">
        <v>2603</v>
      </c>
      <c r="U25709" s="6" t="s">
        <v>145</v>
      </c>
      <c r="V25709" s="6" t="s">
        <v>396</v>
      </c>
      <c r="W25709" s="6" t="s">
        <v>397</v>
      </c>
      <c r="X25709">
        <v>1</v>
      </c>
      <c r="Y25709">
        <v>347985</v>
      </c>
    </row>
    <row r="25710" spans="1:25" x14ac:dyDescent="0.35">
      <c r="A25710" s="6" t="s">
        <v>163</v>
      </c>
      <c r="B25710" s="6" t="s">
        <v>164</v>
      </c>
      <c r="C25710" s="6" t="s">
        <v>165</v>
      </c>
      <c r="D25710" t="s">
        <v>2654</v>
      </c>
      <c r="E25710" s="6" t="s">
        <v>19</v>
      </c>
      <c r="F25710">
        <v>2</v>
      </c>
      <c r="G25710" s="5">
        <v>0.79166666666666663</v>
      </c>
      <c r="H25710" s="4">
        <v>42050.791666666664</v>
      </c>
      <c r="I25710" s="6" t="s">
        <v>59</v>
      </c>
      <c r="J25710" s="6" t="s">
        <v>41</v>
      </c>
      <c r="K25710" s="6" t="s">
        <v>23</v>
      </c>
      <c r="L25710" s="6" t="s">
        <v>23</v>
      </c>
      <c r="M25710" s="6" t="s">
        <v>24</v>
      </c>
      <c r="O25710">
        <v>0</v>
      </c>
      <c r="Q25710">
        <v>0</v>
      </c>
      <c r="R25710">
        <v>0</v>
      </c>
      <c r="S25710" s="6" t="s">
        <v>22</v>
      </c>
      <c r="T25710" s="6" t="s">
        <v>2603</v>
      </c>
      <c r="U25710" s="6" t="s">
        <v>145</v>
      </c>
      <c r="V25710" s="6" t="s">
        <v>396</v>
      </c>
      <c r="W25710" s="6" t="s">
        <v>397</v>
      </c>
      <c r="X25710">
        <v>1</v>
      </c>
      <c r="Y25710">
        <v>357864</v>
      </c>
    </row>
    <row r="25711" spans="1:25" x14ac:dyDescent="0.35">
      <c r="A25711" s="6" t="s">
        <v>163</v>
      </c>
      <c r="B25711" s="6" t="s">
        <v>164</v>
      </c>
      <c r="C25711" s="6" t="s">
        <v>165</v>
      </c>
      <c r="D25711" t="s">
        <v>2654</v>
      </c>
      <c r="E25711" s="6" t="s">
        <v>19</v>
      </c>
      <c r="F25711">
        <v>2</v>
      </c>
      <c r="G25711" s="5">
        <v>0.82986111111111116</v>
      </c>
      <c r="H25711" s="4">
        <v>42104.829861111109</v>
      </c>
      <c r="I25711" s="6" t="s">
        <v>59</v>
      </c>
      <c r="J25711" s="6" t="s">
        <v>48</v>
      </c>
      <c r="K25711" s="6" t="s">
        <v>23</v>
      </c>
      <c r="L25711" s="6" t="s">
        <v>23</v>
      </c>
      <c r="M25711" s="6" t="s">
        <v>24</v>
      </c>
      <c r="O25711">
        <v>0</v>
      </c>
      <c r="Q25711">
        <v>0</v>
      </c>
      <c r="R25711">
        <v>0</v>
      </c>
      <c r="S25711" s="6" t="s">
        <v>22</v>
      </c>
      <c r="T25711" s="6" t="s">
        <v>2603</v>
      </c>
      <c r="U25711" s="6" t="s">
        <v>145</v>
      </c>
      <c r="V25711" s="6" t="s">
        <v>396</v>
      </c>
      <c r="W25711" s="6" t="s">
        <v>397</v>
      </c>
      <c r="X25711">
        <v>1</v>
      </c>
      <c r="Y25711">
        <v>359622</v>
      </c>
    </row>
    <row r="25712" spans="1:25" x14ac:dyDescent="0.35">
      <c r="A25712" s="6" t="s">
        <v>163</v>
      </c>
      <c r="B25712" s="6" t="s">
        <v>164</v>
      </c>
      <c r="C25712" s="6" t="s">
        <v>165</v>
      </c>
      <c r="D25712" t="s">
        <v>2654</v>
      </c>
      <c r="E25712" s="6" t="s">
        <v>19</v>
      </c>
      <c r="F25712">
        <v>2</v>
      </c>
      <c r="G25712" s="5">
        <v>0.99652777777777779</v>
      </c>
      <c r="H25712" s="4">
        <v>38201.996527777781</v>
      </c>
      <c r="I25712" s="6" t="s">
        <v>59</v>
      </c>
      <c r="J25712" s="6" t="s">
        <v>41</v>
      </c>
      <c r="K25712" s="6" t="s">
        <v>23</v>
      </c>
      <c r="L25712" s="6" t="s">
        <v>23</v>
      </c>
      <c r="M25712" s="6" t="s">
        <v>24</v>
      </c>
      <c r="O25712">
        <v>0</v>
      </c>
      <c r="Q25712">
        <v>0</v>
      </c>
      <c r="R25712">
        <v>0</v>
      </c>
      <c r="S25712" s="6" t="s">
        <v>22</v>
      </c>
      <c r="T25712" s="6" t="s">
        <v>183</v>
      </c>
      <c r="U25712" s="6" t="s">
        <v>183</v>
      </c>
      <c r="V25712" s="6" t="s">
        <v>436</v>
      </c>
      <c r="W25712" s="6" t="s">
        <v>437</v>
      </c>
      <c r="X25712">
        <v>1</v>
      </c>
      <c r="Y25712">
        <v>225188</v>
      </c>
    </row>
    <row r="25713" spans="1:25" x14ac:dyDescent="0.35">
      <c r="A25713" s="6" t="s">
        <v>163</v>
      </c>
      <c r="B25713" s="6" t="s">
        <v>164</v>
      </c>
      <c r="C25713" s="6" t="s">
        <v>165</v>
      </c>
      <c r="D25713" t="s">
        <v>2654</v>
      </c>
      <c r="E25713" s="6" t="s">
        <v>19</v>
      </c>
      <c r="F25713">
        <v>2</v>
      </c>
      <c r="G25713" s="5">
        <v>0.17222222222222222</v>
      </c>
      <c r="H25713" s="4">
        <v>38933.172222222223</v>
      </c>
      <c r="I25713" s="6" t="s">
        <v>59</v>
      </c>
      <c r="J25713" s="6" t="s">
        <v>41</v>
      </c>
      <c r="K25713" s="6" t="s">
        <v>23</v>
      </c>
      <c r="L25713" s="6" t="s">
        <v>23</v>
      </c>
      <c r="M25713" s="6" t="s">
        <v>24</v>
      </c>
      <c r="O25713">
        <v>0</v>
      </c>
      <c r="Q25713">
        <v>0</v>
      </c>
      <c r="R25713">
        <v>0</v>
      </c>
      <c r="S25713" s="6" t="s">
        <v>22</v>
      </c>
      <c r="T25713" s="6" t="s">
        <v>183</v>
      </c>
      <c r="U25713" s="6" t="s">
        <v>183</v>
      </c>
      <c r="V25713" s="6" t="s">
        <v>436</v>
      </c>
      <c r="W25713" s="6" t="s">
        <v>437</v>
      </c>
      <c r="X25713">
        <v>1</v>
      </c>
      <c r="Y25713">
        <v>240098</v>
      </c>
    </row>
    <row r="25714" spans="1:25" x14ac:dyDescent="0.35">
      <c r="A25714" s="6" t="s">
        <v>163</v>
      </c>
      <c r="B25714" s="6" t="s">
        <v>164</v>
      </c>
      <c r="C25714" s="6" t="s">
        <v>165</v>
      </c>
      <c r="D25714" t="s">
        <v>2654</v>
      </c>
      <c r="E25714" s="6" t="s">
        <v>19</v>
      </c>
      <c r="F25714">
        <v>2</v>
      </c>
      <c r="G25714" s="5">
        <v>0.95833333333333337</v>
      </c>
      <c r="H25714" s="4">
        <v>38991.958333333336</v>
      </c>
      <c r="I25714" s="6" t="s">
        <v>59</v>
      </c>
      <c r="J25714" s="6" t="s">
        <v>41</v>
      </c>
      <c r="K25714" s="6" t="s">
        <v>23</v>
      </c>
      <c r="L25714" s="6" t="s">
        <v>23</v>
      </c>
      <c r="M25714" s="6" t="s">
        <v>24</v>
      </c>
      <c r="O25714">
        <v>0</v>
      </c>
      <c r="Q25714">
        <v>0</v>
      </c>
      <c r="R25714">
        <v>0</v>
      </c>
      <c r="S25714" s="6" t="s">
        <v>22</v>
      </c>
      <c r="T25714" s="6" t="s">
        <v>183</v>
      </c>
      <c r="U25714" s="6" t="s">
        <v>183</v>
      </c>
      <c r="V25714" s="6" t="s">
        <v>436</v>
      </c>
      <c r="W25714" s="6" t="s">
        <v>437</v>
      </c>
      <c r="X25714">
        <v>1</v>
      </c>
      <c r="Y25714">
        <v>244372</v>
      </c>
    </row>
    <row r="25715" spans="1:25" x14ac:dyDescent="0.35">
      <c r="A25715" s="6" t="s">
        <v>163</v>
      </c>
      <c r="B25715" s="6" t="s">
        <v>164</v>
      </c>
      <c r="C25715" s="6" t="s">
        <v>165</v>
      </c>
      <c r="D25715" t="s">
        <v>2654</v>
      </c>
      <c r="E25715" s="6" t="s">
        <v>19</v>
      </c>
      <c r="F25715">
        <v>2</v>
      </c>
      <c r="G25715" s="5">
        <v>0.90625</v>
      </c>
      <c r="H25715" s="4">
        <v>42123.90625</v>
      </c>
      <c r="I25715" s="6" t="s">
        <v>59</v>
      </c>
      <c r="J25715" s="6" t="s">
        <v>48</v>
      </c>
      <c r="K25715" s="6" t="s">
        <v>23</v>
      </c>
      <c r="L25715" s="6" t="s">
        <v>23</v>
      </c>
      <c r="M25715" s="6" t="s">
        <v>24</v>
      </c>
      <c r="O25715">
        <v>0</v>
      </c>
      <c r="Q25715">
        <v>0</v>
      </c>
      <c r="R25715">
        <v>0</v>
      </c>
      <c r="S25715" s="6" t="s">
        <v>22</v>
      </c>
      <c r="T25715" s="6" t="s">
        <v>183</v>
      </c>
      <c r="U25715" s="6" t="s">
        <v>183</v>
      </c>
      <c r="V25715" s="6" t="s">
        <v>436</v>
      </c>
      <c r="W25715" s="6" t="s">
        <v>437</v>
      </c>
      <c r="X25715">
        <v>1</v>
      </c>
      <c r="Y25715">
        <v>359158</v>
      </c>
    </row>
    <row r="25716" spans="1:25" x14ac:dyDescent="0.35">
      <c r="A25716" s="6" t="s">
        <v>163</v>
      </c>
      <c r="B25716" s="6" t="s">
        <v>164</v>
      </c>
      <c r="C25716" s="6" t="s">
        <v>165</v>
      </c>
      <c r="D25716" t="s">
        <v>2654</v>
      </c>
      <c r="E25716" s="6" t="s">
        <v>19</v>
      </c>
      <c r="F25716">
        <v>2</v>
      </c>
      <c r="G25716" s="5">
        <v>0.81111111111111112</v>
      </c>
      <c r="H25716" s="4">
        <v>39118.811111111114</v>
      </c>
      <c r="I25716" s="6" t="s">
        <v>59</v>
      </c>
      <c r="J25716" s="6" t="s">
        <v>41</v>
      </c>
      <c r="K25716" s="6" t="s">
        <v>23</v>
      </c>
      <c r="L25716" s="6" t="s">
        <v>23</v>
      </c>
      <c r="M25716" s="6" t="s">
        <v>24</v>
      </c>
      <c r="O25716">
        <v>0</v>
      </c>
      <c r="Q25716">
        <v>0</v>
      </c>
      <c r="R25716">
        <v>0</v>
      </c>
      <c r="S25716" s="6" t="s">
        <v>22</v>
      </c>
      <c r="T25716" s="6" t="s">
        <v>183</v>
      </c>
      <c r="U25716" s="6" t="s">
        <v>183</v>
      </c>
      <c r="V25716" s="6" t="s">
        <v>2054</v>
      </c>
      <c r="W25716" s="6" t="s">
        <v>2055</v>
      </c>
      <c r="X25716">
        <v>1</v>
      </c>
      <c r="Y25716">
        <v>246118</v>
      </c>
    </row>
    <row r="25717" spans="1:25" x14ac:dyDescent="0.35">
      <c r="A25717" s="6" t="s">
        <v>163</v>
      </c>
      <c r="B25717" s="6" t="s">
        <v>164</v>
      </c>
      <c r="C25717" s="6" t="s">
        <v>165</v>
      </c>
      <c r="D25717" t="s">
        <v>2654</v>
      </c>
      <c r="E25717" s="6" t="s">
        <v>19</v>
      </c>
      <c r="F25717">
        <v>2</v>
      </c>
      <c r="G25717" s="5">
        <v>0.92361111111111116</v>
      </c>
      <c r="H25717" s="4">
        <v>36751.923611111109</v>
      </c>
      <c r="I25717" s="6" t="s">
        <v>59</v>
      </c>
      <c r="J25717" s="6" t="s">
        <v>41</v>
      </c>
      <c r="K25717" s="6" t="s">
        <v>23</v>
      </c>
      <c r="L25717" s="6" t="s">
        <v>23</v>
      </c>
      <c r="M25717" s="6" t="s">
        <v>24</v>
      </c>
      <c r="O25717">
        <v>0</v>
      </c>
      <c r="Q25717">
        <v>0</v>
      </c>
      <c r="R25717">
        <v>0</v>
      </c>
      <c r="S25717" s="6" t="s">
        <v>97</v>
      </c>
      <c r="T25717" s="6" t="s">
        <v>176</v>
      </c>
      <c r="U25717" s="6" t="s">
        <v>2632</v>
      </c>
      <c r="V25717" s="6" t="s">
        <v>1075</v>
      </c>
      <c r="W25717" s="6" t="s">
        <v>1076</v>
      </c>
      <c r="X25717">
        <v>1</v>
      </c>
      <c r="Y25717">
        <v>212165</v>
      </c>
    </row>
    <row r="25718" spans="1:25" x14ac:dyDescent="0.35">
      <c r="A25718" s="6" t="s">
        <v>163</v>
      </c>
      <c r="B25718" s="6" t="s">
        <v>164</v>
      </c>
      <c r="C25718" s="6" t="s">
        <v>165</v>
      </c>
      <c r="D25718" t="s">
        <v>2654</v>
      </c>
      <c r="E25718" s="6" t="s">
        <v>19</v>
      </c>
      <c r="F25718">
        <v>2</v>
      </c>
      <c r="G25718" s="5">
        <v>0.92291666666666672</v>
      </c>
      <c r="H25718" s="4">
        <v>37836.92291666667</v>
      </c>
      <c r="I25718" s="6" t="s">
        <v>59</v>
      </c>
      <c r="J25718" s="6" t="s">
        <v>41</v>
      </c>
      <c r="K25718" s="6" t="s">
        <v>23</v>
      </c>
      <c r="L25718" s="6" t="s">
        <v>23</v>
      </c>
      <c r="M25718" s="6" t="s">
        <v>24</v>
      </c>
      <c r="O25718">
        <v>0</v>
      </c>
      <c r="Q25718">
        <v>0</v>
      </c>
      <c r="R25718">
        <v>0</v>
      </c>
      <c r="S25718" s="6" t="s">
        <v>97</v>
      </c>
      <c r="T25718" s="6" t="s">
        <v>176</v>
      </c>
      <c r="U25718" s="6" t="s">
        <v>2632</v>
      </c>
      <c r="V25718" s="6" t="s">
        <v>1075</v>
      </c>
      <c r="W25718" s="6" t="s">
        <v>1076</v>
      </c>
      <c r="X25718">
        <v>1</v>
      </c>
      <c r="Y25718">
        <v>225317</v>
      </c>
    </row>
    <row r="25719" spans="1:25" x14ac:dyDescent="0.35">
      <c r="A25719" s="6" t="s">
        <v>163</v>
      </c>
      <c r="B25719" s="6" t="s">
        <v>164</v>
      </c>
      <c r="C25719" s="6" t="s">
        <v>165</v>
      </c>
      <c r="D25719" t="s">
        <v>2654</v>
      </c>
      <c r="E25719" s="6" t="s">
        <v>19</v>
      </c>
      <c r="F25719">
        <v>2</v>
      </c>
      <c r="G25719" s="5">
        <v>0.96527777777777779</v>
      </c>
      <c r="H25719" s="4">
        <v>40328.965277777781</v>
      </c>
      <c r="I25719" s="6" t="s">
        <v>59</v>
      </c>
      <c r="J25719" s="6" t="s">
        <v>41</v>
      </c>
      <c r="K25719" s="6" t="s">
        <v>23</v>
      </c>
      <c r="L25719" s="6" t="s">
        <v>23</v>
      </c>
      <c r="M25719" s="6" t="s">
        <v>24</v>
      </c>
      <c r="O25719">
        <v>0</v>
      </c>
      <c r="Q25719">
        <v>0</v>
      </c>
      <c r="R25719">
        <v>0</v>
      </c>
      <c r="S25719" s="6" t="s">
        <v>97</v>
      </c>
      <c r="T25719" s="6" t="s">
        <v>176</v>
      </c>
      <c r="U25719" s="6" t="s">
        <v>2632</v>
      </c>
      <c r="V25719" s="6" t="s">
        <v>1075</v>
      </c>
      <c r="W25719" s="6" t="s">
        <v>1076</v>
      </c>
      <c r="X25719">
        <v>1</v>
      </c>
      <c r="Y25719">
        <v>300381</v>
      </c>
    </row>
    <row r="25720" spans="1:25" x14ac:dyDescent="0.35">
      <c r="A25720" s="6" t="s">
        <v>163</v>
      </c>
      <c r="B25720" s="6" t="s">
        <v>164</v>
      </c>
      <c r="C25720" s="6" t="s">
        <v>165</v>
      </c>
      <c r="D25720" t="s">
        <v>2654</v>
      </c>
      <c r="E25720" s="6" t="s">
        <v>19</v>
      </c>
      <c r="F25720">
        <v>2</v>
      </c>
      <c r="G25720" s="5">
        <v>0.90625</v>
      </c>
      <c r="H25720" s="4">
        <v>40434.90625</v>
      </c>
      <c r="I25720" s="6" t="s">
        <v>59</v>
      </c>
      <c r="J25720" s="6" t="s">
        <v>41</v>
      </c>
      <c r="K25720" s="6" t="s">
        <v>23</v>
      </c>
      <c r="L25720" s="6" t="s">
        <v>23</v>
      </c>
      <c r="M25720" s="6" t="s">
        <v>24</v>
      </c>
      <c r="O25720">
        <v>0</v>
      </c>
      <c r="Q25720">
        <v>0</v>
      </c>
      <c r="R25720">
        <v>0</v>
      </c>
      <c r="S25720" s="6" t="s">
        <v>97</v>
      </c>
      <c r="T25720" s="6" t="s">
        <v>176</v>
      </c>
      <c r="U25720" s="6" t="s">
        <v>2632</v>
      </c>
      <c r="V25720" s="6" t="s">
        <v>1075</v>
      </c>
      <c r="W25720" s="6" t="s">
        <v>1076</v>
      </c>
      <c r="X25720">
        <v>1</v>
      </c>
      <c r="Y25720">
        <v>306958</v>
      </c>
    </row>
    <row r="25721" spans="1:25" x14ac:dyDescent="0.35">
      <c r="A25721" s="6" t="s">
        <v>163</v>
      </c>
      <c r="B25721" s="6" t="s">
        <v>164</v>
      </c>
      <c r="C25721" s="6" t="s">
        <v>165</v>
      </c>
      <c r="D25721" t="s">
        <v>2654</v>
      </c>
      <c r="E25721" s="6" t="s">
        <v>19</v>
      </c>
      <c r="F25721">
        <v>2</v>
      </c>
      <c r="G25721" s="5">
        <v>0.86250000000000004</v>
      </c>
      <c r="H25721" s="4">
        <v>41124.862500000003</v>
      </c>
      <c r="I25721" s="6" t="s">
        <v>59</v>
      </c>
      <c r="J25721" s="6" t="s">
        <v>41</v>
      </c>
      <c r="K25721" s="6" t="s">
        <v>23</v>
      </c>
      <c r="L25721" s="6" t="s">
        <v>23</v>
      </c>
      <c r="M25721" s="6" t="s">
        <v>24</v>
      </c>
      <c r="O25721">
        <v>0</v>
      </c>
      <c r="Q25721">
        <v>0</v>
      </c>
      <c r="R25721">
        <v>0</v>
      </c>
      <c r="S25721" s="6" t="s">
        <v>97</v>
      </c>
      <c r="T25721" s="6" t="s">
        <v>176</v>
      </c>
      <c r="U25721" s="6" t="s">
        <v>2632</v>
      </c>
      <c r="V25721" s="6" t="s">
        <v>1075</v>
      </c>
      <c r="W25721" s="6" t="s">
        <v>1076</v>
      </c>
      <c r="X25721">
        <v>1</v>
      </c>
      <c r="Y25721">
        <v>326712</v>
      </c>
    </row>
    <row r="25722" spans="1:25" x14ac:dyDescent="0.35">
      <c r="A25722" s="6" t="s">
        <v>163</v>
      </c>
      <c r="B25722" s="6" t="s">
        <v>164</v>
      </c>
      <c r="C25722" s="6" t="s">
        <v>165</v>
      </c>
      <c r="D25722" t="s">
        <v>2654</v>
      </c>
      <c r="E25722" s="6" t="s">
        <v>19</v>
      </c>
      <c r="F25722">
        <v>2</v>
      </c>
      <c r="G25722" s="5">
        <v>0.88888888888888884</v>
      </c>
      <c r="H25722" s="4">
        <v>41810.888888888891</v>
      </c>
      <c r="I25722" s="6" t="s">
        <v>59</v>
      </c>
      <c r="J25722" s="6" t="s">
        <v>26</v>
      </c>
      <c r="K25722" s="6" t="s">
        <v>23</v>
      </c>
      <c r="L25722" s="6" t="s">
        <v>23</v>
      </c>
      <c r="M25722" s="6" t="s">
        <v>24</v>
      </c>
      <c r="O25722">
        <v>0</v>
      </c>
      <c r="Q25722">
        <v>5</v>
      </c>
      <c r="R25722">
        <v>0</v>
      </c>
      <c r="S25722" s="6" t="s">
        <v>22</v>
      </c>
      <c r="T25722" s="6" t="s">
        <v>2600</v>
      </c>
      <c r="U25722" s="6" t="s">
        <v>40</v>
      </c>
      <c r="V25722" s="6" t="s">
        <v>38</v>
      </c>
      <c r="W25722" s="6" t="s">
        <v>39</v>
      </c>
      <c r="X25722">
        <v>1</v>
      </c>
      <c r="Y25722">
        <v>347313</v>
      </c>
    </row>
    <row r="25723" spans="1:25" x14ac:dyDescent="0.35">
      <c r="A25723" s="6" t="s">
        <v>163</v>
      </c>
      <c r="B25723" s="6" t="s">
        <v>164</v>
      </c>
      <c r="C25723" s="6" t="s">
        <v>165</v>
      </c>
      <c r="D25723" t="s">
        <v>2654</v>
      </c>
      <c r="E25723" s="6" t="s">
        <v>19</v>
      </c>
      <c r="F25723">
        <v>2</v>
      </c>
      <c r="G25723" s="5">
        <v>0.85902777777777772</v>
      </c>
      <c r="H25723" s="4">
        <v>39309.859027777777</v>
      </c>
      <c r="I25723" s="6" t="s">
        <v>59</v>
      </c>
      <c r="J25723" s="6" t="s">
        <v>26</v>
      </c>
      <c r="K25723" s="6" t="s">
        <v>23</v>
      </c>
      <c r="L25723" s="6" t="s">
        <v>23</v>
      </c>
      <c r="M25723" s="6" t="s">
        <v>24</v>
      </c>
      <c r="O25723">
        <v>0</v>
      </c>
      <c r="Q25723">
        <v>20</v>
      </c>
      <c r="R25723">
        <v>0</v>
      </c>
      <c r="S25723" s="6" t="s">
        <v>22</v>
      </c>
      <c r="T25723" s="6" t="s">
        <v>183</v>
      </c>
      <c r="U25723" s="6" t="s">
        <v>183</v>
      </c>
      <c r="V25723" s="6" t="s">
        <v>436</v>
      </c>
      <c r="W25723" s="6" t="s">
        <v>437</v>
      </c>
      <c r="X25723">
        <v>1</v>
      </c>
      <c r="Y25723">
        <v>251381</v>
      </c>
    </row>
    <row r="25724" spans="1:25" x14ac:dyDescent="0.35">
      <c r="A25724" s="6" t="s">
        <v>163</v>
      </c>
      <c r="B25724" s="6" t="s">
        <v>164</v>
      </c>
      <c r="C25724" s="6" t="s">
        <v>165</v>
      </c>
      <c r="D25724" t="s">
        <v>2654</v>
      </c>
      <c r="E25724" s="6" t="s">
        <v>19</v>
      </c>
      <c r="F25724">
        <v>2</v>
      </c>
      <c r="G25724" s="5">
        <v>0.96319444444444446</v>
      </c>
      <c r="H25724" s="4">
        <v>40036.963194444441</v>
      </c>
      <c r="I25724" s="6" t="s">
        <v>59</v>
      </c>
      <c r="J25724" s="6" t="s">
        <v>26</v>
      </c>
      <c r="K25724" s="6" t="s">
        <v>23</v>
      </c>
      <c r="L25724" s="6" t="s">
        <v>23</v>
      </c>
      <c r="M25724" s="6" t="s">
        <v>24</v>
      </c>
      <c r="O25724">
        <v>0</v>
      </c>
      <c r="Q25724">
        <v>25</v>
      </c>
      <c r="R25724">
        <v>0</v>
      </c>
      <c r="S25724" s="6" t="s">
        <v>551</v>
      </c>
      <c r="T25724" s="6" t="s">
        <v>551</v>
      </c>
      <c r="U25724" s="6" t="s">
        <v>551</v>
      </c>
      <c r="V25724" s="6" t="s">
        <v>1509</v>
      </c>
      <c r="W25724" s="6" t="s">
        <v>1510</v>
      </c>
      <c r="X25724">
        <v>1</v>
      </c>
      <c r="Y25724">
        <v>266956</v>
      </c>
    </row>
    <row r="25725" spans="1:25" x14ac:dyDescent="0.35">
      <c r="A25725" s="6" t="s">
        <v>163</v>
      </c>
      <c r="B25725" s="6" t="s">
        <v>164</v>
      </c>
      <c r="C25725" s="6" t="s">
        <v>165</v>
      </c>
      <c r="D25725" t="s">
        <v>2654</v>
      </c>
      <c r="E25725" s="6" t="s">
        <v>19</v>
      </c>
      <c r="F25725">
        <v>2</v>
      </c>
      <c r="G25725" s="5">
        <v>0.9194444444444444</v>
      </c>
      <c r="H25725" s="4">
        <v>38886.919444444444</v>
      </c>
      <c r="I25725" s="6" t="s">
        <v>59</v>
      </c>
      <c r="J25725" s="6" t="s">
        <v>26</v>
      </c>
      <c r="K25725" s="6" t="s">
        <v>23</v>
      </c>
      <c r="L25725" s="6" t="s">
        <v>23</v>
      </c>
      <c r="M25725" s="6" t="s">
        <v>24</v>
      </c>
      <c r="O25725">
        <v>0</v>
      </c>
      <c r="Q25725">
        <v>50</v>
      </c>
      <c r="R25725">
        <v>0</v>
      </c>
      <c r="S25725" s="6" t="s">
        <v>22</v>
      </c>
      <c r="T25725" s="6" t="s">
        <v>183</v>
      </c>
      <c r="U25725" s="6" t="s">
        <v>183</v>
      </c>
      <c r="V25725" s="6" t="s">
        <v>1261</v>
      </c>
      <c r="W25725" s="6" t="s">
        <v>1262</v>
      </c>
      <c r="X25725">
        <v>1</v>
      </c>
      <c r="Y25725">
        <v>242936</v>
      </c>
    </row>
    <row r="25726" spans="1:25" x14ac:dyDescent="0.35">
      <c r="A25726" s="6" t="s">
        <v>163</v>
      </c>
      <c r="B25726" s="6" t="s">
        <v>164</v>
      </c>
      <c r="C25726" s="6" t="s">
        <v>165</v>
      </c>
      <c r="D25726" t="s">
        <v>2654</v>
      </c>
      <c r="E25726" s="6" t="s">
        <v>19</v>
      </c>
      <c r="F25726">
        <v>2</v>
      </c>
      <c r="G25726" s="5">
        <v>0.95833333333333337</v>
      </c>
      <c r="H25726" s="4">
        <v>40406.958333333336</v>
      </c>
      <c r="I25726" s="6" t="s">
        <v>59</v>
      </c>
      <c r="J25726" s="6" t="s">
        <v>26</v>
      </c>
      <c r="K25726" s="6" t="s">
        <v>23</v>
      </c>
      <c r="L25726" s="6" t="s">
        <v>23</v>
      </c>
      <c r="M25726" s="6" t="s">
        <v>24</v>
      </c>
      <c r="O25726">
        <v>0</v>
      </c>
      <c r="R25726">
        <v>0</v>
      </c>
      <c r="S25726" s="6" t="s">
        <v>551</v>
      </c>
      <c r="T25726" s="6" t="s">
        <v>551</v>
      </c>
      <c r="U25726" s="6" t="s">
        <v>551</v>
      </c>
      <c r="V25726" s="6" t="s">
        <v>1509</v>
      </c>
      <c r="W25726" s="6" t="s">
        <v>1510</v>
      </c>
      <c r="X25726">
        <v>1</v>
      </c>
      <c r="Y25726">
        <v>305544</v>
      </c>
    </row>
    <row r="25727" spans="1:25" x14ac:dyDescent="0.35">
      <c r="A25727" s="6" t="s">
        <v>163</v>
      </c>
      <c r="B25727" s="6" t="s">
        <v>164</v>
      </c>
      <c r="C25727" s="6" t="s">
        <v>165</v>
      </c>
      <c r="D25727" t="s">
        <v>2654</v>
      </c>
      <c r="E25727" s="6" t="s">
        <v>19</v>
      </c>
      <c r="F25727">
        <v>2</v>
      </c>
      <c r="G25727" s="5">
        <v>0.98333333333333328</v>
      </c>
      <c r="H25727" s="4">
        <v>41781.98333333333</v>
      </c>
      <c r="I25727" s="6" t="s">
        <v>59</v>
      </c>
      <c r="J25727" s="6" t="s">
        <v>2115</v>
      </c>
      <c r="K25727" s="6" t="s">
        <v>23</v>
      </c>
      <c r="L25727" s="6" t="s">
        <v>23</v>
      </c>
      <c r="M25727" s="6" t="s">
        <v>24</v>
      </c>
      <c r="O25727">
        <v>0</v>
      </c>
      <c r="R25727">
        <v>0</v>
      </c>
      <c r="S25727" s="6" t="s">
        <v>22</v>
      </c>
      <c r="T25727" s="6" t="s">
        <v>2615</v>
      </c>
      <c r="U25727" s="6" t="s">
        <v>2616</v>
      </c>
      <c r="V25727" s="6" t="s">
        <v>252</v>
      </c>
      <c r="W25727" s="6" t="s">
        <v>253</v>
      </c>
      <c r="X25727">
        <v>1</v>
      </c>
      <c r="Y25727">
        <v>346545</v>
      </c>
    </row>
    <row r="25728" spans="1:25" x14ac:dyDescent="0.35">
      <c r="A25728" s="6" t="s">
        <v>163</v>
      </c>
      <c r="B25728" s="6" t="s">
        <v>164</v>
      </c>
      <c r="C25728" s="6" t="s">
        <v>165</v>
      </c>
      <c r="D25728" t="s">
        <v>2654</v>
      </c>
      <c r="E25728" s="6" t="s">
        <v>19</v>
      </c>
      <c r="F25728">
        <v>2</v>
      </c>
      <c r="G25728" s="5">
        <v>0.85277777777777775</v>
      </c>
      <c r="H25728" s="4">
        <v>41179.852777777778</v>
      </c>
      <c r="I25728" s="6" t="s">
        <v>59</v>
      </c>
      <c r="J25728" s="6" t="s">
        <v>26</v>
      </c>
      <c r="K25728" s="6" t="s">
        <v>23</v>
      </c>
      <c r="L25728" s="6" t="s">
        <v>23</v>
      </c>
      <c r="M25728" s="6" t="s">
        <v>24</v>
      </c>
      <c r="O25728">
        <v>0</v>
      </c>
      <c r="Q25728">
        <v>200</v>
      </c>
      <c r="R25728">
        <v>1</v>
      </c>
      <c r="S25728" s="6" t="s">
        <v>22</v>
      </c>
      <c r="T25728" s="6" t="s">
        <v>2603</v>
      </c>
      <c r="U25728" s="6" t="s">
        <v>145</v>
      </c>
      <c r="V25728" s="6" t="s">
        <v>1374</v>
      </c>
      <c r="W25728" s="6" t="s">
        <v>1375</v>
      </c>
      <c r="X25728">
        <v>1</v>
      </c>
      <c r="Y25728">
        <v>327171</v>
      </c>
    </row>
    <row r="25729" spans="1:25" x14ac:dyDescent="0.35">
      <c r="A25729" s="6" t="s">
        <v>163</v>
      </c>
      <c r="B25729" s="6" t="s">
        <v>164</v>
      </c>
      <c r="C25729" s="6" t="s">
        <v>165</v>
      </c>
      <c r="D25729" t="s">
        <v>2654</v>
      </c>
      <c r="E25729" s="6" t="s">
        <v>19</v>
      </c>
      <c r="F25729">
        <v>2</v>
      </c>
      <c r="G25729" s="5">
        <v>0.88541666666666663</v>
      </c>
      <c r="H25729" s="4">
        <v>41185.885416666664</v>
      </c>
      <c r="I25729" s="6" t="s">
        <v>59</v>
      </c>
      <c r="J25729" s="6" t="s">
        <v>26</v>
      </c>
      <c r="K25729" s="6" t="s">
        <v>98</v>
      </c>
      <c r="L25729" s="6" t="s">
        <v>2599</v>
      </c>
      <c r="M25729" s="6" t="s">
        <v>55</v>
      </c>
      <c r="O25729">
        <v>527067</v>
      </c>
      <c r="Q25729">
        <v>300</v>
      </c>
      <c r="R25729">
        <v>1</v>
      </c>
      <c r="S25729" s="6" t="s">
        <v>22</v>
      </c>
      <c r="T25729" s="6" t="s">
        <v>2603</v>
      </c>
      <c r="U25729" s="6" t="s">
        <v>671</v>
      </c>
      <c r="V25729" s="6" t="s">
        <v>107</v>
      </c>
      <c r="W25729" s="6" t="s">
        <v>108</v>
      </c>
      <c r="X25729">
        <v>1</v>
      </c>
      <c r="Y25729">
        <v>328609</v>
      </c>
    </row>
    <row r="25730" spans="1:25" x14ac:dyDescent="0.35">
      <c r="A25730" s="6" t="s">
        <v>163</v>
      </c>
      <c r="B25730" s="6" t="s">
        <v>164</v>
      </c>
      <c r="C25730" s="6" t="s">
        <v>165</v>
      </c>
      <c r="D25730" t="s">
        <v>2654</v>
      </c>
      <c r="E25730" s="6" t="s">
        <v>19</v>
      </c>
      <c r="F25730">
        <v>2</v>
      </c>
      <c r="G25730" s="5">
        <v>0.76388888888888884</v>
      </c>
      <c r="H25730" s="4">
        <v>38719.763888888891</v>
      </c>
      <c r="I25730" s="6" t="s">
        <v>59</v>
      </c>
      <c r="J25730" s="6" t="s">
        <v>26</v>
      </c>
      <c r="K25730" s="6" t="s">
        <v>98</v>
      </c>
      <c r="L25730" s="6" t="s">
        <v>23</v>
      </c>
      <c r="M25730" s="6" t="s">
        <v>55</v>
      </c>
      <c r="O25730">
        <v>197562</v>
      </c>
      <c r="Q25730">
        <v>300</v>
      </c>
      <c r="R25730">
        <v>1</v>
      </c>
      <c r="S25730" s="6" t="s">
        <v>22</v>
      </c>
      <c r="T25730" s="6" t="s">
        <v>2603</v>
      </c>
      <c r="U25730" s="6" t="s">
        <v>145</v>
      </c>
      <c r="V25730" s="6" t="s">
        <v>145</v>
      </c>
      <c r="W25730" s="6" t="s">
        <v>146</v>
      </c>
      <c r="X25730">
        <v>1</v>
      </c>
      <c r="Y25730">
        <v>237806</v>
      </c>
    </row>
    <row r="25731" spans="1:25" x14ac:dyDescent="0.35">
      <c r="A25731" s="6" t="s">
        <v>163</v>
      </c>
      <c r="B25731" s="6" t="s">
        <v>164</v>
      </c>
      <c r="C25731" s="6" t="s">
        <v>165</v>
      </c>
      <c r="D25731" t="s">
        <v>2654</v>
      </c>
      <c r="E25731" s="6" t="s">
        <v>19</v>
      </c>
      <c r="F25731">
        <v>2</v>
      </c>
      <c r="G25731" s="5">
        <v>0.84027777777777779</v>
      </c>
      <c r="H25731" s="4">
        <v>41169.840277777781</v>
      </c>
      <c r="I25731" s="6" t="s">
        <v>59</v>
      </c>
      <c r="J25731" s="6" t="s">
        <v>26</v>
      </c>
      <c r="K25731" s="6" t="s">
        <v>23</v>
      </c>
      <c r="L25731" s="6" t="s">
        <v>23</v>
      </c>
      <c r="M25731" s="6" t="s">
        <v>24</v>
      </c>
      <c r="O25731">
        <v>0</v>
      </c>
      <c r="Q25731">
        <v>300</v>
      </c>
      <c r="R25731">
        <v>1</v>
      </c>
      <c r="S25731" s="6" t="s">
        <v>22</v>
      </c>
      <c r="T25731" s="6" t="s">
        <v>2603</v>
      </c>
      <c r="U25731" s="6" t="s">
        <v>145</v>
      </c>
      <c r="V25731" s="6" t="s">
        <v>396</v>
      </c>
      <c r="W25731" s="6" t="s">
        <v>397</v>
      </c>
      <c r="X25731">
        <v>1</v>
      </c>
      <c r="Y25731">
        <v>328310</v>
      </c>
    </row>
    <row r="25732" spans="1:25" x14ac:dyDescent="0.35">
      <c r="A25732" s="6" t="s">
        <v>163</v>
      </c>
      <c r="B25732" s="6" t="s">
        <v>164</v>
      </c>
      <c r="C25732" s="6" t="s">
        <v>165</v>
      </c>
      <c r="D25732" t="s">
        <v>2654</v>
      </c>
      <c r="E25732" s="6" t="s">
        <v>19</v>
      </c>
      <c r="F25732">
        <v>2</v>
      </c>
      <c r="G25732" s="5">
        <v>0.86805555555555558</v>
      </c>
      <c r="H25732" s="4">
        <v>39552.868055555555</v>
      </c>
      <c r="I25732" s="6" t="s">
        <v>59</v>
      </c>
      <c r="J25732" s="6" t="s">
        <v>26</v>
      </c>
      <c r="K25732" s="6" t="s">
        <v>23</v>
      </c>
      <c r="L25732" s="6" t="s">
        <v>23</v>
      </c>
      <c r="M25732" s="6" t="s">
        <v>24</v>
      </c>
      <c r="O25732">
        <v>0</v>
      </c>
      <c r="Q25732">
        <v>300</v>
      </c>
      <c r="R25732">
        <v>1</v>
      </c>
      <c r="S25732" s="6" t="s">
        <v>22</v>
      </c>
      <c r="T25732" s="6" t="s">
        <v>2601</v>
      </c>
      <c r="U25732" s="6" t="s">
        <v>2613</v>
      </c>
      <c r="V25732" s="6" t="s">
        <v>535</v>
      </c>
      <c r="W25732" s="6" t="s">
        <v>536</v>
      </c>
      <c r="X25732">
        <v>1</v>
      </c>
      <c r="Y25732">
        <v>250967</v>
      </c>
    </row>
    <row r="25733" spans="1:25" x14ac:dyDescent="0.35">
      <c r="A25733" s="6" t="s">
        <v>163</v>
      </c>
      <c r="B25733" s="6" t="s">
        <v>164</v>
      </c>
      <c r="C25733" s="6" t="s">
        <v>165</v>
      </c>
      <c r="D25733" t="s">
        <v>2654</v>
      </c>
      <c r="E25733" s="6" t="s">
        <v>19</v>
      </c>
      <c r="F25733">
        <v>2</v>
      </c>
      <c r="G25733" s="5">
        <v>0.84305555555555556</v>
      </c>
      <c r="H25733" s="4">
        <v>40983.843055555553</v>
      </c>
      <c r="I25733" s="6" t="s">
        <v>59</v>
      </c>
      <c r="J25733" s="6" t="s">
        <v>26</v>
      </c>
      <c r="K25733" s="6" t="s">
        <v>187</v>
      </c>
      <c r="L25733" s="6" t="s">
        <v>23</v>
      </c>
      <c r="M25733" s="6" t="s">
        <v>55</v>
      </c>
      <c r="O25733">
        <v>79060</v>
      </c>
      <c r="Q25733">
        <v>400</v>
      </c>
      <c r="R25733">
        <v>1</v>
      </c>
      <c r="S25733" s="6" t="s">
        <v>22</v>
      </c>
      <c r="T25733" s="6" t="s">
        <v>2603</v>
      </c>
      <c r="U25733" s="6" t="s">
        <v>145</v>
      </c>
      <c r="V25733" s="6" t="s">
        <v>1327</v>
      </c>
      <c r="W25733" s="6" t="s">
        <v>1328</v>
      </c>
      <c r="X25733">
        <v>1</v>
      </c>
      <c r="Y25733">
        <v>320746</v>
      </c>
    </row>
    <row r="25734" spans="1:25" x14ac:dyDescent="0.35">
      <c r="A25734" s="6" t="s">
        <v>163</v>
      </c>
      <c r="B25734" s="6" t="s">
        <v>164</v>
      </c>
      <c r="C25734" s="6" t="s">
        <v>165</v>
      </c>
      <c r="D25734" t="s">
        <v>2654</v>
      </c>
      <c r="E25734" s="6" t="s">
        <v>19</v>
      </c>
      <c r="F25734">
        <v>2</v>
      </c>
      <c r="G25734" s="5">
        <v>0.88541666666666663</v>
      </c>
      <c r="H25734" s="4">
        <v>40116.885416666664</v>
      </c>
      <c r="I25734" s="6" t="s">
        <v>59</v>
      </c>
      <c r="J25734" s="6" t="s">
        <v>26</v>
      </c>
      <c r="K25734" s="6" t="s">
        <v>23</v>
      </c>
      <c r="L25734" s="6" t="s">
        <v>23</v>
      </c>
      <c r="M25734" s="6" t="s">
        <v>24</v>
      </c>
      <c r="O25734">
        <v>0</v>
      </c>
      <c r="Q25734">
        <v>400</v>
      </c>
      <c r="R25734">
        <v>1</v>
      </c>
      <c r="S25734" s="6" t="s">
        <v>22</v>
      </c>
      <c r="T25734" s="6" t="s">
        <v>2603</v>
      </c>
      <c r="U25734" s="6" t="s">
        <v>145</v>
      </c>
      <c r="V25734" s="6" t="s">
        <v>396</v>
      </c>
      <c r="W25734" s="6" t="s">
        <v>397</v>
      </c>
      <c r="X25734">
        <v>1</v>
      </c>
      <c r="Y25734">
        <v>269211</v>
      </c>
    </row>
    <row r="25735" spans="1:25" x14ac:dyDescent="0.35">
      <c r="A25735" s="6" t="s">
        <v>163</v>
      </c>
      <c r="B25735" s="6" t="s">
        <v>164</v>
      </c>
      <c r="C25735" s="6" t="s">
        <v>165</v>
      </c>
      <c r="D25735" t="s">
        <v>2654</v>
      </c>
      <c r="E25735" s="6" t="s">
        <v>19</v>
      </c>
      <c r="F25735">
        <v>2</v>
      </c>
      <c r="G25735" s="5">
        <v>0.77777777777777779</v>
      </c>
      <c r="H25735" s="4">
        <v>40961.777777777781</v>
      </c>
      <c r="I25735" s="6" t="s">
        <v>59</v>
      </c>
      <c r="J25735" s="6" t="s">
        <v>26</v>
      </c>
      <c r="K25735" s="6" t="s">
        <v>187</v>
      </c>
      <c r="L25735" s="6" t="s">
        <v>23</v>
      </c>
      <c r="M25735" s="6" t="s">
        <v>55</v>
      </c>
      <c r="O25735">
        <v>263533</v>
      </c>
      <c r="Q25735">
        <v>400</v>
      </c>
      <c r="R25735">
        <v>1</v>
      </c>
      <c r="S25735" s="6" t="s">
        <v>22</v>
      </c>
      <c r="T25735" s="6" t="s">
        <v>2603</v>
      </c>
      <c r="U25735" s="6" t="s">
        <v>145</v>
      </c>
      <c r="V25735" s="6" t="s">
        <v>1374</v>
      </c>
      <c r="W25735" s="6" t="s">
        <v>1375</v>
      </c>
      <c r="X25735">
        <v>1</v>
      </c>
      <c r="Y25735">
        <v>320610</v>
      </c>
    </row>
    <row r="25736" spans="1:25" x14ac:dyDescent="0.35">
      <c r="A25736" s="6" t="s">
        <v>163</v>
      </c>
      <c r="B25736" s="6" t="s">
        <v>164</v>
      </c>
      <c r="C25736" s="6" t="s">
        <v>165</v>
      </c>
      <c r="D25736" t="s">
        <v>2654</v>
      </c>
      <c r="E25736" s="6" t="s">
        <v>19</v>
      </c>
      <c r="F25736">
        <v>2</v>
      </c>
      <c r="G25736" s="5">
        <v>0.875</v>
      </c>
      <c r="H25736" s="4">
        <v>41875.875</v>
      </c>
      <c r="I25736" s="6" t="s">
        <v>59</v>
      </c>
      <c r="J25736" s="6" t="s">
        <v>26</v>
      </c>
      <c r="K25736" s="6" t="s">
        <v>23</v>
      </c>
      <c r="L25736" s="6" t="s">
        <v>23</v>
      </c>
      <c r="M25736" s="6" t="s">
        <v>24</v>
      </c>
      <c r="O25736">
        <v>0</v>
      </c>
      <c r="Q25736">
        <v>800</v>
      </c>
      <c r="R25736">
        <v>1</v>
      </c>
      <c r="S25736" s="6" t="s">
        <v>22</v>
      </c>
      <c r="T25736" s="6" t="s">
        <v>2604</v>
      </c>
      <c r="U25736" s="6" t="s">
        <v>2619</v>
      </c>
      <c r="V25736" s="6" t="s">
        <v>2232</v>
      </c>
      <c r="W25736" s="6" t="s">
        <v>2233</v>
      </c>
      <c r="X25736">
        <v>1</v>
      </c>
      <c r="Y25736">
        <v>351584</v>
      </c>
    </row>
    <row r="25737" spans="1:25" x14ac:dyDescent="0.35">
      <c r="A25737" s="6" t="s">
        <v>163</v>
      </c>
      <c r="B25737" s="6" t="s">
        <v>164</v>
      </c>
      <c r="C25737" s="6" t="s">
        <v>165</v>
      </c>
      <c r="D25737" t="s">
        <v>2654</v>
      </c>
      <c r="E25737" s="6" t="s">
        <v>19</v>
      </c>
      <c r="F25737">
        <v>2</v>
      </c>
      <c r="G25737" s="5">
        <v>0.85</v>
      </c>
      <c r="H25737" s="4">
        <v>40090.85</v>
      </c>
      <c r="I25737" s="6" t="s">
        <v>59</v>
      </c>
      <c r="J25737" s="6" t="s">
        <v>26</v>
      </c>
      <c r="K25737" s="6" t="s">
        <v>23</v>
      </c>
      <c r="L25737" s="6" t="s">
        <v>23</v>
      </c>
      <c r="M25737" s="6" t="s">
        <v>24</v>
      </c>
      <c r="O25737">
        <v>0</v>
      </c>
      <c r="R25737">
        <v>1</v>
      </c>
      <c r="S25737" s="6" t="s">
        <v>22</v>
      </c>
      <c r="T25737" s="6" t="s">
        <v>2604</v>
      </c>
      <c r="U25737" s="6" t="s">
        <v>74</v>
      </c>
      <c r="V25737" s="6" t="s">
        <v>1152</v>
      </c>
      <c r="W25737" s="6" t="s">
        <v>1153</v>
      </c>
      <c r="X25737">
        <v>1</v>
      </c>
      <c r="Y25737">
        <v>267862</v>
      </c>
    </row>
    <row r="25738" spans="1:25" x14ac:dyDescent="0.35">
      <c r="A25738" s="6" t="s">
        <v>163</v>
      </c>
      <c r="B25738" s="6" t="s">
        <v>164</v>
      </c>
      <c r="C25738" s="6" t="s">
        <v>165</v>
      </c>
      <c r="D25738" t="s">
        <v>2654</v>
      </c>
      <c r="E25738" s="6" t="s">
        <v>19</v>
      </c>
      <c r="F25738">
        <v>2</v>
      </c>
      <c r="G25738" s="5">
        <v>0.86597222222222225</v>
      </c>
      <c r="H25738" s="4">
        <v>40090.865972222222</v>
      </c>
      <c r="I25738" s="6" t="s">
        <v>59</v>
      </c>
      <c r="J25738" s="6" t="s">
        <v>26</v>
      </c>
      <c r="K25738" s="6" t="s">
        <v>23</v>
      </c>
      <c r="L25738" s="6" t="s">
        <v>23</v>
      </c>
      <c r="M25738" s="6" t="s">
        <v>24</v>
      </c>
      <c r="O25738">
        <v>0</v>
      </c>
      <c r="R25738">
        <v>1</v>
      </c>
      <c r="S25738" s="6" t="s">
        <v>22</v>
      </c>
      <c r="T25738" s="6" t="s">
        <v>2604</v>
      </c>
      <c r="U25738" s="6" t="s">
        <v>74</v>
      </c>
      <c r="V25738" s="6" t="s">
        <v>2244</v>
      </c>
      <c r="W25738" s="6" t="s">
        <v>2245</v>
      </c>
      <c r="X25738">
        <v>1</v>
      </c>
      <c r="Y25738">
        <v>268326</v>
      </c>
    </row>
    <row r="25739" spans="1:25" x14ac:dyDescent="0.35">
      <c r="A25739" s="6" t="s">
        <v>163</v>
      </c>
      <c r="B25739" s="6" t="s">
        <v>164</v>
      </c>
      <c r="C25739" s="6" t="s">
        <v>165</v>
      </c>
      <c r="D25739" t="s">
        <v>2654</v>
      </c>
      <c r="E25739" s="6" t="s">
        <v>19</v>
      </c>
      <c r="F25739">
        <v>2</v>
      </c>
      <c r="G25739" s="5">
        <v>0.81111111111111112</v>
      </c>
      <c r="H25739" s="4">
        <v>37707.811111111114</v>
      </c>
      <c r="I25739" s="6" t="s">
        <v>59</v>
      </c>
      <c r="J25739" s="6" t="s">
        <v>26</v>
      </c>
      <c r="K25739" s="6" t="s">
        <v>187</v>
      </c>
      <c r="L25739" s="6" t="s">
        <v>23</v>
      </c>
      <c r="M25739" s="6" t="s">
        <v>55</v>
      </c>
      <c r="O25739">
        <v>0</v>
      </c>
      <c r="Q25739">
        <v>800</v>
      </c>
      <c r="R25739">
        <v>1.5</v>
      </c>
      <c r="S25739" s="6" t="s">
        <v>22</v>
      </c>
      <c r="T25739" s="6" t="s">
        <v>2604</v>
      </c>
      <c r="U25739" s="6" t="s">
        <v>74</v>
      </c>
      <c r="V25739" s="6" t="s">
        <v>83</v>
      </c>
      <c r="W25739" s="6" t="s">
        <v>84</v>
      </c>
      <c r="X25739">
        <v>1</v>
      </c>
      <c r="Y25739">
        <v>218765</v>
      </c>
    </row>
    <row r="25740" spans="1:25" x14ac:dyDescent="0.35">
      <c r="A25740" s="6" t="s">
        <v>163</v>
      </c>
      <c r="B25740" s="6" t="s">
        <v>164</v>
      </c>
      <c r="C25740" s="6" t="s">
        <v>165</v>
      </c>
      <c r="D25740" t="s">
        <v>2654</v>
      </c>
      <c r="E25740" s="6" t="s">
        <v>19</v>
      </c>
      <c r="F25740">
        <v>2</v>
      </c>
      <c r="G25740" s="5">
        <v>0.77152777777777781</v>
      </c>
      <c r="H25740" s="4">
        <v>41609.771527777775</v>
      </c>
      <c r="I25740" s="6" t="s">
        <v>59</v>
      </c>
      <c r="J25740" s="6" t="s">
        <v>26</v>
      </c>
      <c r="K25740" s="6" t="s">
        <v>23</v>
      </c>
      <c r="L25740" s="6" t="s">
        <v>23</v>
      </c>
      <c r="M25740" s="6" t="s">
        <v>24</v>
      </c>
      <c r="O25740">
        <v>0</v>
      </c>
      <c r="Q25740">
        <v>500</v>
      </c>
      <c r="R25740">
        <v>2</v>
      </c>
      <c r="S25740" s="6" t="s">
        <v>22</v>
      </c>
      <c r="T25740" s="6" t="s">
        <v>2603</v>
      </c>
      <c r="U25740" s="6" t="s">
        <v>145</v>
      </c>
      <c r="V25740" s="6" t="s">
        <v>145</v>
      </c>
      <c r="W25740" s="6" t="s">
        <v>146</v>
      </c>
      <c r="X25740">
        <v>1</v>
      </c>
      <c r="Y25740">
        <v>343326</v>
      </c>
    </row>
    <row r="25741" spans="1:25" x14ac:dyDescent="0.35">
      <c r="A25741" s="6" t="s">
        <v>163</v>
      </c>
      <c r="B25741" s="6" t="s">
        <v>164</v>
      </c>
      <c r="C25741" s="6" t="s">
        <v>165</v>
      </c>
      <c r="D25741" t="s">
        <v>2654</v>
      </c>
      <c r="E25741" s="6" t="s">
        <v>19</v>
      </c>
      <c r="F25741">
        <v>2</v>
      </c>
      <c r="G25741" s="5">
        <v>0.82291666666666663</v>
      </c>
      <c r="H25741" s="4">
        <v>39139.822916666664</v>
      </c>
      <c r="I25741" s="6" t="s">
        <v>59</v>
      </c>
      <c r="J25741" s="6" t="s">
        <v>26</v>
      </c>
      <c r="K25741" s="6" t="s">
        <v>23</v>
      </c>
      <c r="L25741" s="6" t="s">
        <v>23</v>
      </c>
      <c r="M25741" s="6" t="s">
        <v>24</v>
      </c>
      <c r="O25741">
        <v>0</v>
      </c>
      <c r="Q25741">
        <v>500</v>
      </c>
      <c r="R25741">
        <v>2</v>
      </c>
      <c r="S25741" s="6" t="s">
        <v>22</v>
      </c>
      <c r="T25741" s="6" t="s">
        <v>2603</v>
      </c>
      <c r="U25741" s="6" t="s">
        <v>145</v>
      </c>
      <c r="V25741" s="6" t="s">
        <v>1122</v>
      </c>
      <c r="W25741" s="6" t="s">
        <v>1123</v>
      </c>
      <c r="X25741">
        <v>1</v>
      </c>
      <c r="Y25741">
        <v>244214</v>
      </c>
    </row>
    <row r="25742" spans="1:25" x14ac:dyDescent="0.35">
      <c r="A25742" s="6" t="s">
        <v>163</v>
      </c>
      <c r="B25742" s="6" t="s">
        <v>164</v>
      </c>
      <c r="C25742" s="6" t="s">
        <v>165</v>
      </c>
      <c r="D25742" t="s">
        <v>2654</v>
      </c>
      <c r="E25742" s="6" t="s">
        <v>19</v>
      </c>
      <c r="F25742">
        <v>2</v>
      </c>
      <c r="G25742" s="5">
        <v>0.9194444444444444</v>
      </c>
      <c r="H25742" s="4">
        <v>41117.919444444444</v>
      </c>
      <c r="I25742" s="6" t="s">
        <v>59</v>
      </c>
      <c r="J25742" s="6" t="s">
        <v>26</v>
      </c>
      <c r="K25742" s="6" t="s">
        <v>23</v>
      </c>
      <c r="L25742" s="6" t="s">
        <v>23</v>
      </c>
      <c r="M25742" s="6" t="s">
        <v>24</v>
      </c>
      <c r="O25742">
        <v>0</v>
      </c>
      <c r="Q25742">
        <v>500</v>
      </c>
      <c r="R25742">
        <v>2</v>
      </c>
      <c r="S25742" s="6" t="s">
        <v>22</v>
      </c>
      <c r="T25742" s="6" t="s">
        <v>2607</v>
      </c>
      <c r="U25742" s="6" t="s">
        <v>112</v>
      </c>
      <c r="V25742" s="6" t="s">
        <v>946</v>
      </c>
      <c r="W25742" s="6" t="s">
        <v>947</v>
      </c>
      <c r="X25742">
        <v>1</v>
      </c>
      <c r="Y25742">
        <v>324278</v>
      </c>
    </row>
    <row r="25743" spans="1:25" x14ac:dyDescent="0.35">
      <c r="A25743" s="6" t="s">
        <v>163</v>
      </c>
      <c r="B25743" s="6" t="s">
        <v>164</v>
      </c>
      <c r="C25743" s="6" t="s">
        <v>165</v>
      </c>
      <c r="D25743" t="s">
        <v>2654</v>
      </c>
      <c r="E25743" s="6" t="s">
        <v>19</v>
      </c>
      <c r="F25743">
        <v>1</v>
      </c>
      <c r="G25743" s="5">
        <v>0.95833333333333337</v>
      </c>
      <c r="H25743" s="4">
        <v>40414.958333333336</v>
      </c>
      <c r="I25743" s="6" t="s">
        <v>59</v>
      </c>
      <c r="J25743" s="6" t="s">
        <v>26</v>
      </c>
      <c r="K25743" s="6" t="s">
        <v>23</v>
      </c>
      <c r="L25743" s="6" t="s">
        <v>23</v>
      </c>
      <c r="M25743" s="6" t="s">
        <v>24</v>
      </c>
      <c r="O25743">
        <v>0</v>
      </c>
      <c r="Q25743">
        <v>600</v>
      </c>
      <c r="R25743">
        <v>2</v>
      </c>
      <c r="S25743" s="6" t="s">
        <v>551</v>
      </c>
      <c r="T25743" s="6" t="s">
        <v>551</v>
      </c>
      <c r="U25743" s="6" t="s">
        <v>551</v>
      </c>
      <c r="V25743" s="6" t="s">
        <v>1509</v>
      </c>
      <c r="W25743" s="6" t="s">
        <v>1510</v>
      </c>
      <c r="X25743">
        <v>1</v>
      </c>
      <c r="Y25743">
        <v>305834</v>
      </c>
    </row>
    <row r="25744" spans="1:25" x14ac:dyDescent="0.35">
      <c r="A25744" s="6" t="s">
        <v>163</v>
      </c>
      <c r="B25744" s="6" t="s">
        <v>164</v>
      </c>
      <c r="C25744" s="6" t="s">
        <v>165</v>
      </c>
      <c r="D25744" t="s">
        <v>2654</v>
      </c>
      <c r="E25744" s="6" t="s">
        <v>19</v>
      </c>
      <c r="F25744">
        <v>2</v>
      </c>
      <c r="G25744" s="5">
        <v>0.86875000000000002</v>
      </c>
      <c r="H25744" s="4">
        <v>40979.868750000001</v>
      </c>
      <c r="I25744" s="6" t="s">
        <v>59</v>
      </c>
      <c r="J25744" s="6" t="s">
        <v>26</v>
      </c>
      <c r="K25744" s="6" t="s">
        <v>23</v>
      </c>
      <c r="L25744" s="6" t="s">
        <v>23</v>
      </c>
      <c r="M25744" s="6" t="s">
        <v>24</v>
      </c>
      <c r="O25744">
        <v>0</v>
      </c>
      <c r="Q25744">
        <v>600</v>
      </c>
      <c r="R25744">
        <v>2</v>
      </c>
      <c r="S25744" s="6" t="s">
        <v>22</v>
      </c>
      <c r="T25744" s="6" t="s">
        <v>2603</v>
      </c>
      <c r="U25744" s="6" t="s">
        <v>145</v>
      </c>
      <c r="V25744" s="6" t="s">
        <v>396</v>
      </c>
      <c r="W25744" s="6" t="s">
        <v>397</v>
      </c>
      <c r="X25744">
        <v>1</v>
      </c>
      <c r="Y25744">
        <v>320992</v>
      </c>
    </row>
    <row r="25745" spans="1:25" x14ac:dyDescent="0.35">
      <c r="A25745" s="6" t="s">
        <v>163</v>
      </c>
      <c r="B25745" s="6" t="s">
        <v>164</v>
      </c>
      <c r="C25745" s="6" t="s">
        <v>165</v>
      </c>
      <c r="D25745" t="s">
        <v>2654</v>
      </c>
      <c r="E25745" s="6" t="s">
        <v>19</v>
      </c>
      <c r="F25745">
        <v>2</v>
      </c>
      <c r="G25745" s="5">
        <v>0.84305555555555556</v>
      </c>
      <c r="H25745" s="4">
        <v>41177.843055555553</v>
      </c>
      <c r="I25745" s="6" t="s">
        <v>59</v>
      </c>
      <c r="J25745" s="6" t="s">
        <v>26</v>
      </c>
      <c r="K25745" s="6" t="s">
        <v>23</v>
      </c>
      <c r="L25745" s="6" t="s">
        <v>23</v>
      </c>
      <c r="M25745" s="6" t="s">
        <v>24</v>
      </c>
      <c r="O25745">
        <v>0</v>
      </c>
      <c r="Q25745">
        <v>600</v>
      </c>
      <c r="R25745">
        <v>2</v>
      </c>
      <c r="S25745" s="6" t="s">
        <v>22</v>
      </c>
      <c r="T25745" s="6" t="s">
        <v>2615</v>
      </c>
      <c r="U25745" s="6" t="s">
        <v>2617</v>
      </c>
      <c r="V25745" s="6" t="s">
        <v>57</v>
      </c>
      <c r="W25745" s="6" t="s">
        <v>58</v>
      </c>
      <c r="X25745">
        <v>1</v>
      </c>
      <c r="Y25745">
        <v>327138</v>
      </c>
    </row>
    <row r="25746" spans="1:25" x14ac:dyDescent="0.35">
      <c r="A25746" s="6" t="s">
        <v>163</v>
      </c>
      <c r="B25746" s="6" t="s">
        <v>164</v>
      </c>
      <c r="C25746" s="6" t="s">
        <v>165</v>
      </c>
      <c r="D25746" t="s">
        <v>2654</v>
      </c>
      <c r="E25746" s="6" t="s">
        <v>19</v>
      </c>
      <c r="F25746">
        <v>2</v>
      </c>
      <c r="G25746" s="5">
        <v>0.875</v>
      </c>
      <c r="H25746" s="4">
        <v>40437.875</v>
      </c>
      <c r="I25746" s="6" t="s">
        <v>59</v>
      </c>
      <c r="J25746" s="6" t="s">
        <v>26</v>
      </c>
      <c r="K25746" s="6" t="s">
        <v>23</v>
      </c>
      <c r="L25746" s="6" t="s">
        <v>23</v>
      </c>
      <c r="M25746" s="6" t="s">
        <v>24</v>
      </c>
      <c r="O25746">
        <v>0</v>
      </c>
      <c r="Q25746">
        <v>800</v>
      </c>
      <c r="R25746">
        <v>2</v>
      </c>
      <c r="S25746" s="6" t="s">
        <v>22</v>
      </c>
      <c r="T25746" s="6" t="s">
        <v>2601</v>
      </c>
      <c r="U25746" s="6" t="s">
        <v>2613</v>
      </c>
      <c r="V25746" s="6" t="s">
        <v>535</v>
      </c>
      <c r="W25746" s="6" t="s">
        <v>536</v>
      </c>
      <c r="X25746">
        <v>1</v>
      </c>
      <c r="Y25746">
        <v>307196</v>
      </c>
    </row>
    <row r="25747" spans="1:25" x14ac:dyDescent="0.35">
      <c r="A25747" s="6" t="s">
        <v>163</v>
      </c>
      <c r="B25747" s="6" t="s">
        <v>164</v>
      </c>
      <c r="C25747" s="6" t="s">
        <v>165</v>
      </c>
      <c r="D25747" t="s">
        <v>2654</v>
      </c>
      <c r="E25747" s="6" t="s">
        <v>19</v>
      </c>
      <c r="F25747">
        <v>2</v>
      </c>
      <c r="G25747" s="5">
        <v>0.95833333333333337</v>
      </c>
      <c r="H25747" s="4">
        <v>40296.958333333336</v>
      </c>
      <c r="I25747" s="6" t="s">
        <v>59</v>
      </c>
      <c r="J25747" s="6" t="s">
        <v>26</v>
      </c>
      <c r="K25747" s="6" t="s">
        <v>23</v>
      </c>
      <c r="L25747" s="6" t="s">
        <v>23</v>
      </c>
      <c r="M25747" s="6" t="s">
        <v>24</v>
      </c>
      <c r="O25747">
        <v>0</v>
      </c>
      <c r="Q25747">
        <v>900</v>
      </c>
      <c r="R25747">
        <v>2</v>
      </c>
      <c r="S25747" s="6" t="s">
        <v>22</v>
      </c>
      <c r="T25747" s="6" t="s">
        <v>2600</v>
      </c>
      <c r="U25747" s="6" t="s">
        <v>140</v>
      </c>
      <c r="V25747" s="6" t="s">
        <v>1021</v>
      </c>
      <c r="W25747" s="6" t="s">
        <v>1022</v>
      </c>
      <c r="X25747">
        <v>1</v>
      </c>
      <c r="Y25747">
        <v>300790</v>
      </c>
    </row>
    <row r="25748" spans="1:25" x14ac:dyDescent="0.35">
      <c r="A25748" s="6" t="s">
        <v>163</v>
      </c>
      <c r="B25748" s="6" t="s">
        <v>164</v>
      </c>
      <c r="C25748" s="6" t="s">
        <v>165</v>
      </c>
      <c r="D25748" t="s">
        <v>2654</v>
      </c>
      <c r="E25748" s="6" t="s">
        <v>19</v>
      </c>
      <c r="F25748">
        <v>2</v>
      </c>
      <c r="G25748" s="5">
        <v>0.8569444444444444</v>
      </c>
      <c r="H25748" s="4">
        <v>39350.856944444444</v>
      </c>
      <c r="I25748" s="6" t="s">
        <v>59</v>
      </c>
      <c r="J25748" s="6" t="s">
        <v>26</v>
      </c>
      <c r="K25748" s="6" t="s">
        <v>187</v>
      </c>
      <c r="L25748" s="6" t="s">
        <v>23</v>
      </c>
      <c r="M25748" s="6" t="s">
        <v>55</v>
      </c>
      <c r="O25748">
        <v>376295</v>
      </c>
      <c r="Q25748">
        <v>1000</v>
      </c>
      <c r="R25748">
        <v>2</v>
      </c>
      <c r="S25748" s="6" t="s">
        <v>22</v>
      </c>
      <c r="T25748" s="6" t="s">
        <v>2603</v>
      </c>
      <c r="U25748" s="6" t="s">
        <v>145</v>
      </c>
      <c r="V25748" s="6" t="s">
        <v>490</v>
      </c>
      <c r="W25748" s="6" t="s">
        <v>491</v>
      </c>
      <c r="X25748">
        <v>1</v>
      </c>
      <c r="Y25748">
        <v>249849</v>
      </c>
    </row>
    <row r="25749" spans="1:25" x14ac:dyDescent="0.35">
      <c r="A25749" s="6" t="s">
        <v>163</v>
      </c>
      <c r="B25749" s="6" t="s">
        <v>164</v>
      </c>
      <c r="C25749" s="6" t="s">
        <v>165</v>
      </c>
      <c r="D25749" t="s">
        <v>2654</v>
      </c>
      <c r="E25749" s="6" t="s">
        <v>19</v>
      </c>
      <c r="F25749">
        <v>2</v>
      </c>
      <c r="G25749" s="5">
        <v>0.82291666666666663</v>
      </c>
      <c r="H25749" s="4">
        <v>38072.822916666664</v>
      </c>
      <c r="I25749" s="6" t="s">
        <v>59</v>
      </c>
      <c r="J25749" s="6" t="s">
        <v>26</v>
      </c>
      <c r="K25749" s="6" t="s">
        <v>23</v>
      </c>
      <c r="L25749" s="6" t="s">
        <v>23</v>
      </c>
      <c r="M25749" s="6" t="s">
        <v>24</v>
      </c>
      <c r="O25749">
        <v>0</v>
      </c>
      <c r="Q25749">
        <v>1600</v>
      </c>
      <c r="R25749">
        <v>2</v>
      </c>
      <c r="S25749" s="6" t="s">
        <v>22</v>
      </c>
      <c r="T25749" s="6" t="s">
        <v>2603</v>
      </c>
      <c r="U25749" s="6" t="s">
        <v>145</v>
      </c>
      <c r="V25749" s="6" t="s">
        <v>1374</v>
      </c>
      <c r="W25749" s="6" t="s">
        <v>1375</v>
      </c>
      <c r="X25749">
        <v>1</v>
      </c>
      <c r="Y25749">
        <v>228633</v>
      </c>
    </row>
    <row r="25750" spans="1:25" x14ac:dyDescent="0.35">
      <c r="A25750" s="6" t="s">
        <v>163</v>
      </c>
      <c r="B25750" s="6" t="s">
        <v>164</v>
      </c>
      <c r="C25750" s="6" t="s">
        <v>165</v>
      </c>
      <c r="D25750" t="s">
        <v>2654</v>
      </c>
      <c r="E25750" s="6" t="s">
        <v>19</v>
      </c>
      <c r="F25750">
        <v>2</v>
      </c>
      <c r="G25750" s="5">
        <v>0.91666666666666663</v>
      </c>
      <c r="H25750" s="4">
        <v>42081.916666666664</v>
      </c>
      <c r="I25750" s="6" t="s">
        <v>59</v>
      </c>
      <c r="J25750" s="6" t="s">
        <v>26</v>
      </c>
      <c r="K25750" s="6" t="s">
        <v>124</v>
      </c>
      <c r="L25750" s="6" t="s">
        <v>23</v>
      </c>
      <c r="M25750" s="6" t="s">
        <v>55</v>
      </c>
      <c r="O25750">
        <v>0</v>
      </c>
      <c r="Q25750">
        <v>5600</v>
      </c>
      <c r="R25750">
        <v>2</v>
      </c>
      <c r="S25750" s="6" t="s">
        <v>22</v>
      </c>
      <c r="T25750" s="6" t="s">
        <v>2603</v>
      </c>
      <c r="U25750" s="6" t="s">
        <v>145</v>
      </c>
      <c r="V25750" s="6" t="s">
        <v>1374</v>
      </c>
      <c r="W25750" s="6" t="s">
        <v>1375</v>
      </c>
      <c r="X25750">
        <v>1</v>
      </c>
      <c r="Y25750">
        <v>358516</v>
      </c>
    </row>
    <row r="25751" spans="1:25" x14ac:dyDescent="0.35">
      <c r="A25751" s="6" t="s">
        <v>163</v>
      </c>
      <c r="B25751" s="6" t="s">
        <v>164</v>
      </c>
      <c r="C25751" s="6" t="s">
        <v>165</v>
      </c>
      <c r="D25751" t="s">
        <v>2654</v>
      </c>
      <c r="E25751" s="6" t="s">
        <v>19</v>
      </c>
      <c r="F25751">
        <v>2</v>
      </c>
      <c r="G25751" s="5">
        <v>0.85416666666666663</v>
      </c>
      <c r="H25751" s="4">
        <v>41218.854166666664</v>
      </c>
      <c r="I25751" s="6" t="s">
        <v>59</v>
      </c>
      <c r="J25751" s="6" t="s">
        <v>26</v>
      </c>
      <c r="K25751" s="6" t="s">
        <v>23</v>
      </c>
      <c r="L25751" s="6" t="s">
        <v>23</v>
      </c>
      <c r="M25751" s="6" t="s">
        <v>24</v>
      </c>
      <c r="O25751">
        <v>0</v>
      </c>
      <c r="R25751">
        <v>2</v>
      </c>
      <c r="S25751" s="6" t="s">
        <v>22</v>
      </c>
      <c r="T25751" s="6" t="s">
        <v>2603</v>
      </c>
      <c r="U25751" s="6" t="s">
        <v>145</v>
      </c>
      <c r="V25751" s="6" t="s">
        <v>1376</v>
      </c>
      <c r="W25751" s="6" t="s">
        <v>1377</v>
      </c>
      <c r="X25751">
        <v>1</v>
      </c>
      <c r="Y25751">
        <v>330220</v>
      </c>
    </row>
    <row r="25752" spans="1:25" x14ac:dyDescent="0.35">
      <c r="A25752" s="6" t="s">
        <v>163</v>
      </c>
      <c r="B25752" s="6" t="s">
        <v>164</v>
      </c>
      <c r="C25752" s="6" t="s">
        <v>165</v>
      </c>
      <c r="D25752" t="s">
        <v>2654</v>
      </c>
      <c r="E25752" s="6" t="s">
        <v>19</v>
      </c>
      <c r="F25752">
        <v>2</v>
      </c>
      <c r="G25752" s="5">
        <v>0.79861111111111116</v>
      </c>
      <c r="H25752" s="4">
        <v>41593.798611111109</v>
      </c>
      <c r="I25752" s="6" t="s">
        <v>59</v>
      </c>
      <c r="J25752" s="6" t="s">
        <v>26</v>
      </c>
      <c r="K25752" s="6" t="s">
        <v>187</v>
      </c>
      <c r="L25752" s="6" t="s">
        <v>23</v>
      </c>
      <c r="M25752" s="6" t="s">
        <v>55</v>
      </c>
      <c r="O25752">
        <v>0</v>
      </c>
      <c r="R25752">
        <v>2.5</v>
      </c>
      <c r="S25752" s="6" t="s">
        <v>22</v>
      </c>
      <c r="T25752" s="6" t="s">
        <v>2603</v>
      </c>
      <c r="U25752" s="6" t="s">
        <v>145</v>
      </c>
      <c r="V25752" s="6" t="s">
        <v>1861</v>
      </c>
      <c r="W25752" s="6" t="s">
        <v>1862</v>
      </c>
      <c r="X25752">
        <v>1</v>
      </c>
      <c r="Y25752">
        <v>342210</v>
      </c>
    </row>
    <row r="25753" spans="1:25" x14ac:dyDescent="0.35">
      <c r="A25753" s="6" t="s">
        <v>163</v>
      </c>
      <c r="B25753" s="6" t="s">
        <v>164</v>
      </c>
      <c r="C25753" s="6" t="s">
        <v>165</v>
      </c>
      <c r="D25753" t="s">
        <v>2654</v>
      </c>
      <c r="E25753" s="6" t="s">
        <v>19</v>
      </c>
      <c r="F25753">
        <v>2</v>
      </c>
      <c r="G25753" s="5">
        <v>0.875</v>
      </c>
      <c r="H25753" s="4">
        <v>40433.875</v>
      </c>
      <c r="I25753" s="6" t="s">
        <v>59</v>
      </c>
      <c r="J25753" s="6" t="s">
        <v>26</v>
      </c>
      <c r="K25753" s="6" t="s">
        <v>23</v>
      </c>
      <c r="L25753" s="6" t="s">
        <v>23</v>
      </c>
      <c r="M25753" s="6" t="s">
        <v>24</v>
      </c>
      <c r="O25753">
        <v>0</v>
      </c>
      <c r="Q25753">
        <v>1000</v>
      </c>
      <c r="R25753">
        <v>3</v>
      </c>
      <c r="S25753" s="6" t="s">
        <v>22</v>
      </c>
      <c r="T25753" s="6" t="s">
        <v>2603</v>
      </c>
      <c r="U25753" s="6" t="s">
        <v>145</v>
      </c>
      <c r="V25753" s="6" t="s">
        <v>490</v>
      </c>
      <c r="W25753" s="6" t="s">
        <v>491</v>
      </c>
      <c r="X25753">
        <v>1</v>
      </c>
      <c r="Y25753">
        <v>307113</v>
      </c>
    </row>
    <row r="25754" spans="1:25" x14ac:dyDescent="0.35">
      <c r="A25754" s="6" t="s">
        <v>163</v>
      </c>
      <c r="B25754" s="6" t="s">
        <v>164</v>
      </c>
      <c r="C25754" s="6" t="s">
        <v>165</v>
      </c>
      <c r="D25754" t="s">
        <v>2654</v>
      </c>
      <c r="E25754" s="6" t="s">
        <v>19</v>
      </c>
      <c r="F25754">
        <v>2</v>
      </c>
      <c r="G25754" s="5">
        <v>0.85763888888888884</v>
      </c>
      <c r="H25754" s="4">
        <v>41199.857638888891</v>
      </c>
      <c r="I25754" s="6" t="s">
        <v>59</v>
      </c>
      <c r="J25754" s="6" t="s">
        <v>26</v>
      </c>
      <c r="K25754" s="6" t="s">
        <v>187</v>
      </c>
      <c r="L25754" s="6" t="s">
        <v>23</v>
      </c>
      <c r="M25754" s="6" t="s">
        <v>55</v>
      </c>
      <c r="O25754">
        <v>0</v>
      </c>
      <c r="Q25754">
        <v>1200</v>
      </c>
      <c r="R25754">
        <v>4</v>
      </c>
      <c r="S25754" s="6" t="s">
        <v>22</v>
      </c>
      <c r="T25754" s="6" t="s">
        <v>2603</v>
      </c>
      <c r="U25754" s="6" t="s">
        <v>145</v>
      </c>
      <c r="V25754" s="6" t="s">
        <v>1327</v>
      </c>
      <c r="W25754" s="6" t="s">
        <v>1328</v>
      </c>
      <c r="X25754">
        <v>1</v>
      </c>
      <c r="Y25754">
        <v>329676</v>
      </c>
    </row>
    <row r="25755" spans="1:25" x14ac:dyDescent="0.35">
      <c r="A25755" s="6" t="s">
        <v>163</v>
      </c>
      <c r="B25755" s="6" t="s">
        <v>164</v>
      </c>
      <c r="C25755" s="6" t="s">
        <v>165</v>
      </c>
      <c r="D25755" t="s">
        <v>2654</v>
      </c>
      <c r="E25755" s="6" t="s">
        <v>19</v>
      </c>
      <c r="F25755">
        <v>2</v>
      </c>
      <c r="G25755" s="5">
        <v>0.80069444444444449</v>
      </c>
      <c r="H25755" s="4">
        <v>41656.800694444442</v>
      </c>
      <c r="I25755" s="6" t="s">
        <v>59</v>
      </c>
      <c r="J25755" s="6" t="s">
        <v>26</v>
      </c>
      <c r="K25755" s="6" t="s">
        <v>187</v>
      </c>
      <c r="L25755" s="6" t="s">
        <v>23</v>
      </c>
      <c r="M25755" s="6" t="s">
        <v>55</v>
      </c>
      <c r="O25755">
        <v>100</v>
      </c>
      <c r="Q25755">
        <v>1200</v>
      </c>
      <c r="R25755">
        <v>4</v>
      </c>
      <c r="S25755" s="6" t="s">
        <v>22</v>
      </c>
      <c r="T25755" s="6" t="s">
        <v>2603</v>
      </c>
      <c r="U25755" s="6" t="s">
        <v>145</v>
      </c>
      <c r="V25755" s="6" t="s">
        <v>145</v>
      </c>
      <c r="W25755" s="6" t="s">
        <v>146</v>
      </c>
      <c r="X25755">
        <v>1</v>
      </c>
      <c r="Y25755">
        <v>343466</v>
      </c>
    </row>
    <row r="25756" spans="1:25" x14ac:dyDescent="0.35">
      <c r="A25756" s="6" t="s">
        <v>163</v>
      </c>
      <c r="B25756" s="6" t="s">
        <v>164</v>
      </c>
      <c r="C25756" s="6" t="s">
        <v>165</v>
      </c>
      <c r="D25756" t="s">
        <v>2654</v>
      </c>
      <c r="E25756" s="6" t="s">
        <v>19</v>
      </c>
      <c r="F25756">
        <v>2</v>
      </c>
      <c r="G25756" s="5">
        <v>0.79166666666666663</v>
      </c>
      <c r="H25756" s="4">
        <v>41382.791666666664</v>
      </c>
      <c r="I25756" s="6" t="s">
        <v>59</v>
      </c>
      <c r="J25756" s="6" t="s">
        <v>26</v>
      </c>
      <c r="K25756" s="6" t="s">
        <v>23</v>
      </c>
      <c r="L25756" s="6" t="s">
        <v>23</v>
      </c>
      <c r="M25756" s="6" t="s">
        <v>24</v>
      </c>
      <c r="O25756">
        <v>0</v>
      </c>
      <c r="Q25756">
        <v>1500</v>
      </c>
      <c r="R25756">
        <v>4</v>
      </c>
      <c r="S25756" s="6" t="s">
        <v>22</v>
      </c>
      <c r="T25756" s="6" t="s">
        <v>2604</v>
      </c>
      <c r="U25756" s="6" t="s">
        <v>74</v>
      </c>
      <c r="V25756" s="6" t="s">
        <v>83</v>
      </c>
      <c r="W25756" s="6" t="s">
        <v>84</v>
      </c>
      <c r="X25756">
        <v>1</v>
      </c>
      <c r="Y25756">
        <v>332517</v>
      </c>
    </row>
    <row r="25757" spans="1:25" x14ac:dyDescent="0.35">
      <c r="A25757" s="6" t="s">
        <v>163</v>
      </c>
      <c r="B25757" s="6" t="s">
        <v>164</v>
      </c>
      <c r="C25757" s="6" t="s">
        <v>165</v>
      </c>
      <c r="D25757" t="s">
        <v>2654</v>
      </c>
      <c r="E25757" s="6" t="s">
        <v>19</v>
      </c>
      <c r="F25757">
        <v>2</v>
      </c>
      <c r="G25757" s="5">
        <v>0.90972222222222221</v>
      </c>
      <c r="H25757" s="4">
        <v>36758.909722222219</v>
      </c>
      <c r="I25757" s="6" t="s">
        <v>59</v>
      </c>
      <c r="J25757" s="6" t="s">
        <v>26</v>
      </c>
      <c r="K25757" s="6" t="s">
        <v>187</v>
      </c>
      <c r="L25757" s="6" t="s">
        <v>23</v>
      </c>
      <c r="M25757" s="6" t="s">
        <v>55</v>
      </c>
      <c r="O25757">
        <v>723168</v>
      </c>
      <c r="Q25757">
        <v>1500</v>
      </c>
      <c r="R25757">
        <v>4</v>
      </c>
      <c r="S25757" s="6" t="s">
        <v>22</v>
      </c>
      <c r="T25757" s="6" t="s">
        <v>2603</v>
      </c>
      <c r="U25757" s="6" t="s">
        <v>218</v>
      </c>
      <c r="V25757" s="6" t="s">
        <v>218</v>
      </c>
      <c r="W25757" s="6" t="s">
        <v>219</v>
      </c>
      <c r="X25757">
        <v>1</v>
      </c>
      <c r="Y25757">
        <v>212014</v>
      </c>
    </row>
    <row r="25758" spans="1:25" x14ac:dyDescent="0.35">
      <c r="A25758" s="6" t="s">
        <v>163</v>
      </c>
      <c r="B25758" s="6" t="s">
        <v>164</v>
      </c>
      <c r="C25758" s="6" t="s">
        <v>165</v>
      </c>
      <c r="D25758" t="s">
        <v>2654</v>
      </c>
      <c r="E25758" s="6" t="s">
        <v>19</v>
      </c>
      <c r="F25758">
        <v>2</v>
      </c>
      <c r="G25758" s="5">
        <v>0.82986111111111116</v>
      </c>
      <c r="H25758" s="4">
        <v>39514.829861111109</v>
      </c>
      <c r="I25758" s="6" t="s">
        <v>59</v>
      </c>
      <c r="J25758" s="6" t="s">
        <v>26</v>
      </c>
      <c r="K25758" s="6" t="s">
        <v>124</v>
      </c>
      <c r="L25758" s="6" t="s">
        <v>23</v>
      </c>
      <c r="M25758" s="6" t="s">
        <v>55</v>
      </c>
      <c r="O25758">
        <v>0</v>
      </c>
      <c r="Q25758">
        <v>3000</v>
      </c>
      <c r="R25758">
        <v>4</v>
      </c>
      <c r="S25758" s="6" t="s">
        <v>22</v>
      </c>
      <c r="T25758" s="6" t="s">
        <v>2603</v>
      </c>
      <c r="U25758" s="6" t="s">
        <v>145</v>
      </c>
      <c r="V25758" s="6" t="s">
        <v>1327</v>
      </c>
      <c r="W25758" s="6" t="s">
        <v>1328</v>
      </c>
      <c r="X25758">
        <v>1</v>
      </c>
      <c r="Y25758">
        <v>253275</v>
      </c>
    </row>
    <row r="25759" spans="1:25" x14ac:dyDescent="0.35">
      <c r="A25759" s="6" t="s">
        <v>163</v>
      </c>
      <c r="B25759" s="6" t="s">
        <v>164</v>
      </c>
      <c r="C25759" s="6" t="s">
        <v>165</v>
      </c>
      <c r="D25759" t="s">
        <v>2654</v>
      </c>
      <c r="E25759" s="6" t="s">
        <v>19</v>
      </c>
      <c r="F25759">
        <v>2</v>
      </c>
      <c r="G25759" s="5">
        <v>0.89652777777777781</v>
      </c>
      <c r="H25759" s="4">
        <v>42122.896527777775</v>
      </c>
      <c r="I25759" s="6" t="s">
        <v>59</v>
      </c>
      <c r="J25759" s="6" t="s">
        <v>26</v>
      </c>
      <c r="K25759" s="6" t="s">
        <v>23</v>
      </c>
      <c r="L25759" s="6" t="s">
        <v>23</v>
      </c>
      <c r="M25759" s="6" t="s">
        <v>24</v>
      </c>
      <c r="O25759">
        <v>0</v>
      </c>
      <c r="Q25759">
        <v>3000</v>
      </c>
      <c r="R25759">
        <v>4</v>
      </c>
      <c r="S25759" s="6" t="s">
        <v>22</v>
      </c>
      <c r="T25759" s="6" t="s">
        <v>2600</v>
      </c>
      <c r="U25759" s="6" t="s">
        <v>140</v>
      </c>
      <c r="V25759" s="6" t="s">
        <v>1021</v>
      </c>
      <c r="W25759" s="6" t="s">
        <v>1022</v>
      </c>
      <c r="X25759">
        <v>1</v>
      </c>
      <c r="Y25759">
        <v>359551</v>
      </c>
    </row>
    <row r="25760" spans="1:25" x14ac:dyDescent="0.35">
      <c r="A25760" s="6" t="s">
        <v>163</v>
      </c>
      <c r="B25760" s="6" t="s">
        <v>164</v>
      </c>
      <c r="C25760" s="6" t="s">
        <v>165</v>
      </c>
      <c r="D25760" t="s">
        <v>2654</v>
      </c>
      <c r="E25760" s="6" t="s">
        <v>19</v>
      </c>
      <c r="F25760">
        <v>2</v>
      </c>
      <c r="G25760" s="5">
        <v>0.81944444444444442</v>
      </c>
      <c r="H25760" s="4">
        <v>41562.819444444445</v>
      </c>
      <c r="I25760" s="6" t="s">
        <v>59</v>
      </c>
      <c r="J25760" s="6" t="s">
        <v>26</v>
      </c>
      <c r="K25760" s="6" t="s">
        <v>23</v>
      </c>
      <c r="L25760" s="6" t="s">
        <v>23</v>
      </c>
      <c r="M25760" s="6" t="s">
        <v>24</v>
      </c>
      <c r="O25760">
        <v>0</v>
      </c>
      <c r="R25760">
        <v>4</v>
      </c>
      <c r="S25760" s="6" t="s">
        <v>22</v>
      </c>
      <c r="T25760" s="6" t="s">
        <v>2603</v>
      </c>
      <c r="U25760" s="6" t="s">
        <v>145</v>
      </c>
      <c r="V25760" s="6" t="s">
        <v>490</v>
      </c>
      <c r="W25760" s="6" t="s">
        <v>491</v>
      </c>
      <c r="X25760">
        <v>1</v>
      </c>
      <c r="Y25760">
        <v>341973</v>
      </c>
    </row>
    <row r="25761" spans="1:25" x14ac:dyDescent="0.35">
      <c r="A25761" s="6" t="s">
        <v>163</v>
      </c>
      <c r="B25761" s="6" t="s">
        <v>164</v>
      </c>
      <c r="C25761" s="6" t="s">
        <v>165</v>
      </c>
      <c r="D25761" t="s">
        <v>2654</v>
      </c>
      <c r="E25761" s="6" t="s">
        <v>19</v>
      </c>
      <c r="F25761">
        <v>2</v>
      </c>
      <c r="G25761" s="5">
        <v>0.90277777777777779</v>
      </c>
      <c r="H25761" s="4">
        <v>41559.902777777781</v>
      </c>
      <c r="I25761" s="6" t="s">
        <v>59</v>
      </c>
      <c r="J25761" s="6" t="s">
        <v>26</v>
      </c>
      <c r="K25761" s="6" t="s">
        <v>23</v>
      </c>
      <c r="L25761" s="6" t="s">
        <v>23</v>
      </c>
      <c r="M25761" s="6" t="s">
        <v>24</v>
      </c>
      <c r="O25761">
        <v>0</v>
      </c>
      <c r="R25761">
        <v>4</v>
      </c>
      <c r="S25761" s="6" t="s">
        <v>22</v>
      </c>
      <c r="T25761" s="6" t="s">
        <v>2603</v>
      </c>
      <c r="U25761" s="6" t="s">
        <v>145</v>
      </c>
      <c r="V25761" s="6" t="s">
        <v>1277</v>
      </c>
      <c r="W25761" s="6" t="s">
        <v>1278</v>
      </c>
      <c r="X25761">
        <v>1</v>
      </c>
      <c r="Y25761">
        <v>341210</v>
      </c>
    </row>
    <row r="25762" spans="1:25" x14ac:dyDescent="0.35">
      <c r="A25762" s="6" t="s">
        <v>163</v>
      </c>
      <c r="B25762" s="6" t="s">
        <v>164</v>
      </c>
      <c r="C25762" s="6" t="s">
        <v>165</v>
      </c>
      <c r="D25762" t="s">
        <v>2654</v>
      </c>
      <c r="E25762" s="6" t="s">
        <v>19</v>
      </c>
      <c r="F25762">
        <v>2</v>
      </c>
      <c r="G25762" s="5">
        <v>0.81319444444444444</v>
      </c>
      <c r="H25762" s="4">
        <v>41939.813194444447</v>
      </c>
      <c r="I25762" s="6" t="s">
        <v>59</v>
      </c>
      <c r="J25762" s="6" t="s">
        <v>26</v>
      </c>
      <c r="K25762" s="6" t="s">
        <v>23</v>
      </c>
      <c r="L25762" s="6" t="s">
        <v>23</v>
      </c>
      <c r="M25762" s="6" t="s">
        <v>24</v>
      </c>
      <c r="O25762">
        <v>0</v>
      </c>
      <c r="R25762">
        <v>4</v>
      </c>
      <c r="S25762" s="6" t="s">
        <v>22</v>
      </c>
      <c r="T25762" s="6" t="s">
        <v>2600</v>
      </c>
      <c r="U25762" s="6" t="s">
        <v>140</v>
      </c>
      <c r="V25762" s="6" t="s">
        <v>138</v>
      </c>
      <c r="W25762" s="6" t="s">
        <v>139</v>
      </c>
      <c r="X25762">
        <v>1</v>
      </c>
      <c r="Y25762">
        <v>354532</v>
      </c>
    </row>
    <row r="25763" spans="1:25" x14ac:dyDescent="0.35">
      <c r="A25763" s="6" t="s">
        <v>163</v>
      </c>
      <c r="B25763" s="6" t="s">
        <v>164</v>
      </c>
      <c r="C25763" s="6" t="s">
        <v>165</v>
      </c>
      <c r="D25763" t="s">
        <v>2654</v>
      </c>
      <c r="E25763" s="6" t="s">
        <v>19</v>
      </c>
      <c r="F25763">
        <v>2</v>
      </c>
      <c r="G25763" s="5">
        <v>0.7631944444444444</v>
      </c>
      <c r="H25763" s="4">
        <v>39766.763194444444</v>
      </c>
      <c r="I25763" s="6" t="s">
        <v>59</v>
      </c>
      <c r="J25763" s="6" t="s">
        <v>26</v>
      </c>
      <c r="K25763" s="6" t="s">
        <v>23</v>
      </c>
      <c r="L25763" s="6" t="s">
        <v>23</v>
      </c>
      <c r="M25763" s="6" t="s">
        <v>24</v>
      </c>
      <c r="O25763">
        <v>0</v>
      </c>
      <c r="Q25763">
        <v>1500</v>
      </c>
      <c r="R25763">
        <v>5</v>
      </c>
      <c r="S25763" s="6" t="s">
        <v>22</v>
      </c>
      <c r="T25763" s="6" t="s">
        <v>2603</v>
      </c>
      <c r="U25763" s="6" t="s">
        <v>145</v>
      </c>
      <c r="V25763" s="6" t="s">
        <v>1376</v>
      </c>
      <c r="W25763" s="6" t="s">
        <v>1377</v>
      </c>
      <c r="X25763">
        <v>1</v>
      </c>
      <c r="Y25763">
        <v>257243</v>
      </c>
    </row>
    <row r="25764" spans="1:25" x14ac:dyDescent="0.35">
      <c r="A25764" s="6" t="s">
        <v>163</v>
      </c>
      <c r="B25764" s="6" t="s">
        <v>164</v>
      </c>
      <c r="C25764" s="6" t="s">
        <v>165</v>
      </c>
      <c r="D25764" t="s">
        <v>2654</v>
      </c>
      <c r="E25764" s="6" t="s">
        <v>19</v>
      </c>
      <c r="F25764">
        <v>2</v>
      </c>
      <c r="G25764" s="5">
        <v>0.85416666666666663</v>
      </c>
      <c r="H25764" s="4">
        <v>39372.854166666664</v>
      </c>
      <c r="I25764" s="6" t="s">
        <v>59</v>
      </c>
      <c r="J25764" s="6" t="s">
        <v>26</v>
      </c>
      <c r="K25764" s="6" t="s">
        <v>23</v>
      </c>
      <c r="L25764" s="6" t="s">
        <v>23</v>
      </c>
      <c r="M25764" s="6" t="s">
        <v>24</v>
      </c>
      <c r="O25764">
        <v>0</v>
      </c>
      <c r="Q25764">
        <v>1500</v>
      </c>
      <c r="R25764">
        <v>5</v>
      </c>
      <c r="S25764" s="6" t="s">
        <v>22</v>
      </c>
      <c r="T25764" s="6" t="s">
        <v>2601</v>
      </c>
      <c r="U25764" s="6" t="s">
        <v>2613</v>
      </c>
      <c r="V25764" s="6" t="s">
        <v>535</v>
      </c>
      <c r="W25764" s="6" t="s">
        <v>536</v>
      </c>
      <c r="X25764">
        <v>1</v>
      </c>
      <c r="Y25764">
        <v>247348</v>
      </c>
    </row>
    <row r="25765" spans="1:25" x14ac:dyDescent="0.35">
      <c r="A25765" s="6" t="s">
        <v>163</v>
      </c>
      <c r="B25765" s="6" t="s">
        <v>164</v>
      </c>
      <c r="C25765" s="6" t="s">
        <v>165</v>
      </c>
      <c r="D25765" t="s">
        <v>2654</v>
      </c>
      <c r="E25765" s="6" t="s">
        <v>19</v>
      </c>
      <c r="F25765">
        <v>2</v>
      </c>
      <c r="G25765" s="5">
        <v>0.84027777777777779</v>
      </c>
      <c r="H25765" s="4">
        <v>40441.840277777781</v>
      </c>
      <c r="I25765" s="6" t="s">
        <v>59</v>
      </c>
      <c r="J25765" s="6" t="s">
        <v>26</v>
      </c>
      <c r="K25765" s="6" t="s">
        <v>23</v>
      </c>
      <c r="L25765" s="6" t="s">
        <v>23</v>
      </c>
      <c r="M25765" s="6" t="s">
        <v>24</v>
      </c>
      <c r="O25765">
        <v>0</v>
      </c>
      <c r="Q25765">
        <v>3500</v>
      </c>
      <c r="R25765">
        <v>5</v>
      </c>
      <c r="S25765" s="6" t="s">
        <v>22</v>
      </c>
      <c r="T25765" s="6" t="s">
        <v>2600</v>
      </c>
      <c r="U25765" s="6" t="s">
        <v>134</v>
      </c>
      <c r="V25765" s="6" t="s">
        <v>1112</v>
      </c>
      <c r="W25765" s="6" t="s">
        <v>1113</v>
      </c>
      <c r="X25765">
        <v>1</v>
      </c>
      <c r="Y25765">
        <v>306257</v>
      </c>
    </row>
    <row r="25766" spans="1:25" x14ac:dyDescent="0.35">
      <c r="A25766" s="6" t="s">
        <v>163</v>
      </c>
      <c r="B25766" s="6" t="s">
        <v>164</v>
      </c>
      <c r="C25766" s="6" t="s">
        <v>165</v>
      </c>
      <c r="D25766" t="s">
        <v>2654</v>
      </c>
      <c r="E25766" s="6" t="s">
        <v>19</v>
      </c>
      <c r="F25766">
        <v>2</v>
      </c>
      <c r="G25766" s="5">
        <v>0.84722222222222221</v>
      </c>
      <c r="H25766" s="4">
        <v>39514.847222222219</v>
      </c>
      <c r="I25766" s="6" t="s">
        <v>59</v>
      </c>
      <c r="J25766" s="6" t="s">
        <v>26</v>
      </c>
      <c r="K25766" s="6" t="s">
        <v>187</v>
      </c>
      <c r="L25766" s="6" t="s">
        <v>23</v>
      </c>
      <c r="M25766" s="6" t="s">
        <v>55</v>
      </c>
      <c r="O25766">
        <v>0</v>
      </c>
      <c r="Q25766">
        <v>5500</v>
      </c>
      <c r="R25766">
        <v>5</v>
      </c>
      <c r="S25766" s="6" t="s">
        <v>22</v>
      </c>
      <c r="T25766" s="6" t="s">
        <v>2603</v>
      </c>
      <c r="U25766" s="6" t="s">
        <v>671</v>
      </c>
      <c r="V25766" s="6" t="s">
        <v>675</v>
      </c>
      <c r="W25766" s="6" t="s">
        <v>676</v>
      </c>
      <c r="X25766">
        <v>1</v>
      </c>
      <c r="Y25766">
        <v>253274</v>
      </c>
    </row>
    <row r="25767" spans="1:25" x14ac:dyDescent="0.35">
      <c r="A25767" s="6" t="s">
        <v>163</v>
      </c>
      <c r="B25767" s="6" t="s">
        <v>164</v>
      </c>
      <c r="C25767" s="6" t="s">
        <v>165</v>
      </c>
      <c r="D25767" t="s">
        <v>2654</v>
      </c>
      <c r="E25767" s="6" t="s">
        <v>19</v>
      </c>
      <c r="F25767">
        <v>2</v>
      </c>
      <c r="G25767" s="5">
        <v>0.82291666666666663</v>
      </c>
      <c r="H25767" s="4">
        <v>40479.822916666664</v>
      </c>
      <c r="I25767" s="6" t="s">
        <v>59</v>
      </c>
      <c r="J25767" s="6" t="s">
        <v>26</v>
      </c>
      <c r="K25767" s="6" t="s">
        <v>124</v>
      </c>
      <c r="L25767" s="6" t="s">
        <v>23</v>
      </c>
      <c r="M25767" s="6" t="s">
        <v>55</v>
      </c>
      <c r="O25767">
        <v>261131</v>
      </c>
      <c r="Q25767">
        <v>6600</v>
      </c>
      <c r="R25767">
        <v>5</v>
      </c>
      <c r="S25767" s="6" t="s">
        <v>22</v>
      </c>
      <c r="T25767" s="6" t="s">
        <v>2603</v>
      </c>
      <c r="U25767" s="6" t="s">
        <v>145</v>
      </c>
      <c r="V25767" s="6" t="s">
        <v>1339</v>
      </c>
      <c r="W25767" s="6" t="s">
        <v>1340</v>
      </c>
      <c r="X25767">
        <v>1</v>
      </c>
      <c r="Y25767">
        <v>307680</v>
      </c>
    </row>
    <row r="25768" spans="1:25" x14ac:dyDescent="0.35">
      <c r="A25768" s="6" t="s">
        <v>163</v>
      </c>
      <c r="B25768" s="6" t="s">
        <v>164</v>
      </c>
      <c r="C25768" s="6" t="s">
        <v>165</v>
      </c>
      <c r="D25768" t="s">
        <v>2654</v>
      </c>
      <c r="E25768" s="6" t="s">
        <v>19</v>
      </c>
      <c r="F25768">
        <v>2</v>
      </c>
      <c r="G25768" s="5">
        <v>0.9375</v>
      </c>
      <c r="H25768" s="4">
        <v>41130.9375</v>
      </c>
      <c r="I25768" s="6" t="s">
        <v>59</v>
      </c>
      <c r="J25768" s="6" t="s">
        <v>31</v>
      </c>
      <c r="K25768" s="6" t="s">
        <v>23</v>
      </c>
      <c r="L25768" s="6" t="s">
        <v>109</v>
      </c>
      <c r="M25768" s="6" t="s">
        <v>24</v>
      </c>
      <c r="O25768">
        <v>0</v>
      </c>
      <c r="Q25768">
        <v>8200</v>
      </c>
      <c r="R25768">
        <v>5</v>
      </c>
      <c r="S25768" s="6" t="s">
        <v>22</v>
      </c>
      <c r="T25768" s="6" t="s">
        <v>2604</v>
      </c>
      <c r="U25768" s="6" t="s">
        <v>2619</v>
      </c>
      <c r="V25768" s="6" t="s">
        <v>2232</v>
      </c>
      <c r="W25768" s="6" t="s">
        <v>2233</v>
      </c>
      <c r="X25768">
        <v>1</v>
      </c>
      <c r="Y25768">
        <v>325551</v>
      </c>
    </row>
    <row r="25769" spans="1:25" x14ac:dyDescent="0.35">
      <c r="A25769" s="6" t="s">
        <v>163</v>
      </c>
      <c r="B25769" s="6" t="s">
        <v>164</v>
      </c>
      <c r="C25769" s="6" t="s">
        <v>165</v>
      </c>
      <c r="D25769" t="s">
        <v>2654</v>
      </c>
      <c r="E25769" s="6" t="s">
        <v>19</v>
      </c>
      <c r="F25769">
        <v>2</v>
      </c>
      <c r="G25769" s="5">
        <v>0.78472222222222221</v>
      </c>
      <c r="H25769" s="4">
        <v>40524.784722222219</v>
      </c>
      <c r="I25769" s="6" t="s">
        <v>59</v>
      </c>
      <c r="J25769" s="6" t="s">
        <v>26</v>
      </c>
      <c r="K25769" s="6" t="s">
        <v>23</v>
      </c>
      <c r="L25769" s="6" t="s">
        <v>23</v>
      </c>
      <c r="M25769" s="6" t="s">
        <v>24</v>
      </c>
      <c r="O25769">
        <v>0</v>
      </c>
      <c r="R25769">
        <v>5</v>
      </c>
      <c r="S25769" s="6" t="s">
        <v>22</v>
      </c>
      <c r="T25769" s="6" t="s">
        <v>2603</v>
      </c>
      <c r="U25769" s="6" t="s">
        <v>145</v>
      </c>
      <c r="V25769" s="6" t="s">
        <v>490</v>
      </c>
      <c r="W25769" s="6" t="s">
        <v>491</v>
      </c>
      <c r="X25769">
        <v>1</v>
      </c>
      <c r="Y25769">
        <v>309344</v>
      </c>
    </row>
    <row r="25770" spans="1:25" x14ac:dyDescent="0.35">
      <c r="A25770" s="6" t="s">
        <v>163</v>
      </c>
      <c r="B25770" s="6" t="s">
        <v>164</v>
      </c>
      <c r="C25770" s="6" t="s">
        <v>165</v>
      </c>
      <c r="D25770" t="s">
        <v>2654</v>
      </c>
      <c r="E25770" s="6" t="s">
        <v>19</v>
      </c>
      <c r="F25770">
        <v>2</v>
      </c>
      <c r="G25770" s="5">
        <v>0.82222222222222219</v>
      </c>
      <c r="H25770" s="4">
        <v>41922.822222222225</v>
      </c>
      <c r="I25770" s="6" t="s">
        <v>59</v>
      </c>
      <c r="J25770" s="6" t="s">
        <v>26</v>
      </c>
      <c r="K25770" s="6" t="s">
        <v>23</v>
      </c>
      <c r="L25770" s="6" t="s">
        <v>23</v>
      </c>
      <c r="M25770" s="6" t="s">
        <v>24</v>
      </c>
      <c r="O25770">
        <v>0</v>
      </c>
      <c r="R25770">
        <v>5</v>
      </c>
      <c r="S25770" s="6" t="s">
        <v>22</v>
      </c>
      <c r="T25770" s="6" t="s">
        <v>2600</v>
      </c>
      <c r="U25770" s="6" t="s">
        <v>766</v>
      </c>
      <c r="V25770" s="6" t="s">
        <v>1100</v>
      </c>
      <c r="W25770" s="6" t="s">
        <v>1101</v>
      </c>
      <c r="X25770">
        <v>1</v>
      </c>
      <c r="Y25770">
        <v>355265</v>
      </c>
    </row>
    <row r="25771" spans="1:25" x14ac:dyDescent="0.35">
      <c r="A25771" s="6" t="s">
        <v>163</v>
      </c>
      <c r="B25771" s="6" t="s">
        <v>164</v>
      </c>
      <c r="C25771" s="6" t="s">
        <v>165</v>
      </c>
      <c r="D25771" t="s">
        <v>2654</v>
      </c>
      <c r="E25771" s="6" t="s">
        <v>19</v>
      </c>
      <c r="F25771">
        <v>3</v>
      </c>
      <c r="G25771" s="5">
        <v>0.2326388888888889</v>
      </c>
      <c r="H25771" s="4">
        <v>41949.232638888891</v>
      </c>
      <c r="I25771" s="6" t="s">
        <v>59</v>
      </c>
      <c r="J25771" s="6" t="s">
        <v>26</v>
      </c>
      <c r="K25771" s="6" t="s">
        <v>98</v>
      </c>
      <c r="L25771" s="6" t="s">
        <v>23</v>
      </c>
      <c r="M25771" s="6" t="s">
        <v>55</v>
      </c>
      <c r="O25771">
        <v>0</v>
      </c>
      <c r="Q25771">
        <v>7000</v>
      </c>
      <c r="R25771">
        <v>7</v>
      </c>
      <c r="S25771" s="6" t="s">
        <v>22</v>
      </c>
      <c r="T25771" s="6" t="s">
        <v>2603</v>
      </c>
      <c r="U25771" s="6" t="s">
        <v>671</v>
      </c>
      <c r="V25771" s="6" t="s">
        <v>675</v>
      </c>
      <c r="W25771" s="6" t="s">
        <v>676</v>
      </c>
      <c r="X25771">
        <v>1</v>
      </c>
      <c r="Y25771">
        <v>356330</v>
      </c>
    </row>
    <row r="25772" spans="1:25" x14ac:dyDescent="0.35">
      <c r="A25772" s="6" t="s">
        <v>163</v>
      </c>
      <c r="B25772" s="6" t="s">
        <v>164</v>
      </c>
      <c r="C25772" s="6" t="s">
        <v>165</v>
      </c>
      <c r="D25772" t="s">
        <v>2654</v>
      </c>
      <c r="E25772" s="6" t="s">
        <v>19</v>
      </c>
      <c r="F25772">
        <v>2</v>
      </c>
      <c r="G25772" s="5">
        <v>0.88541666666666663</v>
      </c>
      <c r="H25772" s="4">
        <v>41561.885416666664</v>
      </c>
      <c r="I25772" s="6" t="s">
        <v>59</v>
      </c>
      <c r="J25772" s="6" t="s">
        <v>26</v>
      </c>
      <c r="K25772" s="6" t="s">
        <v>23</v>
      </c>
      <c r="L25772" s="6" t="s">
        <v>23</v>
      </c>
      <c r="M25772" s="6" t="s">
        <v>24</v>
      </c>
      <c r="O25772">
        <v>0</v>
      </c>
      <c r="R25772">
        <v>7</v>
      </c>
      <c r="S25772" s="6" t="s">
        <v>22</v>
      </c>
      <c r="T25772" s="6" t="s">
        <v>2600</v>
      </c>
      <c r="U25772" s="6" t="s">
        <v>266</v>
      </c>
      <c r="V25772" s="6" t="s">
        <v>1436</v>
      </c>
      <c r="W25772" s="6" t="s">
        <v>1437</v>
      </c>
      <c r="X25772">
        <v>1</v>
      </c>
      <c r="Y25772">
        <v>341942</v>
      </c>
    </row>
    <row r="25773" spans="1:25" x14ac:dyDescent="0.35">
      <c r="A25773" s="6" t="s">
        <v>163</v>
      </c>
      <c r="B25773" s="6" t="s">
        <v>164</v>
      </c>
      <c r="C25773" s="6" t="s">
        <v>165</v>
      </c>
      <c r="D25773" t="s">
        <v>2654</v>
      </c>
      <c r="E25773" s="6" t="s">
        <v>19</v>
      </c>
      <c r="F25773">
        <v>3</v>
      </c>
      <c r="G25773" s="5">
        <v>0.21875</v>
      </c>
      <c r="H25773" s="4">
        <v>41401.21875</v>
      </c>
      <c r="I25773" s="6" t="s">
        <v>59</v>
      </c>
      <c r="J25773" s="6" t="s">
        <v>26</v>
      </c>
      <c r="K25773" s="6" t="s">
        <v>23</v>
      </c>
      <c r="L25773" s="6" t="s">
        <v>23</v>
      </c>
      <c r="M25773" s="6" t="s">
        <v>24</v>
      </c>
      <c r="O25773">
        <v>0</v>
      </c>
      <c r="Q25773">
        <v>6000</v>
      </c>
      <c r="R25773">
        <v>10</v>
      </c>
      <c r="S25773" s="6" t="s">
        <v>22</v>
      </c>
      <c r="T25773" s="6" t="s">
        <v>2607</v>
      </c>
      <c r="U25773" s="6" t="s">
        <v>1756</v>
      </c>
      <c r="V25773" s="6" t="s">
        <v>2201</v>
      </c>
      <c r="W25773" s="6" t="s">
        <v>2202</v>
      </c>
      <c r="X25773">
        <v>1</v>
      </c>
      <c r="Y25773">
        <v>333572</v>
      </c>
    </row>
    <row r="25774" spans="1:25" x14ac:dyDescent="0.35">
      <c r="A25774" s="6" t="s">
        <v>163</v>
      </c>
      <c r="B25774" s="6" t="s">
        <v>164</v>
      </c>
      <c r="C25774" s="6" t="s">
        <v>165</v>
      </c>
      <c r="D25774" t="s">
        <v>2654</v>
      </c>
      <c r="E25774" s="6" t="s">
        <v>19</v>
      </c>
      <c r="F25774">
        <v>2</v>
      </c>
      <c r="G25774" s="5">
        <v>0.84027777777777779</v>
      </c>
      <c r="H25774" s="4">
        <v>39362.840277777781</v>
      </c>
      <c r="I25774" s="6" t="s">
        <v>59</v>
      </c>
      <c r="J25774" s="6" t="s">
        <v>26</v>
      </c>
      <c r="K25774" s="6" t="s">
        <v>124</v>
      </c>
      <c r="L25774" s="6" t="s">
        <v>23</v>
      </c>
      <c r="M25774" s="6" t="s">
        <v>55</v>
      </c>
      <c r="O25774">
        <v>0</v>
      </c>
      <c r="Q25774">
        <v>7500</v>
      </c>
      <c r="R25774">
        <v>12</v>
      </c>
      <c r="S25774" s="6" t="s">
        <v>22</v>
      </c>
      <c r="T25774" s="6" t="s">
        <v>2601</v>
      </c>
      <c r="U25774" s="6" t="s">
        <v>2613</v>
      </c>
      <c r="V25774" s="6" t="s">
        <v>535</v>
      </c>
      <c r="W25774" s="6" t="s">
        <v>536</v>
      </c>
      <c r="X25774">
        <v>1</v>
      </c>
      <c r="Y25774">
        <v>253142</v>
      </c>
    </row>
    <row r="25775" spans="1:25" x14ac:dyDescent="0.35">
      <c r="A25775" s="6" t="s">
        <v>163</v>
      </c>
      <c r="B25775" s="6" t="s">
        <v>164</v>
      </c>
      <c r="C25775" s="6" t="s">
        <v>165</v>
      </c>
      <c r="D25775" t="s">
        <v>2654</v>
      </c>
      <c r="E25775" s="6" t="s">
        <v>19</v>
      </c>
      <c r="F25775">
        <v>2</v>
      </c>
      <c r="G25775" s="5">
        <v>0.95833333333333337</v>
      </c>
      <c r="H25775" s="4">
        <v>41048.958333333336</v>
      </c>
      <c r="I25775" s="6" t="s">
        <v>59</v>
      </c>
      <c r="J25775" s="6" t="s">
        <v>144</v>
      </c>
      <c r="K25775" s="6" t="s">
        <v>23</v>
      </c>
      <c r="L25775" s="6" t="s">
        <v>23</v>
      </c>
      <c r="M25775" s="6" t="s">
        <v>24</v>
      </c>
      <c r="O25775">
        <v>0</v>
      </c>
      <c r="Q25775">
        <v>9500</v>
      </c>
      <c r="R25775">
        <v>15</v>
      </c>
      <c r="S25775" s="6" t="s">
        <v>22</v>
      </c>
      <c r="T25775" s="6" t="s">
        <v>2600</v>
      </c>
      <c r="U25775" s="6" t="s">
        <v>590</v>
      </c>
      <c r="V25775" s="6" t="s">
        <v>2025</v>
      </c>
      <c r="W25775" s="6" t="s">
        <v>2026</v>
      </c>
      <c r="X25775">
        <v>1</v>
      </c>
      <c r="Y25775">
        <v>322112</v>
      </c>
    </row>
    <row r="25776" spans="1:25" x14ac:dyDescent="0.35">
      <c r="A25776" s="6" t="s">
        <v>163</v>
      </c>
      <c r="B25776" s="6" t="s">
        <v>164</v>
      </c>
      <c r="C25776" s="6" t="s">
        <v>165</v>
      </c>
      <c r="D25776" t="s">
        <v>2654</v>
      </c>
      <c r="E25776" s="6" t="s">
        <v>19</v>
      </c>
      <c r="F25776">
        <v>2</v>
      </c>
      <c r="G25776" s="5">
        <v>0.92361111111111116</v>
      </c>
      <c r="H25776" s="4">
        <v>42117.923611111109</v>
      </c>
      <c r="I25776" s="6" t="s">
        <v>59</v>
      </c>
      <c r="J25776" s="6" t="s">
        <v>31</v>
      </c>
      <c r="K25776" s="6" t="s">
        <v>23</v>
      </c>
      <c r="L25776" s="6" t="s">
        <v>109</v>
      </c>
      <c r="M25776" s="6" t="s">
        <v>24</v>
      </c>
      <c r="O25776">
        <v>0</v>
      </c>
      <c r="Q25776">
        <v>7000</v>
      </c>
      <c r="R25776">
        <v>20</v>
      </c>
      <c r="S25776" s="6" t="s">
        <v>22</v>
      </c>
      <c r="T25776" s="6" t="s">
        <v>2602</v>
      </c>
      <c r="U25776" s="6" t="s">
        <v>2602</v>
      </c>
      <c r="V25776" s="6" t="s">
        <v>810</v>
      </c>
      <c r="W25776" s="6" t="s">
        <v>811</v>
      </c>
      <c r="X25776">
        <v>1</v>
      </c>
      <c r="Y25776">
        <v>359054</v>
      </c>
    </row>
    <row r="25777" spans="1:25" x14ac:dyDescent="0.35">
      <c r="A25777" s="6" t="s">
        <v>163</v>
      </c>
      <c r="B25777" s="6" t="s">
        <v>164</v>
      </c>
      <c r="C25777" s="6" t="s">
        <v>165</v>
      </c>
      <c r="D25777" t="s">
        <v>2654</v>
      </c>
      <c r="E25777" s="6" t="s">
        <v>19</v>
      </c>
      <c r="F25777">
        <v>2</v>
      </c>
      <c r="G25777" s="5">
        <v>0.76041666666666663</v>
      </c>
      <c r="H25777" s="4">
        <v>38584.760416666664</v>
      </c>
      <c r="I25777" s="6" t="s">
        <v>59</v>
      </c>
      <c r="J25777" s="6" t="s">
        <v>26</v>
      </c>
      <c r="K25777" s="6" t="s">
        <v>23</v>
      </c>
      <c r="L25777" s="6" t="s">
        <v>23</v>
      </c>
      <c r="M25777" s="6" t="s">
        <v>24</v>
      </c>
      <c r="O25777">
        <v>0</v>
      </c>
      <c r="Q25777">
        <v>2</v>
      </c>
      <c r="S25777" s="6" t="s">
        <v>22</v>
      </c>
      <c r="T25777" s="6" t="s">
        <v>2614</v>
      </c>
      <c r="U25777" s="6" t="s">
        <v>2614</v>
      </c>
      <c r="V25777" s="6" t="s">
        <v>521</v>
      </c>
      <c r="W25777" s="6" t="s">
        <v>522</v>
      </c>
      <c r="X25777">
        <v>1</v>
      </c>
      <c r="Y25777">
        <v>234863</v>
      </c>
    </row>
    <row r="25778" spans="1:25" x14ac:dyDescent="0.35">
      <c r="A25778" s="6" t="s">
        <v>163</v>
      </c>
      <c r="B25778" s="6" t="s">
        <v>164</v>
      </c>
      <c r="C25778" s="6" t="s">
        <v>165</v>
      </c>
      <c r="D25778" t="s">
        <v>2654</v>
      </c>
      <c r="E25778" s="6" t="s">
        <v>19</v>
      </c>
      <c r="F25778">
        <v>2</v>
      </c>
      <c r="G25778" s="5">
        <v>0.94791666666666663</v>
      </c>
      <c r="H25778" s="4">
        <v>41912.947916666664</v>
      </c>
      <c r="I25778" s="6" t="s">
        <v>59</v>
      </c>
      <c r="J25778" s="6" t="s">
        <v>26</v>
      </c>
      <c r="K25778" s="6" t="s">
        <v>23</v>
      </c>
      <c r="L25778" s="6" t="s">
        <v>23</v>
      </c>
      <c r="M25778" s="6" t="s">
        <v>24</v>
      </c>
      <c r="O25778">
        <v>0</v>
      </c>
      <c r="Q25778">
        <v>90</v>
      </c>
      <c r="S25778" s="6" t="s">
        <v>22</v>
      </c>
      <c r="T25778" s="6" t="s">
        <v>2600</v>
      </c>
      <c r="U25778" s="6" t="s">
        <v>161</v>
      </c>
      <c r="V25778" s="6" t="s">
        <v>1366</v>
      </c>
      <c r="W25778" s="6" t="s">
        <v>1367</v>
      </c>
      <c r="X25778">
        <v>1</v>
      </c>
      <c r="Y25778">
        <v>352581</v>
      </c>
    </row>
    <row r="25779" spans="1:25" x14ac:dyDescent="0.35">
      <c r="A25779" s="6" t="s">
        <v>163</v>
      </c>
      <c r="B25779" s="6" t="s">
        <v>164</v>
      </c>
      <c r="C25779" s="6" t="s">
        <v>165</v>
      </c>
      <c r="D25779" t="s">
        <v>2654</v>
      </c>
      <c r="E25779" s="6" t="s">
        <v>19</v>
      </c>
      <c r="F25779">
        <v>2</v>
      </c>
      <c r="G25779" s="5">
        <v>0.92013888888888884</v>
      </c>
      <c r="H25779" s="4">
        <v>41085.920138888891</v>
      </c>
      <c r="I25779" s="6" t="s">
        <v>59</v>
      </c>
      <c r="J25779" s="6" t="s">
        <v>26</v>
      </c>
      <c r="K25779" s="6" t="s">
        <v>23</v>
      </c>
      <c r="L25779" s="6" t="s">
        <v>23</v>
      </c>
      <c r="M25779" s="6" t="s">
        <v>24</v>
      </c>
      <c r="O25779">
        <v>0</v>
      </c>
      <c r="Q25779">
        <v>100</v>
      </c>
      <c r="S25779" s="6" t="s">
        <v>22</v>
      </c>
      <c r="T25779" s="6" t="s">
        <v>2603</v>
      </c>
      <c r="U25779" s="6" t="s">
        <v>145</v>
      </c>
      <c r="V25779" s="6" t="s">
        <v>1442</v>
      </c>
      <c r="W25779" s="6" t="s">
        <v>1443</v>
      </c>
      <c r="X25779">
        <v>1</v>
      </c>
      <c r="Y25779">
        <v>323065</v>
      </c>
    </row>
    <row r="25780" spans="1:25" x14ac:dyDescent="0.35">
      <c r="A25780" s="6" t="s">
        <v>163</v>
      </c>
      <c r="B25780" s="6" t="s">
        <v>164</v>
      </c>
      <c r="C25780" s="6" t="s">
        <v>165</v>
      </c>
      <c r="D25780" t="s">
        <v>2654</v>
      </c>
      <c r="E25780" s="6" t="s">
        <v>19</v>
      </c>
      <c r="F25780">
        <v>2</v>
      </c>
      <c r="G25780" s="5">
        <v>0.77083333333333337</v>
      </c>
      <c r="H25780" s="4">
        <v>39117.770833333336</v>
      </c>
      <c r="I25780" s="6" t="s">
        <v>59</v>
      </c>
      <c r="J25780" s="6" t="s">
        <v>26</v>
      </c>
      <c r="K25780" s="6" t="s">
        <v>23</v>
      </c>
      <c r="L25780" s="6" t="s">
        <v>23</v>
      </c>
      <c r="M25780" s="6" t="s">
        <v>24</v>
      </c>
      <c r="O25780">
        <v>0</v>
      </c>
      <c r="Q25780">
        <v>100</v>
      </c>
      <c r="S25780" s="6" t="s">
        <v>22</v>
      </c>
      <c r="T25780" s="6" t="s">
        <v>2603</v>
      </c>
      <c r="U25780" s="6" t="s">
        <v>145</v>
      </c>
      <c r="V25780" s="6" t="s">
        <v>1861</v>
      </c>
      <c r="W25780" s="6" t="s">
        <v>1862</v>
      </c>
      <c r="X25780">
        <v>1</v>
      </c>
      <c r="Y25780">
        <v>247992</v>
      </c>
    </row>
    <row r="25781" spans="1:25" x14ac:dyDescent="0.35">
      <c r="A25781" s="6" t="s">
        <v>163</v>
      </c>
      <c r="B25781" s="6" t="s">
        <v>164</v>
      </c>
      <c r="C25781" s="6" t="s">
        <v>165</v>
      </c>
      <c r="D25781" t="s">
        <v>2654</v>
      </c>
      <c r="E25781" s="6" t="s">
        <v>19</v>
      </c>
      <c r="G25781" s="5">
        <v>0.87847222222222221</v>
      </c>
      <c r="H25781" s="4">
        <v>40303.878472222219</v>
      </c>
      <c r="I25781" s="6" t="s">
        <v>59</v>
      </c>
      <c r="J25781" s="6" t="s">
        <v>31</v>
      </c>
      <c r="K25781" s="6" t="s">
        <v>23</v>
      </c>
      <c r="L25781" s="6" t="s">
        <v>23</v>
      </c>
      <c r="M25781" s="6" t="s">
        <v>24</v>
      </c>
      <c r="O25781">
        <v>0</v>
      </c>
      <c r="Q25781">
        <v>100</v>
      </c>
      <c r="S25781" s="6" t="s">
        <v>22</v>
      </c>
      <c r="T25781" s="6" t="s">
        <v>2600</v>
      </c>
      <c r="U25781" s="6" t="s">
        <v>40</v>
      </c>
      <c r="V25781" s="6" t="s">
        <v>38</v>
      </c>
      <c r="W25781" s="6" t="s">
        <v>39</v>
      </c>
      <c r="X25781">
        <v>1</v>
      </c>
      <c r="Y25781">
        <v>302045</v>
      </c>
    </row>
    <row r="25782" spans="1:25" x14ac:dyDescent="0.35">
      <c r="A25782" s="6" t="s">
        <v>163</v>
      </c>
      <c r="B25782" s="6" t="s">
        <v>164</v>
      </c>
      <c r="C25782" s="6" t="s">
        <v>165</v>
      </c>
      <c r="D25782" t="s">
        <v>2654</v>
      </c>
      <c r="E25782" s="6" t="s">
        <v>19</v>
      </c>
      <c r="F25782">
        <v>2</v>
      </c>
      <c r="G25782" s="5">
        <v>0.88541666666666663</v>
      </c>
      <c r="H25782" s="4">
        <v>40417.885416666664</v>
      </c>
      <c r="I25782" s="6" t="s">
        <v>59</v>
      </c>
      <c r="J25782" s="6" t="s">
        <v>26</v>
      </c>
      <c r="K25782" s="6" t="s">
        <v>23</v>
      </c>
      <c r="L25782" s="6" t="s">
        <v>23</v>
      </c>
      <c r="M25782" s="6" t="s">
        <v>24</v>
      </c>
      <c r="O25782">
        <v>0</v>
      </c>
      <c r="Q25782">
        <v>100</v>
      </c>
      <c r="S25782" s="6" t="s">
        <v>22</v>
      </c>
      <c r="T25782" s="6" t="s">
        <v>2604</v>
      </c>
      <c r="U25782" s="6" t="s">
        <v>215</v>
      </c>
      <c r="V25782" s="6" t="s">
        <v>213</v>
      </c>
      <c r="W25782" s="6" t="s">
        <v>214</v>
      </c>
      <c r="X25782">
        <v>1</v>
      </c>
      <c r="Y25782">
        <v>305926</v>
      </c>
    </row>
    <row r="25783" spans="1:25" x14ac:dyDescent="0.35">
      <c r="A25783" s="6" t="s">
        <v>163</v>
      </c>
      <c r="B25783" s="6" t="s">
        <v>164</v>
      </c>
      <c r="C25783" s="6" t="s">
        <v>165</v>
      </c>
      <c r="D25783" t="s">
        <v>2654</v>
      </c>
      <c r="E25783" s="6" t="s">
        <v>19</v>
      </c>
      <c r="F25783">
        <v>2</v>
      </c>
      <c r="G25783" s="5">
        <v>0.83611111111111114</v>
      </c>
      <c r="H25783" s="4">
        <v>37045.836111111108</v>
      </c>
      <c r="I25783" s="6" t="s">
        <v>59</v>
      </c>
      <c r="J25783" s="6" t="s">
        <v>31</v>
      </c>
      <c r="K25783" s="6" t="s">
        <v>23</v>
      </c>
      <c r="L25783" s="6" t="s">
        <v>109</v>
      </c>
      <c r="M25783" s="6" t="s">
        <v>24</v>
      </c>
      <c r="O25783">
        <v>0</v>
      </c>
      <c r="Q25783">
        <v>200</v>
      </c>
      <c r="S25783" s="6" t="s">
        <v>22</v>
      </c>
      <c r="T25783" s="6" t="s">
        <v>2600</v>
      </c>
      <c r="U25783" s="6" t="s">
        <v>233</v>
      </c>
      <c r="V25783" s="6" t="s">
        <v>639</v>
      </c>
      <c r="W25783" s="6" t="s">
        <v>640</v>
      </c>
      <c r="X25783">
        <v>1</v>
      </c>
      <c r="Y25783">
        <v>210055</v>
      </c>
    </row>
    <row r="25784" spans="1:25" x14ac:dyDescent="0.35">
      <c r="A25784" s="6" t="s">
        <v>163</v>
      </c>
      <c r="B25784" s="6" t="s">
        <v>164</v>
      </c>
      <c r="C25784" s="6" t="s">
        <v>165</v>
      </c>
      <c r="D25784" t="s">
        <v>2654</v>
      </c>
      <c r="E25784" s="6" t="s">
        <v>19</v>
      </c>
      <c r="F25784">
        <v>2</v>
      </c>
      <c r="G25784" s="5">
        <v>0.71180555555555558</v>
      </c>
      <c r="H25784" s="4">
        <v>39418.711805555555</v>
      </c>
      <c r="I25784" s="6" t="s">
        <v>59</v>
      </c>
      <c r="J25784" s="6" t="s">
        <v>26</v>
      </c>
      <c r="K25784" s="6" t="s">
        <v>124</v>
      </c>
      <c r="L25784" s="6" t="s">
        <v>23</v>
      </c>
      <c r="M25784" s="6" t="s">
        <v>55</v>
      </c>
      <c r="O25784">
        <v>0</v>
      </c>
      <c r="Q25784">
        <v>200</v>
      </c>
      <c r="S25784" s="6" t="s">
        <v>22</v>
      </c>
      <c r="T25784" s="6" t="s">
        <v>2603</v>
      </c>
      <c r="U25784" s="6" t="s">
        <v>145</v>
      </c>
      <c r="V25784" s="6" t="s">
        <v>396</v>
      </c>
      <c r="W25784" s="6" t="s">
        <v>397</v>
      </c>
      <c r="X25784">
        <v>1</v>
      </c>
      <c r="Y25784">
        <v>249015</v>
      </c>
    </row>
    <row r="25785" spans="1:25" x14ac:dyDescent="0.35">
      <c r="A25785" s="6" t="s">
        <v>163</v>
      </c>
      <c r="B25785" s="6" t="s">
        <v>164</v>
      </c>
      <c r="C25785" s="6" t="s">
        <v>165</v>
      </c>
      <c r="D25785" t="s">
        <v>2654</v>
      </c>
      <c r="E25785" s="6" t="s">
        <v>19</v>
      </c>
      <c r="F25785">
        <v>2</v>
      </c>
      <c r="G25785" s="5">
        <v>0.88472222222222219</v>
      </c>
      <c r="H25785" s="4">
        <v>38996.884722222225</v>
      </c>
      <c r="I25785" s="6" t="s">
        <v>59</v>
      </c>
      <c r="J25785" s="6" t="s">
        <v>26</v>
      </c>
      <c r="K25785" s="6" t="s">
        <v>23</v>
      </c>
      <c r="L25785" s="6" t="s">
        <v>23</v>
      </c>
      <c r="M25785" s="6" t="s">
        <v>24</v>
      </c>
      <c r="O25785">
        <v>0</v>
      </c>
      <c r="Q25785">
        <v>200</v>
      </c>
      <c r="S25785" s="6" t="s">
        <v>22</v>
      </c>
      <c r="T25785" s="6" t="s">
        <v>2600</v>
      </c>
      <c r="U25785" s="6" t="s">
        <v>161</v>
      </c>
      <c r="V25785" s="6" t="s">
        <v>227</v>
      </c>
      <c r="W25785" s="6" t="s">
        <v>228</v>
      </c>
      <c r="X25785">
        <v>1</v>
      </c>
      <c r="Y25785">
        <v>244474</v>
      </c>
    </row>
    <row r="25786" spans="1:25" x14ac:dyDescent="0.35">
      <c r="A25786" s="6" t="s">
        <v>163</v>
      </c>
      <c r="B25786" s="6" t="s">
        <v>164</v>
      </c>
      <c r="C25786" s="6" t="s">
        <v>165</v>
      </c>
      <c r="D25786" t="s">
        <v>2654</v>
      </c>
      <c r="E25786" s="6" t="s">
        <v>19</v>
      </c>
      <c r="F25786">
        <v>2</v>
      </c>
      <c r="G25786" s="5">
        <v>0.85763888888888884</v>
      </c>
      <c r="H25786" s="4">
        <v>37698.857638888891</v>
      </c>
      <c r="I25786" s="6" t="s">
        <v>59</v>
      </c>
      <c r="J25786" s="6" t="s">
        <v>26</v>
      </c>
      <c r="K25786" s="6" t="s">
        <v>187</v>
      </c>
      <c r="L25786" s="6" t="s">
        <v>23</v>
      </c>
      <c r="M25786" s="6" t="s">
        <v>55</v>
      </c>
      <c r="O25786">
        <v>0</v>
      </c>
      <c r="Q25786">
        <v>250</v>
      </c>
      <c r="S25786" s="6" t="s">
        <v>22</v>
      </c>
      <c r="T25786" s="6" t="s">
        <v>2604</v>
      </c>
      <c r="U25786" s="6" t="s">
        <v>74</v>
      </c>
      <c r="V25786" s="6" t="s">
        <v>83</v>
      </c>
      <c r="W25786" s="6" t="s">
        <v>84</v>
      </c>
      <c r="X25786">
        <v>1</v>
      </c>
      <c r="Y25786">
        <v>218521</v>
      </c>
    </row>
    <row r="25787" spans="1:25" x14ac:dyDescent="0.35">
      <c r="A25787" s="6" t="s">
        <v>163</v>
      </c>
      <c r="B25787" s="6" t="s">
        <v>164</v>
      </c>
      <c r="C25787" s="6" t="s">
        <v>165</v>
      </c>
      <c r="D25787" t="s">
        <v>2654</v>
      </c>
      <c r="E25787" s="6" t="s">
        <v>19</v>
      </c>
      <c r="F25787">
        <v>2</v>
      </c>
      <c r="G25787" s="5">
        <v>0.97777777777777775</v>
      </c>
      <c r="H25787" s="4">
        <v>40063.977777777778</v>
      </c>
      <c r="I25787" s="6" t="s">
        <v>59</v>
      </c>
      <c r="J25787" s="6" t="s">
        <v>26</v>
      </c>
      <c r="K25787" s="6" t="s">
        <v>23</v>
      </c>
      <c r="L25787" s="6" t="s">
        <v>23</v>
      </c>
      <c r="M25787" s="6" t="s">
        <v>24</v>
      </c>
      <c r="O25787">
        <v>0</v>
      </c>
      <c r="Q25787">
        <v>250</v>
      </c>
      <c r="S25787" s="6" t="s">
        <v>22</v>
      </c>
      <c r="T25787" s="6" t="s">
        <v>2600</v>
      </c>
      <c r="U25787" s="6" t="s">
        <v>590</v>
      </c>
      <c r="V25787" s="6" t="s">
        <v>2075</v>
      </c>
      <c r="W25787" s="6" t="s">
        <v>2076</v>
      </c>
      <c r="X25787">
        <v>1</v>
      </c>
      <c r="Y25787">
        <v>268745</v>
      </c>
    </row>
    <row r="25788" spans="1:25" x14ac:dyDescent="0.35">
      <c r="A25788" s="6" t="s">
        <v>163</v>
      </c>
      <c r="B25788" s="6" t="s">
        <v>164</v>
      </c>
      <c r="C25788" s="6" t="s">
        <v>165</v>
      </c>
      <c r="D25788" t="s">
        <v>2654</v>
      </c>
      <c r="E25788" s="6" t="s">
        <v>19</v>
      </c>
      <c r="F25788">
        <v>2</v>
      </c>
      <c r="G25788" s="5">
        <v>0.8666666666666667</v>
      </c>
      <c r="H25788" s="4">
        <v>37177.866666666669</v>
      </c>
      <c r="I25788" s="6" t="s">
        <v>59</v>
      </c>
      <c r="J25788" s="6" t="s">
        <v>26</v>
      </c>
      <c r="K25788" s="6" t="s">
        <v>23</v>
      </c>
      <c r="L25788" s="6" t="s">
        <v>23</v>
      </c>
      <c r="M25788" s="6" t="s">
        <v>24</v>
      </c>
      <c r="O25788">
        <v>0</v>
      </c>
      <c r="Q25788">
        <v>300</v>
      </c>
      <c r="S25788" s="6" t="s">
        <v>22</v>
      </c>
      <c r="T25788" s="6" t="s">
        <v>2603</v>
      </c>
      <c r="U25788" s="6" t="s">
        <v>145</v>
      </c>
      <c r="V25788" s="6" t="s">
        <v>145</v>
      </c>
      <c r="W25788" s="6" t="s">
        <v>146</v>
      </c>
      <c r="X25788">
        <v>1</v>
      </c>
      <c r="Y25788">
        <v>210689</v>
      </c>
    </row>
    <row r="25789" spans="1:25" x14ac:dyDescent="0.35">
      <c r="A25789" s="6" t="s">
        <v>163</v>
      </c>
      <c r="B25789" s="6" t="s">
        <v>164</v>
      </c>
      <c r="C25789" s="6" t="s">
        <v>165</v>
      </c>
      <c r="D25789" t="s">
        <v>2654</v>
      </c>
      <c r="E25789" s="6" t="s">
        <v>19</v>
      </c>
      <c r="F25789">
        <v>2</v>
      </c>
      <c r="G25789" s="5">
        <v>0.875</v>
      </c>
      <c r="H25789" s="4">
        <v>40335.875</v>
      </c>
      <c r="I25789" s="6" t="s">
        <v>59</v>
      </c>
      <c r="J25789" s="6" t="s">
        <v>26</v>
      </c>
      <c r="K25789" s="6" t="s">
        <v>187</v>
      </c>
      <c r="L25789" s="6" t="s">
        <v>23</v>
      </c>
      <c r="M25789" s="6" t="s">
        <v>55</v>
      </c>
      <c r="O25789">
        <v>84673</v>
      </c>
      <c r="Q25789">
        <v>300</v>
      </c>
      <c r="S25789" s="6" t="s">
        <v>22</v>
      </c>
      <c r="T25789" s="6" t="s">
        <v>2603</v>
      </c>
      <c r="U25789" s="6" t="s">
        <v>145</v>
      </c>
      <c r="V25789" s="6" t="s">
        <v>396</v>
      </c>
      <c r="W25789" s="6" t="s">
        <v>397</v>
      </c>
      <c r="X25789">
        <v>1</v>
      </c>
      <c r="Y25789">
        <v>302304</v>
      </c>
    </row>
    <row r="25790" spans="1:25" x14ac:dyDescent="0.35">
      <c r="A25790" s="6" t="s">
        <v>163</v>
      </c>
      <c r="B25790" s="6" t="s">
        <v>164</v>
      </c>
      <c r="C25790" s="6" t="s">
        <v>165</v>
      </c>
      <c r="D25790" t="s">
        <v>2654</v>
      </c>
      <c r="E25790" s="6" t="s">
        <v>19</v>
      </c>
      <c r="F25790">
        <v>2</v>
      </c>
      <c r="G25790" s="5">
        <v>0.79791666666666672</v>
      </c>
      <c r="H25790" s="4">
        <v>41995.79791666667</v>
      </c>
      <c r="I25790" s="6" t="s">
        <v>59</v>
      </c>
      <c r="J25790" s="6" t="s">
        <v>26</v>
      </c>
      <c r="K25790" s="6" t="s">
        <v>187</v>
      </c>
      <c r="L25790" s="6" t="s">
        <v>23</v>
      </c>
      <c r="M25790" s="6" t="s">
        <v>55</v>
      </c>
      <c r="O25790">
        <v>0</v>
      </c>
      <c r="Q25790">
        <v>300</v>
      </c>
      <c r="S25790" s="6" t="s">
        <v>22</v>
      </c>
      <c r="T25790" s="6" t="s">
        <v>2604</v>
      </c>
      <c r="U25790" s="6" t="s">
        <v>74</v>
      </c>
      <c r="V25790" s="6" t="s">
        <v>477</v>
      </c>
      <c r="W25790" s="6" t="s">
        <v>478</v>
      </c>
      <c r="X25790">
        <v>1</v>
      </c>
      <c r="Y25790">
        <v>357102</v>
      </c>
    </row>
    <row r="25791" spans="1:25" x14ac:dyDescent="0.35">
      <c r="A25791" s="6" t="s">
        <v>163</v>
      </c>
      <c r="B25791" s="6" t="s">
        <v>164</v>
      </c>
      <c r="C25791" s="6" t="s">
        <v>165</v>
      </c>
      <c r="D25791" t="s">
        <v>2654</v>
      </c>
      <c r="E25791" s="6" t="s">
        <v>19</v>
      </c>
      <c r="F25791">
        <v>2</v>
      </c>
      <c r="G25791" s="5">
        <v>0.84375</v>
      </c>
      <c r="H25791" s="4">
        <v>41913.84375</v>
      </c>
      <c r="I25791" s="6" t="s">
        <v>59</v>
      </c>
      <c r="J25791" s="6" t="s">
        <v>26</v>
      </c>
      <c r="K25791" s="6" t="s">
        <v>23</v>
      </c>
      <c r="L25791" s="6" t="s">
        <v>23</v>
      </c>
      <c r="M25791" s="6" t="s">
        <v>24</v>
      </c>
      <c r="O25791">
        <v>0</v>
      </c>
      <c r="Q25791">
        <v>300</v>
      </c>
      <c r="S25791" s="6" t="s">
        <v>22</v>
      </c>
      <c r="T25791" s="6" t="s">
        <v>2600</v>
      </c>
      <c r="U25791" s="6" t="s">
        <v>161</v>
      </c>
      <c r="V25791" s="6" t="s">
        <v>1372</v>
      </c>
      <c r="W25791" s="6" t="s">
        <v>1373</v>
      </c>
      <c r="X25791">
        <v>1</v>
      </c>
      <c r="Y25791">
        <v>354094</v>
      </c>
    </row>
    <row r="25792" spans="1:25" x14ac:dyDescent="0.35">
      <c r="A25792" s="6" t="s">
        <v>163</v>
      </c>
      <c r="B25792" s="6" t="s">
        <v>164</v>
      </c>
      <c r="C25792" s="6" t="s">
        <v>165</v>
      </c>
      <c r="D25792" t="s">
        <v>2654</v>
      </c>
      <c r="E25792" s="6" t="s">
        <v>19</v>
      </c>
      <c r="F25792">
        <v>2</v>
      </c>
      <c r="G25792" s="5">
        <v>0.88888888888888884</v>
      </c>
      <c r="H25792" s="4">
        <v>41507.888888888891</v>
      </c>
      <c r="I25792" s="6" t="s">
        <v>59</v>
      </c>
      <c r="J25792" s="6" t="s">
        <v>31</v>
      </c>
      <c r="K25792" s="6" t="s">
        <v>23</v>
      </c>
      <c r="L25792" s="6" t="s">
        <v>23</v>
      </c>
      <c r="M25792" s="6" t="s">
        <v>24</v>
      </c>
      <c r="O25792">
        <v>0</v>
      </c>
      <c r="Q25792">
        <v>400</v>
      </c>
      <c r="S25792" s="6" t="s">
        <v>22</v>
      </c>
      <c r="T25792" s="6" t="s">
        <v>2604</v>
      </c>
      <c r="U25792" s="6" t="s">
        <v>2619</v>
      </c>
      <c r="V25792" s="6" t="s">
        <v>2232</v>
      </c>
      <c r="W25792" s="6" t="s">
        <v>2233</v>
      </c>
      <c r="X25792">
        <v>1</v>
      </c>
      <c r="Y25792">
        <v>337081</v>
      </c>
    </row>
    <row r="25793" spans="1:25" x14ac:dyDescent="0.35">
      <c r="A25793" s="6" t="s">
        <v>163</v>
      </c>
      <c r="B25793" s="6" t="s">
        <v>164</v>
      </c>
      <c r="C25793" s="6" t="s">
        <v>165</v>
      </c>
      <c r="D25793" t="s">
        <v>2654</v>
      </c>
      <c r="E25793" s="6" t="s">
        <v>19</v>
      </c>
      <c r="F25793">
        <v>2</v>
      </c>
      <c r="G25793" s="5">
        <v>0.88541666666666663</v>
      </c>
      <c r="H25793" s="4">
        <v>39926.885416666664</v>
      </c>
      <c r="I25793" s="6" t="s">
        <v>59</v>
      </c>
      <c r="J25793" s="6" t="s">
        <v>26</v>
      </c>
      <c r="K25793" s="6" t="s">
        <v>187</v>
      </c>
      <c r="L25793" s="6" t="s">
        <v>23</v>
      </c>
      <c r="M25793" s="6" t="s">
        <v>55</v>
      </c>
      <c r="O25793">
        <v>0</v>
      </c>
      <c r="Q25793">
        <v>400</v>
      </c>
      <c r="S25793" s="6" t="s">
        <v>22</v>
      </c>
      <c r="T25793" s="6" t="s">
        <v>2604</v>
      </c>
      <c r="U25793" s="6" t="s">
        <v>2620</v>
      </c>
      <c r="V25793" s="6" t="s">
        <v>2192</v>
      </c>
      <c r="W25793" s="6" t="s">
        <v>2193</v>
      </c>
      <c r="X25793">
        <v>1</v>
      </c>
      <c r="Y25793">
        <v>262110</v>
      </c>
    </row>
    <row r="25794" spans="1:25" x14ac:dyDescent="0.35">
      <c r="A25794" s="6" t="s">
        <v>163</v>
      </c>
      <c r="B25794" s="6" t="s">
        <v>164</v>
      </c>
      <c r="C25794" s="6" t="s">
        <v>165</v>
      </c>
      <c r="D25794" t="s">
        <v>2654</v>
      </c>
      <c r="E25794" s="6" t="s">
        <v>19</v>
      </c>
      <c r="F25794">
        <v>2</v>
      </c>
      <c r="G25794" s="5">
        <v>0.90277777777777779</v>
      </c>
      <c r="H25794" s="4">
        <v>39333.902777777781</v>
      </c>
      <c r="I25794" s="6" t="s">
        <v>59</v>
      </c>
      <c r="J25794" s="6" t="s">
        <v>26</v>
      </c>
      <c r="K25794" s="6" t="s">
        <v>23</v>
      </c>
      <c r="L25794" s="6" t="s">
        <v>23</v>
      </c>
      <c r="M25794" s="6" t="s">
        <v>24</v>
      </c>
      <c r="O25794">
        <v>0</v>
      </c>
      <c r="Q25794">
        <v>500</v>
      </c>
      <c r="S25794" s="6" t="s">
        <v>551</v>
      </c>
      <c r="T25794" s="6" t="s">
        <v>551</v>
      </c>
      <c r="U25794" s="6" t="s">
        <v>551</v>
      </c>
      <c r="V25794" s="6" t="s">
        <v>1509</v>
      </c>
      <c r="W25794" s="6" t="s">
        <v>1510</v>
      </c>
      <c r="X25794">
        <v>1</v>
      </c>
      <c r="Y25794">
        <v>247013</v>
      </c>
    </row>
    <row r="25795" spans="1:25" x14ac:dyDescent="0.35">
      <c r="A25795" s="6" t="s">
        <v>163</v>
      </c>
      <c r="B25795" s="6" t="s">
        <v>164</v>
      </c>
      <c r="C25795" s="6" t="s">
        <v>165</v>
      </c>
      <c r="D25795" t="s">
        <v>2654</v>
      </c>
      <c r="E25795" s="6" t="s">
        <v>19</v>
      </c>
      <c r="F25795">
        <v>2</v>
      </c>
      <c r="G25795" s="5">
        <v>0.9375</v>
      </c>
      <c r="H25795" s="4">
        <v>39952.9375</v>
      </c>
      <c r="I25795" s="6" t="s">
        <v>59</v>
      </c>
      <c r="J25795" s="6" t="s">
        <v>26</v>
      </c>
      <c r="K25795" s="6" t="s">
        <v>187</v>
      </c>
      <c r="L25795" s="6" t="s">
        <v>99</v>
      </c>
      <c r="M25795" s="6" t="s">
        <v>55</v>
      </c>
      <c r="O25795">
        <v>0</v>
      </c>
      <c r="Q25795">
        <v>500</v>
      </c>
      <c r="S25795" s="6" t="s">
        <v>22</v>
      </c>
      <c r="T25795" s="6" t="s">
        <v>2607</v>
      </c>
      <c r="U25795" s="6" t="s">
        <v>1756</v>
      </c>
      <c r="V25795" s="6" t="s">
        <v>2201</v>
      </c>
      <c r="W25795" s="6" t="s">
        <v>2202</v>
      </c>
      <c r="X25795">
        <v>1</v>
      </c>
      <c r="Y25795">
        <v>261718</v>
      </c>
    </row>
    <row r="25796" spans="1:25" x14ac:dyDescent="0.35">
      <c r="A25796" s="6" t="s">
        <v>163</v>
      </c>
      <c r="B25796" s="6" t="s">
        <v>164</v>
      </c>
      <c r="C25796" s="6" t="s">
        <v>165</v>
      </c>
      <c r="D25796" t="s">
        <v>2654</v>
      </c>
      <c r="E25796" s="6" t="s">
        <v>19</v>
      </c>
      <c r="F25796">
        <v>2</v>
      </c>
      <c r="G25796" s="5">
        <v>0.86458333333333337</v>
      </c>
      <c r="H25796" s="4">
        <v>41571.864583333336</v>
      </c>
      <c r="I25796" s="6" t="s">
        <v>59</v>
      </c>
      <c r="J25796" s="6" t="s">
        <v>26</v>
      </c>
      <c r="K25796" s="6" t="s">
        <v>23</v>
      </c>
      <c r="L25796" s="6" t="s">
        <v>23</v>
      </c>
      <c r="M25796" s="6" t="s">
        <v>24</v>
      </c>
      <c r="O25796">
        <v>0</v>
      </c>
      <c r="Q25796">
        <v>500</v>
      </c>
      <c r="S25796" s="6" t="s">
        <v>22</v>
      </c>
      <c r="T25796" s="6" t="s">
        <v>183</v>
      </c>
      <c r="U25796" s="6" t="s">
        <v>183</v>
      </c>
      <c r="V25796" s="6" t="s">
        <v>1261</v>
      </c>
      <c r="W25796" s="6" t="s">
        <v>1262</v>
      </c>
      <c r="X25796">
        <v>1</v>
      </c>
      <c r="Y25796">
        <v>340973</v>
      </c>
    </row>
    <row r="25797" spans="1:25" x14ac:dyDescent="0.35">
      <c r="A25797" s="6" t="s">
        <v>163</v>
      </c>
      <c r="B25797" s="6" t="s">
        <v>164</v>
      </c>
      <c r="C25797" s="6" t="s">
        <v>165</v>
      </c>
      <c r="D25797" t="s">
        <v>2654</v>
      </c>
      <c r="E25797" s="6" t="s">
        <v>19</v>
      </c>
      <c r="F25797">
        <v>2</v>
      </c>
      <c r="G25797" s="5">
        <v>0.83194444444444449</v>
      </c>
      <c r="H25797" s="4">
        <v>41522.831944444442</v>
      </c>
      <c r="I25797" s="6" t="s">
        <v>59</v>
      </c>
      <c r="J25797" s="6" t="s">
        <v>31</v>
      </c>
      <c r="K25797" s="6" t="s">
        <v>23</v>
      </c>
      <c r="L25797" s="6" t="s">
        <v>23</v>
      </c>
      <c r="M25797" s="6" t="s">
        <v>24</v>
      </c>
      <c r="O25797">
        <v>0</v>
      </c>
      <c r="Q25797">
        <v>500</v>
      </c>
      <c r="S25797" s="6" t="s">
        <v>22</v>
      </c>
      <c r="T25797" s="6" t="s">
        <v>2600</v>
      </c>
      <c r="U25797" s="6" t="s">
        <v>590</v>
      </c>
      <c r="V25797" s="6" t="s">
        <v>1572</v>
      </c>
      <c r="W25797" s="6" t="s">
        <v>1573</v>
      </c>
      <c r="X25797">
        <v>1</v>
      </c>
      <c r="Y25797">
        <v>338405</v>
      </c>
    </row>
    <row r="25798" spans="1:25" x14ac:dyDescent="0.35">
      <c r="A25798" s="6" t="s">
        <v>163</v>
      </c>
      <c r="B25798" s="6" t="s">
        <v>164</v>
      </c>
      <c r="C25798" s="6" t="s">
        <v>165</v>
      </c>
      <c r="D25798" t="s">
        <v>2654</v>
      </c>
      <c r="E25798" s="6" t="s">
        <v>19</v>
      </c>
      <c r="F25798">
        <v>2</v>
      </c>
      <c r="G25798" s="5">
        <v>0.8125</v>
      </c>
      <c r="H25798" s="4">
        <v>41219.8125</v>
      </c>
      <c r="I25798" s="6" t="s">
        <v>59</v>
      </c>
      <c r="J25798" s="6" t="s">
        <v>26</v>
      </c>
      <c r="K25798" s="6" t="s">
        <v>124</v>
      </c>
      <c r="L25798" s="6" t="s">
        <v>23</v>
      </c>
      <c r="M25798" s="6" t="s">
        <v>55</v>
      </c>
      <c r="O25798">
        <v>0</v>
      </c>
      <c r="Q25798">
        <v>600</v>
      </c>
      <c r="S25798" s="6" t="s">
        <v>22</v>
      </c>
      <c r="T25798" s="6" t="s">
        <v>2601</v>
      </c>
      <c r="U25798" s="6" t="s">
        <v>2613</v>
      </c>
      <c r="V25798" s="6" t="s">
        <v>535</v>
      </c>
      <c r="W25798" s="6" t="s">
        <v>536</v>
      </c>
      <c r="X25798">
        <v>1</v>
      </c>
      <c r="Y25798">
        <v>330234</v>
      </c>
    </row>
    <row r="25799" spans="1:25" x14ac:dyDescent="0.35">
      <c r="A25799" s="6" t="s">
        <v>163</v>
      </c>
      <c r="B25799" s="6" t="s">
        <v>164</v>
      </c>
      <c r="C25799" s="6" t="s">
        <v>165</v>
      </c>
      <c r="D25799" t="s">
        <v>2654</v>
      </c>
      <c r="E25799" s="6" t="s">
        <v>19</v>
      </c>
      <c r="F25799">
        <v>2</v>
      </c>
      <c r="G25799" s="5">
        <v>0.88888888888888884</v>
      </c>
      <c r="H25799" s="4">
        <v>41174.888888888891</v>
      </c>
      <c r="I25799" s="6" t="s">
        <v>59</v>
      </c>
      <c r="J25799" s="6" t="s">
        <v>26</v>
      </c>
      <c r="K25799" s="6" t="s">
        <v>23</v>
      </c>
      <c r="L25799" s="6" t="s">
        <v>23</v>
      </c>
      <c r="M25799" s="6" t="s">
        <v>24</v>
      </c>
      <c r="O25799">
        <v>0</v>
      </c>
      <c r="Q25799">
        <v>600</v>
      </c>
      <c r="S25799" s="6" t="s">
        <v>22</v>
      </c>
      <c r="T25799" s="6" t="s">
        <v>2601</v>
      </c>
      <c r="U25799" s="6" t="s">
        <v>2613</v>
      </c>
      <c r="V25799" s="6" t="s">
        <v>535</v>
      </c>
      <c r="W25799" s="6" t="s">
        <v>536</v>
      </c>
      <c r="X25799">
        <v>1</v>
      </c>
      <c r="Y25799">
        <v>327452</v>
      </c>
    </row>
    <row r="25800" spans="1:25" x14ac:dyDescent="0.35">
      <c r="A25800" s="6" t="s">
        <v>163</v>
      </c>
      <c r="B25800" s="6" t="s">
        <v>164</v>
      </c>
      <c r="C25800" s="6" t="s">
        <v>165</v>
      </c>
      <c r="D25800" t="s">
        <v>2654</v>
      </c>
      <c r="E25800" s="6" t="s">
        <v>19</v>
      </c>
      <c r="F25800">
        <v>2</v>
      </c>
      <c r="G25800" s="5">
        <v>0.87152777777777779</v>
      </c>
      <c r="H25800" s="4">
        <v>38953.871527777781</v>
      </c>
      <c r="I25800" s="6" t="s">
        <v>59</v>
      </c>
      <c r="J25800" s="6" t="s">
        <v>31</v>
      </c>
      <c r="K25800" s="6" t="s">
        <v>187</v>
      </c>
      <c r="L25800" s="6" t="s">
        <v>109</v>
      </c>
      <c r="M25800" s="6" t="s">
        <v>55</v>
      </c>
      <c r="O25800">
        <v>0</v>
      </c>
      <c r="Q25800">
        <v>700</v>
      </c>
      <c r="S25800" s="6" t="s">
        <v>22</v>
      </c>
      <c r="T25800" s="6" t="s">
        <v>2603</v>
      </c>
      <c r="U25800" s="6" t="s">
        <v>145</v>
      </c>
      <c r="V25800" s="6" t="s">
        <v>490</v>
      </c>
      <c r="W25800" s="6" t="s">
        <v>491</v>
      </c>
      <c r="X25800">
        <v>1</v>
      </c>
      <c r="Y25800">
        <v>202364</v>
      </c>
    </row>
    <row r="25801" spans="1:25" x14ac:dyDescent="0.35">
      <c r="A25801" s="6" t="s">
        <v>163</v>
      </c>
      <c r="B25801" s="6" t="s">
        <v>164</v>
      </c>
      <c r="C25801" s="6" t="s">
        <v>165</v>
      </c>
      <c r="D25801" t="s">
        <v>2654</v>
      </c>
      <c r="E25801" s="6" t="s">
        <v>19</v>
      </c>
      <c r="F25801">
        <v>2</v>
      </c>
      <c r="G25801" s="5">
        <v>0.90625</v>
      </c>
      <c r="H25801" s="4">
        <v>39333.90625</v>
      </c>
      <c r="I25801" s="6" t="s">
        <v>59</v>
      </c>
      <c r="J25801" s="6" t="s">
        <v>31</v>
      </c>
      <c r="K25801" s="6" t="s">
        <v>23</v>
      </c>
      <c r="L25801" s="6" t="s">
        <v>109</v>
      </c>
      <c r="M25801" s="6" t="s">
        <v>24</v>
      </c>
      <c r="O25801">
        <v>0</v>
      </c>
      <c r="Q25801">
        <v>700</v>
      </c>
      <c r="S25801" s="6" t="s">
        <v>22</v>
      </c>
      <c r="T25801" s="6" t="s">
        <v>2601</v>
      </c>
      <c r="U25801" s="6" t="s">
        <v>2613</v>
      </c>
      <c r="V25801" s="6" t="s">
        <v>537</v>
      </c>
      <c r="W25801" s="6" t="s">
        <v>2087</v>
      </c>
      <c r="X25801">
        <v>1</v>
      </c>
      <c r="Y25801">
        <v>248830</v>
      </c>
    </row>
    <row r="25802" spans="1:25" x14ac:dyDescent="0.35">
      <c r="A25802" s="6" t="s">
        <v>163</v>
      </c>
      <c r="B25802" s="6" t="s">
        <v>164</v>
      </c>
      <c r="C25802" s="6" t="s">
        <v>165</v>
      </c>
      <c r="D25802" t="s">
        <v>2654</v>
      </c>
      <c r="E25802" s="6" t="s">
        <v>19</v>
      </c>
      <c r="F25802">
        <v>2</v>
      </c>
      <c r="G25802" s="5">
        <v>0.875</v>
      </c>
      <c r="H25802" s="4">
        <v>40419.875</v>
      </c>
      <c r="I25802" s="6" t="s">
        <v>59</v>
      </c>
      <c r="J25802" s="6" t="s">
        <v>26</v>
      </c>
      <c r="K25802" s="6" t="s">
        <v>23</v>
      </c>
      <c r="L25802" s="6" t="s">
        <v>23</v>
      </c>
      <c r="M25802" s="6" t="s">
        <v>24</v>
      </c>
      <c r="O25802">
        <v>0</v>
      </c>
      <c r="Q25802">
        <v>700</v>
      </c>
      <c r="S25802" s="6" t="s">
        <v>22</v>
      </c>
      <c r="T25802" s="6" t="s">
        <v>2604</v>
      </c>
      <c r="U25802" s="6" t="s">
        <v>2619</v>
      </c>
      <c r="V25802" s="6" t="s">
        <v>2232</v>
      </c>
      <c r="W25802" s="6" t="s">
        <v>2233</v>
      </c>
      <c r="X25802">
        <v>1</v>
      </c>
      <c r="Y25802">
        <v>305965</v>
      </c>
    </row>
    <row r="25803" spans="1:25" x14ac:dyDescent="0.35">
      <c r="A25803" s="6" t="s">
        <v>163</v>
      </c>
      <c r="B25803" s="6" t="s">
        <v>164</v>
      </c>
      <c r="C25803" s="6" t="s">
        <v>165</v>
      </c>
      <c r="D25803" t="s">
        <v>2654</v>
      </c>
      <c r="E25803" s="6" t="s">
        <v>19</v>
      </c>
      <c r="F25803">
        <v>2</v>
      </c>
      <c r="G25803" s="5">
        <v>0.74722222222222223</v>
      </c>
      <c r="H25803" s="4">
        <v>39051.74722222222</v>
      </c>
      <c r="I25803" s="6" t="s">
        <v>59</v>
      </c>
      <c r="J25803" s="6" t="s">
        <v>26</v>
      </c>
      <c r="K25803" s="6" t="s">
        <v>124</v>
      </c>
      <c r="L25803" s="6" t="s">
        <v>23</v>
      </c>
      <c r="M25803" s="6" t="s">
        <v>55</v>
      </c>
      <c r="O25803">
        <v>0</v>
      </c>
      <c r="Q25803">
        <v>750</v>
      </c>
      <c r="S25803" s="6" t="s">
        <v>22</v>
      </c>
      <c r="T25803" s="6" t="s">
        <v>2604</v>
      </c>
      <c r="U25803" s="6" t="s">
        <v>74</v>
      </c>
      <c r="V25803" s="6" t="s">
        <v>1152</v>
      </c>
      <c r="W25803" s="6" t="s">
        <v>1153</v>
      </c>
      <c r="X25803">
        <v>1</v>
      </c>
      <c r="Y25803">
        <v>241221</v>
      </c>
    </row>
    <row r="25804" spans="1:25" x14ac:dyDescent="0.35">
      <c r="A25804" s="6" t="s">
        <v>163</v>
      </c>
      <c r="B25804" s="6" t="s">
        <v>164</v>
      </c>
      <c r="C25804" s="6" t="s">
        <v>165</v>
      </c>
      <c r="D25804" t="s">
        <v>2654</v>
      </c>
      <c r="E25804" s="6" t="s">
        <v>19</v>
      </c>
      <c r="F25804">
        <v>2</v>
      </c>
      <c r="G25804" s="5">
        <v>0.86111111111111116</v>
      </c>
      <c r="H25804" s="4">
        <v>40447.861111111109</v>
      </c>
      <c r="I25804" s="6" t="s">
        <v>59</v>
      </c>
      <c r="J25804" s="6" t="s">
        <v>26</v>
      </c>
      <c r="K25804" s="6" t="s">
        <v>23</v>
      </c>
      <c r="L25804" s="6" t="s">
        <v>23</v>
      </c>
      <c r="M25804" s="6" t="s">
        <v>24</v>
      </c>
      <c r="O25804">
        <v>0</v>
      </c>
      <c r="Q25804">
        <v>800</v>
      </c>
      <c r="S25804" s="6" t="s">
        <v>551</v>
      </c>
      <c r="T25804" s="6" t="s">
        <v>551</v>
      </c>
      <c r="U25804" s="6" t="s">
        <v>551</v>
      </c>
      <c r="V25804" s="6" t="s">
        <v>1631</v>
      </c>
      <c r="W25804" s="6" t="s">
        <v>1632</v>
      </c>
      <c r="X25804">
        <v>1</v>
      </c>
      <c r="Y25804">
        <v>307327</v>
      </c>
    </row>
    <row r="25805" spans="1:25" x14ac:dyDescent="0.35">
      <c r="A25805" s="6" t="s">
        <v>163</v>
      </c>
      <c r="B25805" s="6" t="s">
        <v>164</v>
      </c>
      <c r="C25805" s="6" t="s">
        <v>165</v>
      </c>
      <c r="D25805" t="s">
        <v>2654</v>
      </c>
      <c r="E25805" s="6" t="s">
        <v>19</v>
      </c>
      <c r="F25805">
        <v>2</v>
      </c>
      <c r="G25805" s="5">
        <v>0.77083333333333337</v>
      </c>
      <c r="H25805" s="4">
        <v>39049.770833333336</v>
      </c>
      <c r="I25805" s="6" t="s">
        <v>59</v>
      </c>
      <c r="J25805" s="6" t="s">
        <v>26</v>
      </c>
      <c r="K25805" s="6" t="s">
        <v>98</v>
      </c>
      <c r="L25805" s="6" t="s">
        <v>23</v>
      </c>
      <c r="M25805" s="6" t="s">
        <v>55</v>
      </c>
      <c r="O25805">
        <v>0</v>
      </c>
      <c r="Q25805">
        <v>800</v>
      </c>
      <c r="S25805" s="6" t="s">
        <v>22</v>
      </c>
      <c r="T25805" s="6" t="s">
        <v>2603</v>
      </c>
      <c r="U25805" s="6" t="s">
        <v>145</v>
      </c>
      <c r="V25805" s="6" t="s">
        <v>1374</v>
      </c>
      <c r="W25805" s="6" t="s">
        <v>1375</v>
      </c>
      <c r="X25805">
        <v>1</v>
      </c>
      <c r="Y25805">
        <v>243272</v>
      </c>
    </row>
    <row r="25806" spans="1:25" x14ac:dyDescent="0.35">
      <c r="A25806" s="6" t="s">
        <v>163</v>
      </c>
      <c r="B25806" s="6" t="s">
        <v>164</v>
      </c>
      <c r="C25806" s="6" t="s">
        <v>165</v>
      </c>
      <c r="D25806" t="s">
        <v>2654</v>
      </c>
      <c r="E25806" s="6" t="s">
        <v>19</v>
      </c>
      <c r="F25806">
        <v>2</v>
      </c>
      <c r="G25806" s="5">
        <v>0.83333333333333337</v>
      </c>
      <c r="H25806" s="4">
        <v>39747.833333333336</v>
      </c>
      <c r="I25806" s="6" t="s">
        <v>59</v>
      </c>
      <c r="J25806" s="6" t="s">
        <v>26</v>
      </c>
      <c r="K25806" s="6" t="s">
        <v>23</v>
      </c>
      <c r="L25806" s="6" t="s">
        <v>23</v>
      </c>
      <c r="M25806" s="6" t="s">
        <v>24</v>
      </c>
      <c r="O25806">
        <v>0</v>
      </c>
      <c r="Q25806">
        <v>850</v>
      </c>
      <c r="S25806" s="6" t="s">
        <v>22</v>
      </c>
      <c r="T25806" s="6" t="s">
        <v>2601</v>
      </c>
      <c r="U25806" s="6" t="s">
        <v>2613</v>
      </c>
      <c r="V25806" s="6" t="s">
        <v>535</v>
      </c>
      <c r="W25806" s="6" t="s">
        <v>536</v>
      </c>
      <c r="X25806">
        <v>1</v>
      </c>
      <c r="Y25806">
        <v>257486</v>
      </c>
    </row>
    <row r="25807" spans="1:25" x14ac:dyDescent="0.35">
      <c r="A25807" s="6" t="s">
        <v>163</v>
      </c>
      <c r="B25807" s="6" t="s">
        <v>164</v>
      </c>
      <c r="C25807" s="6" t="s">
        <v>165</v>
      </c>
      <c r="D25807" t="s">
        <v>2654</v>
      </c>
      <c r="E25807" s="6" t="s">
        <v>19</v>
      </c>
      <c r="F25807">
        <v>2</v>
      </c>
      <c r="G25807" s="5">
        <v>0.86805555555555558</v>
      </c>
      <c r="H25807" s="4">
        <v>39494.868055555555</v>
      </c>
      <c r="I25807" s="6" t="s">
        <v>59</v>
      </c>
      <c r="J25807" s="6" t="s">
        <v>26</v>
      </c>
      <c r="K25807" s="6" t="s">
        <v>23</v>
      </c>
      <c r="L25807" s="6" t="s">
        <v>23</v>
      </c>
      <c r="M25807" s="6" t="s">
        <v>24</v>
      </c>
      <c r="O25807">
        <v>0</v>
      </c>
      <c r="Q25807">
        <v>900</v>
      </c>
      <c r="S25807" s="6" t="s">
        <v>22</v>
      </c>
      <c r="T25807" s="6" t="s">
        <v>2603</v>
      </c>
      <c r="U25807" s="6" t="s">
        <v>145</v>
      </c>
      <c r="V25807" s="6" t="s">
        <v>396</v>
      </c>
      <c r="W25807" s="6" t="s">
        <v>397</v>
      </c>
      <c r="X25807">
        <v>1</v>
      </c>
      <c r="Y25807">
        <v>251336</v>
      </c>
    </row>
    <row r="25808" spans="1:25" x14ac:dyDescent="0.35">
      <c r="A25808" s="6" t="s">
        <v>163</v>
      </c>
      <c r="B25808" s="6" t="s">
        <v>164</v>
      </c>
      <c r="C25808" s="6" t="s">
        <v>165</v>
      </c>
      <c r="D25808" t="s">
        <v>2654</v>
      </c>
      <c r="E25808" s="6" t="s">
        <v>19</v>
      </c>
      <c r="F25808">
        <v>2</v>
      </c>
      <c r="G25808" s="5">
        <v>0.95833333333333337</v>
      </c>
      <c r="H25808" s="4">
        <v>41053.958333333336</v>
      </c>
      <c r="I25808" s="6" t="s">
        <v>59</v>
      </c>
      <c r="J25808" s="6" t="s">
        <v>26</v>
      </c>
      <c r="K25808" s="6" t="s">
        <v>23</v>
      </c>
      <c r="L25808" s="6" t="s">
        <v>23</v>
      </c>
      <c r="M25808" s="6" t="s">
        <v>24</v>
      </c>
      <c r="O25808">
        <v>0</v>
      </c>
      <c r="Q25808">
        <v>1000</v>
      </c>
      <c r="S25808" s="6" t="s">
        <v>551</v>
      </c>
      <c r="T25808" s="6" t="s">
        <v>551</v>
      </c>
      <c r="U25808" s="6" t="s">
        <v>551</v>
      </c>
      <c r="V25808" s="6" t="s">
        <v>2113</v>
      </c>
      <c r="W25808" s="6" t="s">
        <v>2114</v>
      </c>
      <c r="X25808">
        <v>1</v>
      </c>
      <c r="Y25808">
        <v>322852</v>
      </c>
    </row>
    <row r="25809" spans="1:25" x14ac:dyDescent="0.35">
      <c r="A25809" s="6" t="s">
        <v>163</v>
      </c>
      <c r="B25809" s="6" t="s">
        <v>164</v>
      </c>
      <c r="C25809" s="6" t="s">
        <v>165</v>
      </c>
      <c r="D25809" t="s">
        <v>2654</v>
      </c>
      <c r="E25809" s="6" t="s">
        <v>19</v>
      </c>
      <c r="F25809">
        <v>2</v>
      </c>
      <c r="G25809" s="5">
        <v>0.77083333333333337</v>
      </c>
      <c r="H25809" s="4">
        <v>39026.770833333336</v>
      </c>
      <c r="I25809" s="6" t="s">
        <v>59</v>
      </c>
      <c r="J25809" s="6" t="s">
        <v>26</v>
      </c>
      <c r="K25809" s="6" t="s">
        <v>187</v>
      </c>
      <c r="L25809" s="6" t="s">
        <v>23</v>
      </c>
      <c r="M25809" s="6" t="s">
        <v>55</v>
      </c>
      <c r="O25809">
        <v>0</v>
      </c>
      <c r="Q25809">
        <v>1000</v>
      </c>
      <c r="S25809" s="6" t="s">
        <v>22</v>
      </c>
      <c r="T25809" s="6" t="s">
        <v>2603</v>
      </c>
      <c r="U25809" s="6" t="s">
        <v>145</v>
      </c>
      <c r="V25809" s="6" t="s">
        <v>1339</v>
      </c>
      <c r="W25809" s="6" t="s">
        <v>1340</v>
      </c>
      <c r="X25809">
        <v>1</v>
      </c>
      <c r="Y25809">
        <v>245661</v>
      </c>
    </row>
    <row r="25810" spans="1:25" x14ac:dyDescent="0.35">
      <c r="A25810" s="6" t="s">
        <v>163</v>
      </c>
      <c r="B25810" s="6" t="s">
        <v>164</v>
      </c>
      <c r="C25810" s="6" t="s">
        <v>165</v>
      </c>
      <c r="D25810" t="s">
        <v>2654</v>
      </c>
      <c r="E25810" s="6" t="s">
        <v>19</v>
      </c>
      <c r="F25810">
        <v>2</v>
      </c>
      <c r="G25810" s="5">
        <v>0.83680555555555558</v>
      </c>
      <c r="H25810" s="4">
        <v>40805.836805555555</v>
      </c>
      <c r="I25810" s="6" t="s">
        <v>59</v>
      </c>
      <c r="J25810" s="6" t="s">
        <v>31</v>
      </c>
      <c r="K25810" s="6" t="s">
        <v>98</v>
      </c>
      <c r="L25810" s="6" t="s">
        <v>109</v>
      </c>
      <c r="M25810" s="6" t="s">
        <v>55</v>
      </c>
      <c r="O25810">
        <v>43292</v>
      </c>
      <c r="Q25810">
        <v>1000</v>
      </c>
      <c r="S25810" s="6" t="s">
        <v>22</v>
      </c>
      <c r="T25810" s="6" t="s">
        <v>2603</v>
      </c>
      <c r="U25810" s="6" t="s">
        <v>145</v>
      </c>
      <c r="V25810" s="6" t="s">
        <v>1376</v>
      </c>
      <c r="W25810" s="6" t="s">
        <v>1377</v>
      </c>
      <c r="X25810">
        <v>1</v>
      </c>
      <c r="Y25810">
        <v>316090</v>
      </c>
    </row>
    <row r="25811" spans="1:25" x14ac:dyDescent="0.35">
      <c r="A25811" s="6" t="s">
        <v>163</v>
      </c>
      <c r="B25811" s="6" t="s">
        <v>164</v>
      </c>
      <c r="C25811" s="6" t="s">
        <v>165</v>
      </c>
      <c r="D25811" t="s">
        <v>2654</v>
      </c>
      <c r="E25811" s="6" t="s">
        <v>19</v>
      </c>
      <c r="F25811">
        <v>2</v>
      </c>
      <c r="G25811" s="5">
        <v>0.8305555555555556</v>
      </c>
      <c r="H25811" s="4">
        <v>41226.830555555556</v>
      </c>
      <c r="I25811" s="6" t="s">
        <v>59</v>
      </c>
      <c r="J25811" s="6" t="s">
        <v>26</v>
      </c>
      <c r="K25811" s="6" t="s">
        <v>23</v>
      </c>
      <c r="L25811" s="6" t="s">
        <v>23</v>
      </c>
      <c r="M25811" s="6" t="s">
        <v>24</v>
      </c>
      <c r="O25811">
        <v>0</v>
      </c>
      <c r="Q25811">
        <v>1000</v>
      </c>
      <c r="S25811" s="6" t="s">
        <v>22</v>
      </c>
      <c r="T25811" s="6" t="s">
        <v>2603</v>
      </c>
      <c r="U25811" s="6" t="s">
        <v>145</v>
      </c>
      <c r="V25811" s="6" t="s">
        <v>1277</v>
      </c>
      <c r="W25811" s="6" t="s">
        <v>1278</v>
      </c>
      <c r="X25811">
        <v>1</v>
      </c>
      <c r="Y25811">
        <v>330015</v>
      </c>
    </row>
    <row r="25812" spans="1:25" x14ac:dyDescent="0.35">
      <c r="A25812" s="6" t="s">
        <v>163</v>
      </c>
      <c r="B25812" s="6" t="s">
        <v>164</v>
      </c>
      <c r="C25812" s="6" t="s">
        <v>165</v>
      </c>
      <c r="D25812" t="s">
        <v>2654</v>
      </c>
      <c r="E25812" s="6" t="s">
        <v>19</v>
      </c>
      <c r="F25812">
        <v>2</v>
      </c>
      <c r="G25812" s="5">
        <v>0.89444444444444449</v>
      </c>
      <c r="H25812" s="4">
        <v>37867.894444444442</v>
      </c>
      <c r="I25812" s="6" t="s">
        <v>59</v>
      </c>
      <c r="J25812" s="6" t="s">
        <v>26</v>
      </c>
      <c r="K25812" s="6" t="s">
        <v>187</v>
      </c>
      <c r="L25812" s="6" t="s">
        <v>23</v>
      </c>
      <c r="M25812" s="6" t="s">
        <v>55</v>
      </c>
      <c r="O25812">
        <v>0</v>
      </c>
      <c r="Q25812">
        <v>1000</v>
      </c>
      <c r="S25812" s="6" t="s">
        <v>22</v>
      </c>
      <c r="T25812" s="6" t="s">
        <v>2604</v>
      </c>
      <c r="U25812" s="6" t="s">
        <v>74</v>
      </c>
      <c r="V25812" s="6" t="s">
        <v>83</v>
      </c>
      <c r="W25812" s="6" t="s">
        <v>84</v>
      </c>
      <c r="X25812">
        <v>1</v>
      </c>
      <c r="Y25812">
        <v>219271</v>
      </c>
    </row>
    <row r="25813" spans="1:25" x14ac:dyDescent="0.35">
      <c r="A25813" s="6" t="s">
        <v>163</v>
      </c>
      <c r="B25813" s="6" t="s">
        <v>164</v>
      </c>
      <c r="C25813" s="6" t="s">
        <v>165</v>
      </c>
      <c r="D25813" t="s">
        <v>2654</v>
      </c>
      <c r="E25813" s="6" t="s">
        <v>19</v>
      </c>
      <c r="F25813">
        <v>2</v>
      </c>
      <c r="G25813" s="5">
        <v>0.82986111111111116</v>
      </c>
      <c r="H25813" s="4">
        <v>38071.829861111109</v>
      </c>
      <c r="I25813" s="6" t="s">
        <v>59</v>
      </c>
      <c r="J25813" s="6" t="s">
        <v>26</v>
      </c>
      <c r="K25813" s="6" t="s">
        <v>23</v>
      </c>
      <c r="L25813" s="6" t="s">
        <v>23</v>
      </c>
      <c r="M25813" s="6" t="s">
        <v>24</v>
      </c>
      <c r="O25813">
        <v>0</v>
      </c>
      <c r="Q25813">
        <v>1000</v>
      </c>
      <c r="S25813" s="6" t="s">
        <v>22</v>
      </c>
      <c r="T25813" s="6" t="s">
        <v>2604</v>
      </c>
      <c r="U25813" s="6" t="s">
        <v>74</v>
      </c>
      <c r="V25813" s="6" t="s">
        <v>83</v>
      </c>
      <c r="W25813" s="6" t="s">
        <v>84</v>
      </c>
      <c r="X25813">
        <v>1</v>
      </c>
      <c r="Y25813">
        <v>226089</v>
      </c>
    </row>
    <row r="25814" spans="1:25" x14ac:dyDescent="0.35">
      <c r="A25814" s="6" t="s">
        <v>163</v>
      </c>
      <c r="B25814" s="6" t="s">
        <v>164</v>
      </c>
      <c r="C25814" s="6" t="s">
        <v>165</v>
      </c>
      <c r="D25814" t="s">
        <v>2654</v>
      </c>
      <c r="E25814" s="6" t="s">
        <v>19</v>
      </c>
      <c r="F25814">
        <v>3</v>
      </c>
      <c r="G25814" s="5">
        <v>0.82291666666666663</v>
      </c>
      <c r="H25814" s="4">
        <v>42011.822916666664</v>
      </c>
      <c r="I25814" s="6" t="s">
        <v>59</v>
      </c>
      <c r="J25814" s="6" t="s">
        <v>31</v>
      </c>
      <c r="K25814" s="6" t="s">
        <v>98</v>
      </c>
      <c r="L25814" s="6" t="s">
        <v>109</v>
      </c>
      <c r="M25814" s="6" t="s">
        <v>55</v>
      </c>
      <c r="O25814">
        <v>0</v>
      </c>
      <c r="Q25814">
        <v>1000</v>
      </c>
      <c r="S25814" s="6" t="s">
        <v>22</v>
      </c>
      <c r="T25814" s="6" t="s">
        <v>2604</v>
      </c>
      <c r="U25814" s="6" t="s">
        <v>74</v>
      </c>
      <c r="V25814" s="6" t="s">
        <v>83</v>
      </c>
      <c r="W25814" s="6" t="s">
        <v>84</v>
      </c>
      <c r="X25814">
        <v>1</v>
      </c>
      <c r="Y25814">
        <v>357774</v>
      </c>
    </row>
    <row r="25815" spans="1:25" x14ac:dyDescent="0.35">
      <c r="A25815" s="6" t="s">
        <v>163</v>
      </c>
      <c r="B25815" s="6" t="s">
        <v>164</v>
      </c>
      <c r="C25815" s="6" t="s">
        <v>165</v>
      </c>
      <c r="D25815" t="s">
        <v>2654</v>
      </c>
      <c r="E25815" s="6" t="s">
        <v>19</v>
      </c>
      <c r="F25815">
        <v>2</v>
      </c>
      <c r="G25815" s="5">
        <v>0.96319444444444446</v>
      </c>
      <c r="H25815" s="4">
        <v>38077.963194444441</v>
      </c>
      <c r="I25815" s="6" t="s">
        <v>59</v>
      </c>
      <c r="J25815" s="6" t="s">
        <v>26</v>
      </c>
      <c r="K25815" s="6" t="s">
        <v>23</v>
      </c>
      <c r="L25815" s="6" t="s">
        <v>23</v>
      </c>
      <c r="M25815" s="6" t="s">
        <v>24</v>
      </c>
      <c r="O25815">
        <v>0</v>
      </c>
      <c r="Q25815">
        <v>1000</v>
      </c>
      <c r="S25815" s="6" t="s">
        <v>22</v>
      </c>
      <c r="T25815" s="6" t="s">
        <v>2603</v>
      </c>
      <c r="U25815" s="6" t="s">
        <v>218</v>
      </c>
      <c r="V25815" s="6" t="s">
        <v>218</v>
      </c>
      <c r="W25815" s="6" t="s">
        <v>219</v>
      </c>
      <c r="X25815">
        <v>1</v>
      </c>
      <c r="Y25815">
        <v>219293</v>
      </c>
    </row>
    <row r="25816" spans="1:25" x14ac:dyDescent="0.35">
      <c r="A25816" s="6" t="s">
        <v>163</v>
      </c>
      <c r="B25816" s="6" t="s">
        <v>164</v>
      </c>
      <c r="C25816" s="6" t="s">
        <v>165</v>
      </c>
      <c r="D25816" t="s">
        <v>2654</v>
      </c>
      <c r="E25816" s="6" t="s">
        <v>19</v>
      </c>
      <c r="F25816">
        <v>2</v>
      </c>
      <c r="G25816" s="5">
        <v>0.84375</v>
      </c>
      <c r="H25816" s="4">
        <v>39167.84375</v>
      </c>
      <c r="I25816" s="6" t="s">
        <v>59</v>
      </c>
      <c r="J25816" s="6" t="s">
        <v>26</v>
      </c>
      <c r="K25816" s="6" t="s">
        <v>23</v>
      </c>
      <c r="L25816" s="6" t="s">
        <v>23</v>
      </c>
      <c r="M25816" s="6" t="s">
        <v>24</v>
      </c>
      <c r="O25816">
        <v>0</v>
      </c>
      <c r="Q25816">
        <v>1000</v>
      </c>
      <c r="S25816" s="6" t="s">
        <v>22</v>
      </c>
      <c r="T25816" s="6" t="s">
        <v>2604</v>
      </c>
      <c r="U25816" s="6" t="s">
        <v>215</v>
      </c>
      <c r="V25816" s="6" t="s">
        <v>213</v>
      </c>
      <c r="W25816" s="6" t="s">
        <v>214</v>
      </c>
      <c r="X25816">
        <v>1</v>
      </c>
      <c r="Y25816">
        <v>247969</v>
      </c>
    </row>
    <row r="25817" spans="1:25" x14ac:dyDescent="0.35">
      <c r="A25817" s="6" t="s">
        <v>163</v>
      </c>
      <c r="B25817" s="6" t="s">
        <v>164</v>
      </c>
      <c r="C25817" s="6" t="s">
        <v>165</v>
      </c>
      <c r="D25817" t="s">
        <v>2654</v>
      </c>
      <c r="E25817" s="6" t="s">
        <v>19</v>
      </c>
      <c r="F25817">
        <v>2</v>
      </c>
      <c r="G25817" s="5">
        <v>0.86458333333333337</v>
      </c>
      <c r="H25817" s="4">
        <v>39357.864583333336</v>
      </c>
      <c r="I25817" s="6" t="s">
        <v>59</v>
      </c>
      <c r="J25817" s="6" t="s">
        <v>26</v>
      </c>
      <c r="K25817" s="6" t="s">
        <v>187</v>
      </c>
      <c r="L25817" s="6" t="s">
        <v>23</v>
      </c>
      <c r="M25817" s="6" t="s">
        <v>55</v>
      </c>
      <c r="O25817">
        <v>0</v>
      </c>
      <c r="Q25817">
        <v>1000</v>
      </c>
      <c r="S25817" s="6" t="s">
        <v>22</v>
      </c>
      <c r="T25817" s="6" t="s">
        <v>2601</v>
      </c>
      <c r="U25817" s="6" t="s">
        <v>2613</v>
      </c>
      <c r="V25817" s="6" t="s">
        <v>535</v>
      </c>
      <c r="W25817" s="6" t="s">
        <v>536</v>
      </c>
      <c r="X25817">
        <v>1</v>
      </c>
      <c r="Y25817">
        <v>247731</v>
      </c>
    </row>
    <row r="25818" spans="1:25" x14ac:dyDescent="0.35">
      <c r="A25818" s="6" t="s">
        <v>163</v>
      </c>
      <c r="B25818" s="6" t="s">
        <v>164</v>
      </c>
      <c r="C25818" s="6" t="s">
        <v>165</v>
      </c>
      <c r="D25818" t="s">
        <v>2654</v>
      </c>
      <c r="E25818" s="6" t="s">
        <v>19</v>
      </c>
      <c r="F25818">
        <v>2</v>
      </c>
      <c r="G25818" s="5">
        <v>0.85416666666666663</v>
      </c>
      <c r="H25818" s="4">
        <v>40836.854166666664</v>
      </c>
      <c r="I25818" s="6" t="s">
        <v>59</v>
      </c>
      <c r="J25818" s="6" t="s">
        <v>26</v>
      </c>
      <c r="K25818" s="6" t="s">
        <v>23</v>
      </c>
      <c r="L25818" s="6" t="s">
        <v>23</v>
      </c>
      <c r="M25818" s="6" t="s">
        <v>24</v>
      </c>
      <c r="O25818">
        <v>0</v>
      </c>
      <c r="Q25818">
        <v>1200</v>
      </c>
      <c r="S25818" s="6" t="s">
        <v>22</v>
      </c>
      <c r="T25818" s="6" t="s">
        <v>2601</v>
      </c>
      <c r="U25818" s="6" t="s">
        <v>2613</v>
      </c>
      <c r="V25818" s="6" t="s">
        <v>535</v>
      </c>
      <c r="W25818" s="6" t="s">
        <v>536</v>
      </c>
      <c r="X25818">
        <v>1</v>
      </c>
      <c r="Y25818">
        <v>318575</v>
      </c>
    </row>
    <row r="25819" spans="1:25" x14ac:dyDescent="0.35">
      <c r="A25819" s="6" t="s">
        <v>163</v>
      </c>
      <c r="B25819" s="6" t="s">
        <v>164</v>
      </c>
      <c r="C25819" s="6" t="s">
        <v>165</v>
      </c>
      <c r="D25819" t="s">
        <v>2654</v>
      </c>
      <c r="E25819" s="6" t="s">
        <v>19</v>
      </c>
      <c r="F25819">
        <v>2</v>
      </c>
      <c r="G25819" s="5">
        <v>0.82638888888888884</v>
      </c>
      <c r="H25819" s="4">
        <v>38261.826388888891</v>
      </c>
      <c r="I25819" s="6" t="s">
        <v>59</v>
      </c>
      <c r="J25819" s="6" t="s">
        <v>26</v>
      </c>
      <c r="K25819" s="6" t="s">
        <v>23</v>
      </c>
      <c r="L25819" s="6" t="s">
        <v>23</v>
      </c>
      <c r="M25819" s="6" t="s">
        <v>24</v>
      </c>
      <c r="O25819">
        <v>0</v>
      </c>
      <c r="Q25819">
        <v>1500</v>
      </c>
      <c r="S25819" s="6" t="s">
        <v>22</v>
      </c>
      <c r="T25819" s="6" t="s">
        <v>2603</v>
      </c>
      <c r="U25819" s="6" t="s">
        <v>145</v>
      </c>
      <c r="V25819" s="6" t="s">
        <v>145</v>
      </c>
      <c r="W25819" s="6" t="s">
        <v>146</v>
      </c>
      <c r="X25819">
        <v>1</v>
      </c>
      <c r="Y25819">
        <v>225414</v>
      </c>
    </row>
    <row r="25820" spans="1:25" x14ac:dyDescent="0.35">
      <c r="A25820" s="6" t="s">
        <v>163</v>
      </c>
      <c r="B25820" s="6" t="s">
        <v>164</v>
      </c>
      <c r="C25820" s="6" t="s">
        <v>165</v>
      </c>
      <c r="D25820" t="s">
        <v>2654</v>
      </c>
      <c r="E25820" s="6" t="s">
        <v>19</v>
      </c>
      <c r="F25820">
        <v>3</v>
      </c>
      <c r="G25820" s="5">
        <v>0.75</v>
      </c>
      <c r="H25820" s="4">
        <v>38319.75</v>
      </c>
      <c r="I25820" s="6" t="s">
        <v>59</v>
      </c>
      <c r="J25820" s="6" t="s">
        <v>26</v>
      </c>
      <c r="K25820" s="6" t="s">
        <v>23</v>
      </c>
      <c r="L25820" s="6" t="s">
        <v>23</v>
      </c>
      <c r="M25820" s="6" t="s">
        <v>24</v>
      </c>
      <c r="O25820">
        <v>0</v>
      </c>
      <c r="Q25820">
        <v>1500</v>
      </c>
      <c r="S25820" s="6" t="s">
        <v>22</v>
      </c>
      <c r="T25820" s="6" t="s">
        <v>2603</v>
      </c>
      <c r="U25820" s="6" t="s">
        <v>145</v>
      </c>
      <c r="V25820" s="6" t="s">
        <v>490</v>
      </c>
      <c r="W25820" s="6" t="s">
        <v>491</v>
      </c>
      <c r="X25820">
        <v>1</v>
      </c>
      <c r="Y25820">
        <v>229640</v>
      </c>
    </row>
    <row r="25821" spans="1:25" x14ac:dyDescent="0.35">
      <c r="A25821" s="6" t="s">
        <v>163</v>
      </c>
      <c r="B25821" s="6" t="s">
        <v>164</v>
      </c>
      <c r="C25821" s="6" t="s">
        <v>165</v>
      </c>
      <c r="D25821" t="s">
        <v>2654</v>
      </c>
      <c r="E25821" s="6" t="s">
        <v>19</v>
      </c>
      <c r="F25821">
        <v>2</v>
      </c>
      <c r="G25821" s="5">
        <v>0.88194444444444442</v>
      </c>
      <c r="H25821" s="4">
        <v>38259.881944444445</v>
      </c>
      <c r="I25821" s="6" t="s">
        <v>59</v>
      </c>
      <c r="J25821" s="6" t="s">
        <v>26</v>
      </c>
      <c r="K25821" s="6" t="s">
        <v>23</v>
      </c>
      <c r="L25821" s="6" t="s">
        <v>23</v>
      </c>
      <c r="M25821" s="6" t="s">
        <v>24</v>
      </c>
      <c r="O25821">
        <v>0</v>
      </c>
      <c r="Q25821">
        <v>1500</v>
      </c>
      <c r="S25821" s="6" t="s">
        <v>22</v>
      </c>
      <c r="T25821" s="6" t="s">
        <v>2603</v>
      </c>
      <c r="U25821" s="6" t="s">
        <v>145</v>
      </c>
      <c r="V25821" s="6" t="s">
        <v>1376</v>
      </c>
      <c r="W25821" s="6" t="s">
        <v>1377</v>
      </c>
      <c r="X25821">
        <v>1</v>
      </c>
      <c r="Y25821">
        <v>228329</v>
      </c>
    </row>
    <row r="25822" spans="1:25" x14ac:dyDescent="0.35">
      <c r="A25822" s="6" t="s">
        <v>163</v>
      </c>
      <c r="B25822" s="6" t="s">
        <v>164</v>
      </c>
      <c r="C25822" s="6" t="s">
        <v>165</v>
      </c>
      <c r="D25822" t="s">
        <v>2654</v>
      </c>
      <c r="E25822" s="6" t="s">
        <v>19</v>
      </c>
      <c r="F25822">
        <v>2</v>
      </c>
      <c r="G25822" s="5">
        <v>0.86458333333333337</v>
      </c>
      <c r="H25822" s="4">
        <v>39359.864583333336</v>
      </c>
      <c r="I25822" s="6" t="s">
        <v>59</v>
      </c>
      <c r="J25822" s="6" t="s">
        <v>26</v>
      </c>
      <c r="K25822" s="6" t="s">
        <v>23</v>
      </c>
      <c r="L25822" s="6" t="s">
        <v>23</v>
      </c>
      <c r="M25822" s="6" t="s">
        <v>24</v>
      </c>
      <c r="O25822">
        <v>0</v>
      </c>
      <c r="Q25822">
        <v>1600</v>
      </c>
      <c r="S25822" s="6" t="s">
        <v>22</v>
      </c>
      <c r="T25822" s="6" t="s">
        <v>2601</v>
      </c>
      <c r="U25822" s="6" t="s">
        <v>2613</v>
      </c>
      <c r="V25822" s="6" t="s">
        <v>537</v>
      </c>
      <c r="W25822" s="6" t="s">
        <v>2087</v>
      </c>
      <c r="X25822">
        <v>1</v>
      </c>
      <c r="Y25822">
        <v>247897</v>
      </c>
    </row>
    <row r="25823" spans="1:25" x14ac:dyDescent="0.35">
      <c r="A25823" s="6" t="s">
        <v>163</v>
      </c>
      <c r="B25823" s="6" t="s">
        <v>164</v>
      </c>
      <c r="C25823" s="6" t="s">
        <v>165</v>
      </c>
      <c r="D25823" t="s">
        <v>2654</v>
      </c>
      <c r="E25823" s="6" t="s">
        <v>19</v>
      </c>
      <c r="F25823">
        <v>2</v>
      </c>
      <c r="G25823" s="5">
        <v>0.85277777777777775</v>
      </c>
      <c r="H25823" s="4">
        <v>37876.852777777778</v>
      </c>
      <c r="I25823" s="6" t="s">
        <v>59</v>
      </c>
      <c r="J25823" s="6" t="s">
        <v>26</v>
      </c>
      <c r="K25823" s="6" t="s">
        <v>187</v>
      </c>
      <c r="L25823" s="6" t="s">
        <v>23</v>
      </c>
      <c r="M25823" s="6" t="s">
        <v>55</v>
      </c>
      <c r="O25823">
        <v>0</v>
      </c>
      <c r="Q25823">
        <v>2000</v>
      </c>
      <c r="S25823" s="6" t="s">
        <v>22</v>
      </c>
      <c r="T25823" s="6" t="s">
        <v>2603</v>
      </c>
      <c r="U25823" s="6" t="s">
        <v>671</v>
      </c>
      <c r="V25823" s="6" t="s">
        <v>107</v>
      </c>
      <c r="W25823" s="6" t="s">
        <v>108</v>
      </c>
      <c r="X25823">
        <v>1</v>
      </c>
      <c r="Y25823">
        <v>222954</v>
      </c>
    </row>
    <row r="25824" spans="1:25" x14ac:dyDescent="0.35">
      <c r="A25824" s="6" t="s">
        <v>163</v>
      </c>
      <c r="B25824" s="6" t="s">
        <v>164</v>
      </c>
      <c r="C25824" s="6" t="s">
        <v>165</v>
      </c>
      <c r="D25824" t="s">
        <v>2654</v>
      </c>
      <c r="E25824" s="6" t="s">
        <v>19</v>
      </c>
      <c r="F25824">
        <v>2</v>
      </c>
      <c r="G25824" s="5">
        <v>0.83680555555555558</v>
      </c>
      <c r="H25824" s="4">
        <v>39359.836805555555</v>
      </c>
      <c r="I25824" s="6" t="s">
        <v>59</v>
      </c>
      <c r="J25824" s="6" t="s">
        <v>26</v>
      </c>
      <c r="K25824" s="6" t="s">
        <v>23</v>
      </c>
      <c r="L25824" s="6" t="s">
        <v>23</v>
      </c>
      <c r="M25824" s="6" t="s">
        <v>24</v>
      </c>
      <c r="O25824">
        <v>0</v>
      </c>
      <c r="Q25824">
        <v>2000</v>
      </c>
      <c r="S25824" s="6" t="s">
        <v>22</v>
      </c>
      <c r="T25824" s="6" t="s">
        <v>2601</v>
      </c>
      <c r="U25824" s="6" t="s">
        <v>2613</v>
      </c>
      <c r="V25824" s="6" t="s">
        <v>535</v>
      </c>
      <c r="W25824" s="6" t="s">
        <v>536</v>
      </c>
      <c r="X25824">
        <v>1</v>
      </c>
      <c r="Y25824">
        <v>250866</v>
      </c>
    </row>
    <row r="25825" spans="1:25" x14ac:dyDescent="0.35">
      <c r="A25825" s="6" t="s">
        <v>163</v>
      </c>
      <c r="B25825" s="6" t="s">
        <v>164</v>
      </c>
      <c r="C25825" s="6" t="s">
        <v>165</v>
      </c>
      <c r="D25825" t="s">
        <v>2654</v>
      </c>
      <c r="E25825" s="6" t="s">
        <v>19</v>
      </c>
      <c r="F25825">
        <v>2</v>
      </c>
      <c r="G25825" s="5">
        <v>0.93541666666666667</v>
      </c>
      <c r="H25825" s="4">
        <v>38649.935416666667</v>
      </c>
      <c r="I25825" s="6" t="s">
        <v>59</v>
      </c>
      <c r="J25825" s="6" t="s">
        <v>26</v>
      </c>
      <c r="K25825" s="6" t="s">
        <v>187</v>
      </c>
      <c r="L25825" s="6" t="s">
        <v>23</v>
      </c>
      <c r="M25825" s="6" t="s">
        <v>55</v>
      </c>
      <c r="O25825">
        <v>0</v>
      </c>
      <c r="Q25825">
        <v>2400</v>
      </c>
      <c r="S25825" s="6" t="s">
        <v>22</v>
      </c>
      <c r="T25825" s="6" t="s">
        <v>2603</v>
      </c>
      <c r="U25825" s="6" t="s">
        <v>145</v>
      </c>
      <c r="V25825" s="6" t="s">
        <v>396</v>
      </c>
      <c r="W25825" s="6" t="s">
        <v>397</v>
      </c>
      <c r="X25825">
        <v>1</v>
      </c>
      <c r="Y25825">
        <v>236936</v>
      </c>
    </row>
    <row r="25826" spans="1:25" x14ac:dyDescent="0.35">
      <c r="A25826" s="6" t="s">
        <v>163</v>
      </c>
      <c r="B25826" s="6" t="s">
        <v>164</v>
      </c>
      <c r="C25826" s="6" t="s">
        <v>165</v>
      </c>
      <c r="D25826" t="s">
        <v>2654</v>
      </c>
      <c r="E25826" s="6" t="s">
        <v>19</v>
      </c>
      <c r="F25826">
        <v>2</v>
      </c>
      <c r="G25826" s="5">
        <v>0.88055555555555554</v>
      </c>
      <c r="H25826" s="4">
        <v>36782.880555555559</v>
      </c>
      <c r="I25826" s="6" t="s">
        <v>59</v>
      </c>
      <c r="J25826" s="6" t="s">
        <v>31</v>
      </c>
      <c r="K25826" s="6" t="s">
        <v>23</v>
      </c>
      <c r="L25826" s="6" t="s">
        <v>109</v>
      </c>
      <c r="M25826" s="6" t="s">
        <v>24</v>
      </c>
      <c r="O25826">
        <v>0</v>
      </c>
      <c r="Q25826">
        <v>2500</v>
      </c>
      <c r="S25826" s="6" t="s">
        <v>22</v>
      </c>
      <c r="T25826" s="6" t="s">
        <v>2604</v>
      </c>
      <c r="U25826" s="6" t="s">
        <v>74</v>
      </c>
      <c r="V25826" s="6" t="s">
        <v>83</v>
      </c>
      <c r="W25826" s="6" t="s">
        <v>84</v>
      </c>
      <c r="X25826">
        <v>1</v>
      </c>
      <c r="Y25826">
        <v>204856</v>
      </c>
    </row>
    <row r="25827" spans="1:25" x14ac:dyDescent="0.35">
      <c r="A25827" s="6" t="s">
        <v>163</v>
      </c>
      <c r="B25827" s="6" t="s">
        <v>164</v>
      </c>
      <c r="C25827" s="6" t="s">
        <v>165</v>
      </c>
      <c r="D25827" t="s">
        <v>2654</v>
      </c>
      <c r="E25827" s="6" t="s">
        <v>19</v>
      </c>
      <c r="F25827">
        <v>2</v>
      </c>
      <c r="G25827" s="5">
        <v>0.86805555555555558</v>
      </c>
      <c r="H25827" s="4">
        <v>41913.868055555555</v>
      </c>
      <c r="I25827" s="6" t="s">
        <v>59</v>
      </c>
      <c r="J25827" s="6" t="s">
        <v>26</v>
      </c>
      <c r="K25827" s="6" t="s">
        <v>23</v>
      </c>
      <c r="L25827" s="6" t="s">
        <v>23</v>
      </c>
      <c r="M25827" s="6" t="s">
        <v>24</v>
      </c>
      <c r="O25827">
        <v>0</v>
      </c>
      <c r="Q25827">
        <v>3000</v>
      </c>
      <c r="S25827" s="6" t="s">
        <v>22</v>
      </c>
      <c r="T25827" s="6" t="s">
        <v>2600</v>
      </c>
      <c r="U25827" s="6" t="s">
        <v>161</v>
      </c>
      <c r="V25827" s="6" t="s">
        <v>1627</v>
      </c>
      <c r="W25827" s="6" t="s">
        <v>1628</v>
      </c>
      <c r="X25827">
        <v>1</v>
      </c>
      <c r="Y25827">
        <v>354098</v>
      </c>
    </row>
    <row r="25828" spans="1:25" x14ac:dyDescent="0.35">
      <c r="A25828" s="6" t="s">
        <v>163</v>
      </c>
      <c r="B25828" s="6" t="s">
        <v>164</v>
      </c>
      <c r="C25828" s="6" t="s">
        <v>165</v>
      </c>
      <c r="D25828" t="s">
        <v>2654</v>
      </c>
      <c r="E25828" s="6" t="s">
        <v>19</v>
      </c>
      <c r="F25828">
        <v>2</v>
      </c>
      <c r="G25828" s="5">
        <v>0.90486111111111112</v>
      </c>
      <c r="H25828" s="4">
        <v>41535.904861111114</v>
      </c>
      <c r="I25828" s="6" t="s">
        <v>59</v>
      </c>
      <c r="J25828" s="6" t="s">
        <v>31</v>
      </c>
      <c r="K25828" s="6" t="s">
        <v>23</v>
      </c>
      <c r="L25828" s="6" t="s">
        <v>23</v>
      </c>
      <c r="M25828" s="6" t="s">
        <v>24</v>
      </c>
      <c r="O25828">
        <v>0</v>
      </c>
      <c r="Q25828">
        <v>3500</v>
      </c>
      <c r="S25828" s="6" t="s">
        <v>22</v>
      </c>
      <c r="T25828" s="6" t="s">
        <v>2600</v>
      </c>
      <c r="U25828" s="6" t="s">
        <v>766</v>
      </c>
      <c r="V25828" s="6" t="s">
        <v>1100</v>
      </c>
      <c r="W25828" s="6" t="s">
        <v>1101</v>
      </c>
      <c r="X25828">
        <v>1</v>
      </c>
      <c r="Y25828">
        <v>339403</v>
      </c>
    </row>
    <row r="25829" spans="1:25" x14ac:dyDescent="0.35">
      <c r="A25829" s="6" t="s">
        <v>163</v>
      </c>
      <c r="B25829" s="6" t="s">
        <v>164</v>
      </c>
      <c r="C25829" s="6" t="s">
        <v>165</v>
      </c>
      <c r="D25829" t="s">
        <v>2654</v>
      </c>
      <c r="E25829" s="6" t="s">
        <v>19</v>
      </c>
      <c r="F25829">
        <v>2</v>
      </c>
      <c r="G25829" s="5">
        <v>0.9145833333333333</v>
      </c>
      <c r="H25829" s="4">
        <v>41142.914583333331</v>
      </c>
      <c r="I25829" s="6" t="s">
        <v>59</v>
      </c>
      <c r="J25829" s="6" t="s">
        <v>31</v>
      </c>
      <c r="K25829" s="6" t="s">
        <v>23</v>
      </c>
      <c r="L25829" s="6" t="s">
        <v>109</v>
      </c>
      <c r="M25829" s="6" t="s">
        <v>24</v>
      </c>
      <c r="O25829">
        <v>0</v>
      </c>
      <c r="Q25829">
        <v>4000</v>
      </c>
      <c r="S25829" s="6" t="s">
        <v>22</v>
      </c>
      <c r="T25829" s="6" t="s">
        <v>2604</v>
      </c>
      <c r="U25829" s="6" t="s">
        <v>2619</v>
      </c>
      <c r="V25829" s="6" t="s">
        <v>2232</v>
      </c>
      <c r="W25829" s="6" t="s">
        <v>2233</v>
      </c>
      <c r="X25829">
        <v>1</v>
      </c>
      <c r="Y25829">
        <v>325980</v>
      </c>
    </row>
    <row r="25830" spans="1:25" x14ac:dyDescent="0.35">
      <c r="A25830" s="6" t="s">
        <v>163</v>
      </c>
      <c r="B25830" s="6" t="s">
        <v>164</v>
      </c>
      <c r="C25830" s="6" t="s">
        <v>165</v>
      </c>
      <c r="D25830" t="s">
        <v>2654</v>
      </c>
      <c r="E25830" s="6" t="s">
        <v>19</v>
      </c>
      <c r="F25830">
        <v>2</v>
      </c>
      <c r="G25830" s="5">
        <v>0.93402777777777779</v>
      </c>
      <c r="H25830" s="4">
        <v>39346.934027777781</v>
      </c>
      <c r="I25830" s="6" t="s">
        <v>59</v>
      </c>
      <c r="J25830" s="6" t="s">
        <v>26</v>
      </c>
      <c r="K25830" s="6" t="s">
        <v>187</v>
      </c>
      <c r="L25830" s="6" t="s">
        <v>23</v>
      </c>
      <c r="M25830" s="6" t="s">
        <v>55</v>
      </c>
      <c r="O25830">
        <v>0</v>
      </c>
      <c r="Q25830">
        <v>4800</v>
      </c>
      <c r="S25830" s="6" t="s">
        <v>22</v>
      </c>
      <c r="T25830" s="6" t="s">
        <v>2603</v>
      </c>
      <c r="U25830" s="6" t="s">
        <v>145</v>
      </c>
      <c r="V25830" s="6" t="s">
        <v>396</v>
      </c>
      <c r="W25830" s="6" t="s">
        <v>397</v>
      </c>
      <c r="X25830">
        <v>1</v>
      </c>
      <c r="Y25830">
        <v>250635</v>
      </c>
    </row>
    <row r="25831" spans="1:25" x14ac:dyDescent="0.35">
      <c r="A25831" s="6" t="s">
        <v>163</v>
      </c>
      <c r="B25831" s="6" t="s">
        <v>164</v>
      </c>
      <c r="C25831" s="6" t="s">
        <v>165</v>
      </c>
      <c r="D25831" t="s">
        <v>2654</v>
      </c>
      <c r="E25831" s="6" t="s">
        <v>19</v>
      </c>
      <c r="F25831">
        <v>2</v>
      </c>
      <c r="G25831" s="5">
        <v>0.85416666666666663</v>
      </c>
      <c r="H25831" s="4">
        <v>39364.854166666664</v>
      </c>
      <c r="I25831" s="6" t="s">
        <v>59</v>
      </c>
      <c r="J25831" s="6" t="s">
        <v>26</v>
      </c>
      <c r="K25831" s="6" t="s">
        <v>23</v>
      </c>
      <c r="L25831" s="6" t="s">
        <v>23</v>
      </c>
      <c r="M25831" s="6" t="s">
        <v>24</v>
      </c>
      <c r="O25831">
        <v>0</v>
      </c>
      <c r="Q25831">
        <v>5000</v>
      </c>
      <c r="S25831" s="6" t="s">
        <v>22</v>
      </c>
      <c r="T25831" s="6" t="s">
        <v>2603</v>
      </c>
      <c r="U25831" s="6" t="s">
        <v>145</v>
      </c>
      <c r="V25831" s="6" t="s">
        <v>1339</v>
      </c>
      <c r="W25831" s="6" t="s">
        <v>1340</v>
      </c>
      <c r="X25831">
        <v>1</v>
      </c>
      <c r="Y25831">
        <v>247394</v>
      </c>
    </row>
    <row r="25832" spans="1:25" x14ac:dyDescent="0.35">
      <c r="A25832" s="6" t="s">
        <v>163</v>
      </c>
      <c r="B25832" s="6" t="s">
        <v>164</v>
      </c>
      <c r="C25832" s="6" t="s">
        <v>165</v>
      </c>
      <c r="D25832" t="s">
        <v>2654</v>
      </c>
      <c r="E25832" s="6" t="s">
        <v>19</v>
      </c>
      <c r="F25832">
        <v>2</v>
      </c>
      <c r="G25832" s="5">
        <v>0.86111111111111116</v>
      </c>
      <c r="H25832" s="4">
        <v>38608.861111111109</v>
      </c>
      <c r="I25832" s="6" t="s">
        <v>59</v>
      </c>
      <c r="J25832" s="6" t="s">
        <v>26</v>
      </c>
      <c r="K25832" s="6" t="s">
        <v>23</v>
      </c>
      <c r="L25832" s="6" t="s">
        <v>23</v>
      </c>
      <c r="M25832" s="6" t="s">
        <v>24</v>
      </c>
      <c r="O25832">
        <v>0</v>
      </c>
      <c r="Q25832">
        <v>5100</v>
      </c>
      <c r="S25832" s="6" t="s">
        <v>22</v>
      </c>
      <c r="T25832" s="6" t="s">
        <v>2600</v>
      </c>
      <c r="U25832" s="6" t="s">
        <v>766</v>
      </c>
      <c r="V25832" s="6" t="s">
        <v>1100</v>
      </c>
      <c r="W25832" s="6" t="s">
        <v>1101</v>
      </c>
      <c r="X25832">
        <v>1</v>
      </c>
      <c r="Y25832">
        <v>244445</v>
      </c>
    </row>
    <row r="25833" spans="1:25" x14ac:dyDescent="0.35">
      <c r="A25833" s="6" t="s">
        <v>163</v>
      </c>
      <c r="B25833" s="6" t="s">
        <v>164</v>
      </c>
      <c r="C25833" s="6" t="s">
        <v>165</v>
      </c>
      <c r="D25833" t="s">
        <v>2654</v>
      </c>
      <c r="E25833" s="6" t="s">
        <v>19</v>
      </c>
      <c r="F25833">
        <v>2</v>
      </c>
      <c r="G25833" s="5">
        <v>0.86805555555555558</v>
      </c>
      <c r="H25833" s="4">
        <v>41536.868055555555</v>
      </c>
      <c r="I25833" s="6" t="s">
        <v>59</v>
      </c>
      <c r="J25833" s="6" t="s">
        <v>26</v>
      </c>
      <c r="K25833" s="6" t="s">
        <v>23</v>
      </c>
      <c r="L25833" s="6" t="s">
        <v>23</v>
      </c>
      <c r="M25833" s="6" t="s">
        <v>24</v>
      </c>
      <c r="O25833">
        <v>0</v>
      </c>
      <c r="Q25833">
        <v>5200</v>
      </c>
      <c r="S25833" s="6" t="s">
        <v>22</v>
      </c>
      <c r="T25833" s="6" t="s">
        <v>2603</v>
      </c>
      <c r="U25833" s="6" t="s">
        <v>145</v>
      </c>
      <c r="V25833" s="6" t="s">
        <v>1376</v>
      </c>
      <c r="W25833" s="6" t="s">
        <v>1377</v>
      </c>
      <c r="X25833">
        <v>1</v>
      </c>
      <c r="Y25833">
        <v>338758</v>
      </c>
    </row>
    <row r="25834" spans="1:25" x14ac:dyDescent="0.35">
      <c r="A25834" s="6" t="s">
        <v>163</v>
      </c>
      <c r="B25834" s="6" t="s">
        <v>164</v>
      </c>
      <c r="C25834" s="6" t="s">
        <v>165</v>
      </c>
      <c r="D25834" t="s">
        <v>2654</v>
      </c>
      <c r="E25834" s="6" t="s">
        <v>19</v>
      </c>
      <c r="F25834">
        <v>2</v>
      </c>
      <c r="G25834" s="5">
        <v>0.77777777777777779</v>
      </c>
      <c r="H25834" s="4">
        <v>38692.777777777781</v>
      </c>
      <c r="I25834" s="6" t="s">
        <v>59</v>
      </c>
      <c r="J25834" s="6" t="s">
        <v>26</v>
      </c>
      <c r="K25834" s="6" t="s">
        <v>23</v>
      </c>
      <c r="L25834" s="6" t="s">
        <v>23</v>
      </c>
      <c r="M25834" s="6" t="s">
        <v>24</v>
      </c>
      <c r="O25834">
        <v>0</v>
      </c>
      <c r="Q25834">
        <v>5500</v>
      </c>
      <c r="S25834" s="6" t="s">
        <v>22</v>
      </c>
      <c r="T25834" s="6" t="s">
        <v>2603</v>
      </c>
      <c r="U25834" s="6" t="s">
        <v>145</v>
      </c>
      <c r="V25834" s="6" t="s">
        <v>396</v>
      </c>
      <c r="W25834" s="6" t="s">
        <v>397</v>
      </c>
      <c r="X25834">
        <v>1</v>
      </c>
      <c r="Y25834">
        <v>239365</v>
      </c>
    </row>
    <row r="25835" spans="1:25" x14ac:dyDescent="0.35">
      <c r="A25835" s="6" t="s">
        <v>163</v>
      </c>
      <c r="B25835" s="6" t="s">
        <v>164</v>
      </c>
      <c r="C25835" s="6" t="s">
        <v>165</v>
      </c>
      <c r="D25835" t="s">
        <v>2654</v>
      </c>
      <c r="E25835" s="6" t="s">
        <v>19</v>
      </c>
      <c r="F25835">
        <v>2</v>
      </c>
      <c r="G25835" s="5">
        <v>0.90625</v>
      </c>
      <c r="H25835" s="4">
        <v>38937.90625</v>
      </c>
      <c r="I25835" s="6" t="s">
        <v>59</v>
      </c>
      <c r="J25835" s="6" t="s">
        <v>144</v>
      </c>
      <c r="K25835" s="6" t="s">
        <v>23</v>
      </c>
      <c r="L25835" s="6" t="s">
        <v>23</v>
      </c>
      <c r="M25835" s="6" t="s">
        <v>24</v>
      </c>
      <c r="O25835">
        <v>0</v>
      </c>
      <c r="Q25835">
        <v>6000</v>
      </c>
      <c r="S25835" s="6" t="s">
        <v>22</v>
      </c>
      <c r="T25835" s="6" t="s">
        <v>2604</v>
      </c>
      <c r="U25835" s="6" t="s">
        <v>74</v>
      </c>
      <c r="V25835" s="6" t="s">
        <v>83</v>
      </c>
      <c r="W25835" s="6" t="s">
        <v>84</v>
      </c>
      <c r="X25835">
        <v>1</v>
      </c>
      <c r="Y25835">
        <v>243969</v>
      </c>
    </row>
    <row r="25836" spans="1:25" x14ac:dyDescent="0.35">
      <c r="A25836" s="6" t="s">
        <v>163</v>
      </c>
      <c r="B25836" s="6" t="s">
        <v>164</v>
      </c>
      <c r="C25836" s="6" t="s">
        <v>165</v>
      </c>
      <c r="D25836" t="s">
        <v>2654</v>
      </c>
      <c r="E25836" s="6" t="s">
        <v>19</v>
      </c>
      <c r="F25836">
        <v>2</v>
      </c>
      <c r="G25836" s="5">
        <v>0.875</v>
      </c>
      <c r="H25836" s="4">
        <v>40076.875</v>
      </c>
      <c r="I25836" s="6" t="s">
        <v>59</v>
      </c>
      <c r="J25836" s="6" t="s">
        <v>144</v>
      </c>
      <c r="K25836" s="6" t="s">
        <v>124</v>
      </c>
      <c r="L25836" s="6" t="s">
        <v>23</v>
      </c>
      <c r="M25836" s="6" t="s">
        <v>55</v>
      </c>
      <c r="O25836">
        <v>0</v>
      </c>
      <c r="Q25836">
        <v>6500</v>
      </c>
      <c r="S25836" s="6" t="s">
        <v>22</v>
      </c>
      <c r="T25836" s="6" t="s">
        <v>2603</v>
      </c>
      <c r="U25836" s="6" t="s">
        <v>145</v>
      </c>
      <c r="V25836" s="6" t="s">
        <v>1374</v>
      </c>
      <c r="W25836" s="6" t="s">
        <v>1375</v>
      </c>
      <c r="X25836">
        <v>1</v>
      </c>
      <c r="Y25836">
        <v>267178</v>
      </c>
    </row>
    <row r="25837" spans="1:25" x14ac:dyDescent="0.35">
      <c r="A25837" s="6" t="s">
        <v>163</v>
      </c>
      <c r="B25837" s="6" t="s">
        <v>164</v>
      </c>
      <c r="C25837" s="6" t="s">
        <v>165</v>
      </c>
      <c r="D25837" t="s">
        <v>2654</v>
      </c>
      <c r="E25837" s="6" t="s">
        <v>19</v>
      </c>
      <c r="F25837">
        <v>2</v>
      </c>
      <c r="G25837" s="5">
        <v>0.8125</v>
      </c>
      <c r="H25837" s="4">
        <v>36815.8125</v>
      </c>
      <c r="I25837" s="6" t="s">
        <v>59</v>
      </c>
      <c r="J25837" s="6" t="s">
        <v>26</v>
      </c>
      <c r="K25837" s="6" t="s">
        <v>187</v>
      </c>
      <c r="L25837" s="6" t="s">
        <v>23</v>
      </c>
      <c r="M25837" s="6" t="s">
        <v>55</v>
      </c>
      <c r="O25837">
        <v>40497</v>
      </c>
      <c r="Q25837">
        <v>8000</v>
      </c>
      <c r="S25837" s="6" t="s">
        <v>22</v>
      </c>
      <c r="T25837" s="6" t="s">
        <v>2604</v>
      </c>
      <c r="U25837" s="6" t="s">
        <v>74</v>
      </c>
      <c r="V25837" s="6" t="s">
        <v>83</v>
      </c>
      <c r="W25837" s="6" t="s">
        <v>84</v>
      </c>
      <c r="X25837">
        <v>1</v>
      </c>
      <c r="Y25837">
        <v>202949</v>
      </c>
    </row>
    <row r="25838" spans="1:25" x14ac:dyDescent="0.35">
      <c r="A25838" s="6" t="s">
        <v>163</v>
      </c>
      <c r="B25838" s="6" t="s">
        <v>164</v>
      </c>
      <c r="C25838" s="6" t="s">
        <v>165</v>
      </c>
      <c r="D25838" t="s">
        <v>2654</v>
      </c>
      <c r="E25838" s="6" t="s">
        <v>19</v>
      </c>
      <c r="F25838">
        <v>2</v>
      </c>
      <c r="G25838" s="5">
        <v>0.875</v>
      </c>
      <c r="H25838" s="4">
        <v>41024.875</v>
      </c>
      <c r="I25838" s="6" t="s">
        <v>59</v>
      </c>
      <c r="J25838" s="6" t="s">
        <v>26</v>
      </c>
      <c r="K25838" s="6" t="s">
        <v>23</v>
      </c>
      <c r="L25838" s="6" t="s">
        <v>23</v>
      </c>
      <c r="M25838" s="6" t="s">
        <v>24</v>
      </c>
      <c r="O25838">
        <v>0</v>
      </c>
      <c r="S25838" s="6" t="s">
        <v>551</v>
      </c>
      <c r="T25838" s="6" t="s">
        <v>551</v>
      </c>
      <c r="U25838" s="6" t="s">
        <v>551</v>
      </c>
      <c r="V25838" s="6" t="s">
        <v>1509</v>
      </c>
      <c r="W25838" s="6" t="s">
        <v>1510</v>
      </c>
      <c r="X25838">
        <v>1</v>
      </c>
      <c r="Y25838">
        <v>321750</v>
      </c>
    </row>
    <row r="25839" spans="1:25" x14ac:dyDescent="0.35">
      <c r="A25839" s="6" t="s">
        <v>163</v>
      </c>
      <c r="B25839" s="6" t="s">
        <v>164</v>
      </c>
      <c r="C25839" s="6" t="s">
        <v>165</v>
      </c>
      <c r="D25839" t="s">
        <v>2654</v>
      </c>
      <c r="E25839" s="6" t="s">
        <v>19</v>
      </c>
      <c r="F25839">
        <v>2</v>
      </c>
      <c r="G25839" s="5">
        <v>0.96875</v>
      </c>
      <c r="H25839" s="4">
        <v>41861.96875</v>
      </c>
      <c r="I25839" s="6" t="s">
        <v>59</v>
      </c>
      <c r="J25839" s="6" t="s">
        <v>26</v>
      </c>
      <c r="K25839" s="6" t="s">
        <v>23</v>
      </c>
      <c r="L25839" s="6" t="s">
        <v>23</v>
      </c>
      <c r="M25839" s="6" t="s">
        <v>24</v>
      </c>
      <c r="O25839">
        <v>0</v>
      </c>
      <c r="S25839" s="6" t="s">
        <v>551</v>
      </c>
      <c r="T25839" s="6" t="s">
        <v>551</v>
      </c>
      <c r="U25839" s="6" t="s">
        <v>551</v>
      </c>
      <c r="V25839" s="6" t="s">
        <v>2113</v>
      </c>
      <c r="W25839" s="6" t="s">
        <v>2114</v>
      </c>
      <c r="X25839">
        <v>1</v>
      </c>
      <c r="Y25839">
        <v>351805</v>
      </c>
    </row>
    <row r="25840" spans="1:25" x14ac:dyDescent="0.35">
      <c r="A25840" s="6" t="s">
        <v>163</v>
      </c>
      <c r="B25840" s="6" t="s">
        <v>164</v>
      </c>
      <c r="C25840" s="6" t="s">
        <v>165</v>
      </c>
      <c r="D25840" t="s">
        <v>2654</v>
      </c>
      <c r="E25840" s="6" t="s">
        <v>19</v>
      </c>
      <c r="F25840">
        <v>2</v>
      </c>
      <c r="G25840" s="5">
        <v>0.875</v>
      </c>
      <c r="H25840" s="4">
        <v>41526.875</v>
      </c>
      <c r="I25840" s="6" t="s">
        <v>59</v>
      </c>
      <c r="J25840" s="6" t="s">
        <v>26</v>
      </c>
      <c r="K25840" s="6" t="s">
        <v>23</v>
      </c>
      <c r="L25840" s="6" t="s">
        <v>23</v>
      </c>
      <c r="M25840" s="6" t="s">
        <v>24</v>
      </c>
      <c r="O25840">
        <v>0</v>
      </c>
      <c r="S25840" s="6" t="s">
        <v>22</v>
      </c>
      <c r="T25840" s="6" t="s">
        <v>2602</v>
      </c>
      <c r="U25840" s="6" t="s">
        <v>195</v>
      </c>
      <c r="V25840" s="6" t="s">
        <v>193</v>
      </c>
      <c r="W25840" s="6" t="s">
        <v>194</v>
      </c>
      <c r="X25840">
        <v>1</v>
      </c>
      <c r="Y25840">
        <v>339462</v>
      </c>
    </row>
    <row r="25841" spans="1:25" x14ac:dyDescent="0.35">
      <c r="A25841" s="6" t="s">
        <v>163</v>
      </c>
      <c r="B25841" s="6" t="s">
        <v>164</v>
      </c>
      <c r="C25841" s="6" t="s">
        <v>165</v>
      </c>
      <c r="D25841" t="s">
        <v>2654</v>
      </c>
      <c r="E25841" s="6" t="s">
        <v>19</v>
      </c>
      <c r="F25841">
        <v>2</v>
      </c>
      <c r="G25841" s="5">
        <v>0.94444444444444442</v>
      </c>
      <c r="H25841" s="4">
        <v>41756.944444444445</v>
      </c>
      <c r="I25841" s="6" t="s">
        <v>59</v>
      </c>
      <c r="J25841" s="6" t="s">
        <v>26</v>
      </c>
      <c r="K25841" s="6" t="s">
        <v>23</v>
      </c>
      <c r="L25841" s="6" t="s">
        <v>23</v>
      </c>
      <c r="M25841" s="6" t="s">
        <v>24</v>
      </c>
      <c r="O25841">
        <v>0</v>
      </c>
      <c r="S25841" s="6" t="s">
        <v>22</v>
      </c>
      <c r="T25841" s="6" t="s">
        <v>2602</v>
      </c>
      <c r="U25841" s="6" t="s">
        <v>195</v>
      </c>
      <c r="V25841" s="6" t="s">
        <v>193</v>
      </c>
      <c r="W25841" s="6" t="s">
        <v>194</v>
      </c>
      <c r="X25841">
        <v>1</v>
      </c>
      <c r="Y25841">
        <v>344608</v>
      </c>
    </row>
    <row r="25842" spans="1:25" x14ac:dyDescent="0.35">
      <c r="A25842" s="6" t="s">
        <v>163</v>
      </c>
      <c r="B25842" s="6" t="s">
        <v>164</v>
      </c>
      <c r="C25842" s="6" t="s">
        <v>165</v>
      </c>
      <c r="D25842" t="s">
        <v>2654</v>
      </c>
      <c r="E25842" s="6" t="s">
        <v>19</v>
      </c>
      <c r="F25842">
        <v>2</v>
      </c>
      <c r="G25842" s="5">
        <v>0.98958333333333337</v>
      </c>
      <c r="H25842" s="4">
        <v>39396.989583333336</v>
      </c>
      <c r="I25842" s="6" t="s">
        <v>59</v>
      </c>
      <c r="J25842" s="6" t="s">
        <v>26</v>
      </c>
      <c r="K25842" s="6" t="s">
        <v>23</v>
      </c>
      <c r="L25842" s="6" t="s">
        <v>23</v>
      </c>
      <c r="M25842" s="6" t="s">
        <v>24</v>
      </c>
      <c r="O25842">
        <v>0</v>
      </c>
      <c r="S25842" s="6" t="s">
        <v>22</v>
      </c>
      <c r="T25842" s="6" t="s">
        <v>2603</v>
      </c>
      <c r="U25842" s="6" t="s">
        <v>145</v>
      </c>
      <c r="V25842" s="6" t="s">
        <v>1442</v>
      </c>
      <c r="W25842" s="6" t="s">
        <v>1443</v>
      </c>
      <c r="X25842">
        <v>1</v>
      </c>
      <c r="Y25842">
        <v>253135</v>
      </c>
    </row>
    <row r="25843" spans="1:25" x14ac:dyDescent="0.35">
      <c r="A25843" s="6" t="s">
        <v>163</v>
      </c>
      <c r="B25843" s="6" t="s">
        <v>164</v>
      </c>
      <c r="C25843" s="6" t="s">
        <v>165</v>
      </c>
      <c r="D25843" t="s">
        <v>2654</v>
      </c>
      <c r="E25843" s="6" t="s">
        <v>19</v>
      </c>
      <c r="F25843">
        <v>2</v>
      </c>
      <c r="G25843" s="5">
        <v>0.93402777777777779</v>
      </c>
      <c r="H25843" s="4">
        <v>37876.934027777781</v>
      </c>
      <c r="I25843" s="6" t="s">
        <v>59</v>
      </c>
      <c r="J25843" s="6" t="s">
        <v>26</v>
      </c>
      <c r="K25843" s="6" t="s">
        <v>187</v>
      </c>
      <c r="L25843" s="6"/>
      <c r="M25843" s="6" t="s">
        <v>55</v>
      </c>
      <c r="O25843">
        <v>0</v>
      </c>
      <c r="S25843" s="6" t="s">
        <v>22</v>
      </c>
      <c r="T25843" s="6" t="s">
        <v>2603</v>
      </c>
      <c r="U25843" s="6" t="s">
        <v>671</v>
      </c>
      <c r="V25843" s="6" t="s">
        <v>107</v>
      </c>
      <c r="W25843" s="6" t="s">
        <v>108</v>
      </c>
      <c r="X25843">
        <v>1</v>
      </c>
      <c r="Y25843">
        <v>225864</v>
      </c>
    </row>
    <row r="25844" spans="1:25" x14ac:dyDescent="0.35">
      <c r="A25844" s="6" t="s">
        <v>163</v>
      </c>
      <c r="B25844" s="6" t="s">
        <v>164</v>
      </c>
      <c r="C25844" s="6" t="s">
        <v>165</v>
      </c>
      <c r="D25844" t="s">
        <v>2654</v>
      </c>
      <c r="E25844" s="6" t="s">
        <v>19</v>
      </c>
      <c r="F25844">
        <v>2</v>
      </c>
      <c r="G25844" s="5">
        <v>0.92361111111111116</v>
      </c>
      <c r="H25844" s="4">
        <v>37548.923611111109</v>
      </c>
      <c r="I25844" s="6" t="s">
        <v>59</v>
      </c>
      <c r="J25844" s="6" t="s">
        <v>26</v>
      </c>
      <c r="K25844" s="6" t="s">
        <v>23</v>
      </c>
      <c r="L25844" s="6" t="s">
        <v>23</v>
      </c>
      <c r="M25844" s="6" t="s">
        <v>24</v>
      </c>
      <c r="O25844">
        <v>0</v>
      </c>
      <c r="S25844" s="6" t="s">
        <v>22</v>
      </c>
      <c r="T25844" s="6" t="s">
        <v>2603</v>
      </c>
      <c r="U25844" s="6" t="s">
        <v>145</v>
      </c>
      <c r="V25844" s="6" t="s">
        <v>145</v>
      </c>
      <c r="W25844" s="6" t="s">
        <v>146</v>
      </c>
      <c r="X25844">
        <v>1</v>
      </c>
      <c r="Y25844">
        <v>217135</v>
      </c>
    </row>
    <row r="25845" spans="1:25" x14ac:dyDescent="0.35">
      <c r="A25845" s="6" t="s">
        <v>163</v>
      </c>
      <c r="B25845" s="6" t="s">
        <v>164</v>
      </c>
      <c r="C25845" s="6" t="s">
        <v>165</v>
      </c>
      <c r="D25845" t="s">
        <v>2654</v>
      </c>
      <c r="E25845" s="6" t="s">
        <v>19</v>
      </c>
      <c r="F25845">
        <v>2</v>
      </c>
      <c r="G25845" s="5">
        <v>0.875</v>
      </c>
      <c r="H25845" s="4">
        <v>40854.875</v>
      </c>
      <c r="I25845" s="6" t="s">
        <v>59</v>
      </c>
      <c r="J25845" s="6" t="s">
        <v>26</v>
      </c>
      <c r="K25845" s="6" t="s">
        <v>23</v>
      </c>
      <c r="L25845" s="6" t="s">
        <v>23</v>
      </c>
      <c r="M25845" s="6" t="s">
        <v>24</v>
      </c>
      <c r="O25845">
        <v>0</v>
      </c>
      <c r="S25845" s="6" t="s">
        <v>22</v>
      </c>
      <c r="T25845" s="6" t="s">
        <v>2603</v>
      </c>
      <c r="U25845" s="6" t="s">
        <v>145</v>
      </c>
      <c r="V25845" s="6" t="s">
        <v>1339</v>
      </c>
      <c r="W25845" s="6" t="s">
        <v>1340</v>
      </c>
      <c r="X25845">
        <v>1</v>
      </c>
      <c r="Y25845">
        <v>319252</v>
      </c>
    </row>
    <row r="25846" spans="1:25" x14ac:dyDescent="0.35">
      <c r="A25846" s="6" t="s">
        <v>163</v>
      </c>
      <c r="B25846" s="6" t="s">
        <v>164</v>
      </c>
      <c r="C25846" s="6" t="s">
        <v>165</v>
      </c>
      <c r="D25846" t="s">
        <v>2654</v>
      </c>
      <c r="E25846" s="6" t="s">
        <v>19</v>
      </c>
      <c r="F25846">
        <v>2</v>
      </c>
      <c r="G25846" s="5">
        <v>0.8569444444444444</v>
      </c>
      <c r="H25846" s="4">
        <v>37687.856944444444</v>
      </c>
      <c r="I25846" s="6" t="s">
        <v>59</v>
      </c>
      <c r="J25846" s="6" t="s">
        <v>26</v>
      </c>
      <c r="K25846" s="6" t="s">
        <v>187</v>
      </c>
      <c r="L25846" s="6" t="s">
        <v>23</v>
      </c>
      <c r="M25846" s="6" t="s">
        <v>55</v>
      </c>
      <c r="O25846">
        <v>0</v>
      </c>
      <c r="S25846" s="6" t="s">
        <v>22</v>
      </c>
      <c r="T25846" s="6" t="s">
        <v>2603</v>
      </c>
      <c r="U25846" s="6" t="s">
        <v>145</v>
      </c>
      <c r="V25846" s="6" t="s">
        <v>1122</v>
      </c>
      <c r="W25846" s="6" t="s">
        <v>1123</v>
      </c>
      <c r="X25846">
        <v>1</v>
      </c>
      <c r="Y25846">
        <v>220173</v>
      </c>
    </row>
    <row r="25847" spans="1:25" x14ac:dyDescent="0.35">
      <c r="A25847" s="6" t="s">
        <v>163</v>
      </c>
      <c r="B25847" s="6" t="s">
        <v>164</v>
      </c>
      <c r="C25847" s="6" t="s">
        <v>165</v>
      </c>
      <c r="D25847" t="s">
        <v>2654</v>
      </c>
      <c r="E25847" s="6" t="s">
        <v>19</v>
      </c>
      <c r="F25847">
        <v>2</v>
      </c>
      <c r="G25847" s="5">
        <v>0.91666666666666663</v>
      </c>
      <c r="H25847" s="4">
        <v>41488.916666666664</v>
      </c>
      <c r="I25847" s="6" t="s">
        <v>59</v>
      </c>
      <c r="J25847" s="6" t="s">
        <v>26</v>
      </c>
      <c r="K25847" s="6" t="s">
        <v>23</v>
      </c>
      <c r="L25847" s="6" t="s">
        <v>23</v>
      </c>
      <c r="M25847" s="6" t="s">
        <v>24</v>
      </c>
      <c r="O25847">
        <v>0</v>
      </c>
      <c r="S25847" s="6" t="s">
        <v>22</v>
      </c>
      <c r="T25847" s="6" t="s">
        <v>891</v>
      </c>
      <c r="U25847" s="6" t="s">
        <v>891</v>
      </c>
      <c r="V25847" s="6" t="s">
        <v>2500</v>
      </c>
      <c r="W25847" s="6" t="s">
        <v>2501</v>
      </c>
      <c r="X25847">
        <v>1</v>
      </c>
      <c r="Y25847">
        <v>336946</v>
      </c>
    </row>
    <row r="25848" spans="1:25" x14ac:dyDescent="0.35">
      <c r="A25848" s="6" t="s">
        <v>163</v>
      </c>
      <c r="B25848" s="6" t="s">
        <v>164</v>
      </c>
      <c r="C25848" s="6" t="s">
        <v>165</v>
      </c>
      <c r="D25848" t="s">
        <v>2654</v>
      </c>
      <c r="E25848" s="6" t="s">
        <v>19</v>
      </c>
      <c r="F25848">
        <v>2</v>
      </c>
      <c r="G25848" s="5">
        <v>0.875</v>
      </c>
      <c r="H25848" s="4">
        <v>37867.875</v>
      </c>
      <c r="I25848" s="6" t="s">
        <v>59</v>
      </c>
      <c r="J25848" s="6" t="s">
        <v>26</v>
      </c>
      <c r="K25848" s="6" t="s">
        <v>23</v>
      </c>
      <c r="L25848" s="6" t="s">
        <v>23</v>
      </c>
      <c r="M25848" s="6" t="s">
        <v>24</v>
      </c>
      <c r="O25848">
        <v>0</v>
      </c>
      <c r="S25848" s="6" t="s">
        <v>22</v>
      </c>
      <c r="T25848" s="6" t="s">
        <v>2604</v>
      </c>
      <c r="U25848" s="6" t="s">
        <v>74</v>
      </c>
      <c r="V25848" s="6" t="s">
        <v>83</v>
      </c>
      <c r="W25848" s="6" t="s">
        <v>84</v>
      </c>
      <c r="X25848">
        <v>1</v>
      </c>
      <c r="Y25848">
        <v>216437</v>
      </c>
    </row>
    <row r="25849" spans="1:25" x14ac:dyDescent="0.35">
      <c r="A25849" s="6" t="s">
        <v>163</v>
      </c>
      <c r="B25849" s="6" t="s">
        <v>164</v>
      </c>
      <c r="C25849" s="6" t="s">
        <v>165</v>
      </c>
      <c r="D25849" t="s">
        <v>2654</v>
      </c>
      <c r="E25849" s="6" t="s">
        <v>19</v>
      </c>
      <c r="F25849">
        <v>2</v>
      </c>
      <c r="G25849" s="5">
        <v>0.79166666666666663</v>
      </c>
      <c r="H25849" s="4">
        <v>41600.791666666664</v>
      </c>
      <c r="I25849" s="6" t="s">
        <v>59</v>
      </c>
      <c r="J25849" s="6" t="s">
        <v>26</v>
      </c>
      <c r="K25849" s="6" t="s">
        <v>23</v>
      </c>
      <c r="L25849" s="6" t="s">
        <v>23</v>
      </c>
      <c r="M25849" s="6" t="s">
        <v>24</v>
      </c>
      <c r="O25849">
        <v>0</v>
      </c>
      <c r="S25849" s="6" t="s">
        <v>22</v>
      </c>
      <c r="T25849" s="6" t="s">
        <v>2601</v>
      </c>
      <c r="U25849" s="6" t="s">
        <v>2613</v>
      </c>
      <c r="V25849" s="6" t="s">
        <v>535</v>
      </c>
      <c r="W25849" s="6" t="s">
        <v>536</v>
      </c>
      <c r="X25849">
        <v>1</v>
      </c>
      <c r="Y25849">
        <v>342854</v>
      </c>
    </row>
    <row r="25850" spans="1:25" x14ac:dyDescent="0.35">
      <c r="A25850" s="6" t="s">
        <v>163</v>
      </c>
      <c r="B25850" s="6" t="s">
        <v>164</v>
      </c>
      <c r="C25850" s="6" t="s">
        <v>165</v>
      </c>
      <c r="D25850" t="s">
        <v>2654</v>
      </c>
      <c r="E25850" s="6" t="s">
        <v>19</v>
      </c>
      <c r="F25850">
        <v>2</v>
      </c>
      <c r="G25850" s="5">
        <v>0.80555555555555558</v>
      </c>
      <c r="H25850" s="4">
        <v>41602.805555555555</v>
      </c>
      <c r="I25850" s="6" t="s">
        <v>59</v>
      </c>
      <c r="J25850" s="6" t="s">
        <v>26</v>
      </c>
      <c r="K25850" s="6" t="s">
        <v>23</v>
      </c>
      <c r="L25850" s="6" t="s">
        <v>23</v>
      </c>
      <c r="M25850" s="6" t="s">
        <v>24</v>
      </c>
      <c r="O25850">
        <v>0</v>
      </c>
      <c r="S25850" s="6" t="s">
        <v>22</v>
      </c>
      <c r="T25850" s="6" t="s">
        <v>2601</v>
      </c>
      <c r="U25850" s="6" t="s">
        <v>2613</v>
      </c>
      <c r="V25850" s="6" t="s">
        <v>2324</v>
      </c>
      <c r="W25850" s="6" t="s">
        <v>2325</v>
      </c>
      <c r="X25850">
        <v>1</v>
      </c>
      <c r="Y25850">
        <v>342871</v>
      </c>
    </row>
    <row r="25851" spans="1:25" x14ac:dyDescent="0.35">
      <c r="A25851" s="6" t="s">
        <v>163</v>
      </c>
      <c r="B25851" s="6" t="s">
        <v>164</v>
      </c>
      <c r="C25851" s="6" t="s">
        <v>165</v>
      </c>
      <c r="D25851" t="s">
        <v>2654</v>
      </c>
      <c r="E25851" s="6" t="s">
        <v>19</v>
      </c>
      <c r="F25851">
        <v>2</v>
      </c>
      <c r="G25851" s="5">
        <v>0.89236111111111116</v>
      </c>
      <c r="H25851" s="4">
        <v>40049.892361111109</v>
      </c>
      <c r="I25851" s="6" t="s">
        <v>59</v>
      </c>
      <c r="J25851" s="6" t="s">
        <v>26</v>
      </c>
      <c r="K25851" s="6" t="s">
        <v>23</v>
      </c>
      <c r="L25851" s="6" t="s">
        <v>23</v>
      </c>
      <c r="M25851" s="6" t="s">
        <v>24</v>
      </c>
      <c r="O25851">
        <v>0</v>
      </c>
      <c r="S25851" s="6" t="s">
        <v>22</v>
      </c>
      <c r="T25851" s="6" t="s">
        <v>2604</v>
      </c>
      <c r="U25851" s="6" t="s">
        <v>2619</v>
      </c>
      <c r="V25851" s="6" t="s">
        <v>2232</v>
      </c>
      <c r="W25851" s="6" t="s">
        <v>2233</v>
      </c>
      <c r="X25851">
        <v>1</v>
      </c>
      <c r="Y25851">
        <v>263835</v>
      </c>
    </row>
    <row r="25852" spans="1:25" x14ac:dyDescent="0.35">
      <c r="A25852" s="6" t="s">
        <v>163</v>
      </c>
      <c r="B25852" s="6" t="s">
        <v>164</v>
      </c>
      <c r="C25852" s="6" t="s">
        <v>165</v>
      </c>
      <c r="D25852" t="s">
        <v>2654</v>
      </c>
      <c r="E25852" s="6" t="s">
        <v>19</v>
      </c>
      <c r="F25852">
        <v>2</v>
      </c>
      <c r="G25852" s="5">
        <v>0.88402777777777775</v>
      </c>
      <c r="H25852" s="4">
        <v>41553.884027777778</v>
      </c>
      <c r="I25852" s="6" t="s">
        <v>59</v>
      </c>
      <c r="J25852" s="6" t="s">
        <v>26</v>
      </c>
      <c r="K25852" s="6" t="s">
        <v>23</v>
      </c>
      <c r="L25852" s="6" t="s">
        <v>23</v>
      </c>
      <c r="M25852" s="6" t="s">
        <v>24</v>
      </c>
      <c r="O25852">
        <v>0</v>
      </c>
      <c r="S25852" s="6" t="s">
        <v>22</v>
      </c>
      <c r="T25852" s="6" t="s">
        <v>2600</v>
      </c>
      <c r="U25852" s="6" t="s">
        <v>161</v>
      </c>
      <c r="V25852" s="6" t="s">
        <v>2094</v>
      </c>
      <c r="W25852" s="6" t="s">
        <v>2095</v>
      </c>
      <c r="X25852">
        <v>1</v>
      </c>
      <c r="Y25852">
        <v>341711</v>
      </c>
    </row>
    <row r="25853" spans="1:25" x14ac:dyDescent="0.35">
      <c r="A25853" s="6" t="s">
        <v>163</v>
      </c>
      <c r="B25853" s="6" t="s">
        <v>164</v>
      </c>
      <c r="C25853" s="6" t="s">
        <v>165</v>
      </c>
      <c r="D25853" t="s">
        <v>2654</v>
      </c>
      <c r="E25853" s="6" t="s">
        <v>19</v>
      </c>
      <c r="F25853">
        <v>2</v>
      </c>
      <c r="G25853" s="5">
        <v>0.82291666666666663</v>
      </c>
      <c r="H25853" s="4">
        <v>40804.822916666664</v>
      </c>
      <c r="I25853" s="6" t="s">
        <v>59</v>
      </c>
      <c r="J25853" s="6" t="s">
        <v>26</v>
      </c>
      <c r="K25853" s="6" t="s">
        <v>23</v>
      </c>
      <c r="L25853" s="6" t="s">
        <v>23</v>
      </c>
      <c r="M25853" s="6" t="s">
        <v>24</v>
      </c>
      <c r="O25853">
        <v>0</v>
      </c>
      <c r="S25853" s="6" t="s">
        <v>22</v>
      </c>
      <c r="T25853" s="6" t="s">
        <v>2600</v>
      </c>
      <c r="U25853" s="6" t="s">
        <v>2621</v>
      </c>
      <c r="V25853" s="6" t="s">
        <v>307</v>
      </c>
      <c r="W25853" s="6" t="s">
        <v>354</v>
      </c>
      <c r="X25853">
        <v>1</v>
      </c>
      <c r="Y25853">
        <v>317080</v>
      </c>
    </row>
    <row r="25854" spans="1:25" x14ac:dyDescent="0.35">
      <c r="A25854" s="6" t="s">
        <v>163</v>
      </c>
      <c r="B25854" s="6" t="s">
        <v>164</v>
      </c>
      <c r="C25854" s="6" t="s">
        <v>165</v>
      </c>
      <c r="D25854" t="s">
        <v>2654</v>
      </c>
      <c r="E25854" s="6" t="s">
        <v>19</v>
      </c>
      <c r="F25854">
        <v>2</v>
      </c>
      <c r="G25854" s="5">
        <v>0.95416666666666672</v>
      </c>
      <c r="H25854" s="4">
        <v>39346.95416666667</v>
      </c>
      <c r="I25854" s="6" t="s">
        <v>59</v>
      </c>
      <c r="J25854" s="6" t="s">
        <v>26</v>
      </c>
      <c r="K25854" s="6" t="s">
        <v>23</v>
      </c>
      <c r="L25854" s="6" t="s">
        <v>23</v>
      </c>
      <c r="M25854" s="6" t="s">
        <v>24</v>
      </c>
      <c r="O25854">
        <v>0</v>
      </c>
      <c r="S25854" s="6" t="s">
        <v>22</v>
      </c>
      <c r="T25854" s="6" t="s">
        <v>2600</v>
      </c>
      <c r="U25854" s="6" t="s">
        <v>266</v>
      </c>
      <c r="V25854" s="6" t="s">
        <v>1436</v>
      </c>
      <c r="W25854" s="6" t="s">
        <v>1437</v>
      </c>
      <c r="X25854">
        <v>1</v>
      </c>
      <c r="Y25854">
        <v>244853</v>
      </c>
    </row>
    <row r="25855" spans="1:25" x14ac:dyDescent="0.35">
      <c r="A25855" s="6" t="s">
        <v>163</v>
      </c>
      <c r="B25855" s="6" t="s">
        <v>164</v>
      </c>
      <c r="C25855" s="6" t="s">
        <v>165</v>
      </c>
      <c r="D25855" t="s">
        <v>2654</v>
      </c>
      <c r="E25855" s="6" t="s">
        <v>19</v>
      </c>
      <c r="F25855">
        <v>2</v>
      </c>
      <c r="G25855" s="5">
        <v>0.80208333333333337</v>
      </c>
      <c r="H25855" s="4">
        <v>37432.802083333336</v>
      </c>
      <c r="I25855" s="6"/>
      <c r="J25855" s="6" t="s">
        <v>41</v>
      </c>
      <c r="K25855" s="6" t="s">
        <v>23</v>
      </c>
      <c r="L25855" s="6" t="s">
        <v>23</v>
      </c>
      <c r="M25855" s="6" t="s">
        <v>24</v>
      </c>
      <c r="O25855">
        <v>0</v>
      </c>
      <c r="Q25855">
        <v>0</v>
      </c>
      <c r="R25855">
        <v>0</v>
      </c>
      <c r="S25855" s="6" t="s">
        <v>22</v>
      </c>
      <c r="T25855" s="6" t="s">
        <v>2604</v>
      </c>
      <c r="U25855" s="6" t="s">
        <v>74</v>
      </c>
      <c r="V25855" s="6" t="s">
        <v>83</v>
      </c>
      <c r="W25855" s="6" t="s">
        <v>84</v>
      </c>
      <c r="X25855">
        <v>1</v>
      </c>
      <c r="Y25855">
        <v>212640</v>
      </c>
    </row>
    <row r="25856" spans="1:25" x14ac:dyDescent="0.35">
      <c r="A25856" s="6" t="s">
        <v>163</v>
      </c>
      <c r="B25856" s="6" t="s">
        <v>164</v>
      </c>
      <c r="C25856" s="6" t="s">
        <v>165</v>
      </c>
      <c r="D25856" t="s">
        <v>2654</v>
      </c>
      <c r="E25856" s="6" t="s">
        <v>19</v>
      </c>
      <c r="G25856" s="5">
        <v>0.85763888888888884</v>
      </c>
      <c r="H25856" s="4">
        <v>41084.857638888891</v>
      </c>
      <c r="I25856" s="6"/>
      <c r="J25856" s="6" t="s">
        <v>26</v>
      </c>
      <c r="K25856" s="6" t="s">
        <v>23</v>
      </c>
      <c r="L25856" s="6" t="s">
        <v>23</v>
      </c>
      <c r="M25856" s="6" t="s">
        <v>24</v>
      </c>
      <c r="O25856">
        <v>0</v>
      </c>
      <c r="Q25856">
        <v>1300</v>
      </c>
      <c r="S25856" s="6" t="s">
        <v>22</v>
      </c>
      <c r="T25856" s="6" t="s">
        <v>2607</v>
      </c>
      <c r="U25856" s="6" t="s">
        <v>112</v>
      </c>
      <c r="V25856" s="6" t="s">
        <v>540</v>
      </c>
      <c r="W25856" s="6" t="s">
        <v>541</v>
      </c>
      <c r="X25856">
        <v>1</v>
      </c>
      <c r="Y25856">
        <v>17412</v>
      </c>
    </row>
    <row r="25857" spans="1:25" x14ac:dyDescent="0.35">
      <c r="A25857" s="6" t="s">
        <v>163</v>
      </c>
      <c r="B25857" s="6" t="s">
        <v>164</v>
      </c>
      <c r="C25857" s="6" t="s">
        <v>165</v>
      </c>
      <c r="D25857" t="s">
        <v>2654</v>
      </c>
      <c r="E25857" s="6" t="s">
        <v>19</v>
      </c>
      <c r="G25857" s="5">
        <v>0.86458333333333337</v>
      </c>
      <c r="H25857" s="4">
        <v>41368.864583333336</v>
      </c>
      <c r="I25857" s="6"/>
      <c r="J25857" s="6" t="s">
        <v>26</v>
      </c>
      <c r="K25857" s="6" t="s">
        <v>23</v>
      </c>
      <c r="L25857" s="6" t="s">
        <v>23</v>
      </c>
      <c r="M25857" s="6" t="s">
        <v>24</v>
      </c>
      <c r="O25857">
        <v>0</v>
      </c>
      <c r="S25857" s="6" t="s">
        <v>22</v>
      </c>
      <c r="T25857" s="6" t="s">
        <v>2600</v>
      </c>
      <c r="U25857" s="6" t="s">
        <v>140</v>
      </c>
      <c r="V25857" s="6" t="s">
        <v>138</v>
      </c>
      <c r="W25857" s="6" t="s">
        <v>139</v>
      </c>
      <c r="X25857">
        <v>1</v>
      </c>
      <c r="Y25857">
        <v>17102</v>
      </c>
    </row>
    <row r="25858" spans="1:25" x14ac:dyDescent="0.35">
      <c r="A25858" s="6" t="s">
        <v>1454</v>
      </c>
      <c r="B25858" s="6" t="s">
        <v>1455</v>
      </c>
      <c r="C25858" s="6" t="s">
        <v>225</v>
      </c>
      <c r="D25858" t="s">
        <v>2654</v>
      </c>
      <c r="E25858" s="6" t="s">
        <v>19</v>
      </c>
      <c r="F25858">
        <v>1</v>
      </c>
      <c r="G25858" s="5">
        <v>6.25E-2</v>
      </c>
      <c r="H25858" s="4">
        <v>39495.0625</v>
      </c>
      <c r="I25858" s="6" t="s">
        <v>27</v>
      </c>
      <c r="J25858" s="6" t="s">
        <v>26</v>
      </c>
      <c r="K25858" s="6" t="s">
        <v>187</v>
      </c>
      <c r="L25858" s="6" t="s">
        <v>109</v>
      </c>
      <c r="M25858" s="6" t="s">
        <v>55</v>
      </c>
      <c r="N25858">
        <v>800</v>
      </c>
      <c r="O25858">
        <v>12767</v>
      </c>
      <c r="P25858">
        <v>33.333332061999997</v>
      </c>
      <c r="Q25858">
        <v>600</v>
      </c>
      <c r="S25858" s="6" t="s">
        <v>22</v>
      </c>
      <c r="T25858" s="6" t="s">
        <v>2602</v>
      </c>
      <c r="U25858" s="6" t="s">
        <v>195</v>
      </c>
      <c r="V25858" s="6" t="s">
        <v>193</v>
      </c>
      <c r="W25858" s="6" t="s">
        <v>194</v>
      </c>
      <c r="X25858">
        <v>1</v>
      </c>
      <c r="Y25858">
        <v>253598</v>
      </c>
    </row>
    <row r="25859" spans="1:25" x14ac:dyDescent="0.35">
      <c r="A25859" s="6" t="s">
        <v>1454</v>
      </c>
      <c r="B25859" s="6" t="s">
        <v>1455</v>
      </c>
      <c r="C25859" s="6" t="s">
        <v>225</v>
      </c>
      <c r="D25859" t="s">
        <v>2654</v>
      </c>
      <c r="E25859" s="6" t="s">
        <v>19</v>
      </c>
      <c r="F25859">
        <v>2</v>
      </c>
      <c r="G25859" s="5">
        <v>0.73541666666666672</v>
      </c>
      <c r="H25859" s="4">
        <v>38331.73541666667</v>
      </c>
      <c r="I25859" s="6" t="s">
        <v>68</v>
      </c>
      <c r="J25859" s="6" t="s">
        <v>26</v>
      </c>
      <c r="K25859" s="6" t="s">
        <v>98</v>
      </c>
      <c r="L25859" s="6" t="s">
        <v>99</v>
      </c>
      <c r="M25859" s="6" t="s">
        <v>55</v>
      </c>
      <c r="N25859">
        <v>720</v>
      </c>
      <c r="O25859">
        <v>71588</v>
      </c>
      <c r="P25859">
        <v>30</v>
      </c>
      <c r="Q25859">
        <v>150</v>
      </c>
      <c r="S25859" s="6" t="s">
        <v>22</v>
      </c>
      <c r="T25859" s="6" t="s">
        <v>2603</v>
      </c>
      <c r="U25859" s="6" t="s">
        <v>671</v>
      </c>
      <c r="V25859" s="6" t="s">
        <v>107</v>
      </c>
      <c r="W25859" s="6" t="s">
        <v>108</v>
      </c>
      <c r="X25859">
        <v>1</v>
      </c>
      <c r="Y25859">
        <v>231740</v>
      </c>
    </row>
    <row r="25860" spans="1:25" x14ac:dyDescent="0.35">
      <c r="A25860" s="6" t="s">
        <v>1454</v>
      </c>
      <c r="B25860" s="6" t="s">
        <v>1455</v>
      </c>
      <c r="C25860" s="6" t="s">
        <v>225</v>
      </c>
      <c r="D25860" t="s">
        <v>2654</v>
      </c>
      <c r="E25860" s="6" t="s">
        <v>19</v>
      </c>
      <c r="F25860">
        <v>2</v>
      </c>
      <c r="G25860" s="5">
        <v>0.37083333333333335</v>
      </c>
      <c r="H25860" s="4">
        <v>38186.370833333334</v>
      </c>
      <c r="I25860" s="6" t="s">
        <v>27</v>
      </c>
      <c r="J25860" s="6" t="s">
        <v>48</v>
      </c>
      <c r="K25860" s="6" t="s">
        <v>124</v>
      </c>
      <c r="L25860" s="6"/>
      <c r="M25860" s="6" t="s">
        <v>55</v>
      </c>
      <c r="O25860">
        <v>130160</v>
      </c>
      <c r="Q25860">
        <v>0</v>
      </c>
      <c r="R25860">
        <v>0</v>
      </c>
      <c r="S25860" s="6" t="s">
        <v>22</v>
      </c>
      <c r="T25860" s="6" t="s">
        <v>2614</v>
      </c>
      <c r="U25860" s="6" t="s">
        <v>2614</v>
      </c>
      <c r="V25860" s="6" t="s">
        <v>521</v>
      </c>
      <c r="W25860" s="6" t="s">
        <v>522</v>
      </c>
      <c r="X25860">
        <v>1</v>
      </c>
      <c r="Y25860">
        <v>226509</v>
      </c>
    </row>
    <row r="25861" spans="1:25" x14ac:dyDescent="0.35">
      <c r="A25861" s="6" t="s">
        <v>1454</v>
      </c>
      <c r="B25861" s="6" t="s">
        <v>1455</v>
      </c>
      <c r="C25861" s="6" t="s">
        <v>225</v>
      </c>
      <c r="D25861" t="s">
        <v>2654</v>
      </c>
      <c r="E25861" s="6" t="s">
        <v>19</v>
      </c>
      <c r="F25861">
        <v>2</v>
      </c>
      <c r="G25861" s="5">
        <v>0.76111111111111107</v>
      </c>
      <c r="H25861" s="4">
        <v>37446.761111111111</v>
      </c>
      <c r="I25861" s="6" t="s">
        <v>27</v>
      </c>
      <c r="J25861" s="6" t="s">
        <v>48</v>
      </c>
      <c r="K25861" s="6" t="s">
        <v>23</v>
      </c>
      <c r="L25861" s="6" t="s">
        <v>23</v>
      </c>
      <c r="M25861" s="6" t="s">
        <v>24</v>
      </c>
      <c r="O25861">
        <v>0</v>
      </c>
      <c r="Q25861">
        <v>0</v>
      </c>
      <c r="R25861">
        <v>0</v>
      </c>
      <c r="S25861" s="6" t="s">
        <v>22</v>
      </c>
      <c r="T25861" s="6" t="s">
        <v>2615</v>
      </c>
      <c r="U25861" s="6" t="s">
        <v>733</v>
      </c>
      <c r="V25861" s="6" t="s">
        <v>733</v>
      </c>
      <c r="W25861" s="6" t="s">
        <v>734</v>
      </c>
      <c r="X25861">
        <v>1</v>
      </c>
      <c r="Y25861">
        <v>213592</v>
      </c>
    </row>
    <row r="25862" spans="1:25" x14ac:dyDescent="0.35">
      <c r="A25862" s="6" t="s">
        <v>1454</v>
      </c>
      <c r="B25862" s="6" t="s">
        <v>1455</v>
      </c>
      <c r="C25862" s="6" t="s">
        <v>225</v>
      </c>
      <c r="D25862" t="s">
        <v>2654</v>
      </c>
      <c r="E25862" s="6" t="s">
        <v>19</v>
      </c>
      <c r="F25862">
        <v>2</v>
      </c>
      <c r="G25862" s="5">
        <v>0.74305555555555558</v>
      </c>
      <c r="H25862" s="4">
        <v>37042.743055555555</v>
      </c>
      <c r="I25862" s="6" t="s">
        <v>27</v>
      </c>
      <c r="J25862" s="6" t="s">
        <v>48</v>
      </c>
      <c r="K25862" s="6" t="s">
        <v>23</v>
      </c>
      <c r="L25862" s="6" t="s">
        <v>23</v>
      </c>
      <c r="M25862" s="6" t="s">
        <v>24</v>
      </c>
      <c r="O25862">
        <v>0</v>
      </c>
      <c r="Q25862">
        <v>0</v>
      </c>
      <c r="R25862">
        <v>0</v>
      </c>
      <c r="S25862" s="6" t="s">
        <v>22</v>
      </c>
      <c r="T25862" s="6" t="s">
        <v>2615</v>
      </c>
      <c r="U25862" s="6" t="s">
        <v>2616</v>
      </c>
      <c r="V25862" s="6" t="s">
        <v>438</v>
      </c>
      <c r="W25862" s="6" t="s">
        <v>439</v>
      </c>
      <c r="X25862">
        <v>1</v>
      </c>
      <c r="Y25862">
        <v>208373</v>
      </c>
    </row>
    <row r="25863" spans="1:25" x14ac:dyDescent="0.35">
      <c r="A25863" s="6" t="s">
        <v>1454</v>
      </c>
      <c r="B25863" s="6" t="s">
        <v>1455</v>
      </c>
      <c r="C25863" s="6" t="s">
        <v>225</v>
      </c>
      <c r="D25863" t="s">
        <v>2654</v>
      </c>
      <c r="E25863" s="6" t="s">
        <v>19</v>
      </c>
      <c r="F25863">
        <v>1</v>
      </c>
      <c r="G25863" s="5">
        <v>0.36805555555555558</v>
      </c>
      <c r="H25863" s="4">
        <v>37861.368055555555</v>
      </c>
      <c r="I25863" s="6" t="s">
        <v>27</v>
      </c>
      <c r="J25863" s="6" t="s">
        <v>41</v>
      </c>
      <c r="K25863" s="6" t="s">
        <v>23</v>
      </c>
      <c r="L25863" s="6" t="s">
        <v>23</v>
      </c>
      <c r="M25863" s="6" t="s">
        <v>24</v>
      </c>
      <c r="O25863">
        <v>0</v>
      </c>
      <c r="Q25863">
        <v>0</v>
      </c>
      <c r="R25863">
        <v>0</v>
      </c>
      <c r="S25863" s="6" t="s">
        <v>22</v>
      </c>
      <c r="T25863" s="6" t="s">
        <v>2600</v>
      </c>
      <c r="U25863" s="6" t="s">
        <v>172</v>
      </c>
      <c r="V25863" s="6" t="s">
        <v>365</v>
      </c>
      <c r="W25863" s="6" t="s">
        <v>366</v>
      </c>
      <c r="X25863">
        <v>1</v>
      </c>
      <c r="Y25863">
        <v>220944</v>
      </c>
    </row>
    <row r="25864" spans="1:25" x14ac:dyDescent="0.35">
      <c r="A25864" s="6" t="s">
        <v>1454</v>
      </c>
      <c r="B25864" s="6" t="s">
        <v>1455</v>
      </c>
      <c r="C25864" s="6" t="s">
        <v>225</v>
      </c>
      <c r="D25864" t="s">
        <v>2654</v>
      </c>
      <c r="E25864" s="6" t="s">
        <v>19</v>
      </c>
      <c r="F25864">
        <v>2</v>
      </c>
      <c r="G25864" s="5">
        <v>0.36875000000000002</v>
      </c>
      <c r="H25864" s="4">
        <v>40077.368750000001</v>
      </c>
      <c r="I25864" s="6" t="s">
        <v>27</v>
      </c>
      <c r="J25864" s="6" t="s">
        <v>41</v>
      </c>
      <c r="K25864" s="6" t="s">
        <v>23</v>
      </c>
      <c r="L25864" s="6" t="s">
        <v>23</v>
      </c>
      <c r="M25864" s="6" t="s">
        <v>24</v>
      </c>
      <c r="O25864">
        <v>0</v>
      </c>
      <c r="Q25864">
        <v>0</v>
      </c>
      <c r="R25864">
        <v>0</v>
      </c>
      <c r="S25864" s="6" t="s">
        <v>22</v>
      </c>
      <c r="T25864" s="6" t="s">
        <v>2600</v>
      </c>
      <c r="U25864" s="6" t="s">
        <v>172</v>
      </c>
      <c r="V25864" s="6" t="s">
        <v>365</v>
      </c>
      <c r="W25864" s="6" t="s">
        <v>366</v>
      </c>
      <c r="X25864">
        <v>1</v>
      </c>
      <c r="Y25864">
        <v>268229</v>
      </c>
    </row>
    <row r="25865" spans="1:25" x14ac:dyDescent="0.35">
      <c r="A25865" s="6" t="s">
        <v>1454</v>
      </c>
      <c r="B25865" s="6" t="s">
        <v>1455</v>
      </c>
      <c r="C25865" s="6" t="s">
        <v>225</v>
      </c>
      <c r="D25865" t="s">
        <v>2654</v>
      </c>
      <c r="E25865" s="6" t="s">
        <v>19</v>
      </c>
      <c r="F25865">
        <v>3</v>
      </c>
      <c r="G25865" s="5">
        <v>0.36319444444444443</v>
      </c>
      <c r="H25865" s="4">
        <v>41184.363194444442</v>
      </c>
      <c r="I25865" s="6" t="s">
        <v>27</v>
      </c>
      <c r="J25865" s="6" t="s">
        <v>41</v>
      </c>
      <c r="K25865" s="6" t="s">
        <v>23</v>
      </c>
      <c r="L25865" s="6" t="s">
        <v>23</v>
      </c>
      <c r="M25865" s="6" t="s">
        <v>24</v>
      </c>
      <c r="O25865">
        <v>0</v>
      </c>
      <c r="Q25865">
        <v>0</v>
      </c>
      <c r="R25865">
        <v>0</v>
      </c>
      <c r="S25865" s="6" t="s">
        <v>22</v>
      </c>
      <c r="T25865" s="6" t="s">
        <v>2600</v>
      </c>
      <c r="U25865" s="6" t="s">
        <v>2621</v>
      </c>
      <c r="V25865" s="6" t="s">
        <v>342</v>
      </c>
      <c r="W25865" s="6" t="s">
        <v>343</v>
      </c>
      <c r="X25865">
        <v>1</v>
      </c>
      <c r="Y25865">
        <v>329118</v>
      </c>
    </row>
    <row r="25866" spans="1:25" x14ac:dyDescent="0.35">
      <c r="A25866" s="6" t="s">
        <v>1454</v>
      </c>
      <c r="B25866" s="6" t="s">
        <v>1455</v>
      </c>
      <c r="C25866" s="6" t="s">
        <v>225</v>
      </c>
      <c r="D25866" t="s">
        <v>2654</v>
      </c>
      <c r="E25866" s="6" t="s">
        <v>19</v>
      </c>
      <c r="F25866">
        <v>1</v>
      </c>
      <c r="G25866" s="5">
        <v>0.59722222222222221</v>
      </c>
      <c r="H25866" s="4">
        <v>40440.597222222219</v>
      </c>
      <c r="I25866" s="6" t="s">
        <v>27</v>
      </c>
      <c r="J25866" s="6" t="s">
        <v>31</v>
      </c>
      <c r="K25866" s="6" t="s">
        <v>23</v>
      </c>
      <c r="L25866" s="6" t="s">
        <v>109</v>
      </c>
      <c r="M25866" s="6" t="s">
        <v>24</v>
      </c>
      <c r="O25866">
        <v>0</v>
      </c>
      <c r="Q25866">
        <v>5</v>
      </c>
      <c r="R25866">
        <v>0</v>
      </c>
      <c r="S25866" s="6" t="s">
        <v>22</v>
      </c>
      <c r="T25866" s="6" t="s">
        <v>2615</v>
      </c>
      <c r="U25866" s="6" t="s">
        <v>2616</v>
      </c>
      <c r="V25866" s="6" t="s">
        <v>438</v>
      </c>
      <c r="W25866" s="6" t="s">
        <v>439</v>
      </c>
      <c r="X25866">
        <v>1</v>
      </c>
      <c r="Y25866">
        <v>306809</v>
      </c>
    </row>
    <row r="25867" spans="1:25" x14ac:dyDescent="0.35">
      <c r="A25867" s="6" t="s">
        <v>1454</v>
      </c>
      <c r="B25867" s="6" t="s">
        <v>1455</v>
      </c>
      <c r="C25867" s="6" t="s">
        <v>225</v>
      </c>
      <c r="D25867" t="s">
        <v>2654</v>
      </c>
      <c r="E25867" s="6" t="s">
        <v>19</v>
      </c>
      <c r="F25867">
        <v>1</v>
      </c>
      <c r="G25867" s="5">
        <v>1.3888888888888888E-2</v>
      </c>
      <c r="H25867" s="4">
        <v>39753.013888888891</v>
      </c>
      <c r="I25867" s="6" t="s">
        <v>27</v>
      </c>
      <c r="J25867" s="6" t="s">
        <v>31</v>
      </c>
      <c r="K25867" s="6" t="s">
        <v>23</v>
      </c>
      <c r="L25867" s="6" t="s">
        <v>23</v>
      </c>
      <c r="M25867" s="6" t="s">
        <v>24</v>
      </c>
      <c r="O25867">
        <v>0</v>
      </c>
      <c r="Q25867">
        <v>10</v>
      </c>
      <c r="R25867">
        <v>0</v>
      </c>
      <c r="S25867" s="6" t="s">
        <v>22</v>
      </c>
      <c r="T25867" s="6" t="s">
        <v>2614</v>
      </c>
      <c r="U25867" s="6" t="s">
        <v>2614</v>
      </c>
      <c r="V25867" s="6" t="s">
        <v>521</v>
      </c>
      <c r="W25867" s="6" t="s">
        <v>522</v>
      </c>
      <c r="X25867">
        <v>1</v>
      </c>
      <c r="Y25867">
        <v>255691</v>
      </c>
    </row>
    <row r="25868" spans="1:25" x14ac:dyDescent="0.35">
      <c r="A25868" s="6" t="s">
        <v>1454</v>
      </c>
      <c r="B25868" s="6" t="s">
        <v>1455</v>
      </c>
      <c r="C25868" s="6" t="s">
        <v>225</v>
      </c>
      <c r="D25868" t="s">
        <v>2654</v>
      </c>
      <c r="E25868" s="6" t="s">
        <v>19</v>
      </c>
      <c r="F25868">
        <v>2</v>
      </c>
      <c r="G25868" s="5">
        <v>0.48194444444444445</v>
      </c>
      <c r="H25868" s="4">
        <v>39423.481944444444</v>
      </c>
      <c r="I25868" s="6" t="s">
        <v>27</v>
      </c>
      <c r="J25868" s="6" t="s">
        <v>26</v>
      </c>
      <c r="K25868" s="6" t="s">
        <v>187</v>
      </c>
      <c r="L25868" s="6" t="s">
        <v>23</v>
      </c>
      <c r="M25868" s="6" t="s">
        <v>55</v>
      </c>
      <c r="O25868">
        <v>0</v>
      </c>
      <c r="Q25868">
        <v>20</v>
      </c>
      <c r="R25868">
        <v>0</v>
      </c>
      <c r="S25868" s="6" t="s">
        <v>22</v>
      </c>
      <c r="T25868" s="6" t="s">
        <v>2604</v>
      </c>
      <c r="U25868" s="6" t="s">
        <v>74</v>
      </c>
      <c r="V25868" s="6" t="s">
        <v>83</v>
      </c>
      <c r="W25868" s="6" t="s">
        <v>84</v>
      </c>
      <c r="X25868">
        <v>1</v>
      </c>
      <c r="Y25868">
        <v>247580</v>
      </c>
    </row>
    <row r="25869" spans="1:25" x14ac:dyDescent="0.35">
      <c r="A25869" s="6" t="s">
        <v>1454</v>
      </c>
      <c r="B25869" s="6" t="s">
        <v>1455</v>
      </c>
      <c r="C25869" s="6" t="s">
        <v>225</v>
      </c>
      <c r="D25869" t="s">
        <v>2654</v>
      </c>
      <c r="E25869" s="6" t="s">
        <v>19</v>
      </c>
      <c r="F25869">
        <v>2</v>
      </c>
      <c r="G25869" s="5">
        <v>0.75</v>
      </c>
      <c r="H25869" s="4">
        <v>39748.75</v>
      </c>
      <c r="I25869" s="6" t="s">
        <v>27</v>
      </c>
      <c r="J25869" s="6" t="s">
        <v>26</v>
      </c>
      <c r="K25869" s="6" t="s">
        <v>23</v>
      </c>
      <c r="L25869" s="6" t="s">
        <v>23</v>
      </c>
      <c r="M25869" s="6" t="s">
        <v>24</v>
      </c>
      <c r="O25869">
        <v>0</v>
      </c>
      <c r="Q25869">
        <v>75</v>
      </c>
      <c r="R25869">
        <v>0</v>
      </c>
      <c r="S25869" s="6" t="s">
        <v>22</v>
      </c>
      <c r="T25869" s="6" t="s">
        <v>2615</v>
      </c>
      <c r="U25869" s="6" t="s">
        <v>2616</v>
      </c>
      <c r="V25869" s="6" t="s">
        <v>438</v>
      </c>
      <c r="W25869" s="6" t="s">
        <v>439</v>
      </c>
      <c r="X25869">
        <v>1</v>
      </c>
      <c r="Y25869">
        <v>260053</v>
      </c>
    </row>
    <row r="25870" spans="1:25" x14ac:dyDescent="0.35">
      <c r="A25870" s="6" t="s">
        <v>1454</v>
      </c>
      <c r="B25870" s="6" t="s">
        <v>1455</v>
      </c>
      <c r="C25870" s="6" t="s">
        <v>225</v>
      </c>
      <c r="D25870" t="s">
        <v>2654</v>
      </c>
      <c r="E25870" s="6" t="s">
        <v>19</v>
      </c>
      <c r="F25870">
        <v>1</v>
      </c>
      <c r="G25870" s="5">
        <v>0.44097222222222221</v>
      </c>
      <c r="H25870" s="4">
        <v>39228.440972222219</v>
      </c>
      <c r="I25870" s="6" t="s">
        <v>27</v>
      </c>
      <c r="J25870" s="6" t="s">
        <v>26</v>
      </c>
      <c r="K25870" s="6" t="s">
        <v>23</v>
      </c>
      <c r="L25870" s="6" t="s">
        <v>23</v>
      </c>
      <c r="M25870" s="6" t="s">
        <v>24</v>
      </c>
      <c r="O25870">
        <v>0</v>
      </c>
      <c r="R25870">
        <v>0</v>
      </c>
      <c r="S25870" s="6" t="s">
        <v>22</v>
      </c>
      <c r="T25870" s="6" t="s">
        <v>2614</v>
      </c>
      <c r="U25870" s="6" t="s">
        <v>2614</v>
      </c>
      <c r="V25870" s="6" t="s">
        <v>968</v>
      </c>
      <c r="W25870" s="6" t="s">
        <v>969</v>
      </c>
      <c r="X25870">
        <v>1</v>
      </c>
      <c r="Y25870">
        <v>249216</v>
      </c>
    </row>
    <row r="25871" spans="1:25" x14ac:dyDescent="0.35">
      <c r="A25871" s="6" t="s">
        <v>1454</v>
      </c>
      <c r="B25871" s="6" t="s">
        <v>1455</v>
      </c>
      <c r="C25871" s="6" t="s">
        <v>225</v>
      </c>
      <c r="D25871" t="s">
        <v>2654</v>
      </c>
      <c r="E25871" s="6" t="s">
        <v>19</v>
      </c>
      <c r="F25871">
        <v>1</v>
      </c>
      <c r="G25871" s="5">
        <v>0.3576388888888889</v>
      </c>
      <c r="H25871" s="4">
        <v>37887.357638888891</v>
      </c>
      <c r="I25871" s="6" t="s">
        <v>27</v>
      </c>
      <c r="J25871" s="6" t="s">
        <v>26</v>
      </c>
      <c r="K25871" s="6" t="s">
        <v>23</v>
      </c>
      <c r="L25871" s="6" t="s">
        <v>23</v>
      </c>
      <c r="M25871" s="6" t="s">
        <v>24</v>
      </c>
      <c r="O25871">
        <v>0</v>
      </c>
      <c r="Q25871">
        <v>5</v>
      </c>
      <c r="S25871" s="6" t="s">
        <v>22</v>
      </c>
      <c r="T25871" s="6" t="s">
        <v>2600</v>
      </c>
      <c r="U25871" s="6" t="s">
        <v>161</v>
      </c>
      <c r="V25871" s="6" t="s">
        <v>161</v>
      </c>
      <c r="W25871" s="6" t="s">
        <v>162</v>
      </c>
      <c r="X25871">
        <v>1</v>
      </c>
      <c r="Y25871">
        <v>218226</v>
      </c>
    </row>
    <row r="25872" spans="1:25" x14ac:dyDescent="0.35">
      <c r="A25872" s="6" t="s">
        <v>1454</v>
      </c>
      <c r="B25872" s="6" t="s">
        <v>1455</v>
      </c>
      <c r="C25872" s="6" t="s">
        <v>225</v>
      </c>
      <c r="D25872" t="s">
        <v>2654</v>
      </c>
      <c r="E25872" s="6" t="s">
        <v>19</v>
      </c>
      <c r="F25872">
        <v>2</v>
      </c>
      <c r="G25872" s="5">
        <v>0.65277777777777779</v>
      </c>
      <c r="H25872" s="4">
        <v>38567.652777777781</v>
      </c>
      <c r="I25872" s="6" t="s">
        <v>27</v>
      </c>
      <c r="J25872" s="6" t="s">
        <v>26</v>
      </c>
      <c r="K25872" s="6" t="s">
        <v>23</v>
      </c>
      <c r="L25872" s="6" t="s">
        <v>23</v>
      </c>
      <c r="M25872" s="6" t="s">
        <v>24</v>
      </c>
      <c r="O25872">
        <v>0</v>
      </c>
      <c r="Q25872">
        <v>30</v>
      </c>
      <c r="S25872" s="6" t="s">
        <v>22</v>
      </c>
      <c r="T25872" s="6" t="s">
        <v>2602</v>
      </c>
      <c r="U25872" s="6" t="s">
        <v>261</v>
      </c>
      <c r="V25872" s="6" t="s">
        <v>259</v>
      </c>
      <c r="W25872" s="6" t="s">
        <v>260</v>
      </c>
      <c r="X25872">
        <v>1</v>
      </c>
      <c r="Y25872">
        <v>232619</v>
      </c>
    </row>
    <row r="25873" spans="1:25" x14ac:dyDescent="0.35">
      <c r="A25873" s="6" t="s">
        <v>1454</v>
      </c>
      <c r="B25873" s="6" t="s">
        <v>1455</v>
      </c>
      <c r="C25873" s="6" t="s">
        <v>225</v>
      </c>
      <c r="D25873" t="s">
        <v>2654</v>
      </c>
      <c r="E25873" s="6" t="s">
        <v>19</v>
      </c>
      <c r="F25873">
        <v>2</v>
      </c>
      <c r="G25873" s="5">
        <v>0.38194444444444442</v>
      </c>
      <c r="H25873" s="4">
        <v>38783.381944444445</v>
      </c>
      <c r="I25873" s="6" t="s">
        <v>27</v>
      </c>
      <c r="J25873" s="6" t="s">
        <v>26</v>
      </c>
      <c r="K25873" s="6" t="s">
        <v>23</v>
      </c>
      <c r="L25873" s="6" t="s">
        <v>23</v>
      </c>
      <c r="M25873" s="6" t="s">
        <v>24</v>
      </c>
      <c r="O25873">
        <v>0</v>
      </c>
      <c r="Q25873">
        <v>80</v>
      </c>
      <c r="S25873" s="6" t="s">
        <v>22</v>
      </c>
      <c r="T25873" s="6" t="s">
        <v>2604</v>
      </c>
      <c r="U25873" s="6" t="s">
        <v>74</v>
      </c>
      <c r="V25873" s="6" t="s">
        <v>1140</v>
      </c>
      <c r="W25873" s="6" t="s">
        <v>1141</v>
      </c>
      <c r="X25873">
        <v>1</v>
      </c>
      <c r="Y25873">
        <v>236673</v>
      </c>
    </row>
    <row r="25874" spans="1:25" x14ac:dyDescent="0.35">
      <c r="A25874" s="6" t="s">
        <v>1454</v>
      </c>
      <c r="B25874" s="6" t="s">
        <v>1455</v>
      </c>
      <c r="C25874" s="6" t="s">
        <v>225</v>
      </c>
      <c r="D25874" t="s">
        <v>2654</v>
      </c>
      <c r="E25874" s="6" t="s">
        <v>19</v>
      </c>
      <c r="F25874">
        <v>1</v>
      </c>
      <c r="G25874" s="5">
        <v>0.74305555555555558</v>
      </c>
      <c r="H25874" s="4">
        <v>42017.743055555555</v>
      </c>
      <c r="I25874" s="6" t="s">
        <v>59</v>
      </c>
      <c r="J25874" s="6" t="s">
        <v>26</v>
      </c>
      <c r="K25874" s="6" t="s">
        <v>23</v>
      </c>
      <c r="L25874" s="6" t="s">
        <v>23</v>
      </c>
      <c r="M25874" s="6" t="s">
        <v>24</v>
      </c>
      <c r="O25874">
        <v>0</v>
      </c>
      <c r="Q25874">
        <v>500</v>
      </c>
      <c r="R25874">
        <v>1</v>
      </c>
      <c r="S25874" s="6" t="s">
        <v>22</v>
      </c>
      <c r="T25874" s="6" t="s">
        <v>2603</v>
      </c>
      <c r="U25874" s="6" t="s">
        <v>671</v>
      </c>
      <c r="V25874" s="6" t="s">
        <v>107</v>
      </c>
      <c r="W25874" s="6" t="s">
        <v>108</v>
      </c>
      <c r="X25874">
        <v>1</v>
      </c>
      <c r="Y25874">
        <v>357537</v>
      </c>
    </row>
    <row r="25875" spans="1:25" x14ac:dyDescent="0.35">
      <c r="A25875" s="6" t="s">
        <v>1454</v>
      </c>
      <c r="B25875" s="6" t="s">
        <v>1455</v>
      </c>
      <c r="C25875" s="6" t="s">
        <v>225</v>
      </c>
      <c r="D25875" t="s">
        <v>2654</v>
      </c>
      <c r="E25875" s="6" t="s">
        <v>19</v>
      </c>
      <c r="F25875">
        <v>1</v>
      </c>
      <c r="G25875" s="5">
        <v>0.74861111111111112</v>
      </c>
      <c r="H25875" s="4">
        <v>38739.748611111114</v>
      </c>
      <c r="I25875" s="6" t="s">
        <v>59</v>
      </c>
      <c r="J25875" s="6" t="s">
        <v>26</v>
      </c>
      <c r="K25875" s="6" t="s">
        <v>23</v>
      </c>
      <c r="L25875" s="6" t="s">
        <v>23</v>
      </c>
      <c r="M25875" s="6" t="s">
        <v>24</v>
      </c>
      <c r="O25875">
        <v>0</v>
      </c>
      <c r="Q25875">
        <v>200</v>
      </c>
      <c r="S25875" s="6" t="s">
        <v>22</v>
      </c>
      <c r="T25875" s="6" t="s">
        <v>2604</v>
      </c>
      <c r="U25875" s="6" t="s">
        <v>74</v>
      </c>
      <c r="V25875" s="6" t="s">
        <v>83</v>
      </c>
      <c r="W25875" s="6" t="s">
        <v>84</v>
      </c>
      <c r="X25875">
        <v>1</v>
      </c>
      <c r="Y25875">
        <v>236187</v>
      </c>
    </row>
    <row r="25876" spans="1:25" x14ac:dyDescent="0.35">
      <c r="A25876" s="6" t="s">
        <v>1744</v>
      </c>
      <c r="B25876" s="6" t="s">
        <v>1745</v>
      </c>
      <c r="C25876" s="6" t="s">
        <v>47</v>
      </c>
      <c r="D25876" t="s">
        <v>2654</v>
      </c>
      <c r="E25876" s="6" t="s">
        <v>19</v>
      </c>
      <c r="F25876">
        <v>2</v>
      </c>
      <c r="G25876" s="5">
        <v>0.46666666666666667</v>
      </c>
      <c r="H25876" s="4">
        <v>41222.466666666667</v>
      </c>
      <c r="I25876" s="6" t="s">
        <v>27</v>
      </c>
      <c r="J25876" s="6" t="s">
        <v>31</v>
      </c>
      <c r="K25876" s="6" t="s">
        <v>23</v>
      </c>
      <c r="L25876" s="6" t="s">
        <v>109</v>
      </c>
      <c r="M25876" s="6" t="s">
        <v>24</v>
      </c>
      <c r="N25876">
        <v>1</v>
      </c>
      <c r="O25876">
        <v>0</v>
      </c>
      <c r="P25876">
        <v>4.1666667999999997E-2</v>
      </c>
      <c r="Q25876">
        <v>50</v>
      </c>
      <c r="R25876">
        <v>0</v>
      </c>
      <c r="S25876" s="6" t="s">
        <v>22</v>
      </c>
      <c r="T25876" s="6" t="s">
        <v>2600</v>
      </c>
      <c r="U25876" s="6" t="s">
        <v>431</v>
      </c>
      <c r="V25876" s="6" t="s">
        <v>429</v>
      </c>
      <c r="W25876" s="6" t="s">
        <v>430</v>
      </c>
      <c r="X25876">
        <v>1</v>
      </c>
      <c r="Y25876">
        <v>329773</v>
      </c>
    </row>
    <row r="25877" spans="1:25" x14ac:dyDescent="0.35">
      <c r="A25877" s="6" t="s">
        <v>1744</v>
      </c>
      <c r="B25877" s="6" t="s">
        <v>1745</v>
      </c>
      <c r="C25877" s="6" t="s">
        <v>47</v>
      </c>
      <c r="D25877" t="s">
        <v>2654</v>
      </c>
      <c r="E25877" s="6" t="s">
        <v>19</v>
      </c>
      <c r="F25877">
        <v>2</v>
      </c>
      <c r="G25877" s="5">
        <v>0.54166666666666663</v>
      </c>
      <c r="H25877" s="4">
        <v>37911.541666666664</v>
      </c>
      <c r="I25877" s="6" t="s">
        <v>27</v>
      </c>
      <c r="J25877" s="6" t="s">
        <v>26</v>
      </c>
      <c r="K25877" s="6" t="s">
        <v>124</v>
      </c>
      <c r="L25877" s="6" t="s">
        <v>99</v>
      </c>
      <c r="M25877" s="6" t="s">
        <v>55</v>
      </c>
      <c r="O25877">
        <v>0</v>
      </c>
      <c r="Q25877">
        <v>150</v>
      </c>
      <c r="S25877" s="6" t="s">
        <v>22</v>
      </c>
      <c r="T25877" s="6" t="s">
        <v>2603</v>
      </c>
      <c r="U25877" s="6" t="s">
        <v>671</v>
      </c>
      <c r="V25877" s="6" t="s">
        <v>107</v>
      </c>
      <c r="W25877" s="6" t="s">
        <v>108</v>
      </c>
      <c r="X25877">
        <v>1</v>
      </c>
      <c r="Y25877">
        <v>225307</v>
      </c>
    </row>
    <row r="25878" spans="1:25" x14ac:dyDescent="0.35">
      <c r="A25878" s="6" t="s">
        <v>273</v>
      </c>
      <c r="B25878" s="6" t="s">
        <v>274</v>
      </c>
      <c r="C25878" s="6" t="s">
        <v>192</v>
      </c>
      <c r="D25878" t="s">
        <v>2654</v>
      </c>
      <c r="E25878" s="6" t="s">
        <v>19</v>
      </c>
      <c r="G25878" s="5">
        <v>0.45833333333333331</v>
      </c>
      <c r="H25878" s="4">
        <v>37939.458333333336</v>
      </c>
      <c r="I25878" s="6" t="s">
        <v>27</v>
      </c>
      <c r="J25878" s="6" t="s">
        <v>26</v>
      </c>
      <c r="K25878" s="6" t="s">
        <v>23</v>
      </c>
      <c r="L25878" s="6" t="s">
        <v>106</v>
      </c>
      <c r="M25878" s="6" t="s">
        <v>24</v>
      </c>
      <c r="N25878">
        <v>0</v>
      </c>
      <c r="O25878">
        <v>0</v>
      </c>
      <c r="P25878">
        <v>0</v>
      </c>
      <c r="Q25878">
        <v>0</v>
      </c>
      <c r="S25878" s="6" t="s">
        <v>22</v>
      </c>
      <c r="T25878" s="6" t="s">
        <v>2600</v>
      </c>
      <c r="U25878" s="6" t="s">
        <v>201</v>
      </c>
      <c r="V25878" s="6" t="s">
        <v>241</v>
      </c>
      <c r="W25878" s="6" t="s">
        <v>242</v>
      </c>
      <c r="X25878">
        <v>1</v>
      </c>
      <c r="Y25878">
        <v>5618</v>
      </c>
    </row>
    <row r="25879" spans="1:25" x14ac:dyDescent="0.35">
      <c r="A25879" s="6" t="s">
        <v>273</v>
      </c>
      <c r="B25879" s="6" t="s">
        <v>274</v>
      </c>
      <c r="C25879" s="6" t="s">
        <v>192</v>
      </c>
      <c r="D25879" t="s">
        <v>2654</v>
      </c>
      <c r="E25879" s="6" t="s">
        <v>19</v>
      </c>
      <c r="F25879">
        <v>2</v>
      </c>
      <c r="G25879" s="5">
        <v>0.62291666666666667</v>
      </c>
      <c r="H25879" s="4">
        <v>39968.622916666667</v>
      </c>
      <c r="I25879" s="6" t="s">
        <v>27</v>
      </c>
      <c r="J25879" s="6" t="s">
        <v>41</v>
      </c>
      <c r="K25879" s="6" t="s">
        <v>187</v>
      </c>
      <c r="L25879" s="6" t="s">
        <v>23</v>
      </c>
      <c r="M25879" s="6" t="s">
        <v>55</v>
      </c>
      <c r="O25879">
        <v>79861</v>
      </c>
      <c r="Q25879">
        <v>0</v>
      </c>
      <c r="R25879">
        <v>0</v>
      </c>
      <c r="S25879" s="6" t="s">
        <v>22</v>
      </c>
      <c r="T25879" s="6" t="s">
        <v>2615</v>
      </c>
      <c r="U25879" s="6" t="s">
        <v>2616</v>
      </c>
      <c r="V25879" s="6" t="s">
        <v>252</v>
      </c>
      <c r="W25879" s="6" t="s">
        <v>253</v>
      </c>
      <c r="X25879">
        <v>1</v>
      </c>
      <c r="Y25879">
        <v>263691</v>
      </c>
    </row>
    <row r="25880" spans="1:25" x14ac:dyDescent="0.35">
      <c r="A25880" s="6" t="s">
        <v>273</v>
      </c>
      <c r="B25880" s="6" t="s">
        <v>274</v>
      </c>
      <c r="C25880" s="6" t="s">
        <v>192</v>
      </c>
      <c r="D25880" t="s">
        <v>2654</v>
      </c>
      <c r="E25880" s="6" t="s">
        <v>19</v>
      </c>
      <c r="F25880">
        <v>1</v>
      </c>
      <c r="G25880" s="5">
        <v>0.92361111111111116</v>
      </c>
      <c r="H25880" s="4">
        <v>39925.923611111109</v>
      </c>
      <c r="I25880" s="6" t="s">
        <v>59</v>
      </c>
      <c r="J25880" s="6" t="s">
        <v>144</v>
      </c>
      <c r="K25880" s="6" t="s">
        <v>187</v>
      </c>
      <c r="L25880" s="6" t="s">
        <v>23</v>
      </c>
      <c r="M25880" s="6" t="s">
        <v>55</v>
      </c>
      <c r="O25880">
        <v>1939</v>
      </c>
      <c r="Q25880">
        <v>4000</v>
      </c>
      <c r="R25880">
        <v>6</v>
      </c>
      <c r="S25880" s="6" t="s">
        <v>22</v>
      </c>
      <c r="T25880" s="6" t="s">
        <v>2600</v>
      </c>
      <c r="U25880" s="6" t="s">
        <v>590</v>
      </c>
      <c r="V25880" s="6" t="s">
        <v>1572</v>
      </c>
      <c r="W25880" s="6" t="s">
        <v>1573</v>
      </c>
      <c r="X25880">
        <v>1</v>
      </c>
      <c r="Y25880">
        <v>260942</v>
      </c>
    </row>
    <row r="25881" spans="1:25" x14ac:dyDescent="0.35">
      <c r="A25881" s="6" t="s">
        <v>273</v>
      </c>
      <c r="B25881" s="6" t="s">
        <v>274</v>
      </c>
      <c r="C25881" s="6" t="s">
        <v>192</v>
      </c>
      <c r="D25881" t="s">
        <v>2654</v>
      </c>
      <c r="E25881" s="6" t="s">
        <v>19</v>
      </c>
      <c r="G25881" s="5">
        <v>0.45833333333333331</v>
      </c>
      <c r="H25881" s="4">
        <v>41499.458333333336</v>
      </c>
      <c r="I25881" s="6"/>
      <c r="J25881" s="6" t="s">
        <v>1835</v>
      </c>
      <c r="K25881" s="6" t="s">
        <v>23</v>
      </c>
      <c r="L25881" s="6" t="s">
        <v>23</v>
      </c>
      <c r="M25881" s="6" t="s">
        <v>24</v>
      </c>
      <c r="O25881">
        <v>0</v>
      </c>
      <c r="Q25881">
        <v>0</v>
      </c>
      <c r="S25881" s="6" t="s">
        <v>22</v>
      </c>
      <c r="T25881" s="6" t="s">
        <v>2602</v>
      </c>
      <c r="U25881" s="6" t="s">
        <v>195</v>
      </c>
      <c r="V25881" s="6" t="s">
        <v>193</v>
      </c>
      <c r="W25881" s="6" t="s">
        <v>194</v>
      </c>
      <c r="X25881">
        <v>1</v>
      </c>
      <c r="Y25881">
        <v>17204</v>
      </c>
    </row>
    <row r="25882" spans="1:25" x14ac:dyDescent="0.35">
      <c r="A25882" s="6" t="s">
        <v>273</v>
      </c>
      <c r="B25882" s="6" t="s">
        <v>274</v>
      </c>
      <c r="C25882" s="6" t="s">
        <v>192</v>
      </c>
      <c r="D25882" t="s">
        <v>2654</v>
      </c>
      <c r="E25882" s="6" t="s">
        <v>19</v>
      </c>
      <c r="G25882" s="5">
        <v>0.55208333333333337</v>
      </c>
      <c r="H25882" s="4">
        <v>40695.552083333336</v>
      </c>
      <c r="I25882" s="6"/>
      <c r="J25882" s="6" t="s">
        <v>26</v>
      </c>
      <c r="K25882" s="6" t="s">
        <v>23</v>
      </c>
      <c r="L25882" s="6" t="s">
        <v>23</v>
      </c>
      <c r="M25882" s="6" t="s">
        <v>24</v>
      </c>
      <c r="O25882">
        <v>0</v>
      </c>
      <c r="Q25882">
        <v>5</v>
      </c>
      <c r="S25882" s="6" t="s">
        <v>22</v>
      </c>
      <c r="T25882" s="6" t="s">
        <v>2602</v>
      </c>
      <c r="U25882" s="6" t="s">
        <v>195</v>
      </c>
      <c r="V25882" s="6" t="s">
        <v>193</v>
      </c>
      <c r="W25882" s="6" t="s">
        <v>194</v>
      </c>
      <c r="X25882">
        <v>1</v>
      </c>
      <c r="Y25882">
        <v>15385</v>
      </c>
    </row>
    <row r="25883" spans="1:25" x14ac:dyDescent="0.35">
      <c r="A25883" s="6" t="s">
        <v>724</v>
      </c>
      <c r="B25883" s="6" t="s">
        <v>725</v>
      </c>
      <c r="C25883" s="6" t="s">
        <v>143</v>
      </c>
      <c r="D25883" t="s">
        <v>2654</v>
      </c>
      <c r="E25883" s="6" t="s">
        <v>19</v>
      </c>
      <c r="G25883" s="5">
        <v>0.40625</v>
      </c>
      <c r="H25883" s="4">
        <v>40855.40625</v>
      </c>
      <c r="I25883" s="6" t="s">
        <v>27</v>
      </c>
      <c r="J25883" s="6" t="s">
        <v>31</v>
      </c>
      <c r="K25883" s="6" t="s">
        <v>23</v>
      </c>
      <c r="L25883" s="6" t="s">
        <v>23</v>
      </c>
      <c r="M25883" s="6" t="s">
        <v>24</v>
      </c>
      <c r="O25883">
        <v>0</v>
      </c>
      <c r="Q25883">
        <v>25</v>
      </c>
      <c r="R25883">
        <v>0</v>
      </c>
      <c r="S25883" s="6" t="s">
        <v>22</v>
      </c>
      <c r="T25883" s="6" t="s">
        <v>2604</v>
      </c>
      <c r="U25883" s="6" t="s">
        <v>74</v>
      </c>
      <c r="V25883" s="6" t="s">
        <v>83</v>
      </c>
      <c r="W25883" s="6" t="s">
        <v>84</v>
      </c>
      <c r="X25883">
        <v>1</v>
      </c>
      <c r="Y25883">
        <v>319278</v>
      </c>
    </row>
    <row r="25884" spans="1:25" x14ac:dyDescent="0.35">
      <c r="A25884" s="6" t="s">
        <v>229</v>
      </c>
      <c r="B25884" s="6" t="s">
        <v>230</v>
      </c>
      <c r="C25884" s="6" t="s">
        <v>44</v>
      </c>
      <c r="D25884" t="s">
        <v>2654</v>
      </c>
      <c r="E25884" s="6" t="s">
        <v>19</v>
      </c>
      <c r="F25884">
        <v>1</v>
      </c>
      <c r="G25884" s="5">
        <v>0.79166666666666663</v>
      </c>
      <c r="H25884" s="4">
        <v>37600.791666666664</v>
      </c>
      <c r="I25884" s="6" t="s">
        <v>59</v>
      </c>
      <c r="J25884" s="6" t="s">
        <v>144</v>
      </c>
      <c r="K25884" s="6" t="s">
        <v>187</v>
      </c>
      <c r="L25884" s="6"/>
      <c r="M25884" s="6" t="s">
        <v>55</v>
      </c>
      <c r="N25884">
        <v>336</v>
      </c>
      <c r="O25884">
        <v>37046</v>
      </c>
      <c r="P25884">
        <v>14</v>
      </c>
      <c r="Q25884">
        <v>3000</v>
      </c>
      <c r="S25884" s="6" t="s">
        <v>22</v>
      </c>
      <c r="T25884" s="6" t="s">
        <v>2603</v>
      </c>
      <c r="U25884" s="6" t="s">
        <v>145</v>
      </c>
      <c r="V25884" s="6" t="s">
        <v>1374</v>
      </c>
      <c r="W25884" s="6" t="s">
        <v>1375</v>
      </c>
      <c r="X25884">
        <v>1</v>
      </c>
      <c r="Y25884">
        <v>219253</v>
      </c>
    </row>
    <row r="25885" spans="1:25" x14ac:dyDescent="0.35">
      <c r="A25885" s="6" t="s">
        <v>229</v>
      </c>
      <c r="B25885" s="6" t="s">
        <v>230</v>
      </c>
      <c r="C25885" s="6" t="s">
        <v>44</v>
      </c>
      <c r="D25885" t="s">
        <v>2654</v>
      </c>
      <c r="E25885" s="6" t="s">
        <v>19</v>
      </c>
      <c r="F25885">
        <v>2</v>
      </c>
      <c r="G25885" s="5">
        <v>0.9375</v>
      </c>
      <c r="H25885" s="4">
        <v>41976.9375</v>
      </c>
      <c r="I25885" s="6" t="s">
        <v>59</v>
      </c>
      <c r="J25885" s="6" t="s">
        <v>26</v>
      </c>
      <c r="K25885" s="6" t="s">
        <v>98</v>
      </c>
      <c r="L25885" s="6" t="s">
        <v>99</v>
      </c>
      <c r="M25885" s="6" t="s">
        <v>55</v>
      </c>
      <c r="N25885">
        <v>189</v>
      </c>
      <c r="O25885">
        <v>213598</v>
      </c>
      <c r="P25885">
        <v>7.875</v>
      </c>
      <c r="Q25885">
        <v>1500</v>
      </c>
      <c r="S25885" s="6" t="s">
        <v>22</v>
      </c>
      <c r="T25885" s="6" t="s">
        <v>2603</v>
      </c>
      <c r="U25885" s="6" t="s">
        <v>671</v>
      </c>
      <c r="V25885" s="6" t="s">
        <v>675</v>
      </c>
      <c r="W25885" s="6" t="s">
        <v>676</v>
      </c>
      <c r="X25885">
        <v>1</v>
      </c>
      <c r="Y25885">
        <v>357049</v>
      </c>
    </row>
    <row r="25886" spans="1:25" x14ac:dyDescent="0.35">
      <c r="A25886" s="6" t="s">
        <v>229</v>
      </c>
      <c r="B25886" s="6" t="s">
        <v>230</v>
      </c>
      <c r="C25886" s="6" t="s">
        <v>44</v>
      </c>
      <c r="D25886" t="s">
        <v>2654</v>
      </c>
      <c r="E25886" s="6" t="s">
        <v>19</v>
      </c>
      <c r="F25886">
        <v>1</v>
      </c>
      <c r="G25886" s="5">
        <v>0.79166666666666663</v>
      </c>
      <c r="H25886" s="4">
        <v>39783.791666666664</v>
      </c>
      <c r="I25886" s="6" t="s">
        <v>59</v>
      </c>
      <c r="J25886" s="6" t="s">
        <v>26</v>
      </c>
      <c r="K25886" s="6" t="s">
        <v>124</v>
      </c>
      <c r="L25886" s="6" t="s">
        <v>23</v>
      </c>
      <c r="M25886" s="6" t="s">
        <v>55</v>
      </c>
      <c r="N25886">
        <v>168</v>
      </c>
      <c r="O25886">
        <v>43223</v>
      </c>
      <c r="P25886">
        <v>7</v>
      </c>
      <c r="Q25886">
        <v>600</v>
      </c>
      <c r="S25886" s="6" t="s">
        <v>22</v>
      </c>
      <c r="T25886" s="6" t="s">
        <v>2603</v>
      </c>
      <c r="U25886" s="6" t="s">
        <v>145</v>
      </c>
      <c r="V25886" s="6" t="s">
        <v>2174</v>
      </c>
      <c r="W25886" s="6" t="s">
        <v>2175</v>
      </c>
      <c r="X25886">
        <v>1</v>
      </c>
      <c r="Y25886">
        <v>258957</v>
      </c>
    </row>
    <row r="25887" spans="1:25" x14ac:dyDescent="0.35">
      <c r="A25887" s="6" t="s">
        <v>229</v>
      </c>
      <c r="B25887" s="6" t="s">
        <v>230</v>
      </c>
      <c r="C25887" s="6" t="s">
        <v>44</v>
      </c>
      <c r="D25887" t="s">
        <v>2654</v>
      </c>
      <c r="E25887" s="6" t="s">
        <v>19</v>
      </c>
      <c r="F25887">
        <v>3</v>
      </c>
      <c r="G25887" s="5">
        <v>0.81805555555555554</v>
      </c>
      <c r="H25887" s="4">
        <v>40550.818055555559</v>
      </c>
      <c r="I25887" s="6" t="s">
        <v>59</v>
      </c>
      <c r="J25887" s="6" t="s">
        <v>31</v>
      </c>
      <c r="K25887" s="6" t="s">
        <v>98</v>
      </c>
      <c r="L25887" s="6" t="s">
        <v>109</v>
      </c>
      <c r="M25887" s="6" t="s">
        <v>55</v>
      </c>
      <c r="N25887">
        <v>145</v>
      </c>
      <c r="O25887">
        <v>3493687</v>
      </c>
      <c r="P25887">
        <v>6.0416665079999996</v>
      </c>
      <c r="Q25887">
        <v>2000</v>
      </c>
      <c r="S25887" s="6" t="s">
        <v>22</v>
      </c>
      <c r="T25887" s="6" t="s">
        <v>2603</v>
      </c>
      <c r="U25887" s="6" t="s">
        <v>671</v>
      </c>
      <c r="V25887" s="6" t="s">
        <v>1539</v>
      </c>
      <c r="W25887" s="6" t="s">
        <v>1540</v>
      </c>
      <c r="X25887">
        <v>1</v>
      </c>
      <c r="Y25887">
        <v>309667</v>
      </c>
    </row>
    <row r="25888" spans="1:25" x14ac:dyDescent="0.35">
      <c r="A25888" s="6" t="s">
        <v>229</v>
      </c>
      <c r="B25888" s="6" t="s">
        <v>230</v>
      </c>
      <c r="C25888" s="6" t="s">
        <v>44</v>
      </c>
      <c r="D25888" t="s">
        <v>2654</v>
      </c>
      <c r="E25888" s="6" t="s">
        <v>19</v>
      </c>
      <c r="F25888">
        <v>2</v>
      </c>
      <c r="G25888" s="5">
        <v>0.9194444444444444</v>
      </c>
      <c r="H25888" s="4">
        <v>41578.919444444444</v>
      </c>
      <c r="I25888" s="6" t="s">
        <v>59</v>
      </c>
      <c r="J25888" s="6" t="s">
        <v>26</v>
      </c>
      <c r="K25888" s="6" t="s">
        <v>98</v>
      </c>
      <c r="L25888" s="6" t="s">
        <v>23</v>
      </c>
      <c r="M25888" s="6" t="s">
        <v>55</v>
      </c>
      <c r="N25888">
        <v>133</v>
      </c>
      <c r="O25888">
        <v>0</v>
      </c>
      <c r="P25888">
        <v>5.5416665079999996</v>
      </c>
      <c r="Q25888">
        <v>1800</v>
      </c>
      <c r="R25888">
        <v>15</v>
      </c>
      <c r="S25888" s="6" t="s">
        <v>22</v>
      </c>
      <c r="T25888" s="6" t="s">
        <v>2603</v>
      </c>
      <c r="U25888" s="6" t="s">
        <v>671</v>
      </c>
      <c r="V25888" s="6" t="s">
        <v>1539</v>
      </c>
      <c r="W25888" s="6" t="s">
        <v>1540</v>
      </c>
      <c r="X25888">
        <v>1</v>
      </c>
      <c r="Y25888">
        <v>341187</v>
      </c>
    </row>
    <row r="25889" spans="1:25" x14ac:dyDescent="0.35">
      <c r="A25889" s="6" t="s">
        <v>229</v>
      </c>
      <c r="B25889" s="6" t="s">
        <v>230</v>
      </c>
      <c r="C25889" s="6" t="s">
        <v>44</v>
      </c>
      <c r="D25889" t="s">
        <v>2654</v>
      </c>
      <c r="E25889" s="6" t="s">
        <v>19</v>
      </c>
      <c r="F25889">
        <v>1</v>
      </c>
      <c r="G25889" s="5">
        <v>0.73611111111111116</v>
      </c>
      <c r="H25889" s="4">
        <v>39395.736111111109</v>
      </c>
      <c r="I25889" s="6" t="s">
        <v>68</v>
      </c>
      <c r="J25889" s="6" t="s">
        <v>26</v>
      </c>
      <c r="K25889" s="6" t="s">
        <v>124</v>
      </c>
      <c r="L25889" s="6" t="s">
        <v>23</v>
      </c>
      <c r="M25889" s="6" t="s">
        <v>55</v>
      </c>
      <c r="N25889">
        <v>96</v>
      </c>
      <c r="O25889">
        <v>1333</v>
      </c>
      <c r="P25889">
        <v>4</v>
      </c>
      <c r="Q25889">
        <v>1300</v>
      </c>
      <c r="R25889">
        <v>5</v>
      </c>
      <c r="S25889" s="6" t="s">
        <v>22</v>
      </c>
      <c r="T25889" s="6" t="s">
        <v>2603</v>
      </c>
      <c r="U25889" s="6" t="s">
        <v>671</v>
      </c>
      <c r="V25889" s="6" t="s">
        <v>671</v>
      </c>
      <c r="W25889" s="6" t="s">
        <v>672</v>
      </c>
      <c r="X25889">
        <v>1</v>
      </c>
      <c r="Y25889">
        <v>254574</v>
      </c>
    </row>
    <row r="25890" spans="1:25" x14ac:dyDescent="0.35">
      <c r="A25890" s="6" t="s">
        <v>229</v>
      </c>
      <c r="B25890" s="6" t="s">
        <v>230</v>
      </c>
      <c r="C25890" s="6" t="s">
        <v>44</v>
      </c>
      <c r="D25890" t="s">
        <v>2654</v>
      </c>
      <c r="E25890" s="6" t="s">
        <v>19</v>
      </c>
      <c r="F25890">
        <v>1</v>
      </c>
      <c r="G25890" s="5">
        <v>0.77777777777777779</v>
      </c>
      <c r="H25890" s="4">
        <v>40227.777777777781</v>
      </c>
      <c r="I25890" s="6" t="s">
        <v>59</v>
      </c>
      <c r="J25890" s="6" t="s">
        <v>26</v>
      </c>
      <c r="K25890" s="6" t="s">
        <v>98</v>
      </c>
      <c r="L25890" s="6" t="s">
        <v>99</v>
      </c>
      <c r="M25890" s="6" t="s">
        <v>55</v>
      </c>
      <c r="N25890">
        <v>80</v>
      </c>
      <c r="O25890">
        <v>88896</v>
      </c>
      <c r="P25890">
        <v>3.3333332539999998</v>
      </c>
      <c r="Q25890">
        <v>300</v>
      </c>
      <c r="R25890">
        <v>3</v>
      </c>
      <c r="S25890" s="6" t="s">
        <v>22</v>
      </c>
      <c r="T25890" s="6" t="s">
        <v>2603</v>
      </c>
      <c r="U25890" s="6" t="s">
        <v>1768</v>
      </c>
      <c r="V25890" s="6" t="s">
        <v>1249</v>
      </c>
      <c r="W25890" s="6" t="s">
        <v>1250</v>
      </c>
      <c r="X25890">
        <v>1</v>
      </c>
      <c r="Y25890">
        <v>301390</v>
      </c>
    </row>
    <row r="25891" spans="1:25" x14ac:dyDescent="0.35">
      <c r="A25891" s="6" t="s">
        <v>229</v>
      </c>
      <c r="B25891" s="6" t="s">
        <v>230</v>
      </c>
      <c r="C25891" s="6" t="s">
        <v>44</v>
      </c>
      <c r="D25891" t="s">
        <v>2654</v>
      </c>
      <c r="E25891" s="6" t="s">
        <v>19</v>
      </c>
      <c r="F25891">
        <v>2</v>
      </c>
      <c r="G25891" s="5">
        <v>0.76388888888888884</v>
      </c>
      <c r="H25891" s="4">
        <v>40536.763888888891</v>
      </c>
      <c r="I25891" s="6" t="s">
        <v>59</v>
      </c>
      <c r="J25891" s="6" t="s">
        <v>26</v>
      </c>
      <c r="K25891" s="6" t="s">
        <v>187</v>
      </c>
      <c r="L25891" s="6" t="s">
        <v>23</v>
      </c>
      <c r="M25891" s="6" t="s">
        <v>55</v>
      </c>
      <c r="N25891">
        <v>66</v>
      </c>
      <c r="O25891">
        <v>0</v>
      </c>
      <c r="P25891">
        <v>2.75</v>
      </c>
      <c r="Q25891">
        <v>4000</v>
      </c>
      <c r="R25891">
        <v>13</v>
      </c>
      <c r="S25891" s="6" t="s">
        <v>22</v>
      </c>
      <c r="T25891" s="6" t="s">
        <v>2603</v>
      </c>
      <c r="U25891" s="6" t="s">
        <v>145</v>
      </c>
      <c r="V25891" s="6" t="s">
        <v>1376</v>
      </c>
      <c r="W25891" s="6" t="s">
        <v>1377</v>
      </c>
      <c r="X25891">
        <v>1</v>
      </c>
      <c r="Y25891">
        <v>309403</v>
      </c>
    </row>
    <row r="25892" spans="1:25" x14ac:dyDescent="0.35">
      <c r="A25892" s="6" t="s">
        <v>229</v>
      </c>
      <c r="B25892" s="6" t="s">
        <v>230</v>
      </c>
      <c r="C25892" s="6" t="s">
        <v>44</v>
      </c>
      <c r="D25892" t="s">
        <v>2654</v>
      </c>
      <c r="E25892" s="6" t="s">
        <v>19</v>
      </c>
      <c r="F25892">
        <v>2</v>
      </c>
      <c r="G25892" s="5">
        <v>0.85416666666666663</v>
      </c>
      <c r="H25892" s="4">
        <v>41206.854166666664</v>
      </c>
      <c r="I25892" s="6" t="s">
        <v>59</v>
      </c>
      <c r="J25892" s="6" t="s">
        <v>26</v>
      </c>
      <c r="K25892" s="6" t="s">
        <v>187</v>
      </c>
      <c r="L25892" s="6" t="s">
        <v>23</v>
      </c>
      <c r="M25892" s="6" t="s">
        <v>55</v>
      </c>
      <c r="N25892">
        <v>48</v>
      </c>
      <c r="O25892">
        <v>0</v>
      </c>
      <c r="P25892">
        <v>2</v>
      </c>
      <c r="Q25892">
        <v>2000</v>
      </c>
      <c r="S25892" s="6" t="s">
        <v>22</v>
      </c>
      <c r="T25892" s="6" t="s">
        <v>2603</v>
      </c>
      <c r="U25892" s="6" t="s">
        <v>671</v>
      </c>
      <c r="V25892" s="6" t="s">
        <v>1539</v>
      </c>
      <c r="W25892" s="6" t="s">
        <v>1540</v>
      </c>
      <c r="X25892">
        <v>1</v>
      </c>
      <c r="Y25892">
        <v>328802</v>
      </c>
    </row>
    <row r="25893" spans="1:25" x14ac:dyDescent="0.35">
      <c r="A25893" s="6" t="s">
        <v>229</v>
      </c>
      <c r="B25893" s="6" t="s">
        <v>230</v>
      </c>
      <c r="C25893" s="6" t="s">
        <v>44</v>
      </c>
      <c r="D25893" t="s">
        <v>2654</v>
      </c>
      <c r="E25893" s="6" t="s">
        <v>19</v>
      </c>
      <c r="F25893">
        <v>2</v>
      </c>
      <c r="G25893" s="5">
        <v>0.85</v>
      </c>
      <c r="H25893" s="4">
        <v>40166.85</v>
      </c>
      <c r="I25893" s="6" t="s">
        <v>59</v>
      </c>
      <c r="J25893" s="6" t="s">
        <v>26</v>
      </c>
      <c r="K25893" s="6" t="s">
        <v>124</v>
      </c>
      <c r="L25893" s="6" t="s">
        <v>23</v>
      </c>
      <c r="M25893" s="6" t="s">
        <v>55</v>
      </c>
      <c r="N25893">
        <v>47</v>
      </c>
      <c r="O25893">
        <v>199357</v>
      </c>
      <c r="P25893">
        <v>1.9583333730000001</v>
      </c>
      <c r="Q25893">
        <v>2000</v>
      </c>
      <c r="R25893">
        <v>9</v>
      </c>
      <c r="S25893" s="6" t="s">
        <v>22</v>
      </c>
      <c r="T25893" s="6" t="s">
        <v>2603</v>
      </c>
      <c r="U25893" s="6" t="s">
        <v>145</v>
      </c>
      <c r="V25893" s="6" t="s">
        <v>1376</v>
      </c>
      <c r="W25893" s="6" t="s">
        <v>1377</v>
      </c>
      <c r="X25893">
        <v>1</v>
      </c>
      <c r="Y25893">
        <v>269805</v>
      </c>
    </row>
    <row r="25894" spans="1:25" x14ac:dyDescent="0.35">
      <c r="A25894" s="6" t="s">
        <v>229</v>
      </c>
      <c r="B25894" s="6" t="s">
        <v>230</v>
      </c>
      <c r="C25894" s="6" t="s">
        <v>44</v>
      </c>
      <c r="D25894" t="s">
        <v>2654</v>
      </c>
      <c r="E25894" s="6" t="s">
        <v>19</v>
      </c>
      <c r="F25894">
        <v>2</v>
      </c>
      <c r="G25894" s="5">
        <v>0.73611111111111116</v>
      </c>
      <c r="H25894" s="4">
        <v>40539.736111111109</v>
      </c>
      <c r="I25894" s="6" t="s">
        <v>59</v>
      </c>
      <c r="J25894" s="6" t="s">
        <v>31</v>
      </c>
      <c r="K25894" s="6" t="s">
        <v>98</v>
      </c>
      <c r="L25894" s="6" t="s">
        <v>109</v>
      </c>
      <c r="M25894" s="6" t="s">
        <v>55</v>
      </c>
      <c r="N25894">
        <v>42</v>
      </c>
      <c r="O25894">
        <v>0</v>
      </c>
      <c r="P25894">
        <v>1.75</v>
      </c>
      <c r="Q25894">
        <v>3000</v>
      </c>
      <c r="R25894">
        <v>3</v>
      </c>
      <c r="S25894" s="6" t="s">
        <v>22</v>
      </c>
      <c r="T25894" s="6" t="s">
        <v>2603</v>
      </c>
      <c r="U25894" s="6" t="s">
        <v>145</v>
      </c>
      <c r="V25894" s="6" t="s">
        <v>1374</v>
      </c>
      <c r="W25894" s="6" t="s">
        <v>1375</v>
      </c>
      <c r="X25894">
        <v>1</v>
      </c>
      <c r="Y25894">
        <v>309211</v>
      </c>
    </row>
    <row r="25895" spans="1:25" x14ac:dyDescent="0.35">
      <c r="A25895" s="6" t="s">
        <v>229</v>
      </c>
      <c r="B25895" s="6" t="s">
        <v>230</v>
      </c>
      <c r="C25895" s="6" t="s">
        <v>44</v>
      </c>
      <c r="D25895" t="s">
        <v>2654</v>
      </c>
      <c r="E25895" s="6" t="s">
        <v>19</v>
      </c>
      <c r="F25895">
        <v>2</v>
      </c>
      <c r="G25895" s="5">
        <v>0.98263888888888884</v>
      </c>
      <c r="H25895" s="4">
        <v>40885.982638888891</v>
      </c>
      <c r="I25895" s="6" t="s">
        <v>59</v>
      </c>
      <c r="J25895" s="6" t="s">
        <v>26</v>
      </c>
      <c r="K25895" s="6" t="s">
        <v>98</v>
      </c>
      <c r="L25895" s="6" t="s">
        <v>99</v>
      </c>
      <c r="M25895" s="6" t="s">
        <v>55</v>
      </c>
      <c r="N25895">
        <v>42</v>
      </c>
      <c r="O25895">
        <v>0</v>
      </c>
      <c r="P25895">
        <v>1.75</v>
      </c>
      <c r="Q25895">
        <v>2200</v>
      </c>
      <c r="S25895" s="6" t="s">
        <v>22</v>
      </c>
      <c r="T25895" s="6" t="s">
        <v>2603</v>
      </c>
      <c r="U25895" s="6" t="s">
        <v>671</v>
      </c>
      <c r="V25895" s="6" t="s">
        <v>1539</v>
      </c>
      <c r="W25895" s="6" t="s">
        <v>1540</v>
      </c>
      <c r="X25895">
        <v>1</v>
      </c>
      <c r="Y25895">
        <v>319548</v>
      </c>
    </row>
    <row r="25896" spans="1:25" x14ac:dyDescent="0.35">
      <c r="A25896" s="6" t="s">
        <v>229</v>
      </c>
      <c r="B25896" s="6" t="s">
        <v>230</v>
      </c>
      <c r="C25896" s="6" t="s">
        <v>44</v>
      </c>
      <c r="D25896" t="s">
        <v>2654</v>
      </c>
      <c r="E25896" s="6" t="s">
        <v>19</v>
      </c>
      <c r="F25896">
        <v>2</v>
      </c>
      <c r="G25896" s="5">
        <v>0.8125</v>
      </c>
      <c r="H25896" s="4">
        <v>40937.8125</v>
      </c>
      <c r="I25896" s="6" t="s">
        <v>59</v>
      </c>
      <c r="J25896" s="6" t="s">
        <v>26</v>
      </c>
      <c r="K25896" s="6" t="s">
        <v>187</v>
      </c>
      <c r="L25896" s="6" t="s">
        <v>23</v>
      </c>
      <c r="M25896" s="6" t="s">
        <v>55</v>
      </c>
      <c r="N25896">
        <v>36</v>
      </c>
      <c r="O25896">
        <v>68323</v>
      </c>
      <c r="P25896">
        <v>1.5</v>
      </c>
      <c r="Q25896">
        <v>1000</v>
      </c>
      <c r="S25896" s="6" t="s">
        <v>22</v>
      </c>
      <c r="T25896" s="6" t="s">
        <v>2603</v>
      </c>
      <c r="U25896" s="6" t="s">
        <v>671</v>
      </c>
      <c r="V25896" s="6" t="s">
        <v>1539</v>
      </c>
      <c r="W25896" s="6" t="s">
        <v>1540</v>
      </c>
      <c r="X25896">
        <v>1</v>
      </c>
      <c r="Y25896">
        <v>320184</v>
      </c>
    </row>
    <row r="25897" spans="1:25" x14ac:dyDescent="0.35">
      <c r="A25897" s="6" t="s">
        <v>229</v>
      </c>
      <c r="B25897" s="6" t="s">
        <v>230</v>
      </c>
      <c r="C25897" s="6" t="s">
        <v>44</v>
      </c>
      <c r="D25897" t="s">
        <v>2654</v>
      </c>
      <c r="E25897" s="6" t="s">
        <v>19</v>
      </c>
      <c r="F25897">
        <v>2</v>
      </c>
      <c r="G25897" s="5">
        <v>0.73611111111111116</v>
      </c>
      <c r="H25897" s="4">
        <v>41278.736111111109</v>
      </c>
      <c r="I25897" s="6" t="s">
        <v>59</v>
      </c>
      <c r="J25897" s="6" t="s">
        <v>31</v>
      </c>
      <c r="K25897" s="6" t="s">
        <v>98</v>
      </c>
      <c r="L25897" s="6" t="s">
        <v>109</v>
      </c>
      <c r="M25897" s="6" t="s">
        <v>55</v>
      </c>
      <c r="N25897">
        <v>30</v>
      </c>
      <c r="O25897">
        <v>33060</v>
      </c>
      <c r="P25897">
        <v>1.25</v>
      </c>
      <c r="Q25897">
        <v>1400</v>
      </c>
      <c r="S25897" s="6" t="s">
        <v>22</v>
      </c>
      <c r="T25897" s="6" t="s">
        <v>2603</v>
      </c>
      <c r="U25897" s="6" t="s">
        <v>145</v>
      </c>
      <c r="V25897" s="6" t="s">
        <v>1376</v>
      </c>
      <c r="W25897" s="6" t="s">
        <v>1377</v>
      </c>
      <c r="X25897">
        <v>1</v>
      </c>
      <c r="Y25897">
        <v>330852</v>
      </c>
    </row>
    <row r="25898" spans="1:25" x14ac:dyDescent="0.35">
      <c r="A25898" s="6" t="s">
        <v>229</v>
      </c>
      <c r="B25898" s="6" t="s">
        <v>230</v>
      </c>
      <c r="C25898" s="6" t="s">
        <v>44</v>
      </c>
      <c r="D25898" t="s">
        <v>2654</v>
      </c>
      <c r="E25898" s="6" t="s">
        <v>19</v>
      </c>
      <c r="F25898">
        <v>2</v>
      </c>
      <c r="G25898" s="5">
        <v>0.89583333333333337</v>
      </c>
      <c r="H25898" s="4">
        <v>40183.895833333336</v>
      </c>
      <c r="I25898" s="6" t="s">
        <v>59</v>
      </c>
      <c r="J25898" s="6" t="s">
        <v>26</v>
      </c>
      <c r="K25898" s="6" t="s">
        <v>187</v>
      </c>
      <c r="L25898" s="6" t="s">
        <v>23</v>
      </c>
      <c r="M25898" s="6" t="s">
        <v>55</v>
      </c>
      <c r="N25898">
        <v>27</v>
      </c>
      <c r="O25898">
        <v>0</v>
      </c>
      <c r="P25898">
        <v>1.125</v>
      </c>
      <c r="Q25898">
        <v>1500</v>
      </c>
      <c r="R25898">
        <v>5</v>
      </c>
      <c r="S25898" s="6" t="s">
        <v>22</v>
      </c>
      <c r="T25898" s="6" t="s">
        <v>2603</v>
      </c>
      <c r="U25898" s="6" t="s">
        <v>145</v>
      </c>
      <c r="V25898" s="6" t="s">
        <v>1376</v>
      </c>
      <c r="W25898" s="6" t="s">
        <v>1377</v>
      </c>
      <c r="X25898">
        <v>1</v>
      </c>
      <c r="Y25898">
        <v>300423</v>
      </c>
    </row>
    <row r="25899" spans="1:25" x14ac:dyDescent="0.35">
      <c r="A25899" s="6" t="s">
        <v>229</v>
      </c>
      <c r="B25899" s="6" t="s">
        <v>230</v>
      </c>
      <c r="C25899" s="6" t="s">
        <v>44</v>
      </c>
      <c r="D25899" t="s">
        <v>2654</v>
      </c>
      <c r="E25899" s="6" t="s">
        <v>19</v>
      </c>
      <c r="F25899">
        <v>2</v>
      </c>
      <c r="G25899" s="5">
        <v>0.25555555555555554</v>
      </c>
      <c r="H25899" s="4">
        <v>38680.255555555559</v>
      </c>
      <c r="I25899" s="6" t="s">
        <v>256</v>
      </c>
      <c r="J25899" s="6" t="s">
        <v>31</v>
      </c>
      <c r="K25899" s="6" t="s">
        <v>98</v>
      </c>
      <c r="L25899" s="6" t="s">
        <v>109</v>
      </c>
      <c r="M25899" s="6" t="s">
        <v>55</v>
      </c>
      <c r="N25899">
        <v>24</v>
      </c>
      <c r="O25899">
        <v>190161</v>
      </c>
      <c r="P25899">
        <v>1</v>
      </c>
      <c r="Q25899">
        <v>1500</v>
      </c>
      <c r="S25899" s="6" t="s">
        <v>22</v>
      </c>
      <c r="T25899" s="6" t="s">
        <v>2603</v>
      </c>
      <c r="U25899" s="6" t="s">
        <v>145</v>
      </c>
      <c r="V25899" s="6" t="s">
        <v>1376</v>
      </c>
      <c r="W25899" s="6" t="s">
        <v>1377</v>
      </c>
      <c r="X25899">
        <v>1</v>
      </c>
      <c r="Y25899">
        <v>235555</v>
      </c>
    </row>
    <row r="25900" spans="1:25" x14ac:dyDescent="0.35">
      <c r="A25900" s="6" t="s">
        <v>229</v>
      </c>
      <c r="B25900" s="6" t="s">
        <v>230</v>
      </c>
      <c r="C25900" s="6" t="s">
        <v>44</v>
      </c>
      <c r="D25900" t="s">
        <v>2654</v>
      </c>
      <c r="E25900" s="6" t="s">
        <v>19</v>
      </c>
      <c r="F25900">
        <v>2</v>
      </c>
      <c r="G25900" s="5">
        <v>0.43055555555555558</v>
      </c>
      <c r="H25900" s="4">
        <v>40001.430555555555</v>
      </c>
      <c r="I25900" s="6" t="s">
        <v>27</v>
      </c>
      <c r="J25900" s="6" t="s">
        <v>41</v>
      </c>
      <c r="K25900" s="6" t="s">
        <v>187</v>
      </c>
      <c r="L25900" s="6" t="s">
        <v>99</v>
      </c>
      <c r="M25900" s="6" t="s">
        <v>55</v>
      </c>
      <c r="N25900">
        <v>24</v>
      </c>
      <c r="O25900">
        <v>0</v>
      </c>
      <c r="P25900">
        <v>1</v>
      </c>
      <c r="Q25900">
        <v>0</v>
      </c>
      <c r="R25900">
        <v>0</v>
      </c>
      <c r="S25900" s="6" t="s">
        <v>22</v>
      </c>
      <c r="T25900" s="6" t="s">
        <v>2600</v>
      </c>
      <c r="U25900" s="6" t="s">
        <v>2621</v>
      </c>
      <c r="V25900" s="6" t="s">
        <v>342</v>
      </c>
      <c r="W25900" s="6" t="s">
        <v>343</v>
      </c>
      <c r="X25900">
        <v>1</v>
      </c>
      <c r="Y25900">
        <v>264449</v>
      </c>
    </row>
    <row r="25901" spans="1:25" x14ac:dyDescent="0.35">
      <c r="A25901" s="6" t="s">
        <v>229</v>
      </c>
      <c r="B25901" s="6" t="s">
        <v>230</v>
      </c>
      <c r="C25901" s="6" t="s">
        <v>44</v>
      </c>
      <c r="D25901" t="s">
        <v>2654</v>
      </c>
      <c r="E25901" s="6" t="s">
        <v>19</v>
      </c>
      <c r="F25901">
        <v>2</v>
      </c>
      <c r="G25901" s="5">
        <v>0.47916666666666669</v>
      </c>
      <c r="H25901" s="4">
        <v>40493.479166666664</v>
      </c>
      <c r="I25901" s="6" t="s">
        <v>27</v>
      </c>
      <c r="J25901" s="6" t="s">
        <v>26</v>
      </c>
      <c r="K25901" s="6" t="s">
        <v>187</v>
      </c>
      <c r="L25901" s="6" t="s">
        <v>23</v>
      </c>
      <c r="M25901" s="6" t="s">
        <v>55</v>
      </c>
      <c r="N25901">
        <v>24</v>
      </c>
      <c r="O25901">
        <v>11112</v>
      </c>
      <c r="P25901">
        <v>1</v>
      </c>
      <c r="Q25901">
        <v>400</v>
      </c>
      <c r="R25901">
        <v>2</v>
      </c>
      <c r="S25901" s="6" t="s">
        <v>22</v>
      </c>
      <c r="T25901" s="6" t="s">
        <v>2615</v>
      </c>
      <c r="U25901" s="6" t="s">
        <v>2616</v>
      </c>
      <c r="V25901" s="6" t="s">
        <v>438</v>
      </c>
      <c r="W25901" s="6" t="s">
        <v>439</v>
      </c>
      <c r="X25901">
        <v>1</v>
      </c>
      <c r="Y25901">
        <v>308515</v>
      </c>
    </row>
    <row r="25902" spans="1:25" x14ac:dyDescent="0.35">
      <c r="A25902" s="6" t="s">
        <v>229</v>
      </c>
      <c r="B25902" s="6" t="s">
        <v>230</v>
      </c>
      <c r="C25902" s="6" t="s">
        <v>44</v>
      </c>
      <c r="D25902" t="s">
        <v>2654</v>
      </c>
      <c r="E25902" s="6" t="s">
        <v>19</v>
      </c>
      <c r="F25902">
        <v>2</v>
      </c>
      <c r="G25902" s="5">
        <v>0.27777777777777779</v>
      </c>
      <c r="H25902" s="4">
        <v>41298.277777777781</v>
      </c>
      <c r="I25902" s="6" t="s">
        <v>59</v>
      </c>
      <c r="J25902" s="6" t="s">
        <v>31</v>
      </c>
      <c r="K25902" s="6" t="s">
        <v>98</v>
      </c>
      <c r="L25902" s="6" t="s">
        <v>109</v>
      </c>
      <c r="M25902" s="6" t="s">
        <v>55</v>
      </c>
      <c r="N25902">
        <v>24</v>
      </c>
      <c r="O25902">
        <v>46202</v>
      </c>
      <c r="P25902">
        <v>1</v>
      </c>
      <c r="Q25902">
        <v>1500</v>
      </c>
      <c r="R25902">
        <v>3</v>
      </c>
      <c r="S25902" s="6" t="s">
        <v>22</v>
      </c>
      <c r="T25902" s="6" t="s">
        <v>2603</v>
      </c>
      <c r="U25902" s="6" t="s">
        <v>671</v>
      </c>
      <c r="V25902" s="6" t="s">
        <v>675</v>
      </c>
      <c r="W25902" s="6" t="s">
        <v>676</v>
      </c>
      <c r="X25902">
        <v>1</v>
      </c>
      <c r="Y25902">
        <v>330806</v>
      </c>
    </row>
    <row r="25903" spans="1:25" x14ac:dyDescent="0.35">
      <c r="A25903" s="6" t="s">
        <v>229</v>
      </c>
      <c r="B25903" s="6" t="s">
        <v>230</v>
      </c>
      <c r="C25903" s="6" t="s">
        <v>44</v>
      </c>
      <c r="D25903" t="s">
        <v>2654</v>
      </c>
      <c r="E25903" s="6" t="s">
        <v>19</v>
      </c>
      <c r="F25903">
        <v>2</v>
      </c>
      <c r="G25903" s="5">
        <v>0.875</v>
      </c>
      <c r="H25903" s="4">
        <v>41965.875</v>
      </c>
      <c r="I25903" s="6" t="s">
        <v>59</v>
      </c>
      <c r="J25903" s="6" t="s">
        <v>26</v>
      </c>
      <c r="K25903" s="6" t="s">
        <v>98</v>
      </c>
      <c r="L25903" s="6" t="s">
        <v>23</v>
      </c>
      <c r="M25903" s="6" t="s">
        <v>55</v>
      </c>
      <c r="N25903">
        <v>24</v>
      </c>
      <c r="O25903">
        <v>0</v>
      </c>
      <c r="P25903">
        <v>1</v>
      </c>
      <c r="Q25903">
        <v>1800</v>
      </c>
      <c r="R25903">
        <v>7</v>
      </c>
      <c r="S25903" s="6" t="s">
        <v>22</v>
      </c>
      <c r="T25903" s="6" t="s">
        <v>2603</v>
      </c>
      <c r="U25903" s="6" t="s">
        <v>671</v>
      </c>
      <c r="V25903" s="6" t="s">
        <v>675</v>
      </c>
      <c r="W25903" s="6" t="s">
        <v>676</v>
      </c>
      <c r="X25903">
        <v>1</v>
      </c>
      <c r="Y25903">
        <v>356237</v>
      </c>
    </row>
    <row r="25904" spans="1:25" x14ac:dyDescent="0.35">
      <c r="A25904" s="6" t="s">
        <v>229</v>
      </c>
      <c r="B25904" s="6" t="s">
        <v>230</v>
      </c>
      <c r="C25904" s="6" t="s">
        <v>44</v>
      </c>
      <c r="D25904" t="s">
        <v>2654</v>
      </c>
      <c r="E25904" s="6" t="s">
        <v>19</v>
      </c>
      <c r="F25904">
        <v>2</v>
      </c>
      <c r="G25904" s="5">
        <v>0.8125</v>
      </c>
      <c r="H25904" s="4">
        <v>40920.8125</v>
      </c>
      <c r="I25904" s="6" t="s">
        <v>59</v>
      </c>
      <c r="J25904" s="6" t="s">
        <v>31</v>
      </c>
      <c r="K25904" s="6" t="s">
        <v>187</v>
      </c>
      <c r="L25904" s="6" t="s">
        <v>109</v>
      </c>
      <c r="M25904" s="6" t="s">
        <v>55</v>
      </c>
      <c r="N25904">
        <v>20</v>
      </c>
      <c r="O25904">
        <v>0</v>
      </c>
      <c r="P25904">
        <v>0.83333331300000002</v>
      </c>
      <c r="Q25904">
        <v>6800</v>
      </c>
      <c r="R25904">
        <v>17</v>
      </c>
      <c r="S25904" s="6" t="s">
        <v>22</v>
      </c>
      <c r="T25904" s="6" t="s">
        <v>2603</v>
      </c>
      <c r="U25904" s="6" t="s">
        <v>671</v>
      </c>
      <c r="V25904" s="6" t="s">
        <v>675</v>
      </c>
      <c r="W25904" s="6" t="s">
        <v>676</v>
      </c>
      <c r="X25904">
        <v>1</v>
      </c>
      <c r="Y25904">
        <v>320074</v>
      </c>
    </row>
    <row r="25905" spans="1:25" x14ac:dyDescent="0.35">
      <c r="A25905" s="6" t="s">
        <v>229</v>
      </c>
      <c r="B25905" s="6" t="s">
        <v>230</v>
      </c>
      <c r="C25905" s="6" t="s">
        <v>44</v>
      </c>
      <c r="D25905" t="s">
        <v>2654</v>
      </c>
      <c r="E25905" s="6" t="s">
        <v>19</v>
      </c>
      <c r="F25905">
        <v>2</v>
      </c>
      <c r="G25905" s="5">
        <v>0.45833333333333331</v>
      </c>
      <c r="H25905" s="4">
        <v>40165.458333333336</v>
      </c>
      <c r="I25905" s="6" t="s">
        <v>27</v>
      </c>
      <c r="J25905" s="6" t="s">
        <v>26</v>
      </c>
      <c r="K25905" s="6" t="s">
        <v>98</v>
      </c>
      <c r="L25905" s="6" t="s">
        <v>23</v>
      </c>
      <c r="M25905" s="6" t="s">
        <v>55</v>
      </c>
      <c r="N25905">
        <v>19</v>
      </c>
      <c r="O25905">
        <v>240212</v>
      </c>
      <c r="P25905">
        <v>0.79166668699999998</v>
      </c>
      <c r="Q25905">
        <v>1200</v>
      </c>
      <c r="S25905" s="6" t="s">
        <v>22</v>
      </c>
      <c r="T25905" s="6" t="s">
        <v>2603</v>
      </c>
      <c r="U25905" s="6" t="s">
        <v>145</v>
      </c>
      <c r="V25905" s="6" t="s">
        <v>1376</v>
      </c>
      <c r="W25905" s="6" t="s">
        <v>1377</v>
      </c>
      <c r="X25905">
        <v>1</v>
      </c>
      <c r="Y25905">
        <v>269802</v>
      </c>
    </row>
    <row r="25906" spans="1:25" x14ac:dyDescent="0.35">
      <c r="A25906" s="6" t="s">
        <v>229</v>
      </c>
      <c r="B25906" s="6" t="s">
        <v>230</v>
      </c>
      <c r="C25906" s="6" t="s">
        <v>44</v>
      </c>
      <c r="D25906" t="s">
        <v>2654</v>
      </c>
      <c r="E25906" s="6" t="s">
        <v>19</v>
      </c>
      <c r="F25906">
        <v>2</v>
      </c>
      <c r="G25906" s="5">
        <v>0.76388888888888884</v>
      </c>
      <c r="H25906" s="4">
        <v>40164.763888888891</v>
      </c>
      <c r="I25906" s="6" t="s">
        <v>68</v>
      </c>
      <c r="J25906" s="6" t="s">
        <v>26</v>
      </c>
      <c r="K25906" s="6" t="s">
        <v>124</v>
      </c>
      <c r="L25906" s="6" t="s">
        <v>99</v>
      </c>
      <c r="M25906" s="6" t="s">
        <v>55</v>
      </c>
      <c r="N25906">
        <v>19</v>
      </c>
      <c r="O25906">
        <v>0</v>
      </c>
      <c r="P25906">
        <v>0.79166668699999998</v>
      </c>
      <c r="Q25906">
        <v>2000</v>
      </c>
      <c r="R25906">
        <v>7</v>
      </c>
      <c r="S25906" s="6" t="s">
        <v>22</v>
      </c>
      <c r="T25906" s="6" t="s">
        <v>2603</v>
      </c>
      <c r="U25906" s="6" t="s">
        <v>145</v>
      </c>
      <c r="V25906" s="6" t="s">
        <v>1376</v>
      </c>
      <c r="W25906" s="6" t="s">
        <v>1377</v>
      </c>
      <c r="X25906">
        <v>1</v>
      </c>
      <c r="Y25906">
        <v>268122</v>
      </c>
    </row>
    <row r="25907" spans="1:25" x14ac:dyDescent="0.35">
      <c r="A25907" s="6" t="s">
        <v>229</v>
      </c>
      <c r="B25907" s="6" t="s">
        <v>230</v>
      </c>
      <c r="C25907" s="6" t="s">
        <v>44</v>
      </c>
      <c r="D25907" t="s">
        <v>2654</v>
      </c>
      <c r="E25907" s="6" t="s">
        <v>19</v>
      </c>
      <c r="F25907">
        <v>2</v>
      </c>
      <c r="G25907" s="5">
        <v>0.74930555555555556</v>
      </c>
      <c r="H25907" s="4">
        <v>39453.749305555553</v>
      </c>
      <c r="I25907" s="6" t="s">
        <v>59</v>
      </c>
      <c r="J25907" s="6" t="s">
        <v>26</v>
      </c>
      <c r="K25907" s="6" t="s">
        <v>98</v>
      </c>
      <c r="L25907" s="6" t="s">
        <v>99</v>
      </c>
      <c r="M25907" s="6" t="s">
        <v>55</v>
      </c>
      <c r="N25907">
        <v>18</v>
      </c>
      <c r="O25907">
        <v>0</v>
      </c>
      <c r="P25907">
        <v>0.75</v>
      </c>
      <c r="R25907">
        <v>4</v>
      </c>
      <c r="S25907" s="6" t="s">
        <v>22</v>
      </c>
      <c r="T25907" s="6" t="s">
        <v>2603</v>
      </c>
      <c r="U25907" s="6" t="s">
        <v>671</v>
      </c>
      <c r="V25907" s="6" t="s">
        <v>675</v>
      </c>
      <c r="W25907" s="6" t="s">
        <v>676</v>
      </c>
      <c r="X25907">
        <v>1</v>
      </c>
      <c r="Y25907">
        <v>253685</v>
      </c>
    </row>
    <row r="25908" spans="1:25" x14ac:dyDescent="0.35">
      <c r="A25908" s="6" t="s">
        <v>229</v>
      </c>
      <c r="B25908" s="6" t="s">
        <v>230</v>
      </c>
      <c r="C25908" s="6" t="s">
        <v>44</v>
      </c>
      <c r="D25908" t="s">
        <v>2654</v>
      </c>
      <c r="E25908" s="6" t="s">
        <v>19</v>
      </c>
      <c r="F25908">
        <v>2</v>
      </c>
      <c r="G25908" s="5">
        <v>0.875</v>
      </c>
      <c r="H25908" s="4">
        <v>41012.875</v>
      </c>
      <c r="I25908" s="6" t="s">
        <v>59</v>
      </c>
      <c r="J25908" s="6" t="s">
        <v>26</v>
      </c>
      <c r="K25908" s="6" t="s">
        <v>187</v>
      </c>
      <c r="L25908" s="6" t="s">
        <v>23</v>
      </c>
      <c r="M25908" s="6" t="s">
        <v>55</v>
      </c>
      <c r="N25908">
        <v>18</v>
      </c>
      <c r="O25908">
        <v>0</v>
      </c>
      <c r="P25908">
        <v>0.75</v>
      </c>
      <c r="Q25908">
        <v>1200</v>
      </c>
      <c r="R25908">
        <v>5</v>
      </c>
      <c r="S25908" s="6" t="s">
        <v>22</v>
      </c>
      <c r="T25908" s="6" t="s">
        <v>2601</v>
      </c>
      <c r="U25908" s="6" t="s">
        <v>2613</v>
      </c>
      <c r="V25908" s="6" t="s">
        <v>535</v>
      </c>
      <c r="W25908" s="6" t="s">
        <v>536</v>
      </c>
      <c r="X25908">
        <v>1</v>
      </c>
      <c r="Y25908">
        <v>321530</v>
      </c>
    </row>
    <row r="25909" spans="1:25" x14ac:dyDescent="0.35">
      <c r="A25909" s="6" t="s">
        <v>229</v>
      </c>
      <c r="B25909" s="6" t="s">
        <v>230</v>
      </c>
      <c r="C25909" s="6" t="s">
        <v>44</v>
      </c>
      <c r="D25909" t="s">
        <v>2654</v>
      </c>
      <c r="E25909" s="6" t="s">
        <v>19</v>
      </c>
      <c r="F25909">
        <v>2</v>
      </c>
      <c r="G25909" s="5">
        <v>0.46875</v>
      </c>
      <c r="H25909" s="4">
        <v>38344.46875</v>
      </c>
      <c r="I25909" s="6" t="s">
        <v>27</v>
      </c>
      <c r="J25909" s="6" t="s">
        <v>48</v>
      </c>
      <c r="K25909" s="6" t="s">
        <v>98</v>
      </c>
      <c r="L25909" s="6" t="s">
        <v>106</v>
      </c>
      <c r="M25909" s="6" t="s">
        <v>55</v>
      </c>
      <c r="N25909">
        <v>16</v>
      </c>
      <c r="O25909">
        <v>0</v>
      </c>
      <c r="P25909">
        <v>0.66666668699999998</v>
      </c>
      <c r="Q25909">
        <v>0</v>
      </c>
      <c r="R25909">
        <v>0</v>
      </c>
      <c r="S25909" s="6" t="s">
        <v>22</v>
      </c>
      <c r="T25909" s="6" t="s">
        <v>2600</v>
      </c>
      <c r="U25909" s="6" t="s">
        <v>201</v>
      </c>
      <c r="V25909" s="6" t="s">
        <v>199</v>
      </c>
      <c r="W25909" s="6" t="s">
        <v>200</v>
      </c>
      <c r="X25909">
        <v>1</v>
      </c>
      <c r="Y25909">
        <v>229879</v>
      </c>
    </row>
    <row r="25910" spans="1:25" x14ac:dyDescent="0.35">
      <c r="A25910" s="6" t="s">
        <v>229</v>
      </c>
      <c r="B25910" s="6" t="s">
        <v>230</v>
      </c>
      <c r="C25910" s="6" t="s">
        <v>44</v>
      </c>
      <c r="D25910" t="s">
        <v>2654</v>
      </c>
      <c r="E25910" s="6" t="s">
        <v>19</v>
      </c>
      <c r="F25910">
        <v>2</v>
      </c>
      <c r="G25910" s="5">
        <v>0.83333333333333337</v>
      </c>
      <c r="H25910" s="4">
        <v>41579.833333333336</v>
      </c>
      <c r="I25910" s="6" t="s">
        <v>59</v>
      </c>
      <c r="J25910" s="6" t="s">
        <v>26</v>
      </c>
      <c r="K25910" s="6" t="s">
        <v>187</v>
      </c>
      <c r="L25910" s="6" t="s">
        <v>23</v>
      </c>
      <c r="M25910" s="6" t="s">
        <v>55</v>
      </c>
      <c r="N25910">
        <v>16</v>
      </c>
      <c r="O25910">
        <v>80723</v>
      </c>
      <c r="P25910">
        <v>0.66666668699999998</v>
      </c>
      <c r="Q25910">
        <v>1700</v>
      </c>
      <c r="R25910">
        <v>6</v>
      </c>
      <c r="S25910" s="6" t="s">
        <v>22</v>
      </c>
      <c r="T25910" s="6" t="s">
        <v>2603</v>
      </c>
      <c r="U25910" s="6" t="s">
        <v>671</v>
      </c>
      <c r="V25910" s="6" t="s">
        <v>1539</v>
      </c>
      <c r="W25910" s="6" t="s">
        <v>1540</v>
      </c>
      <c r="X25910">
        <v>1</v>
      </c>
      <c r="Y25910">
        <v>342081</v>
      </c>
    </row>
    <row r="25911" spans="1:25" x14ac:dyDescent="0.35">
      <c r="A25911" s="6" t="s">
        <v>229</v>
      </c>
      <c r="B25911" s="6" t="s">
        <v>230</v>
      </c>
      <c r="C25911" s="6" t="s">
        <v>44</v>
      </c>
      <c r="D25911" t="s">
        <v>2654</v>
      </c>
      <c r="E25911" s="6" t="s">
        <v>19</v>
      </c>
      <c r="F25911">
        <v>2</v>
      </c>
      <c r="G25911" s="5">
        <v>0.98611111111111116</v>
      </c>
      <c r="H25911" s="4">
        <v>40652.986111111109</v>
      </c>
      <c r="I25911" s="6" t="s">
        <v>59</v>
      </c>
      <c r="J25911" s="6" t="s">
        <v>26</v>
      </c>
      <c r="K25911" s="6" t="s">
        <v>23</v>
      </c>
      <c r="L25911" s="6" t="s">
        <v>99</v>
      </c>
      <c r="M25911" s="6" t="s">
        <v>24</v>
      </c>
      <c r="N25911">
        <v>15</v>
      </c>
      <c r="O25911">
        <v>0</v>
      </c>
      <c r="P25911">
        <v>0.625</v>
      </c>
      <c r="Q25911">
        <v>3000</v>
      </c>
      <c r="R25911">
        <v>10</v>
      </c>
      <c r="S25911" s="6" t="s">
        <v>22</v>
      </c>
      <c r="T25911" s="6" t="s">
        <v>2600</v>
      </c>
      <c r="U25911" s="6" t="s">
        <v>161</v>
      </c>
      <c r="V25911" s="6" t="s">
        <v>2094</v>
      </c>
      <c r="W25911" s="6" t="s">
        <v>2095</v>
      </c>
      <c r="X25911">
        <v>1</v>
      </c>
      <c r="Y25911">
        <v>310980</v>
      </c>
    </row>
    <row r="25912" spans="1:25" x14ac:dyDescent="0.35">
      <c r="A25912" s="6" t="s">
        <v>229</v>
      </c>
      <c r="B25912" s="6" t="s">
        <v>230</v>
      </c>
      <c r="C25912" s="6" t="s">
        <v>44</v>
      </c>
      <c r="D25912" t="s">
        <v>2654</v>
      </c>
      <c r="E25912" s="6" t="s">
        <v>19</v>
      </c>
      <c r="F25912">
        <v>3</v>
      </c>
      <c r="G25912" s="5">
        <v>0.74305555555555558</v>
      </c>
      <c r="H25912" s="4">
        <v>41964.743055555555</v>
      </c>
      <c r="I25912" s="6" t="s">
        <v>59</v>
      </c>
      <c r="J25912" s="6" t="s">
        <v>26</v>
      </c>
      <c r="K25912" s="6" t="s">
        <v>187</v>
      </c>
      <c r="L25912" s="6" t="s">
        <v>99</v>
      </c>
      <c r="M25912" s="6" t="s">
        <v>55</v>
      </c>
      <c r="N25912">
        <v>14</v>
      </c>
      <c r="O25912">
        <v>3800</v>
      </c>
      <c r="P25912">
        <v>0.58333331300000002</v>
      </c>
      <c r="Q25912">
        <v>2000</v>
      </c>
      <c r="S25912" s="6" t="s">
        <v>22</v>
      </c>
      <c r="T25912" s="6" t="s">
        <v>2603</v>
      </c>
      <c r="U25912" s="6" t="s">
        <v>671</v>
      </c>
      <c r="V25912" s="6" t="s">
        <v>1539</v>
      </c>
      <c r="W25912" s="6" t="s">
        <v>1540</v>
      </c>
      <c r="X25912">
        <v>1</v>
      </c>
      <c r="Y25912">
        <v>355894</v>
      </c>
    </row>
    <row r="25913" spans="1:25" x14ac:dyDescent="0.35">
      <c r="A25913" s="6" t="s">
        <v>229</v>
      </c>
      <c r="B25913" s="6" t="s">
        <v>230</v>
      </c>
      <c r="C25913" s="6" t="s">
        <v>44</v>
      </c>
      <c r="D25913" t="s">
        <v>2654</v>
      </c>
      <c r="E25913" s="6" t="s">
        <v>19</v>
      </c>
      <c r="F25913">
        <v>2</v>
      </c>
      <c r="G25913" s="5">
        <v>0.74305555555555558</v>
      </c>
      <c r="H25913" s="4">
        <v>40555.743055555555</v>
      </c>
      <c r="I25913" s="6" t="s">
        <v>59</v>
      </c>
      <c r="J25913" s="6" t="s">
        <v>31</v>
      </c>
      <c r="K25913" s="6" t="s">
        <v>124</v>
      </c>
      <c r="L25913" s="6" t="s">
        <v>109</v>
      </c>
      <c r="M25913" s="6" t="s">
        <v>55</v>
      </c>
      <c r="N25913">
        <v>13</v>
      </c>
      <c r="O25913">
        <v>0</v>
      </c>
      <c r="P25913">
        <v>0.54166668699999998</v>
      </c>
      <c r="Q25913">
        <v>2000</v>
      </c>
      <c r="R25913">
        <v>3</v>
      </c>
      <c r="S25913" s="6" t="s">
        <v>22</v>
      </c>
      <c r="T25913" s="6" t="s">
        <v>2603</v>
      </c>
      <c r="U25913" s="6" t="s">
        <v>145</v>
      </c>
      <c r="V25913" s="6" t="s">
        <v>1376</v>
      </c>
      <c r="W25913" s="6" t="s">
        <v>1377</v>
      </c>
      <c r="X25913">
        <v>1</v>
      </c>
      <c r="Y25913">
        <v>309677</v>
      </c>
    </row>
    <row r="25914" spans="1:25" x14ac:dyDescent="0.35">
      <c r="A25914" s="6" t="s">
        <v>229</v>
      </c>
      <c r="B25914" s="6" t="s">
        <v>230</v>
      </c>
      <c r="C25914" s="6" t="s">
        <v>44</v>
      </c>
      <c r="D25914" t="s">
        <v>2654</v>
      </c>
      <c r="E25914" s="6" t="s">
        <v>19</v>
      </c>
      <c r="F25914">
        <v>2</v>
      </c>
      <c r="G25914" s="5">
        <v>1.0416666666666666E-2</v>
      </c>
      <c r="H25914" s="4">
        <v>41617.010416666664</v>
      </c>
      <c r="I25914" s="6" t="s">
        <v>27</v>
      </c>
      <c r="J25914" s="6" t="s">
        <v>26</v>
      </c>
      <c r="K25914" s="6" t="s">
        <v>187</v>
      </c>
      <c r="L25914" s="6" t="s">
        <v>99</v>
      </c>
      <c r="M25914" s="6" t="s">
        <v>55</v>
      </c>
      <c r="N25914">
        <v>12</v>
      </c>
      <c r="O25914">
        <v>103</v>
      </c>
      <c r="P25914">
        <v>0.5</v>
      </c>
      <c r="Q25914">
        <v>200</v>
      </c>
      <c r="R25914">
        <v>0.5</v>
      </c>
      <c r="S25914" s="6" t="s">
        <v>22</v>
      </c>
      <c r="T25914" s="6" t="s">
        <v>2615</v>
      </c>
      <c r="U25914" s="6" t="s">
        <v>2616</v>
      </c>
      <c r="V25914" s="6" t="s">
        <v>438</v>
      </c>
      <c r="W25914" s="6" t="s">
        <v>439</v>
      </c>
      <c r="X25914">
        <v>1</v>
      </c>
      <c r="Y25914">
        <v>342919</v>
      </c>
    </row>
    <row r="25915" spans="1:25" x14ac:dyDescent="0.35">
      <c r="A25915" s="6" t="s">
        <v>229</v>
      </c>
      <c r="B25915" s="6" t="s">
        <v>230</v>
      </c>
      <c r="C25915" s="6" t="s">
        <v>44</v>
      </c>
      <c r="D25915" t="s">
        <v>2654</v>
      </c>
      <c r="E25915" s="6" t="s">
        <v>19</v>
      </c>
      <c r="F25915">
        <v>2</v>
      </c>
      <c r="G25915" s="5">
        <v>0.86805555555555558</v>
      </c>
      <c r="H25915" s="4">
        <v>40183.868055555555</v>
      </c>
      <c r="I25915" s="6" t="s">
        <v>59</v>
      </c>
      <c r="J25915" s="6" t="s">
        <v>26</v>
      </c>
      <c r="K25915" s="6" t="s">
        <v>23</v>
      </c>
      <c r="L25915" s="6" t="s">
        <v>23</v>
      </c>
      <c r="M25915" s="6" t="s">
        <v>24</v>
      </c>
      <c r="N25915">
        <v>12</v>
      </c>
      <c r="O25915">
        <v>0</v>
      </c>
      <c r="P25915">
        <v>0.5</v>
      </c>
      <c r="Q25915">
        <v>1850</v>
      </c>
      <c r="R25915">
        <v>5</v>
      </c>
      <c r="S25915" s="6" t="s">
        <v>22</v>
      </c>
      <c r="T25915" s="6" t="s">
        <v>2603</v>
      </c>
      <c r="U25915" s="6" t="s">
        <v>145</v>
      </c>
      <c r="V25915" s="6" t="s">
        <v>1376</v>
      </c>
      <c r="W25915" s="6" t="s">
        <v>1377</v>
      </c>
      <c r="X25915">
        <v>1</v>
      </c>
      <c r="Y25915">
        <v>300893</v>
      </c>
    </row>
    <row r="25916" spans="1:25" x14ac:dyDescent="0.35">
      <c r="A25916" s="6" t="s">
        <v>229</v>
      </c>
      <c r="B25916" s="6" t="s">
        <v>230</v>
      </c>
      <c r="C25916" s="6" t="s">
        <v>44</v>
      </c>
      <c r="D25916" t="s">
        <v>2654</v>
      </c>
      <c r="E25916" s="6" t="s">
        <v>19</v>
      </c>
      <c r="F25916">
        <v>2</v>
      </c>
      <c r="G25916" s="5">
        <v>0.74652777777777779</v>
      </c>
      <c r="H25916" s="4">
        <v>40919.746527777781</v>
      </c>
      <c r="I25916" s="6" t="s">
        <v>59</v>
      </c>
      <c r="J25916" s="6" t="s">
        <v>26</v>
      </c>
      <c r="K25916" s="6" t="s">
        <v>187</v>
      </c>
      <c r="L25916" s="6" t="s">
        <v>23</v>
      </c>
      <c r="M25916" s="6" t="s">
        <v>55</v>
      </c>
      <c r="N25916">
        <v>12</v>
      </c>
      <c r="O25916">
        <v>0</v>
      </c>
      <c r="P25916">
        <v>0.5</v>
      </c>
      <c r="Q25916">
        <v>2000</v>
      </c>
      <c r="S25916" s="6" t="s">
        <v>22</v>
      </c>
      <c r="T25916" s="6" t="s">
        <v>2603</v>
      </c>
      <c r="U25916" s="6" t="s">
        <v>145</v>
      </c>
      <c r="V25916" s="6" t="s">
        <v>1376</v>
      </c>
      <c r="W25916" s="6" t="s">
        <v>1377</v>
      </c>
      <c r="X25916">
        <v>1</v>
      </c>
      <c r="Y25916">
        <v>320068</v>
      </c>
    </row>
    <row r="25917" spans="1:25" x14ac:dyDescent="0.35">
      <c r="A25917" s="6" t="s">
        <v>229</v>
      </c>
      <c r="B25917" s="6" t="s">
        <v>230</v>
      </c>
      <c r="C25917" s="6" t="s">
        <v>44</v>
      </c>
      <c r="D25917" t="s">
        <v>2654</v>
      </c>
      <c r="E25917" s="6" t="s">
        <v>19</v>
      </c>
      <c r="F25917">
        <v>2</v>
      </c>
      <c r="G25917" s="5">
        <v>0.2951388888888889</v>
      </c>
      <c r="H25917" s="4">
        <v>37621.295138888891</v>
      </c>
      <c r="I25917" s="6" t="s">
        <v>256</v>
      </c>
      <c r="J25917" s="6" t="s">
        <v>31</v>
      </c>
      <c r="K25917" s="6" t="s">
        <v>98</v>
      </c>
      <c r="L25917" s="6" t="s">
        <v>2599</v>
      </c>
      <c r="M25917" s="6" t="s">
        <v>55</v>
      </c>
      <c r="N25917">
        <v>10</v>
      </c>
      <c r="O25917">
        <v>0</v>
      </c>
      <c r="P25917">
        <v>0.416666657</v>
      </c>
      <c r="Q25917">
        <v>1700</v>
      </c>
      <c r="S25917" s="6" t="s">
        <v>22</v>
      </c>
      <c r="T25917" s="6" t="s">
        <v>2603</v>
      </c>
      <c r="U25917" s="6" t="s">
        <v>145</v>
      </c>
      <c r="V25917" s="6" t="s">
        <v>1376</v>
      </c>
      <c r="W25917" s="6" t="s">
        <v>1377</v>
      </c>
      <c r="X25917">
        <v>1</v>
      </c>
      <c r="Y25917">
        <v>216622</v>
      </c>
    </row>
    <row r="25918" spans="1:25" x14ac:dyDescent="0.35">
      <c r="A25918" s="6" t="s">
        <v>229</v>
      </c>
      <c r="B25918" s="6" t="s">
        <v>230</v>
      </c>
      <c r="C25918" s="6" t="s">
        <v>44</v>
      </c>
      <c r="D25918" t="s">
        <v>2654</v>
      </c>
      <c r="E25918" s="6" t="s">
        <v>19</v>
      </c>
      <c r="F25918">
        <v>2</v>
      </c>
      <c r="G25918" s="5">
        <v>0.28819444444444442</v>
      </c>
      <c r="H25918" s="4">
        <v>40555.288194444445</v>
      </c>
      <c r="I25918" s="6" t="s">
        <v>256</v>
      </c>
      <c r="J25918" s="6" t="s">
        <v>31</v>
      </c>
      <c r="K25918" s="6" t="s">
        <v>187</v>
      </c>
      <c r="L25918" s="6" t="s">
        <v>109</v>
      </c>
      <c r="M25918" s="6" t="s">
        <v>55</v>
      </c>
      <c r="N25918">
        <v>8</v>
      </c>
      <c r="O25918">
        <v>7034</v>
      </c>
      <c r="P25918">
        <v>0.333333343</v>
      </c>
      <c r="Q25918">
        <v>1000</v>
      </c>
      <c r="R25918">
        <v>2</v>
      </c>
      <c r="S25918" s="6" t="s">
        <v>22</v>
      </c>
      <c r="T25918" s="6" t="s">
        <v>2603</v>
      </c>
      <c r="U25918" s="6" t="s">
        <v>145</v>
      </c>
      <c r="V25918" s="6" t="s">
        <v>1376</v>
      </c>
      <c r="W25918" s="6" t="s">
        <v>1377</v>
      </c>
      <c r="X25918">
        <v>1</v>
      </c>
      <c r="Y25918">
        <v>309679</v>
      </c>
    </row>
    <row r="25919" spans="1:25" x14ac:dyDescent="0.35">
      <c r="A25919" s="6" t="s">
        <v>229</v>
      </c>
      <c r="B25919" s="6" t="s">
        <v>230</v>
      </c>
      <c r="C25919" s="6" t="s">
        <v>44</v>
      </c>
      <c r="D25919" t="s">
        <v>2654</v>
      </c>
      <c r="E25919" s="6" t="s">
        <v>19</v>
      </c>
      <c r="F25919">
        <v>2</v>
      </c>
      <c r="G25919" s="5">
        <v>0.78819444444444442</v>
      </c>
      <c r="H25919" s="4">
        <v>41949.788194444445</v>
      </c>
      <c r="I25919" s="6" t="s">
        <v>59</v>
      </c>
      <c r="J25919" s="6" t="s">
        <v>26</v>
      </c>
      <c r="K25919" s="6" t="s">
        <v>124</v>
      </c>
      <c r="L25919" s="6" t="s">
        <v>23</v>
      </c>
      <c r="M25919" s="6" t="s">
        <v>55</v>
      </c>
      <c r="N25919">
        <v>6</v>
      </c>
      <c r="O25919">
        <v>0</v>
      </c>
      <c r="P25919">
        <v>0.25</v>
      </c>
      <c r="Q25919">
        <v>1400</v>
      </c>
      <c r="R25919">
        <v>4</v>
      </c>
      <c r="S25919" s="6" t="s">
        <v>22</v>
      </c>
      <c r="T25919" s="6" t="s">
        <v>2603</v>
      </c>
      <c r="U25919" s="6" t="s">
        <v>671</v>
      </c>
      <c r="V25919" s="6" t="s">
        <v>1539</v>
      </c>
      <c r="W25919" s="6" t="s">
        <v>1540</v>
      </c>
      <c r="X25919">
        <v>1</v>
      </c>
      <c r="Y25919">
        <v>356337</v>
      </c>
    </row>
    <row r="25920" spans="1:25" x14ac:dyDescent="0.35">
      <c r="A25920" s="6" t="s">
        <v>229</v>
      </c>
      <c r="B25920" s="6" t="s">
        <v>230</v>
      </c>
      <c r="C25920" s="6" t="s">
        <v>44</v>
      </c>
      <c r="D25920" t="s">
        <v>2654</v>
      </c>
      <c r="E25920" s="6" t="s">
        <v>19</v>
      </c>
      <c r="F25920">
        <v>2</v>
      </c>
      <c r="G25920" s="5">
        <v>0.89930555555555558</v>
      </c>
      <c r="H25920" s="4">
        <v>40546.899305555555</v>
      </c>
      <c r="I25920" s="6" t="s">
        <v>59</v>
      </c>
      <c r="J25920" s="6" t="s">
        <v>26</v>
      </c>
      <c r="K25920" s="6" t="s">
        <v>23</v>
      </c>
      <c r="L25920" s="6" t="s">
        <v>23</v>
      </c>
      <c r="M25920" s="6" t="s">
        <v>24</v>
      </c>
      <c r="N25920">
        <v>5</v>
      </c>
      <c r="O25920">
        <v>0</v>
      </c>
      <c r="P25920">
        <v>0.20833332800000001</v>
      </c>
      <c r="Q25920">
        <v>700</v>
      </c>
      <c r="S25920" s="6" t="s">
        <v>22</v>
      </c>
      <c r="T25920" s="6" t="s">
        <v>2603</v>
      </c>
      <c r="U25920" s="6" t="s">
        <v>145</v>
      </c>
      <c r="V25920" s="6" t="s">
        <v>145</v>
      </c>
      <c r="W25920" s="6" t="s">
        <v>146</v>
      </c>
      <c r="X25920">
        <v>1</v>
      </c>
      <c r="Y25920">
        <v>309832</v>
      </c>
    </row>
    <row r="25921" spans="1:25" x14ac:dyDescent="0.35">
      <c r="A25921" s="6" t="s">
        <v>229</v>
      </c>
      <c r="B25921" s="6" t="s">
        <v>230</v>
      </c>
      <c r="C25921" s="6" t="s">
        <v>44</v>
      </c>
      <c r="D25921" t="s">
        <v>2654</v>
      </c>
      <c r="E25921" s="6" t="s">
        <v>19</v>
      </c>
      <c r="F25921">
        <v>2</v>
      </c>
      <c r="G25921" s="5">
        <v>0.85416666666666663</v>
      </c>
      <c r="H25921" s="4">
        <v>38001.854166666664</v>
      </c>
      <c r="I25921" s="6" t="s">
        <v>59</v>
      </c>
      <c r="J25921" s="6" t="s">
        <v>31</v>
      </c>
      <c r="K25921" s="6" t="s">
        <v>187</v>
      </c>
      <c r="L25921" s="6" t="s">
        <v>23</v>
      </c>
      <c r="M25921" s="6" t="s">
        <v>55</v>
      </c>
      <c r="N25921">
        <v>5</v>
      </c>
      <c r="O25921">
        <v>1302</v>
      </c>
      <c r="P25921">
        <v>0.20833332800000001</v>
      </c>
      <c r="Q25921">
        <v>3000</v>
      </c>
      <c r="S25921" s="6" t="s">
        <v>22</v>
      </c>
      <c r="T25921" s="6" t="s">
        <v>2603</v>
      </c>
      <c r="U25921" s="6" t="s">
        <v>145</v>
      </c>
      <c r="V25921" s="6" t="s">
        <v>145</v>
      </c>
      <c r="W25921" s="6" t="s">
        <v>146</v>
      </c>
      <c r="X25921">
        <v>1</v>
      </c>
      <c r="Y25921">
        <v>225733</v>
      </c>
    </row>
    <row r="25922" spans="1:25" x14ac:dyDescent="0.35">
      <c r="A25922" s="6" t="s">
        <v>229</v>
      </c>
      <c r="B25922" s="6" t="s">
        <v>230</v>
      </c>
      <c r="C25922" s="6" t="s">
        <v>44</v>
      </c>
      <c r="D25922" t="s">
        <v>2654</v>
      </c>
      <c r="E25922" s="6" t="s">
        <v>19</v>
      </c>
      <c r="F25922">
        <v>2</v>
      </c>
      <c r="G25922" s="5">
        <v>0.97569444444444442</v>
      </c>
      <c r="H25922" s="4">
        <v>40766.975694444445</v>
      </c>
      <c r="I25922" s="6" t="s">
        <v>59</v>
      </c>
      <c r="J25922" s="6" t="s">
        <v>31</v>
      </c>
      <c r="K25922" s="6" t="s">
        <v>187</v>
      </c>
      <c r="L25922" s="6" t="s">
        <v>109</v>
      </c>
      <c r="M25922" s="6" t="s">
        <v>55</v>
      </c>
      <c r="N25922">
        <v>4</v>
      </c>
      <c r="O25922">
        <v>0</v>
      </c>
      <c r="P25922">
        <v>0.16666667199999999</v>
      </c>
      <c r="Q25922">
        <v>50</v>
      </c>
      <c r="R25922">
        <v>0</v>
      </c>
      <c r="S25922" s="6" t="s">
        <v>22</v>
      </c>
      <c r="T25922" s="6" t="s">
        <v>183</v>
      </c>
      <c r="U25922" s="6" t="s">
        <v>183</v>
      </c>
      <c r="V25922" s="6" t="s">
        <v>649</v>
      </c>
      <c r="W25922" s="6" t="s">
        <v>650</v>
      </c>
      <c r="X25922">
        <v>1</v>
      </c>
      <c r="Y25922">
        <v>314626</v>
      </c>
    </row>
    <row r="25923" spans="1:25" x14ac:dyDescent="0.35">
      <c r="A25923" s="6" t="s">
        <v>229</v>
      </c>
      <c r="B25923" s="6" t="s">
        <v>230</v>
      </c>
      <c r="C25923" s="6" t="s">
        <v>44</v>
      </c>
      <c r="D25923" t="s">
        <v>2654</v>
      </c>
      <c r="E25923" s="6" t="s">
        <v>19</v>
      </c>
      <c r="F25923">
        <v>2</v>
      </c>
      <c r="G25923" s="5">
        <v>0.97916666666666663</v>
      </c>
      <c r="H25923" s="4">
        <v>40667.979166666664</v>
      </c>
      <c r="I25923" s="6" t="s">
        <v>59</v>
      </c>
      <c r="J25923" s="6" t="s">
        <v>26</v>
      </c>
      <c r="K25923" s="6" t="s">
        <v>187</v>
      </c>
      <c r="L25923" s="6" t="s">
        <v>99</v>
      </c>
      <c r="M25923" s="6" t="s">
        <v>55</v>
      </c>
      <c r="N25923">
        <v>4</v>
      </c>
      <c r="O25923">
        <v>0</v>
      </c>
      <c r="P25923">
        <v>0.16666667199999999</v>
      </c>
      <c r="Q25923">
        <v>300</v>
      </c>
      <c r="R25923">
        <v>1</v>
      </c>
      <c r="S25923" s="6" t="s">
        <v>22</v>
      </c>
      <c r="T25923" s="6" t="s">
        <v>2607</v>
      </c>
      <c r="U25923" s="6" t="s">
        <v>1756</v>
      </c>
      <c r="V25923" s="6" t="s">
        <v>2201</v>
      </c>
      <c r="W25923" s="6" t="s">
        <v>2202</v>
      </c>
      <c r="X25923">
        <v>1</v>
      </c>
      <c r="Y25923">
        <v>311664</v>
      </c>
    </row>
    <row r="25924" spans="1:25" x14ac:dyDescent="0.35">
      <c r="A25924" s="6" t="s">
        <v>229</v>
      </c>
      <c r="B25924" s="6" t="s">
        <v>230</v>
      </c>
      <c r="C25924" s="6" t="s">
        <v>44</v>
      </c>
      <c r="D25924" t="s">
        <v>2654</v>
      </c>
      <c r="E25924" s="6" t="s">
        <v>19</v>
      </c>
      <c r="F25924">
        <v>2</v>
      </c>
      <c r="G25924" s="5">
        <v>0.26458333333333334</v>
      </c>
      <c r="H25924" s="4">
        <v>41972.26458333333</v>
      </c>
      <c r="I25924" s="6" t="s">
        <v>59</v>
      </c>
      <c r="J25924" s="6" t="s">
        <v>31</v>
      </c>
      <c r="K25924" s="6" t="s">
        <v>98</v>
      </c>
      <c r="L25924" s="6" t="s">
        <v>23</v>
      </c>
      <c r="M25924" s="6" t="s">
        <v>55</v>
      </c>
      <c r="N25924">
        <v>4</v>
      </c>
      <c r="O25924">
        <v>12066</v>
      </c>
      <c r="P25924">
        <v>0.16666667199999999</v>
      </c>
      <c r="Q25924">
        <v>1900</v>
      </c>
      <c r="S25924" s="6" t="s">
        <v>22</v>
      </c>
      <c r="T25924" s="6" t="s">
        <v>2603</v>
      </c>
      <c r="U25924" s="6" t="s">
        <v>145</v>
      </c>
      <c r="V25924" s="6" t="s">
        <v>145</v>
      </c>
      <c r="W25924" s="6" t="s">
        <v>146</v>
      </c>
      <c r="X25924">
        <v>1</v>
      </c>
      <c r="Y25924">
        <v>356160</v>
      </c>
    </row>
    <row r="25925" spans="1:25" x14ac:dyDescent="0.35">
      <c r="A25925" s="6" t="s">
        <v>229</v>
      </c>
      <c r="B25925" s="6" t="s">
        <v>230</v>
      </c>
      <c r="C25925" s="6" t="s">
        <v>44</v>
      </c>
      <c r="D25925" t="s">
        <v>2654</v>
      </c>
      <c r="E25925" s="6" t="s">
        <v>19</v>
      </c>
      <c r="F25925">
        <v>2</v>
      </c>
      <c r="G25925" s="5">
        <v>0.35416666666666669</v>
      </c>
      <c r="H25925" s="4">
        <v>39462.354166666664</v>
      </c>
      <c r="I25925" s="6" t="s">
        <v>27</v>
      </c>
      <c r="J25925" s="6" t="s">
        <v>26</v>
      </c>
      <c r="K25925" s="6" t="s">
        <v>23</v>
      </c>
      <c r="L25925" s="6" t="s">
        <v>23</v>
      </c>
      <c r="M25925" s="6" t="s">
        <v>24</v>
      </c>
      <c r="N25925">
        <v>3</v>
      </c>
      <c r="O25925">
        <v>0</v>
      </c>
      <c r="P25925">
        <v>0.125</v>
      </c>
      <c r="Q25925">
        <v>150</v>
      </c>
      <c r="R25925">
        <v>1</v>
      </c>
      <c r="S25925" s="6" t="s">
        <v>22</v>
      </c>
      <c r="T25925" s="6" t="s">
        <v>2600</v>
      </c>
      <c r="U25925" s="6" t="s">
        <v>161</v>
      </c>
      <c r="V25925" s="6" t="s">
        <v>227</v>
      </c>
      <c r="W25925" s="6" t="s">
        <v>228</v>
      </c>
      <c r="X25925">
        <v>1</v>
      </c>
      <c r="Y25925">
        <v>255770</v>
      </c>
    </row>
    <row r="25926" spans="1:25" x14ac:dyDescent="0.35">
      <c r="A25926" s="6" t="s">
        <v>229</v>
      </c>
      <c r="B25926" s="6" t="s">
        <v>230</v>
      </c>
      <c r="C25926" s="6" t="s">
        <v>44</v>
      </c>
      <c r="D25926" t="s">
        <v>2654</v>
      </c>
      <c r="E25926" s="6" t="s">
        <v>19</v>
      </c>
      <c r="F25926">
        <v>2</v>
      </c>
      <c r="G25926" s="5">
        <v>0.39444444444444443</v>
      </c>
      <c r="H25926" s="4">
        <v>41300.394444444442</v>
      </c>
      <c r="I25926" s="6" t="s">
        <v>27</v>
      </c>
      <c r="J25926" s="6" t="s">
        <v>26</v>
      </c>
      <c r="K25926" s="6" t="s">
        <v>187</v>
      </c>
      <c r="L25926" s="6" t="s">
        <v>23</v>
      </c>
      <c r="M25926" s="6" t="s">
        <v>55</v>
      </c>
      <c r="N25926">
        <v>3</v>
      </c>
      <c r="O25926">
        <v>14298</v>
      </c>
      <c r="P25926">
        <v>0.125</v>
      </c>
      <c r="Q25926">
        <v>4000</v>
      </c>
      <c r="S25926" s="6" t="s">
        <v>22</v>
      </c>
      <c r="T25926" s="6" t="s">
        <v>2603</v>
      </c>
      <c r="U25926" s="6" t="s">
        <v>145</v>
      </c>
      <c r="V25926" s="6" t="s">
        <v>1327</v>
      </c>
      <c r="W25926" s="6" t="s">
        <v>1328</v>
      </c>
      <c r="X25926">
        <v>1</v>
      </c>
      <c r="Y25926">
        <v>330809</v>
      </c>
    </row>
    <row r="25927" spans="1:25" x14ac:dyDescent="0.35">
      <c r="A25927" s="6" t="s">
        <v>229</v>
      </c>
      <c r="B25927" s="6" t="s">
        <v>230</v>
      </c>
      <c r="C25927" s="6" t="s">
        <v>44</v>
      </c>
      <c r="D25927" t="s">
        <v>2654</v>
      </c>
      <c r="E25927" s="6" t="s">
        <v>19</v>
      </c>
      <c r="F25927">
        <v>2</v>
      </c>
      <c r="G25927" s="5">
        <v>0.77777777777777779</v>
      </c>
      <c r="H25927" s="4">
        <v>39831.777777777781</v>
      </c>
      <c r="I25927" s="6" t="s">
        <v>59</v>
      </c>
      <c r="J25927" s="6" t="s">
        <v>26</v>
      </c>
      <c r="K25927" s="6" t="s">
        <v>124</v>
      </c>
      <c r="L25927" s="6" t="s">
        <v>99</v>
      </c>
      <c r="M25927" s="6" t="s">
        <v>55</v>
      </c>
      <c r="N25927">
        <v>3</v>
      </c>
      <c r="O25927">
        <v>0</v>
      </c>
      <c r="P25927">
        <v>0.125</v>
      </c>
      <c r="Q25927">
        <v>900</v>
      </c>
      <c r="S25927" s="6" t="s">
        <v>22</v>
      </c>
      <c r="T25927" s="6" t="s">
        <v>2603</v>
      </c>
      <c r="U25927" s="6" t="s">
        <v>145</v>
      </c>
      <c r="V25927" s="6" t="s">
        <v>1376</v>
      </c>
      <c r="W25927" s="6" t="s">
        <v>1377</v>
      </c>
      <c r="X25927">
        <v>1</v>
      </c>
      <c r="Y25927">
        <v>261629</v>
      </c>
    </row>
    <row r="25928" spans="1:25" x14ac:dyDescent="0.35">
      <c r="A25928" s="6" t="s">
        <v>229</v>
      </c>
      <c r="B25928" s="6" t="s">
        <v>230</v>
      </c>
      <c r="C25928" s="6" t="s">
        <v>44</v>
      </c>
      <c r="D25928" t="s">
        <v>2654</v>
      </c>
      <c r="E25928" s="6" t="s">
        <v>19</v>
      </c>
      <c r="F25928">
        <v>2</v>
      </c>
      <c r="G25928" s="5">
        <v>1.3888888888888888E-2</v>
      </c>
      <c r="H25928" s="4">
        <v>39915.013888888891</v>
      </c>
      <c r="I25928" s="6" t="s">
        <v>27</v>
      </c>
      <c r="J25928" s="6" t="s">
        <v>41</v>
      </c>
      <c r="K25928" s="6" t="s">
        <v>23</v>
      </c>
      <c r="L25928" s="6" t="s">
        <v>23</v>
      </c>
      <c r="M25928" s="6" t="s">
        <v>24</v>
      </c>
      <c r="N25928">
        <v>2</v>
      </c>
      <c r="O25928">
        <v>0</v>
      </c>
      <c r="P25928">
        <v>8.3333335999999994E-2</v>
      </c>
      <c r="Q25928">
        <v>0</v>
      </c>
      <c r="R25928">
        <v>0</v>
      </c>
      <c r="S25928" s="6" t="s">
        <v>22</v>
      </c>
      <c r="T25928" s="6" t="s">
        <v>2600</v>
      </c>
      <c r="U25928" s="6" t="s">
        <v>201</v>
      </c>
      <c r="V25928" s="6" t="s">
        <v>199</v>
      </c>
      <c r="W25928" s="6" t="s">
        <v>200</v>
      </c>
      <c r="X25928">
        <v>1</v>
      </c>
      <c r="Y25928">
        <v>262157</v>
      </c>
    </row>
    <row r="25929" spans="1:25" x14ac:dyDescent="0.35">
      <c r="A25929" s="6" t="s">
        <v>229</v>
      </c>
      <c r="B25929" s="6" t="s">
        <v>230</v>
      </c>
      <c r="C25929" s="6" t="s">
        <v>44</v>
      </c>
      <c r="D25929" t="s">
        <v>2654</v>
      </c>
      <c r="E25929" s="6" t="s">
        <v>19</v>
      </c>
      <c r="F25929">
        <v>2</v>
      </c>
      <c r="G25929" s="5">
        <v>0.40833333333333333</v>
      </c>
      <c r="H25929" s="4">
        <v>37808.408333333333</v>
      </c>
      <c r="I25929" s="6" t="s">
        <v>27</v>
      </c>
      <c r="J25929" s="6" t="s">
        <v>48</v>
      </c>
      <c r="K25929" s="6" t="s">
        <v>23</v>
      </c>
      <c r="L25929" s="6" t="s">
        <v>23</v>
      </c>
      <c r="M25929" s="6" t="s">
        <v>24</v>
      </c>
      <c r="N25929">
        <v>2</v>
      </c>
      <c r="O25929">
        <v>0</v>
      </c>
      <c r="P25929">
        <v>8.3333335999999994E-2</v>
      </c>
      <c r="Q25929">
        <v>0</v>
      </c>
      <c r="R25929">
        <v>0</v>
      </c>
      <c r="S25929" s="6" t="s">
        <v>22</v>
      </c>
      <c r="T25929" s="6" t="s">
        <v>2600</v>
      </c>
      <c r="U25929" s="6" t="s">
        <v>2621</v>
      </c>
      <c r="V25929" s="6" t="s">
        <v>307</v>
      </c>
      <c r="W25929" s="6" t="s">
        <v>354</v>
      </c>
      <c r="X25929">
        <v>1</v>
      </c>
      <c r="Y25929">
        <v>218196</v>
      </c>
    </row>
    <row r="25930" spans="1:25" x14ac:dyDescent="0.35">
      <c r="A25930" s="6" t="s">
        <v>229</v>
      </c>
      <c r="B25930" s="6" t="s">
        <v>230</v>
      </c>
      <c r="C25930" s="6" t="s">
        <v>44</v>
      </c>
      <c r="D25930" t="s">
        <v>2654</v>
      </c>
      <c r="E25930" s="6" t="s">
        <v>19</v>
      </c>
      <c r="F25930">
        <v>2</v>
      </c>
      <c r="G25930" s="5">
        <v>0.33333333333333331</v>
      </c>
      <c r="H25930" s="4">
        <v>41068.333333333336</v>
      </c>
      <c r="I25930" s="6" t="s">
        <v>27</v>
      </c>
      <c r="J25930" s="6" t="s">
        <v>31</v>
      </c>
      <c r="K25930" s="6" t="s">
        <v>23</v>
      </c>
      <c r="L25930" s="6" t="s">
        <v>23</v>
      </c>
      <c r="M25930" s="6" t="s">
        <v>24</v>
      </c>
      <c r="N25930">
        <v>2</v>
      </c>
      <c r="O25930">
        <v>0</v>
      </c>
      <c r="P25930">
        <v>8.3333335999999994E-2</v>
      </c>
      <c r="Q25930">
        <v>25</v>
      </c>
      <c r="R25930">
        <v>0</v>
      </c>
      <c r="S25930" s="6" t="s">
        <v>22</v>
      </c>
      <c r="T25930" s="6" t="s">
        <v>2600</v>
      </c>
      <c r="U25930" s="6" t="s">
        <v>172</v>
      </c>
      <c r="V25930" s="6" t="s">
        <v>365</v>
      </c>
      <c r="W25930" s="6" t="s">
        <v>366</v>
      </c>
      <c r="X25930">
        <v>1</v>
      </c>
      <c r="Y25930">
        <v>322917</v>
      </c>
    </row>
    <row r="25931" spans="1:25" x14ac:dyDescent="0.35">
      <c r="A25931" s="6" t="s">
        <v>229</v>
      </c>
      <c r="B25931" s="6" t="s">
        <v>230</v>
      </c>
      <c r="C25931" s="6" t="s">
        <v>44</v>
      </c>
      <c r="D25931" t="s">
        <v>2654</v>
      </c>
      <c r="E25931" s="6" t="s">
        <v>19</v>
      </c>
      <c r="F25931">
        <v>2</v>
      </c>
      <c r="G25931" s="5">
        <v>0.60763888888888884</v>
      </c>
      <c r="H25931" s="4">
        <v>39912.607638888891</v>
      </c>
      <c r="I25931" s="6" t="s">
        <v>27</v>
      </c>
      <c r="J25931" s="6" t="s">
        <v>31</v>
      </c>
      <c r="K25931" s="6" t="s">
        <v>23</v>
      </c>
      <c r="L25931" s="6" t="s">
        <v>109</v>
      </c>
      <c r="M25931" s="6" t="s">
        <v>24</v>
      </c>
      <c r="N25931">
        <v>2</v>
      </c>
      <c r="O25931">
        <v>0</v>
      </c>
      <c r="P25931">
        <v>8.3333335999999994E-2</v>
      </c>
      <c r="Q25931">
        <v>200</v>
      </c>
      <c r="R25931">
        <v>0</v>
      </c>
      <c r="S25931" s="6" t="s">
        <v>22</v>
      </c>
      <c r="T25931" s="6" t="s">
        <v>2615</v>
      </c>
      <c r="U25931" s="6" t="s">
        <v>2616</v>
      </c>
      <c r="V25931" s="6" t="s">
        <v>1283</v>
      </c>
      <c r="W25931" s="6" t="s">
        <v>1284</v>
      </c>
      <c r="X25931">
        <v>1</v>
      </c>
      <c r="Y25931">
        <v>261862</v>
      </c>
    </row>
    <row r="25932" spans="1:25" x14ac:dyDescent="0.35">
      <c r="A25932" s="6" t="s">
        <v>229</v>
      </c>
      <c r="B25932" s="6" t="s">
        <v>230</v>
      </c>
      <c r="C25932" s="6" t="s">
        <v>44</v>
      </c>
      <c r="D25932" t="s">
        <v>2654</v>
      </c>
      <c r="E25932" s="6" t="s">
        <v>19</v>
      </c>
      <c r="F25932">
        <v>2</v>
      </c>
      <c r="G25932" s="5">
        <v>0.375</v>
      </c>
      <c r="H25932" s="4">
        <v>41680.375</v>
      </c>
      <c r="I25932" s="6" t="s">
        <v>27</v>
      </c>
      <c r="J25932" s="6" t="s">
        <v>26</v>
      </c>
      <c r="K25932" s="6" t="s">
        <v>23</v>
      </c>
      <c r="L25932" s="6" t="s">
        <v>23</v>
      </c>
      <c r="M25932" s="6" t="s">
        <v>24</v>
      </c>
      <c r="N25932">
        <v>2</v>
      </c>
      <c r="O25932">
        <v>0</v>
      </c>
      <c r="P25932">
        <v>8.3333335999999994E-2</v>
      </c>
      <c r="Q25932">
        <v>600</v>
      </c>
      <c r="R25932">
        <v>0.5</v>
      </c>
      <c r="S25932" s="6" t="s">
        <v>22</v>
      </c>
      <c r="T25932" s="6" t="s">
        <v>2603</v>
      </c>
      <c r="U25932" s="6" t="s">
        <v>145</v>
      </c>
      <c r="V25932" s="6" t="s">
        <v>1339</v>
      </c>
      <c r="W25932" s="6" t="s">
        <v>1340</v>
      </c>
      <c r="X25932">
        <v>1</v>
      </c>
      <c r="Y25932">
        <v>343767</v>
      </c>
    </row>
    <row r="25933" spans="1:25" x14ac:dyDescent="0.35">
      <c r="A25933" s="6" t="s">
        <v>229</v>
      </c>
      <c r="B25933" s="6" t="s">
        <v>230</v>
      </c>
      <c r="C25933" s="6" t="s">
        <v>44</v>
      </c>
      <c r="D25933" t="s">
        <v>2654</v>
      </c>
      <c r="E25933" s="6" t="s">
        <v>19</v>
      </c>
      <c r="F25933">
        <v>2</v>
      </c>
      <c r="G25933" s="5">
        <v>0.76041666666666663</v>
      </c>
      <c r="H25933" s="4">
        <v>40905.760416666664</v>
      </c>
      <c r="I25933" s="6" t="s">
        <v>59</v>
      </c>
      <c r="J25933" s="6" t="s">
        <v>31</v>
      </c>
      <c r="K25933" s="6" t="s">
        <v>23</v>
      </c>
      <c r="L25933" s="6" t="s">
        <v>109</v>
      </c>
      <c r="M25933" s="6" t="s">
        <v>24</v>
      </c>
      <c r="N25933">
        <v>2</v>
      </c>
      <c r="O25933">
        <v>0</v>
      </c>
      <c r="P25933">
        <v>8.3333335999999994E-2</v>
      </c>
      <c r="Q25933">
        <v>1000</v>
      </c>
      <c r="R25933">
        <v>3</v>
      </c>
      <c r="S25933" s="6" t="s">
        <v>22</v>
      </c>
      <c r="T25933" s="6" t="s">
        <v>2603</v>
      </c>
      <c r="U25933" s="6" t="s">
        <v>145</v>
      </c>
      <c r="V25933" s="6" t="s">
        <v>1376</v>
      </c>
      <c r="W25933" s="6" t="s">
        <v>1377</v>
      </c>
      <c r="X25933">
        <v>1</v>
      </c>
      <c r="Y25933">
        <v>319575</v>
      </c>
    </row>
    <row r="25934" spans="1:25" x14ac:dyDescent="0.35">
      <c r="A25934" s="6" t="s">
        <v>229</v>
      </c>
      <c r="B25934" s="6" t="s">
        <v>230</v>
      </c>
      <c r="C25934" s="6" t="s">
        <v>44</v>
      </c>
      <c r="D25934" t="s">
        <v>2654</v>
      </c>
      <c r="E25934" s="6" t="s">
        <v>19</v>
      </c>
      <c r="F25934">
        <v>2</v>
      </c>
      <c r="G25934" s="5">
        <v>0.26458333333333334</v>
      </c>
      <c r="H25934" s="4">
        <v>37386.26458333333</v>
      </c>
      <c r="I25934" s="6" t="s">
        <v>256</v>
      </c>
      <c r="J25934" s="6" t="s">
        <v>31</v>
      </c>
      <c r="K25934" s="6" t="s">
        <v>187</v>
      </c>
      <c r="L25934" s="6" t="s">
        <v>2599</v>
      </c>
      <c r="M25934" s="6" t="s">
        <v>55</v>
      </c>
      <c r="N25934">
        <v>1</v>
      </c>
      <c r="O25934">
        <v>0</v>
      </c>
      <c r="P25934">
        <v>4.1666667999999997E-2</v>
      </c>
      <c r="Q25934">
        <v>5</v>
      </c>
      <c r="S25934" s="6" t="s">
        <v>22</v>
      </c>
      <c r="T25934" s="6" t="s">
        <v>2600</v>
      </c>
      <c r="U25934" s="6" t="s">
        <v>233</v>
      </c>
      <c r="V25934" s="6" t="s">
        <v>639</v>
      </c>
      <c r="W25934" s="6" t="s">
        <v>640</v>
      </c>
      <c r="X25934">
        <v>1</v>
      </c>
      <c r="Y25934">
        <v>210552</v>
      </c>
    </row>
    <row r="25935" spans="1:25" x14ac:dyDescent="0.35">
      <c r="A25935" s="6" t="s">
        <v>229</v>
      </c>
      <c r="B25935" s="6" t="s">
        <v>230</v>
      </c>
      <c r="C25935" s="6" t="s">
        <v>44</v>
      </c>
      <c r="D25935" t="s">
        <v>2654</v>
      </c>
      <c r="E25935" s="6" t="s">
        <v>19</v>
      </c>
      <c r="F25935">
        <v>2</v>
      </c>
      <c r="G25935" s="5">
        <v>0.35</v>
      </c>
      <c r="H25935" s="4">
        <v>38318.35</v>
      </c>
      <c r="I25935" s="6" t="s">
        <v>27</v>
      </c>
      <c r="J25935" s="6" t="s">
        <v>41</v>
      </c>
      <c r="K25935" s="6" t="s">
        <v>23</v>
      </c>
      <c r="L25935" s="6" t="s">
        <v>99</v>
      </c>
      <c r="M25935" s="6" t="s">
        <v>24</v>
      </c>
      <c r="N25935">
        <v>1</v>
      </c>
      <c r="O25935">
        <v>0</v>
      </c>
      <c r="P25935">
        <v>4.1666667999999997E-2</v>
      </c>
      <c r="Q25935">
        <v>0</v>
      </c>
      <c r="R25935">
        <v>0</v>
      </c>
      <c r="S25935" s="6" t="s">
        <v>22</v>
      </c>
      <c r="T25935" s="6" t="s">
        <v>2604</v>
      </c>
      <c r="U25935" s="6" t="s">
        <v>74</v>
      </c>
      <c r="V25935" s="6" t="s">
        <v>83</v>
      </c>
      <c r="W25935" s="6" t="s">
        <v>84</v>
      </c>
      <c r="X25935">
        <v>1</v>
      </c>
      <c r="Y25935">
        <v>233674</v>
      </c>
    </row>
    <row r="25936" spans="1:25" x14ac:dyDescent="0.35">
      <c r="A25936" s="6" t="s">
        <v>229</v>
      </c>
      <c r="B25936" s="6" t="s">
        <v>230</v>
      </c>
      <c r="C25936" s="6" t="s">
        <v>44</v>
      </c>
      <c r="D25936" t="s">
        <v>2654</v>
      </c>
      <c r="E25936" s="6" t="s">
        <v>19</v>
      </c>
      <c r="F25936">
        <v>2</v>
      </c>
      <c r="G25936" s="5">
        <v>0.4861111111111111</v>
      </c>
      <c r="H25936" s="4">
        <v>36906.486111111109</v>
      </c>
      <c r="I25936" s="6" t="s">
        <v>27</v>
      </c>
      <c r="J25936" s="6" t="s">
        <v>41</v>
      </c>
      <c r="K25936" s="6" t="s">
        <v>23</v>
      </c>
      <c r="L25936" s="6" t="s">
        <v>23</v>
      </c>
      <c r="M25936" s="6" t="s">
        <v>24</v>
      </c>
      <c r="N25936">
        <v>1</v>
      </c>
      <c r="O25936">
        <v>0</v>
      </c>
      <c r="P25936">
        <v>4.1666667999999997E-2</v>
      </c>
      <c r="Q25936">
        <v>0</v>
      </c>
      <c r="R25936">
        <v>0</v>
      </c>
      <c r="S25936" s="6" t="s">
        <v>22</v>
      </c>
      <c r="T25936" s="6" t="s">
        <v>2602</v>
      </c>
      <c r="U25936" s="6" t="s">
        <v>261</v>
      </c>
      <c r="V25936" s="6" t="s">
        <v>259</v>
      </c>
      <c r="W25936" s="6" t="s">
        <v>260</v>
      </c>
      <c r="X25936">
        <v>1</v>
      </c>
      <c r="Y25936">
        <v>203661</v>
      </c>
    </row>
    <row r="25937" spans="1:25" x14ac:dyDescent="0.35">
      <c r="A25937" s="6" t="s">
        <v>229</v>
      </c>
      <c r="B25937" s="6" t="s">
        <v>230</v>
      </c>
      <c r="C25937" s="6" t="s">
        <v>44</v>
      </c>
      <c r="D25937" t="s">
        <v>2654</v>
      </c>
      <c r="E25937" s="6" t="s">
        <v>19</v>
      </c>
      <c r="F25937">
        <v>2</v>
      </c>
      <c r="G25937" s="5">
        <v>0.41388888888888886</v>
      </c>
      <c r="H25937" s="4">
        <v>41994.413888888892</v>
      </c>
      <c r="I25937" s="6" t="s">
        <v>27</v>
      </c>
      <c r="J25937" s="6" t="s">
        <v>41</v>
      </c>
      <c r="K25937" s="6" t="s">
        <v>23</v>
      </c>
      <c r="L25937" s="6" t="s">
        <v>23</v>
      </c>
      <c r="M25937" s="6" t="s">
        <v>24</v>
      </c>
      <c r="N25937">
        <v>1</v>
      </c>
      <c r="O25937">
        <v>0</v>
      </c>
      <c r="P25937">
        <v>4.1666667999999997E-2</v>
      </c>
      <c r="Q25937">
        <v>0</v>
      </c>
      <c r="R25937">
        <v>0</v>
      </c>
      <c r="S25937" s="6" t="s">
        <v>22</v>
      </c>
      <c r="T25937" s="6" t="s">
        <v>2600</v>
      </c>
      <c r="U25937" s="6" t="s">
        <v>732</v>
      </c>
      <c r="V25937" s="6" t="s">
        <v>730</v>
      </c>
      <c r="W25937" s="6" t="s">
        <v>731</v>
      </c>
      <c r="X25937">
        <v>1</v>
      </c>
      <c r="Y25937">
        <v>356855</v>
      </c>
    </row>
    <row r="25938" spans="1:25" x14ac:dyDescent="0.35">
      <c r="A25938" s="6" t="s">
        <v>229</v>
      </c>
      <c r="B25938" s="6" t="s">
        <v>230</v>
      </c>
      <c r="C25938" s="6" t="s">
        <v>44</v>
      </c>
      <c r="D25938" t="s">
        <v>2654</v>
      </c>
      <c r="E25938" s="6" t="s">
        <v>19</v>
      </c>
      <c r="F25938">
        <v>2</v>
      </c>
      <c r="G25938" s="5">
        <v>0.31597222222222221</v>
      </c>
      <c r="H25938" s="4">
        <v>40440.315972222219</v>
      </c>
      <c r="I25938" s="6" t="s">
        <v>27</v>
      </c>
      <c r="J25938" s="6" t="s">
        <v>48</v>
      </c>
      <c r="K25938" s="6" t="s">
        <v>23</v>
      </c>
      <c r="L25938" s="6" t="s">
        <v>23</v>
      </c>
      <c r="M25938" s="6" t="s">
        <v>24</v>
      </c>
      <c r="N25938">
        <v>1</v>
      </c>
      <c r="O25938">
        <v>0</v>
      </c>
      <c r="P25938">
        <v>4.1666667999999997E-2</v>
      </c>
      <c r="Q25938">
        <v>0</v>
      </c>
      <c r="R25938">
        <v>0</v>
      </c>
      <c r="S25938" s="6" t="s">
        <v>22</v>
      </c>
      <c r="T25938" s="6" t="s">
        <v>2615</v>
      </c>
      <c r="U25938" s="6" t="s">
        <v>2616</v>
      </c>
      <c r="V25938" s="6" t="s">
        <v>438</v>
      </c>
      <c r="W25938" s="6" t="s">
        <v>439</v>
      </c>
      <c r="X25938">
        <v>1</v>
      </c>
      <c r="Y25938">
        <v>307271</v>
      </c>
    </row>
    <row r="25939" spans="1:25" x14ac:dyDescent="0.35">
      <c r="A25939" s="6" t="s">
        <v>229</v>
      </c>
      <c r="B25939" s="6" t="s">
        <v>230</v>
      </c>
      <c r="C25939" s="6" t="s">
        <v>44</v>
      </c>
      <c r="D25939" t="s">
        <v>2654</v>
      </c>
      <c r="E25939" s="6" t="s">
        <v>19</v>
      </c>
      <c r="F25939">
        <v>2</v>
      </c>
      <c r="G25939" s="5">
        <v>0.79861111111111116</v>
      </c>
      <c r="H25939" s="4">
        <v>41829.798611111109</v>
      </c>
      <c r="I25939" s="6" t="s">
        <v>27</v>
      </c>
      <c r="J25939" s="6" t="s">
        <v>48</v>
      </c>
      <c r="K25939" s="6" t="s">
        <v>23</v>
      </c>
      <c r="L25939" s="6" t="s">
        <v>23</v>
      </c>
      <c r="M25939" s="6" t="s">
        <v>24</v>
      </c>
      <c r="N25939">
        <v>1</v>
      </c>
      <c r="O25939">
        <v>300</v>
      </c>
      <c r="P25939">
        <v>4.1666667999999997E-2</v>
      </c>
      <c r="Q25939">
        <v>0</v>
      </c>
      <c r="R25939">
        <v>0</v>
      </c>
      <c r="S25939" s="6" t="s">
        <v>22</v>
      </c>
      <c r="T25939" s="6" t="s">
        <v>2600</v>
      </c>
      <c r="U25939" s="6" t="s">
        <v>2621</v>
      </c>
      <c r="V25939" s="6" t="s">
        <v>950</v>
      </c>
      <c r="W25939" s="6" t="s">
        <v>951</v>
      </c>
      <c r="X25939">
        <v>1</v>
      </c>
      <c r="Y25939">
        <v>349048</v>
      </c>
    </row>
    <row r="25940" spans="1:25" x14ac:dyDescent="0.35">
      <c r="A25940" s="6" t="s">
        <v>229</v>
      </c>
      <c r="B25940" s="6" t="s">
        <v>230</v>
      </c>
      <c r="C25940" s="6" t="s">
        <v>44</v>
      </c>
      <c r="D25940" t="s">
        <v>2654</v>
      </c>
      <c r="E25940" s="6" t="s">
        <v>19</v>
      </c>
      <c r="F25940">
        <v>2</v>
      </c>
      <c r="G25940" s="5">
        <v>0.63749999999999996</v>
      </c>
      <c r="H25940" s="4">
        <v>42139.637499999997</v>
      </c>
      <c r="I25940" s="6" t="s">
        <v>27</v>
      </c>
      <c r="J25940" s="6" t="s">
        <v>41</v>
      </c>
      <c r="K25940" s="6" t="s">
        <v>23</v>
      </c>
      <c r="L25940" s="6" t="s">
        <v>23</v>
      </c>
      <c r="M25940" s="6" t="s">
        <v>24</v>
      </c>
      <c r="N25940">
        <v>1</v>
      </c>
      <c r="O25940">
        <v>0</v>
      </c>
      <c r="P25940">
        <v>4.1666667999999997E-2</v>
      </c>
      <c r="Q25940">
        <v>0</v>
      </c>
      <c r="R25940">
        <v>0</v>
      </c>
      <c r="S25940" s="6" t="s">
        <v>22</v>
      </c>
      <c r="T25940" s="6" t="s">
        <v>2600</v>
      </c>
      <c r="U25940" s="6" t="s">
        <v>2621</v>
      </c>
      <c r="V25940" s="6" t="s">
        <v>950</v>
      </c>
      <c r="W25940" s="6" t="s">
        <v>951</v>
      </c>
      <c r="X25940">
        <v>1</v>
      </c>
      <c r="Y25940">
        <v>360169</v>
      </c>
    </row>
    <row r="25941" spans="1:25" x14ac:dyDescent="0.35">
      <c r="A25941" s="6" t="s">
        <v>229</v>
      </c>
      <c r="B25941" s="6" t="s">
        <v>230</v>
      </c>
      <c r="C25941" s="6" t="s">
        <v>44</v>
      </c>
      <c r="D25941" t="s">
        <v>2654</v>
      </c>
      <c r="E25941" s="6" t="s">
        <v>19</v>
      </c>
      <c r="F25941">
        <v>2</v>
      </c>
      <c r="G25941" s="5">
        <v>0.3125</v>
      </c>
      <c r="H25941" s="4">
        <v>40404.3125</v>
      </c>
      <c r="I25941" s="6" t="s">
        <v>27</v>
      </c>
      <c r="J25941" s="6" t="s">
        <v>48</v>
      </c>
      <c r="K25941" s="6" t="s">
        <v>23</v>
      </c>
      <c r="L25941" s="6" t="s">
        <v>109</v>
      </c>
      <c r="M25941" s="6" t="s">
        <v>24</v>
      </c>
      <c r="N25941">
        <v>1</v>
      </c>
      <c r="O25941">
        <v>0</v>
      </c>
      <c r="P25941">
        <v>4.1666667999999997E-2</v>
      </c>
      <c r="Q25941">
        <v>0</v>
      </c>
      <c r="R25941">
        <v>0</v>
      </c>
      <c r="S25941" s="6" t="s">
        <v>22</v>
      </c>
      <c r="T25941" s="6" t="s">
        <v>2600</v>
      </c>
      <c r="U25941" s="6" t="s">
        <v>2621</v>
      </c>
      <c r="V25941" s="6" t="s">
        <v>950</v>
      </c>
      <c r="W25941" s="6" t="s">
        <v>951</v>
      </c>
      <c r="X25941">
        <v>1</v>
      </c>
      <c r="Y25941">
        <v>305288</v>
      </c>
    </row>
    <row r="25942" spans="1:25" x14ac:dyDescent="0.35">
      <c r="A25942" s="6" t="s">
        <v>229</v>
      </c>
      <c r="B25942" s="6" t="s">
        <v>230</v>
      </c>
      <c r="C25942" s="6" t="s">
        <v>44</v>
      </c>
      <c r="D25942" t="s">
        <v>2654</v>
      </c>
      <c r="E25942" s="6" t="s">
        <v>19</v>
      </c>
      <c r="F25942">
        <v>2</v>
      </c>
      <c r="G25942" s="5">
        <v>0.40277777777777779</v>
      </c>
      <c r="H25942" s="4">
        <v>39300.402777777781</v>
      </c>
      <c r="I25942" s="6" t="s">
        <v>27</v>
      </c>
      <c r="J25942" s="6" t="s">
        <v>26</v>
      </c>
      <c r="K25942" s="6" t="s">
        <v>23</v>
      </c>
      <c r="L25942" s="6" t="s">
        <v>23</v>
      </c>
      <c r="M25942" s="6" t="s">
        <v>24</v>
      </c>
      <c r="N25942">
        <v>1</v>
      </c>
      <c r="O25942">
        <v>241</v>
      </c>
      <c r="P25942">
        <v>4.1666667999999997E-2</v>
      </c>
      <c r="Q25942">
        <v>10</v>
      </c>
      <c r="R25942">
        <v>0</v>
      </c>
      <c r="S25942" s="6" t="s">
        <v>22</v>
      </c>
      <c r="T25942" s="6" t="s">
        <v>2600</v>
      </c>
      <c r="U25942" s="6" t="s">
        <v>161</v>
      </c>
      <c r="V25942" s="6" t="s">
        <v>161</v>
      </c>
      <c r="W25942" s="6" t="s">
        <v>162</v>
      </c>
      <c r="X25942">
        <v>1</v>
      </c>
      <c r="Y25942">
        <v>249777</v>
      </c>
    </row>
    <row r="25943" spans="1:25" x14ac:dyDescent="0.35">
      <c r="A25943" s="6" t="s">
        <v>229</v>
      </c>
      <c r="B25943" s="6" t="s">
        <v>230</v>
      </c>
      <c r="C25943" s="6" t="s">
        <v>44</v>
      </c>
      <c r="D25943" t="s">
        <v>2654</v>
      </c>
      <c r="E25943" s="6" t="s">
        <v>19</v>
      </c>
      <c r="F25943">
        <v>2</v>
      </c>
      <c r="G25943" s="5">
        <v>0.33680555555555558</v>
      </c>
      <c r="H25943" s="4">
        <v>41277.336805555555</v>
      </c>
      <c r="I25943" s="6" t="s">
        <v>27</v>
      </c>
      <c r="J25943" s="6" t="s">
        <v>31</v>
      </c>
      <c r="K25943" s="6" t="s">
        <v>23</v>
      </c>
      <c r="L25943" s="6" t="s">
        <v>23</v>
      </c>
      <c r="M25943" s="6" t="s">
        <v>24</v>
      </c>
      <c r="N25943">
        <v>1</v>
      </c>
      <c r="O25943">
        <v>1027</v>
      </c>
      <c r="P25943">
        <v>4.1666667999999997E-2</v>
      </c>
      <c r="Q25943">
        <v>800</v>
      </c>
      <c r="R25943">
        <v>1</v>
      </c>
      <c r="S25943" s="6" t="s">
        <v>22</v>
      </c>
      <c r="T25943" s="6" t="s">
        <v>2600</v>
      </c>
      <c r="U25943" s="6" t="s">
        <v>134</v>
      </c>
      <c r="V25943" s="6" t="s">
        <v>257</v>
      </c>
      <c r="W25943" s="6" t="s">
        <v>258</v>
      </c>
      <c r="X25943">
        <v>1</v>
      </c>
      <c r="Y25943">
        <v>330848</v>
      </c>
    </row>
    <row r="25944" spans="1:25" x14ac:dyDescent="0.35">
      <c r="A25944" s="6" t="s">
        <v>229</v>
      </c>
      <c r="B25944" s="6" t="s">
        <v>230</v>
      </c>
      <c r="C25944" s="6" t="s">
        <v>44</v>
      </c>
      <c r="D25944" t="s">
        <v>2654</v>
      </c>
      <c r="E25944" s="6" t="s">
        <v>19</v>
      </c>
      <c r="F25944">
        <v>2</v>
      </c>
      <c r="G25944" s="5">
        <v>3.472222222222222E-3</v>
      </c>
      <c r="H25944" s="4">
        <v>40183.003472222219</v>
      </c>
      <c r="I25944" s="6" t="s">
        <v>27</v>
      </c>
      <c r="J25944" s="6" t="s">
        <v>26</v>
      </c>
      <c r="K25944" s="6" t="s">
        <v>23</v>
      </c>
      <c r="L25944" s="6" t="s">
        <v>99</v>
      </c>
      <c r="M25944" s="6" t="s">
        <v>24</v>
      </c>
      <c r="N25944">
        <v>1</v>
      </c>
      <c r="O25944">
        <v>0</v>
      </c>
      <c r="P25944">
        <v>4.1666667999999997E-2</v>
      </c>
      <c r="Q25944">
        <v>1300</v>
      </c>
      <c r="R25944">
        <v>3</v>
      </c>
      <c r="S25944" s="6" t="s">
        <v>22</v>
      </c>
      <c r="T25944" s="6" t="s">
        <v>2603</v>
      </c>
      <c r="U25944" s="6" t="s">
        <v>145</v>
      </c>
      <c r="V25944" s="6" t="s">
        <v>1376</v>
      </c>
      <c r="W25944" s="6" t="s">
        <v>1377</v>
      </c>
      <c r="X25944">
        <v>1</v>
      </c>
      <c r="Y25944">
        <v>300517</v>
      </c>
    </row>
    <row r="25945" spans="1:25" x14ac:dyDescent="0.35">
      <c r="A25945" s="6" t="s">
        <v>229</v>
      </c>
      <c r="B25945" s="6" t="s">
        <v>230</v>
      </c>
      <c r="C25945" s="6" t="s">
        <v>44</v>
      </c>
      <c r="D25945" t="s">
        <v>2654</v>
      </c>
      <c r="E25945" s="6" t="s">
        <v>19</v>
      </c>
      <c r="F25945">
        <v>2</v>
      </c>
      <c r="G25945" s="5">
        <v>0.4513888888888889</v>
      </c>
      <c r="H25945" s="4">
        <v>37635.451388888891</v>
      </c>
      <c r="I25945" s="6" t="s">
        <v>27</v>
      </c>
      <c r="J25945" s="6" t="s">
        <v>31</v>
      </c>
      <c r="K25945" s="6" t="s">
        <v>187</v>
      </c>
      <c r="L25945" s="6" t="s">
        <v>109</v>
      </c>
      <c r="M25945" s="6" t="s">
        <v>55</v>
      </c>
      <c r="N25945">
        <v>1</v>
      </c>
      <c r="O25945">
        <v>0</v>
      </c>
      <c r="P25945">
        <v>4.1666667999999997E-2</v>
      </c>
      <c r="Q25945">
        <v>10</v>
      </c>
      <c r="S25945" s="6" t="s">
        <v>22</v>
      </c>
      <c r="T25945" s="6" t="s">
        <v>2615</v>
      </c>
      <c r="U25945" s="6" t="s">
        <v>2616</v>
      </c>
      <c r="V25945" s="6" t="s">
        <v>438</v>
      </c>
      <c r="W25945" s="6" t="s">
        <v>439</v>
      </c>
      <c r="X25945">
        <v>1</v>
      </c>
      <c r="Y25945">
        <v>219348</v>
      </c>
    </row>
    <row r="25946" spans="1:25" x14ac:dyDescent="0.35">
      <c r="A25946" s="6" t="s">
        <v>229</v>
      </c>
      <c r="B25946" s="6" t="s">
        <v>230</v>
      </c>
      <c r="C25946" s="6" t="s">
        <v>44</v>
      </c>
      <c r="D25946" t="s">
        <v>2654</v>
      </c>
      <c r="E25946" s="6" t="s">
        <v>19</v>
      </c>
      <c r="F25946">
        <v>2</v>
      </c>
      <c r="G25946" s="5">
        <v>1.7361111111111112E-2</v>
      </c>
      <c r="H25946" s="4">
        <v>41387.017361111109</v>
      </c>
      <c r="I25946" s="6" t="s">
        <v>27</v>
      </c>
      <c r="J25946" s="6" t="s">
        <v>26</v>
      </c>
      <c r="K25946" s="6" t="s">
        <v>187</v>
      </c>
      <c r="L25946" s="6" t="s">
        <v>23</v>
      </c>
      <c r="M25946" s="6" t="s">
        <v>55</v>
      </c>
      <c r="N25946">
        <v>1</v>
      </c>
      <c r="O25946">
        <v>1540</v>
      </c>
      <c r="P25946">
        <v>4.1666667999999997E-2</v>
      </c>
      <c r="Q25946">
        <v>150</v>
      </c>
      <c r="S25946" s="6" t="s">
        <v>22</v>
      </c>
      <c r="T25946" s="6" t="s">
        <v>2600</v>
      </c>
      <c r="U25946" s="6" t="s">
        <v>723</v>
      </c>
      <c r="V25946" s="6" t="s">
        <v>767</v>
      </c>
      <c r="W25946" s="6" t="s">
        <v>768</v>
      </c>
      <c r="X25946">
        <v>1</v>
      </c>
      <c r="Y25946">
        <v>332559</v>
      </c>
    </row>
    <row r="25947" spans="1:25" x14ac:dyDescent="0.35">
      <c r="A25947" s="6" t="s">
        <v>229</v>
      </c>
      <c r="B25947" s="6" t="s">
        <v>230</v>
      </c>
      <c r="C25947" s="6" t="s">
        <v>44</v>
      </c>
      <c r="D25947" t="s">
        <v>2654</v>
      </c>
      <c r="E25947" s="6" t="s">
        <v>19</v>
      </c>
      <c r="F25947">
        <v>2</v>
      </c>
      <c r="G25947" s="5">
        <v>0.59375</v>
      </c>
      <c r="H25947" s="4">
        <v>40564.59375</v>
      </c>
      <c r="I25947" s="6" t="s">
        <v>27</v>
      </c>
      <c r="J25947" s="6" t="s">
        <v>26</v>
      </c>
      <c r="K25947" s="6" t="s">
        <v>23</v>
      </c>
      <c r="L25947" s="6" t="s">
        <v>23</v>
      </c>
      <c r="M25947" s="6" t="s">
        <v>24</v>
      </c>
      <c r="N25947">
        <v>1</v>
      </c>
      <c r="O25947">
        <v>0</v>
      </c>
      <c r="P25947">
        <v>4.1666667999999997E-2</v>
      </c>
      <c r="Q25947">
        <v>200</v>
      </c>
      <c r="S25947" s="6" t="s">
        <v>22</v>
      </c>
      <c r="T25947" s="6" t="s">
        <v>2600</v>
      </c>
      <c r="U25947" s="6" t="s">
        <v>172</v>
      </c>
      <c r="V25947" s="6" t="s">
        <v>365</v>
      </c>
      <c r="W25947" s="6" t="s">
        <v>366</v>
      </c>
      <c r="X25947">
        <v>1</v>
      </c>
      <c r="Y25947">
        <v>309695</v>
      </c>
    </row>
    <row r="25948" spans="1:25" x14ac:dyDescent="0.35">
      <c r="A25948" s="6" t="s">
        <v>229</v>
      </c>
      <c r="B25948" s="6" t="s">
        <v>230</v>
      </c>
      <c r="C25948" s="6" t="s">
        <v>44</v>
      </c>
      <c r="D25948" t="s">
        <v>2654</v>
      </c>
      <c r="E25948" s="6" t="s">
        <v>19</v>
      </c>
      <c r="F25948">
        <v>2</v>
      </c>
      <c r="G25948" s="5">
        <v>0.39930555555555558</v>
      </c>
      <c r="H25948" s="4">
        <v>41439.399305555555</v>
      </c>
      <c r="I25948" s="6" t="s">
        <v>27</v>
      </c>
      <c r="J25948" s="6" t="s">
        <v>26</v>
      </c>
      <c r="K25948" s="6" t="s">
        <v>23</v>
      </c>
      <c r="L25948" s="6" t="s">
        <v>23</v>
      </c>
      <c r="M25948" s="6" t="s">
        <v>24</v>
      </c>
      <c r="N25948">
        <v>1</v>
      </c>
      <c r="O25948">
        <v>0</v>
      </c>
      <c r="P25948">
        <v>4.1666667999999997E-2</v>
      </c>
      <c r="Q25948">
        <v>400</v>
      </c>
      <c r="S25948" s="6" t="s">
        <v>22</v>
      </c>
      <c r="T25948" s="6" t="s">
        <v>2600</v>
      </c>
      <c r="U25948" s="6" t="s">
        <v>2621</v>
      </c>
      <c r="V25948" s="6" t="s">
        <v>950</v>
      </c>
      <c r="W25948" s="6" t="s">
        <v>951</v>
      </c>
      <c r="X25948">
        <v>1</v>
      </c>
      <c r="Y25948">
        <v>334785</v>
      </c>
    </row>
    <row r="25949" spans="1:25" x14ac:dyDescent="0.35">
      <c r="A25949" s="6" t="s">
        <v>229</v>
      </c>
      <c r="B25949" s="6" t="s">
        <v>230</v>
      </c>
      <c r="C25949" s="6" t="s">
        <v>44</v>
      </c>
      <c r="D25949" t="s">
        <v>2654</v>
      </c>
      <c r="E25949" s="6" t="s">
        <v>19</v>
      </c>
      <c r="F25949">
        <v>2</v>
      </c>
      <c r="G25949" s="5">
        <v>0.75</v>
      </c>
      <c r="H25949" s="4">
        <v>39949.75</v>
      </c>
      <c r="I25949" s="6" t="s">
        <v>27</v>
      </c>
      <c r="J25949" s="6" t="s">
        <v>26</v>
      </c>
      <c r="K25949" s="6" t="s">
        <v>23</v>
      </c>
      <c r="L25949" s="6" t="s">
        <v>23</v>
      </c>
      <c r="M25949" s="6" t="s">
        <v>24</v>
      </c>
      <c r="N25949">
        <v>1</v>
      </c>
      <c r="O25949">
        <v>0</v>
      </c>
      <c r="P25949">
        <v>4.1666667999999997E-2</v>
      </c>
      <c r="Q25949">
        <v>1500</v>
      </c>
      <c r="S25949" s="6" t="s">
        <v>22</v>
      </c>
      <c r="T25949" s="6" t="s">
        <v>2600</v>
      </c>
      <c r="U25949" s="6" t="s">
        <v>2621</v>
      </c>
      <c r="V25949" s="6" t="s">
        <v>950</v>
      </c>
      <c r="W25949" s="6" t="s">
        <v>951</v>
      </c>
      <c r="X25949">
        <v>1</v>
      </c>
      <c r="Y25949">
        <v>263594</v>
      </c>
    </row>
    <row r="25950" spans="1:25" x14ac:dyDescent="0.35">
      <c r="A25950" s="6" t="s">
        <v>229</v>
      </c>
      <c r="B25950" s="6" t="s">
        <v>230</v>
      </c>
      <c r="C25950" s="6" t="s">
        <v>44</v>
      </c>
      <c r="D25950" t="s">
        <v>2654</v>
      </c>
      <c r="E25950" s="6" t="s">
        <v>19</v>
      </c>
      <c r="F25950">
        <v>2</v>
      </c>
      <c r="G25950" s="5">
        <v>0.73263888888888884</v>
      </c>
      <c r="H25950" s="4">
        <v>41262.732638888891</v>
      </c>
      <c r="I25950" s="6" t="s">
        <v>59</v>
      </c>
      <c r="J25950" s="6" t="s">
        <v>26</v>
      </c>
      <c r="K25950" s="6" t="s">
        <v>23</v>
      </c>
      <c r="L25950" s="6" t="s">
        <v>23</v>
      </c>
      <c r="M25950" s="6" t="s">
        <v>24</v>
      </c>
      <c r="N25950">
        <v>1</v>
      </c>
      <c r="O25950">
        <v>0</v>
      </c>
      <c r="P25950">
        <v>4.1666667999999997E-2</v>
      </c>
      <c r="Q25950">
        <v>1900</v>
      </c>
      <c r="R25950">
        <v>3</v>
      </c>
      <c r="S25950" s="6" t="s">
        <v>22</v>
      </c>
      <c r="T25950" s="6" t="s">
        <v>2603</v>
      </c>
      <c r="U25950" s="6" t="s">
        <v>145</v>
      </c>
      <c r="V25950" s="6" t="s">
        <v>1327</v>
      </c>
      <c r="W25950" s="6" t="s">
        <v>1328</v>
      </c>
      <c r="X25950">
        <v>1</v>
      </c>
      <c r="Y25950">
        <v>330400</v>
      </c>
    </row>
    <row r="25951" spans="1:25" x14ac:dyDescent="0.35">
      <c r="A25951" s="6" t="s">
        <v>229</v>
      </c>
      <c r="B25951" s="6" t="s">
        <v>230</v>
      </c>
      <c r="C25951" s="6" t="s">
        <v>44</v>
      </c>
      <c r="D25951" t="s">
        <v>2654</v>
      </c>
      <c r="E25951" s="6" t="s">
        <v>19</v>
      </c>
      <c r="F25951">
        <v>2</v>
      </c>
      <c r="G25951" s="5">
        <v>0.76388888888888884</v>
      </c>
      <c r="H25951" s="4">
        <v>40208.763888888891</v>
      </c>
      <c r="I25951" s="6" t="s">
        <v>59</v>
      </c>
      <c r="J25951" s="6" t="s">
        <v>26</v>
      </c>
      <c r="K25951" s="6" t="s">
        <v>23</v>
      </c>
      <c r="L25951" s="6" t="s">
        <v>23</v>
      </c>
      <c r="M25951" s="6" t="s">
        <v>24</v>
      </c>
      <c r="N25951">
        <v>1</v>
      </c>
      <c r="O25951">
        <v>0</v>
      </c>
      <c r="P25951">
        <v>4.1666667999999997E-2</v>
      </c>
      <c r="Q25951">
        <v>1800</v>
      </c>
      <c r="R25951">
        <v>5</v>
      </c>
      <c r="S25951" s="6" t="s">
        <v>22</v>
      </c>
      <c r="T25951" s="6" t="s">
        <v>2603</v>
      </c>
      <c r="U25951" s="6" t="s">
        <v>145</v>
      </c>
      <c r="V25951" s="6" t="s">
        <v>1376</v>
      </c>
      <c r="W25951" s="6" t="s">
        <v>1377</v>
      </c>
      <c r="X25951">
        <v>1</v>
      </c>
      <c r="Y25951">
        <v>301122</v>
      </c>
    </row>
    <row r="25952" spans="1:25" x14ac:dyDescent="0.35">
      <c r="A25952" s="6" t="s">
        <v>229</v>
      </c>
      <c r="B25952" s="6" t="s">
        <v>230</v>
      </c>
      <c r="C25952" s="6" t="s">
        <v>44</v>
      </c>
      <c r="D25952" t="s">
        <v>2654</v>
      </c>
      <c r="E25952" s="6" t="s">
        <v>19</v>
      </c>
      <c r="F25952">
        <v>2</v>
      </c>
      <c r="G25952" s="5">
        <v>0.82986111111111116</v>
      </c>
      <c r="H25952" s="4">
        <v>40547.829861111109</v>
      </c>
      <c r="I25952" s="6" t="s">
        <v>59</v>
      </c>
      <c r="J25952" s="6" t="s">
        <v>26</v>
      </c>
      <c r="K25952" s="6" t="s">
        <v>23</v>
      </c>
      <c r="L25952" s="6" t="s">
        <v>23</v>
      </c>
      <c r="M25952" s="6" t="s">
        <v>24</v>
      </c>
      <c r="N25952">
        <v>1</v>
      </c>
      <c r="O25952">
        <v>0</v>
      </c>
      <c r="P25952">
        <v>4.1666667999999997E-2</v>
      </c>
      <c r="Q25952">
        <v>3000</v>
      </c>
      <c r="R25952">
        <v>5</v>
      </c>
      <c r="S25952" s="6" t="s">
        <v>22</v>
      </c>
      <c r="T25952" s="6" t="s">
        <v>2603</v>
      </c>
      <c r="U25952" s="6" t="s">
        <v>671</v>
      </c>
      <c r="V25952" s="6" t="s">
        <v>1539</v>
      </c>
      <c r="W25952" s="6" t="s">
        <v>1540</v>
      </c>
      <c r="X25952">
        <v>1</v>
      </c>
      <c r="Y25952">
        <v>309651</v>
      </c>
    </row>
    <row r="25953" spans="1:25" x14ac:dyDescent="0.35">
      <c r="A25953" s="6" t="s">
        <v>229</v>
      </c>
      <c r="B25953" s="6" t="s">
        <v>230</v>
      </c>
      <c r="C25953" s="6" t="s">
        <v>44</v>
      </c>
      <c r="D25953" t="s">
        <v>2654</v>
      </c>
      <c r="E25953" s="6" t="s">
        <v>19</v>
      </c>
      <c r="F25953">
        <v>2</v>
      </c>
      <c r="G25953" s="5">
        <v>0.77777777777777779</v>
      </c>
      <c r="H25953" s="4">
        <v>40549.777777777781</v>
      </c>
      <c r="I25953" s="6" t="s">
        <v>59</v>
      </c>
      <c r="J25953" s="6" t="s">
        <v>26</v>
      </c>
      <c r="K25953" s="6" t="s">
        <v>23</v>
      </c>
      <c r="L25953" s="6" t="s">
        <v>23</v>
      </c>
      <c r="M25953" s="6" t="s">
        <v>24</v>
      </c>
      <c r="N25953">
        <v>1</v>
      </c>
      <c r="O25953">
        <v>0</v>
      </c>
      <c r="P25953">
        <v>4.1666667999999997E-2</v>
      </c>
      <c r="Q25953">
        <v>2000</v>
      </c>
      <c r="R25953">
        <v>10</v>
      </c>
      <c r="S25953" s="6" t="s">
        <v>22</v>
      </c>
      <c r="T25953" s="6" t="s">
        <v>2603</v>
      </c>
      <c r="U25953" s="6" t="s">
        <v>145</v>
      </c>
      <c r="V25953" s="6" t="s">
        <v>1376</v>
      </c>
      <c r="W25953" s="6" t="s">
        <v>1377</v>
      </c>
      <c r="X25953">
        <v>1</v>
      </c>
      <c r="Y25953">
        <v>309657</v>
      </c>
    </row>
    <row r="25954" spans="1:25" x14ac:dyDescent="0.35">
      <c r="A25954" s="6" t="s">
        <v>229</v>
      </c>
      <c r="B25954" s="6" t="s">
        <v>230</v>
      </c>
      <c r="C25954" s="6" t="s">
        <v>44</v>
      </c>
      <c r="D25954" t="s">
        <v>2654</v>
      </c>
      <c r="E25954" s="6" t="s">
        <v>19</v>
      </c>
      <c r="F25954">
        <v>2</v>
      </c>
      <c r="G25954" s="5">
        <v>0.75694444444444442</v>
      </c>
      <c r="H25954" s="4">
        <v>37969.756944444445</v>
      </c>
      <c r="I25954" s="6" t="s">
        <v>59</v>
      </c>
      <c r="J25954" s="6" t="s">
        <v>26</v>
      </c>
      <c r="K25954" s="6" t="s">
        <v>23</v>
      </c>
      <c r="L25954" s="6" t="s">
        <v>23</v>
      </c>
      <c r="M25954" s="6" t="s">
        <v>24</v>
      </c>
      <c r="N25954">
        <v>1</v>
      </c>
      <c r="O25954">
        <v>0</v>
      </c>
      <c r="P25954">
        <v>4.1666667999999997E-2</v>
      </c>
      <c r="Q25954">
        <v>1500</v>
      </c>
      <c r="S25954" s="6" t="s">
        <v>22</v>
      </c>
      <c r="T25954" s="6" t="s">
        <v>2603</v>
      </c>
      <c r="U25954" s="6" t="s">
        <v>218</v>
      </c>
      <c r="V25954" s="6" t="s">
        <v>218</v>
      </c>
      <c r="W25954" s="6" t="s">
        <v>219</v>
      </c>
      <c r="X25954">
        <v>1</v>
      </c>
      <c r="Y25954">
        <v>228926</v>
      </c>
    </row>
    <row r="25955" spans="1:25" x14ac:dyDescent="0.35">
      <c r="A25955" s="6" t="s">
        <v>229</v>
      </c>
      <c r="B25955" s="6" t="s">
        <v>230</v>
      </c>
      <c r="C25955" s="6" t="s">
        <v>44</v>
      </c>
      <c r="D25955" t="s">
        <v>2654</v>
      </c>
      <c r="E25955" s="6" t="s">
        <v>19</v>
      </c>
      <c r="G25955" s="5">
        <v>0.39583333333333331</v>
      </c>
      <c r="H25955" s="4">
        <v>38943.395833333336</v>
      </c>
      <c r="I25955" s="6" t="s">
        <v>27</v>
      </c>
      <c r="J25955" s="6" t="s">
        <v>31</v>
      </c>
      <c r="K25955" s="6" t="s">
        <v>23</v>
      </c>
      <c r="L25955" s="6" t="s">
        <v>23</v>
      </c>
      <c r="M25955" s="6" t="s">
        <v>24</v>
      </c>
      <c r="N25955">
        <v>0</v>
      </c>
      <c r="O25955">
        <v>0</v>
      </c>
      <c r="P25955">
        <v>0</v>
      </c>
      <c r="Q25955">
        <v>100</v>
      </c>
      <c r="S25955" s="6" t="s">
        <v>22</v>
      </c>
      <c r="T25955" s="6" t="s">
        <v>2600</v>
      </c>
      <c r="U25955" s="6" t="s">
        <v>2621</v>
      </c>
      <c r="V25955" s="6" t="s">
        <v>950</v>
      </c>
      <c r="W25955" s="6" t="s">
        <v>951</v>
      </c>
      <c r="X25955">
        <v>1</v>
      </c>
      <c r="Y25955">
        <v>10383</v>
      </c>
    </row>
    <row r="25956" spans="1:25" x14ac:dyDescent="0.35">
      <c r="A25956" s="6" t="s">
        <v>229</v>
      </c>
      <c r="B25956" s="6" t="s">
        <v>230</v>
      </c>
      <c r="C25956" s="6" t="s">
        <v>44</v>
      </c>
      <c r="D25956" t="s">
        <v>2654</v>
      </c>
      <c r="E25956" s="6" t="s">
        <v>19</v>
      </c>
      <c r="G25956" s="5">
        <v>0.83333333333333337</v>
      </c>
      <c r="H25956" s="4">
        <v>37545.833333333336</v>
      </c>
      <c r="I25956" s="6" t="s">
        <v>59</v>
      </c>
      <c r="J25956" s="6" t="s">
        <v>31</v>
      </c>
      <c r="K25956" s="6" t="s">
        <v>23</v>
      </c>
      <c r="L25956" s="6" t="s">
        <v>109</v>
      </c>
      <c r="M25956" s="6" t="s">
        <v>24</v>
      </c>
      <c r="N25956">
        <v>0</v>
      </c>
      <c r="O25956">
        <v>0</v>
      </c>
      <c r="P25956">
        <v>0</v>
      </c>
      <c r="Q25956">
        <v>2800</v>
      </c>
      <c r="S25956" s="6" t="s">
        <v>22</v>
      </c>
      <c r="T25956" s="6" t="s">
        <v>2600</v>
      </c>
      <c r="U25956" s="6" t="s">
        <v>766</v>
      </c>
      <c r="V25956" s="6" t="s">
        <v>1100</v>
      </c>
      <c r="W25956" s="6" t="s">
        <v>1101</v>
      </c>
      <c r="X25956">
        <v>1</v>
      </c>
      <c r="Y25956">
        <v>4482</v>
      </c>
    </row>
    <row r="25957" spans="1:25" x14ac:dyDescent="0.35">
      <c r="A25957" s="6" t="s">
        <v>229</v>
      </c>
      <c r="B25957" s="6" t="s">
        <v>230</v>
      </c>
      <c r="C25957" s="6" t="s">
        <v>44</v>
      </c>
      <c r="D25957" t="s">
        <v>2654</v>
      </c>
      <c r="E25957" s="6" t="s">
        <v>19</v>
      </c>
      <c r="F25957">
        <v>2</v>
      </c>
      <c r="G25957" s="5">
        <v>0.27916666666666667</v>
      </c>
      <c r="H25957" s="4">
        <v>41328.279166666667</v>
      </c>
      <c r="I25957" s="6" t="s">
        <v>256</v>
      </c>
      <c r="J25957" s="6" t="s">
        <v>48</v>
      </c>
      <c r="K25957" s="6" t="s">
        <v>23</v>
      </c>
      <c r="L25957" s="6" t="s">
        <v>23</v>
      </c>
      <c r="M25957" s="6" t="s">
        <v>24</v>
      </c>
      <c r="O25957">
        <v>0</v>
      </c>
      <c r="Q25957">
        <v>0</v>
      </c>
      <c r="R25957">
        <v>0</v>
      </c>
      <c r="S25957" s="6" t="s">
        <v>22</v>
      </c>
      <c r="T25957" s="6" t="s">
        <v>2600</v>
      </c>
      <c r="U25957" s="6" t="s">
        <v>201</v>
      </c>
      <c r="V25957" s="6" t="s">
        <v>199</v>
      </c>
      <c r="W25957" s="6" t="s">
        <v>200</v>
      </c>
      <c r="X25957">
        <v>1</v>
      </c>
      <c r="Y25957">
        <v>331119</v>
      </c>
    </row>
    <row r="25958" spans="1:25" x14ac:dyDescent="0.35">
      <c r="A25958" s="6" t="s">
        <v>229</v>
      </c>
      <c r="B25958" s="6" t="s">
        <v>230</v>
      </c>
      <c r="C25958" s="6" t="s">
        <v>44</v>
      </c>
      <c r="D25958" t="s">
        <v>2654</v>
      </c>
      <c r="E25958" s="6" t="s">
        <v>19</v>
      </c>
      <c r="F25958">
        <v>1</v>
      </c>
      <c r="G25958" s="5">
        <v>0.28472222222222221</v>
      </c>
      <c r="H25958" s="4">
        <v>38623.284722222219</v>
      </c>
      <c r="I25958" s="6" t="s">
        <v>256</v>
      </c>
      <c r="J25958" s="6" t="s">
        <v>48</v>
      </c>
      <c r="K25958" s="6" t="s">
        <v>23</v>
      </c>
      <c r="L25958" s="6" t="s">
        <v>106</v>
      </c>
      <c r="M25958" s="6" t="s">
        <v>24</v>
      </c>
      <c r="O25958">
        <v>0</v>
      </c>
      <c r="Q25958">
        <v>0</v>
      </c>
      <c r="R25958">
        <v>0</v>
      </c>
      <c r="S25958" s="6" t="s">
        <v>22</v>
      </c>
      <c r="T25958" s="6" t="s">
        <v>2615</v>
      </c>
      <c r="U25958" s="6" t="s">
        <v>2616</v>
      </c>
      <c r="V25958" s="6" t="s">
        <v>438</v>
      </c>
      <c r="W25958" s="6" t="s">
        <v>439</v>
      </c>
      <c r="X25958">
        <v>1</v>
      </c>
      <c r="Y25958">
        <v>237300</v>
      </c>
    </row>
    <row r="25959" spans="1:25" x14ac:dyDescent="0.35">
      <c r="A25959" s="6" t="s">
        <v>229</v>
      </c>
      <c r="B25959" s="6" t="s">
        <v>230</v>
      </c>
      <c r="C25959" s="6" t="s">
        <v>44</v>
      </c>
      <c r="D25959" t="s">
        <v>2654</v>
      </c>
      <c r="E25959" s="6" t="s">
        <v>19</v>
      </c>
      <c r="F25959">
        <v>2</v>
      </c>
      <c r="G25959" s="5">
        <v>0.25555555555555554</v>
      </c>
      <c r="H25959" s="4">
        <v>40285.255555555559</v>
      </c>
      <c r="I25959" s="6" t="s">
        <v>256</v>
      </c>
      <c r="J25959" s="6" t="s">
        <v>48</v>
      </c>
      <c r="K25959" s="6" t="s">
        <v>23</v>
      </c>
      <c r="L25959" s="6" t="s">
        <v>23</v>
      </c>
      <c r="M25959" s="6" t="s">
        <v>24</v>
      </c>
      <c r="O25959">
        <v>0</v>
      </c>
      <c r="Q25959">
        <v>0</v>
      </c>
      <c r="R25959">
        <v>0</v>
      </c>
      <c r="S25959" s="6" t="s">
        <v>97</v>
      </c>
      <c r="T25959" s="6" t="s">
        <v>2639</v>
      </c>
      <c r="U25959" s="6" t="s">
        <v>2639</v>
      </c>
      <c r="V25959" s="6" t="s">
        <v>1420</v>
      </c>
      <c r="W25959" s="6" t="s">
        <v>1421</v>
      </c>
      <c r="X25959">
        <v>1</v>
      </c>
      <c r="Y25959">
        <v>301567</v>
      </c>
    </row>
    <row r="25960" spans="1:25" x14ac:dyDescent="0.35">
      <c r="A25960" s="6" t="s">
        <v>229</v>
      </c>
      <c r="B25960" s="6" t="s">
        <v>230</v>
      </c>
      <c r="C25960" s="6" t="s">
        <v>44</v>
      </c>
      <c r="D25960" t="s">
        <v>2654</v>
      </c>
      <c r="E25960" s="6" t="s">
        <v>19</v>
      </c>
      <c r="F25960">
        <v>2</v>
      </c>
      <c r="G25960" s="5">
        <v>0.27083333333333331</v>
      </c>
      <c r="H25960" s="4">
        <v>40422.270833333336</v>
      </c>
      <c r="I25960" s="6" t="s">
        <v>256</v>
      </c>
      <c r="J25960" s="6" t="s">
        <v>31</v>
      </c>
      <c r="K25960" s="6" t="s">
        <v>98</v>
      </c>
      <c r="L25960" s="6" t="s">
        <v>109</v>
      </c>
      <c r="M25960" s="6" t="s">
        <v>55</v>
      </c>
      <c r="O25960">
        <v>0</v>
      </c>
      <c r="Q25960">
        <v>10</v>
      </c>
      <c r="R25960">
        <v>0</v>
      </c>
      <c r="S25960" s="6" t="s">
        <v>22</v>
      </c>
      <c r="T25960" s="6" t="s">
        <v>2607</v>
      </c>
      <c r="U25960" s="6" t="s">
        <v>112</v>
      </c>
      <c r="V25960" s="6" t="s">
        <v>540</v>
      </c>
      <c r="W25960" s="6" t="s">
        <v>541</v>
      </c>
      <c r="X25960">
        <v>1</v>
      </c>
      <c r="Y25960">
        <v>306075</v>
      </c>
    </row>
    <row r="25961" spans="1:25" x14ac:dyDescent="0.35">
      <c r="A25961" s="6" t="s">
        <v>229</v>
      </c>
      <c r="B25961" s="6" t="s">
        <v>230</v>
      </c>
      <c r="C25961" s="6" t="s">
        <v>44</v>
      </c>
      <c r="D25961" t="s">
        <v>2654</v>
      </c>
      <c r="E25961" s="6" t="s">
        <v>19</v>
      </c>
      <c r="F25961">
        <v>3</v>
      </c>
      <c r="G25961" s="5">
        <v>0.2986111111111111</v>
      </c>
      <c r="H25961" s="4">
        <v>39480.298611111109</v>
      </c>
      <c r="I25961" s="6" t="s">
        <v>256</v>
      </c>
      <c r="J25961" s="6" t="s">
        <v>31</v>
      </c>
      <c r="K25961" s="6" t="s">
        <v>23</v>
      </c>
      <c r="L25961" s="6" t="s">
        <v>23</v>
      </c>
      <c r="M25961" s="6" t="s">
        <v>24</v>
      </c>
      <c r="O25961">
        <v>0</v>
      </c>
      <c r="Q25961">
        <v>400</v>
      </c>
      <c r="R25961">
        <v>0</v>
      </c>
      <c r="S25961" s="6" t="s">
        <v>22</v>
      </c>
      <c r="T25961" s="6" t="s">
        <v>2600</v>
      </c>
      <c r="U25961" s="6" t="s">
        <v>172</v>
      </c>
      <c r="V25961" s="6" t="s">
        <v>365</v>
      </c>
      <c r="W25961" s="6" t="s">
        <v>366</v>
      </c>
      <c r="X25961">
        <v>1</v>
      </c>
      <c r="Y25961">
        <v>250512</v>
      </c>
    </row>
    <row r="25962" spans="1:25" x14ac:dyDescent="0.35">
      <c r="A25962" s="6" t="s">
        <v>229</v>
      </c>
      <c r="B25962" s="6" t="s">
        <v>230</v>
      </c>
      <c r="C25962" s="6" t="s">
        <v>44</v>
      </c>
      <c r="D25962" t="s">
        <v>2654</v>
      </c>
      <c r="E25962" s="6" t="s">
        <v>19</v>
      </c>
      <c r="F25962">
        <v>2</v>
      </c>
      <c r="G25962" s="5">
        <v>0.2951388888888889</v>
      </c>
      <c r="H25962" s="4">
        <v>39292.295138888891</v>
      </c>
      <c r="I25962" s="6" t="s">
        <v>256</v>
      </c>
      <c r="J25962" s="6" t="s">
        <v>31</v>
      </c>
      <c r="K25962" s="6" t="s">
        <v>23</v>
      </c>
      <c r="L25962" s="6" t="s">
        <v>23</v>
      </c>
      <c r="M25962" s="6" t="s">
        <v>24</v>
      </c>
      <c r="O25962">
        <v>0</v>
      </c>
      <c r="R25962">
        <v>0</v>
      </c>
      <c r="S25962" s="6" t="s">
        <v>22</v>
      </c>
      <c r="T25962" s="6" t="s">
        <v>2600</v>
      </c>
      <c r="U25962" s="6" t="s">
        <v>2621</v>
      </c>
      <c r="V25962" s="6" t="s">
        <v>950</v>
      </c>
      <c r="W25962" s="6" t="s">
        <v>951</v>
      </c>
      <c r="X25962">
        <v>1</v>
      </c>
      <c r="Y25962">
        <v>249534</v>
      </c>
    </row>
    <row r="25963" spans="1:25" x14ac:dyDescent="0.35">
      <c r="A25963" s="6" t="s">
        <v>229</v>
      </c>
      <c r="B25963" s="6" t="s">
        <v>230</v>
      </c>
      <c r="C25963" s="6" t="s">
        <v>44</v>
      </c>
      <c r="D25963" t="s">
        <v>2654</v>
      </c>
      <c r="E25963" s="6" t="s">
        <v>19</v>
      </c>
      <c r="F25963">
        <v>2</v>
      </c>
      <c r="G25963" s="5">
        <v>0.28819444444444442</v>
      </c>
      <c r="H25963" s="4">
        <v>40565.288194444445</v>
      </c>
      <c r="I25963" s="6" t="s">
        <v>256</v>
      </c>
      <c r="J25963" s="6" t="s">
        <v>31</v>
      </c>
      <c r="K25963" s="6" t="s">
        <v>23</v>
      </c>
      <c r="L25963" s="6" t="s">
        <v>109</v>
      </c>
      <c r="M25963" s="6" t="s">
        <v>24</v>
      </c>
      <c r="O25963">
        <v>0</v>
      </c>
      <c r="Q25963">
        <v>1400</v>
      </c>
      <c r="R25963">
        <v>4</v>
      </c>
      <c r="S25963" s="6" t="s">
        <v>22</v>
      </c>
      <c r="T25963" s="6" t="s">
        <v>2603</v>
      </c>
      <c r="U25963" s="6" t="s">
        <v>145</v>
      </c>
      <c r="V25963" s="6" t="s">
        <v>1376</v>
      </c>
      <c r="W25963" s="6" t="s">
        <v>1377</v>
      </c>
      <c r="X25963">
        <v>1</v>
      </c>
      <c r="Y25963">
        <v>309931</v>
      </c>
    </row>
    <row r="25964" spans="1:25" x14ac:dyDescent="0.35">
      <c r="A25964" s="6" t="s">
        <v>229</v>
      </c>
      <c r="B25964" s="6" t="s">
        <v>230</v>
      </c>
      <c r="C25964" s="6" t="s">
        <v>44</v>
      </c>
      <c r="D25964" t="s">
        <v>2654</v>
      </c>
      <c r="E25964" s="6" t="s">
        <v>19</v>
      </c>
      <c r="F25964">
        <v>2</v>
      </c>
      <c r="G25964" s="5">
        <v>0.26874999999999999</v>
      </c>
      <c r="H25964" s="4">
        <v>40192.268750000003</v>
      </c>
      <c r="I25964" s="6" t="s">
        <v>256</v>
      </c>
      <c r="J25964" s="6" t="s">
        <v>31</v>
      </c>
      <c r="K25964" s="6" t="s">
        <v>98</v>
      </c>
      <c r="L25964" s="6" t="s">
        <v>109</v>
      </c>
      <c r="M25964" s="6" t="s">
        <v>55</v>
      </c>
      <c r="O25964">
        <v>0</v>
      </c>
      <c r="Q25964">
        <v>4000</v>
      </c>
      <c r="R25964">
        <v>5</v>
      </c>
      <c r="S25964" s="6" t="s">
        <v>22</v>
      </c>
      <c r="T25964" s="6" t="s">
        <v>2603</v>
      </c>
      <c r="U25964" s="6" t="s">
        <v>145</v>
      </c>
      <c r="V25964" s="6" t="s">
        <v>1374</v>
      </c>
      <c r="W25964" s="6" t="s">
        <v>1375</v>
      </c>
      <c r="X25964">
        <v>1</v>
      </c>
      <c r="Y25964">
        <v>300718</v>
      </c>
    </row>
    <row r="25965" spans="1:25" x14ac:dyDescent="0.35">
      <c r="A25965" s="6" t="s">
        <v>229</v>
      </c>
      <c r="B25965" s="6" t="s">
        <v>230</v>
      </c>
      <c r="C25965" s="6" t="s">
        <v>44</v>
      </c>
      <c r="D25965" t="s">
        <v>2654</v>
      </c>
      <c r="E25965" s="6" t="s">
        <v>19</v>
      </c>
      <c r="F25965">
        <v>2</v>
      </c>
      <c r="G25965" s="5">
        <v>0.24652777777777779</v>
      </c>
      <c r="H25965" s="4">
        <v>42013.246527777781</v>
      </c>
      <c r="I25965" s="6" t="s">
        <v>256</v>
      </c>
      <c r="J25965" s="6" t="s">
        <v>31</v>
      </c>
      <c r="K25965" s="6" t="s">
        <v>98</v>
      </c>
      <c r="L25965" s="6" t="s">
        <v>2599</v>
      </c>
      <c r="M25965" s="6" t="s">
        <v>55</v>
      </c>
      <c r="O25965">
        <v>0</v>
      </c>
      <c r="Q25965">
        <v>700</v>
      </c>
      <c r="S25965" s="6" t="s">
        <v>22</v>
      </c>
      <c r="T25965" s="6" t="s">
        <v>2603</v>
      </c>
      <c r="U25965" s="6" t="s">
        <v>1768</v>
      </c>
      <c r="V25965" s="6" t="s">
        <v>1249</v>
      </c>
      <c r="W25965" s="6" t="s">
        <v>1250</v>
      </c>
      <c r="X25965">
        <v>1</v>
      </c>
      <c r="Y25965">
        <v>357739</v>
      </c>
    </row>
    <row r="25966" spans="1:25" x14ac:dyDescent="0.35">
      <c r="A25966" s="6" t="s">
        <v>229</v>
      </c>
      <c r="B25966" s="6" t="s">
        <v>230</v>
      </c>
      <c r="C25966" s="6" t="s">
        <v>44</v>
      </c>
      <c r="D25966" t="s">
        <v>2654</v>
      </c>
      <c r="E25966" s="6" t="s">
        <v>19</v>
      </c>
      <c r="F25966">
        <v>3</v>
      </c>
      <c r="G25966" s="5">
        <v>0.27083333333333331</v>
      </c>
      <c r="H25966" s="4">
        <v>39073.270833333336</v>
      </c>
      <c r="I25966" s="6" t="s">
        <v>256</v>
      </c>
      <c r="J25966" s="6" t="s">
        <v>26</v>
      </c>
      <c r="K25966" s="6" t="s">
        <v>23</v>
      </c>
      <c r="L25966" s="6" t="s">
        <v>23</v>
      </c>
      <c r="M25966" s="6" t="s">
        <v>24</v>
      </c>
      <c r="O25966">
        <v>0</v>
      </c>
      <c r="Q25966">
        <v>800</v>
      </c>
      <c r="S25966" s="6" t="s">
        <v>22</v>
      </c>
      <c r="T25966" s="6" t="s">
        <v>2603</v>
      </c>
      <c r="U25966" s="6" t="s">
        <v>145</v>
      </c>
      <c r="V25966" s="6" t="s">
        <v>145</v>
      </c>
      <c r="W25966" s="6" t="s">
        <v>146</v>
      </c>
      <c r="X25966">
        <v>1</v>
      </c>
      <c r="Y25966">
        <v>246987</v>
      </c>
    </row>
    <row r="25967" spans="1:25" x14ac:dyDescent="0.35">
      <c r="A25967" s="6" t="s">
        <v>229</v>
      </c>
      <c r="B25967" s="6" t="s">
        <v>230</v>
      </c>
      <c r="C25967" s="6" t="s">
        <v>44</v>
      </c>
      <c r="D25967" t="s">
        <v>2654</v>
      </c>
      <c r="E25967" s="6" t="s">
        <v>19</v>
      </c>
      <c r="F25967">
        <v>3</v>
      </c>
      <c r="G25967" s="5">
        <v>0.28472222222222221</v>
      </c>
      <c r="H25967" s="4">
        <v>37624.284722222219</v>
      </c>
      <c r="I25967" s="6" t="s">
        <v>256</v>
      </c>
      <c r="J25967" s="6" t="s">
        <v>26</v>
      </c>
      <c r="K25967" s="6" t="s">
        <v>23</v>
      </c>
      <c r="L25967" s="6" t="s">
        <v>23</v>
      </c>
      <c r="M25967" s="6" t="s">
        <v>24</v>
      </c>
      <c r="O25967">
        <v>0</v>
      </c>
      <c r="Q25967">
        <v>1000</v>
      </c>
      <c r="S25967" s="6" t="s">
        <v>22</v>
      </c>
      <c r="T25967" s="6" t="s">
        <v>2604</v>
      </c>
      <c r="U25967" s="6" t="s">
        <v>74</v>
      </c>
      <c r="V25967" s="6" t="s">
        <v>83</v>
      </c>
      <c r="W25967" s="6" t="s">
        <v>84</v>
      </c>
      <c r="X25967">
        <v>1</v>
      </c>
      <c r="Y25967">
        <v>222361</v>
      </c>
    </row>
    <row r="25968" spans="1:25" x14ac:dyDescent="0.35">
      <c r="A25968" s="6" t="s">
        <v>229</v>
      </c>
      <c r="B25968" s="6" t="s">
        <v>230</v>
      </c>
      <c r="C25968" s="6" t="s">
        <v>44</v>
      </c>
      <c r="D25968" t="s">
        <v>2654</v>
      </c>
      <c r="E25968" s="6" t="s">
        <v>19</v>
      </c>
      <c r="F25968">
        <v>2</v>
      </c>
      <c r="G25968" s="5">
        <v>0.2673611111111111</v>
      </c>
      <c r="H25968" s="4">
        <v>40929.267361111109</v>
      </c>
      <c r="I25968" s="6" t="s">
        <v>256</v>
      </c>
      <c r="J25968" s="6" t="s">
        <v>31</v>
      </c>
      <c r="K25968" s="6" t="s">
        <v>98</v>
      </c>
      <c r="L25968" s="6" t="s">
        <v>109</v>
      </c>
      <c r="M25968" s="6" t="s">
        <v>55</v>
      </c>
      <c r="O25968">
        <v>0</v>
      </c>
      <c r="Q25968">
        <v>1200</v>
      </c>
      <c r="S25968" s="6" t="s">
        <v>22</v>
      </c>
      <c r="T25968" s="6" t="s">
        <v>2603</v>
      </c>
      <c r="U25968" s="6" t="s">
        <v>671</v>
      </c>
      <c r="V25968" s="6" t="s">
        <v>1539</v>
      </c>
      <c r="W25968" s="6" t="s">
        <v>1540</v>
      </c>
      <c r="X25968">
        <v>1</v>
      </c>
      <c r="Y25968">
        <v>320138</v>
      </c>
    </row>
    <row r="25969" spans="1:25" x14ac:dyDescent="0.35">
      <c r="A25969" s="6" t="s">
        <v>229</v>
      </c>
      <c r="B25969" s="6" t="s">
        <v>230</v>
      </c>
      <c r="C25969" s="6" t="s">
        <v>44</v>
      </c>
      <c r="D25969" t="s">
        <v>2654</v>
      </c>
      <c r="E25969" s="6" t="s">
        <v>19</v>
      </c>
      <c r="F25969">
        <v>2</v>
      </c>
      <c r="G25969" s="5">
        <v>0.27430555555555558</v>
      </c>
      <c r="H25969" s="4">
        <v>38361.274305555555</v>
      </c>
      <c r="I25969" s="6" t="s">
        <v>256</v>
      </c>
      <c r="J25969" s="6" t="s">
        <v>31</v>
      </c>
      <c r="K25969" s="6" t="s">
        <v>23</v>
      </c>
      <c r="L25969" s="6" t="s">
        <v>109</v>
      </c>
      <c r="M25969" s="6" t="s">
        <v>24</v>
      </c>
      <c r="O25969">
        <v>0</v>
      </c>
      <c r="Q25969">
        <v>1500</v>
      </c>
      <c r="S25969" s="6" t="s">
        <v>22</v>
      </c>
      <c r="T25969" s="6" t="s">
        <v>2603</v>
      </c>
      <c r="U25969" s="6" t="s">
        <v>671</v>
      </c>
      <c r="V25969" s="6" t="s">
        <v>107</v>
      </c>
      <c r="W25969" s="6" t="s">
        <v>108</v>
      </c>
      <c r="X25969">
        <v>1</v>
      </c>
      <c r="Y25969">
        <v>231501</v>
      </c>
    </row>
    <row r="25970" spans="1:25" x14ac:dyDescent="0.35">
      <c r="A25970" s="6" t="s">
        <v>229</v>
      </c>
      <c r="B25970" s="6" t="s">
        <v>230</v>
      </c>
      <c r="C25970" s="6" t="s">
        <v>44</v>
      </c>
      <c r="D25970" t="s">
        <v>2654</v>
      </c>
      <c r="E25970" s="6" t="s">
        <v>19</v>
      </c>
      <c r="F25970">
        <v>2</v>
      </c>
      <c r="G25970" s="5">
        <v>0.30208333333333331</v>
      </c>
      <c r="H25970" s="4">
        <v>41200.302083333336</v>
      </c>
      <c r="I25970" s="6" t="s">
        <v>256</v>
      </c>
      <c r="J25970" s="6" t="s">
        <v>26</v>
      </c>
      <c r="K25970" s="6" t="s">
        <v>23</v>
      </c>
      <c r="L25970" s="6" t="s">
        <v>23</v>
      </c>
      <c r="M25970" s="6" t="s">
        <v>24</v>
      </c>
      <c r="O25970">
        <v>0</v>
      </c>
      <c r="Q25970">
        <v>2000</v>
      </c>
      <c r="S25970" s="6" t="s">
        <v>22</v>
      </c>
      <c r="T25970" s="6" t="s">
        <v>2603</v>
      </c>
      <c r="U25970" s="6" t="s">
        <v>145</v>
      </c>
      <c r="V25970" s="6" t="s">
        <v>396</v>
      </c>
      <c r="W25970" s="6" t="s">
        <v>397</v>
      </c>
      <c r="X25970">
        <v>1</v>
      </c>
      <c r="Y25970">
        <v>328535</v>
      </c>
    </row>
    <row r="25971" spans="1:25" x14ac:dyDescent="0.35">
      <c r="A25971" s="6" t="s">
        <v>229</v>
      </c>
      <c r="B25971" s="6" t="s">
        <v>230</v>
      </c>
      <c r="C25971" s="6" t="s">
        <v>44</v>
      </c>
      <c r="D25971" t="s">
        <v>2654</v>
      </c>
      <c r="E25971" s="6" t="s">
        <v>19</v>
      </c>
      <c r="F25971">
        <v>2</v>
      </c>
      <c r="G25971" s="5">
        <v>0.29166666666666669</v>
      </c>
      <c r="H25971" s="4">
        <v>38726.291666666664</v>
      </c>
      <c r="I25971" s="6" t="s">
        <v>256</v>
      </c>
      <c r="J25971" s="6" t="s">
        <v>31</v>
      </c>
      <c r="K25971" s="6" t="s">
        <v>98</v>
      </c>
      <c r="L25971" s="6" t="s">
        <v>109</v>
      </c>
      <c r="M25971" s="6" t="s">
        <v>55</v>
      </c>
      <c r="O25971">
        <v>0</v>
      </c>
      <c r="Q25971">
        <v>2500</v>
      </c>
      <c r="S25971" s="6" t="s">
        <v>22</v>
      </c>
      <c r="T25971" s="6" t="s">
        <v>2603</v>
      </c>
      <c r="U25971" s="6" t="s">
        <v>145</v>
      </c>
      <c r="V25971" s="6" t="s">
        <v>1376</v>
      </c>
      <c r="W25971" s="6" t="s">
        <v>1377</v>
      </c>
      <c r="X25971">
        <v>1</v>
      </c>
      <c r="Y25971">
        <v>241917</v>
      </c>
    </row>
    <row r="25972" spans="1:25" x14ac:dyDescent="0.35">
      <c r="A25972" s="6" t="s">
        <v>229</v>
      </c>
      <c r="B25972" s="6" t="s">
        <v>230</v>
      </c>
      <c r="C25972" s="6" t="s">
        <v>44</v>
      </c>
      <c r="D25972" t="s">
        <v>2654</v>
      </c>
      <c r="E25972" s="6" t="s">
        <v>19</v>
      </c>
      <c r="F25972">
        <v>2</v>
      </c>
      <c r="G25972" s="5">
        <v>0.30208333333333331</v>
      </c>
      <c r="H25972" s="4">
        <v>37982.302083333336</v>
      </c>
      <c r="I25972" s="6" t="s">
        <v>256</v>
      </c>
      <c r="J25972" s="6" t="s">
        <v>144</v>
      </c>
      <c r="K25972" s="6" t="s">
        <v>23</v>
      </c>
      <c r="L25972" s="6" t="s">
        <v>23</v>
      </c>
      <c r="M25972" s="6" t="s">
        <v>24</v>
      </c>
      <c r="O25972">
        <v>0</v>
      </c>
      <c r="Q25972">
        <v>3000</v>
      </c>
      <c r="S25972" s="6" t="s">
        <v>22</v>
      </c>
      <c r="T25972" s="6" t="s">
        <v>2603</v>
      </c>
      <c r="U25972" s="6" t="s">
        <v>145</v>
      </c>
      <c r="V25972" s="6" t="s">
        <v>1376</v>
      </c>
      <c r="W25972" s="6" t="s">
        <v>1377</v>
      </c>
      <c r="X25972">
        <v>1</v>
      </c>
      <c r="Y25972">
        <v>226436</v>
      </c>
    </row>
    <row r="25973" spans="1:25" x14ac:dyDescent="0.35">
      <c r="A25973" s="6" t="s">
        <v>229</v>
      </c>
      <c r="B25973" s="6" t="s">
        <v>230</v>
      </c>
      <c r="C25973" s="6" t="s">
        <v>44</v>
      </c>
      <c r="D25973" t="s">
        <v>2654</v>
      </c>
      <c r="E25973" s="6" t="s">
        <v>19</v>
      </c>
      <c r="F25973">
        <v>2</v>
      </c>
      <c r="G25973" s="5">
        <v>0.26527777777777778</v>
      </c>
      <c r="H25973" s="4">
        <v>40222.265277777777</v>
      </c>
      <c r="I25973" s="6" t="s">
        <v>256</v>
      </c>
      <c r="J25973" s="6" t="s">
        <v>31</v>
      </c>
      <c r="K25973" s="6" t="s">
        <v>98</v>
      </c>
      <c r="L25973" s="6" t="s">
        <v>23</v>
      </c>
      <c r="M25973" s="6" t="s">
        <v>55</v>
      </c>
      <c r="O25973">
        <v>0</v>
      </c>
      <c r="S25973" s="6" t="s">
        <v>22</v>
      </c>
      <c r="T25973" s="6" t="s">
        <v>2603</v>
      </c>
      <c r="U25973" s="6" t="s">
        <v>145</v>
      </c>
      <c r="V25973" s="6" t="s">
        <v>145</v>
      </c>
      <c r="W25973" s="6" t="s">
        <v>146</v>
      </c>
      <c r="X25973">
        <v>1</v>
      </c>
      <c r="Y25973">
        <v>301383</v>
      </c>
    </row>
    <row r="25974" spans="1:25" x14ac:dyDescent="0.35">
      <c r="A25974" s="6" t="s">
        <v>229</v>
      </c>
      <c r="B25974" s="6" t="s">
        <v>230</v>
      </c>
      <c r="C25974" s="6" t="s">
        <v>44</v>
      </c>
      <c r="D25974" t="s">
        <v>2654</v>
      </c>
      <c r="E25974" s="6" t="s">
        <v>19</v>
      </c>
      <c r="F25974">
        <v>2</v>
      </c>
      <c r="G25974" s="5">
        <v>0.29166666666666669</v>
      </c>
      <c r="H25974" s="4">
        <v>42006.291666666664</v>
      </c>
      <c r="I25974" s="6" t="s">
        <v>256</v>
      </c>
      <c r="J25974" s="6" t="s">
        <v>31</v>
      </c>
      <c r="K25974" s="6" t="s">
        <v>23</v>
      </c>
      <c r="L25974" s="6" t="s">
        <v>23</v>
      </c>
      <c r="M25974" s="6" t="s">
        <v>24</v>
      </c>
      <c r="O25974">
        <v>0</v>
      </c>
      <c r="S25974" s="6" t="s">
        <v>22</v>
      </c>
      <c r="T25974" s="6" t="s">
        <v>2603</v>
      </c>
      <c r="U25974" s="6" t="s">
        <v>145</v>
      </c>
      <c r="V25974" s="6" t="s">
        <v>490</v>
      </c>
      <c r="W25974" s="6" t="s">
        <v>491</v>
      </c>
      <c r="X25974">
        <v>1</v>
      </c>
      <c r="Y25974">
        <v>357626</v>
      </c>
    </row>
    <row r="25975" spans="1:25" x14ac:dyDescent="0.35">
      <c r="A25975" s="6" t="s">
        <v>229</v>
      </c>
      <c r="B25975" s="6" t="s">
        <v>230</v>
      </c>
      <c r="C25975" s="6" t="s">
        <v>44</v>
      </c>
      <c r="D25975" t="s">
        <v>2654</v>
      </c>
      <c r="E25975" s="6" t="s">
        <v>19</v>
      </c>
      <c r="F25975">
        <v>2</v>
      </c>
      <c r="G25975" s="5">
        <v>0.72986111111111107</v>
      </c>
      <c r="H25975" s="4">
        <v>39588.729861111111</v>
      </c>
      <c r="I25975" s="6" t="s">
        <v>27</v>
      </c>
      <c r="J25975" s="6" t="s">
        <v>41</v>
      </c>
      <c r="K25975" s="6" t="s">
        <v>23</v>
      </c>
      <c r="L25975" s="6" t="s">
        <v>23</v>
      </c>
      <c r="M25975" s="6" t="s">
        <v>24</v>
      </c>
      <c r="O25975">
        <v>0</v>
      </c>
      <c r="Q25975">
        <v>0</v>
      </c>
      <c r="R25975">
        <v>0</v>
      </c>
      <c r="S25975" s="6" t="s">
        <v>22</v>
      </c>
      <c r="T25975" s="6" t="s">
        <v>2600</v>
      </c>
      <c r="U25975" s="6" t="s">
        <v>134</v>
      </c>
      <c r="V25975" s="6" t="s">
        <v>134</v>
      </c>
      <c r="W25975" s="6" t="s">
        <v>135</v>
      </c>
      <c r="X25975">
        <v>1</v>
      </c>
      <c r="Y25975">
        <v>250439</v>
      </c>
    </row>
    <row r="25976" spans="1:25" x14ac:dyDescent="0.35">
      <c r="A25976" s="6" t="s">
        <v>229</v>
      </c>
      <c r="B25976" s="6" t="s">
        <v>230</v>
      </c>
      <c r="C25976" s="6" t="s">
        <v>44</v>
      </c>
      <c r="D25976" t="s">
        <v>2654</v>
      </c>
      <c r="E25976" s="6" t="s">
        <v>19</v>
      </c>
      <c r="F25976">
        <v>2</v>
      </c>
      <c r="G25976" s="5">
        <v>0.60416666666666663</v>
      </c>
      <c r="H25976" s="4">
        <v>39624.604166666664</v>
      </c>
      <c r="I25976" s="6" t="s">
        <v>27</v>
      </c>
      <c r="J25976" s="6" t="s">
        <v>41</v>
      </c>
      <c r="K25976" s="6" t="s">
        <v>23</v>
      </c>
      <c r="L25976" s="6" t="s">
        <v>23</v>
      </c>
      <c r="M25976" s="6" t="s">
        <v>24</v>
      </c>
      <c r="O25976">
        <v>0</v>
      </c>
      <c r="Q25976">
        <v>0</v>
      </c>
      <c r="R25976">
        <v>0</v>
      </c>
      <c r="S25976" s="6" t="s">
        <v>22</v>
      </c>
      <c r="T25976" s="6" t="s">
        <v>2600</v>
      </c>
      <c r="U25976" s="6" t="s">
        <v>134</v>
      </c>
      <c r="V25976" s="6" t="s">
        <v>134</v>
      </c>
      <c r="W25976" s="6" t="s">
        <v>135</v>
      </c>
      <c r="X25976">
        <v>1</v>
      </c>
      <c r="Y25976">
        <v>256178</v>
      </c>
    </row>
    <row r="25977" spans="1:25" x14ac:dyDescent="0.35">
      <c r="A25977" s="6" t="s">
        <v>229</v>
      </c>
      <c r="B25977" s="6" t="s">
        <v>230</v>
      </c>
      <c r="C25977" s="6" t="s">
        <v>44</v>
      </c>
      <c r="D25977" t="s">
        <v>2654</v>
      </c>
      <c r="E25977" s="6" t="s">
        <v>19</v>
      </c>
      <c r="F25977">
        <v>2</v>
      </c>
      <c r="G25977" s="5">
        <v>0.28819444444444442</v>
      </c>
      <c r="H25977" s="4">
        <v>37701.288194444445</v>
      </c>
      <c r="I25977" s="6" t="s">
        <v>27</v>
      </c>
      <c r="J25977" s="6" t="s">
        <v>48</v>
      </c>
      <c r="K25977" s="6" t="s">
        <v>23</v>
      </c>
      <c r="L25977" s="6" t="s">
        <v>23</v>
      </c>
      <c r="M25977" s="6" t="s">
        <v>24</v>
      </c>
      <c r="O25977">
        <v>0</v>
      </c>
      <c r="Q25977">
        <v>0</v>
      </c>
      <c r="R25977">
        <v>0</v>
      </c>
      <c r="S25977" s="6" t="s">
        <v>22</v>
      </c>
      <c r="T25977" s="6" t="s">
        <v>2600</v>
      </c>
      <c r="U25977" s="6" t="s">
        <v>134</v>
      </c>
      <c r="V25977" s="6" t="s">
        <v>134</v>
      </c>
      <c r="W25977" s="6" t="s">
        <v>135</v>
      </c>
      <c r="X25977">
        <v>1</v>
      </c>
      <c r="Y25977">
        <v>216990</v>
      </c>
    </row>
    <row r="25978" spans="1:25" x14ac:dyDescent="0.35">
      <c r="A25978" s="6" t="s">
        <v>229</v>
      </c>
      <c r="B25978" s="6" t="s">
        <v>230</v>
      </c>
      <c r="C25978" s="6" t="s">
        <v>44</v>
      </c>
      <c r="D25978" t="s">
        <v>2654</v>
      </c>
      <c r="E25978" s="6" t="s">
        <v>19</v>
      </c>
      <c r="F25978">
        <v>2</v>
      </c>
      <c r="G25978" s="5">
        <v>0.375</v>
      </c>
      <c r="H25978" s="4">
        <v>40850.375</v>
      </c>
      <c r="I25978" s="6" t="s">
        <v>27</v>
      </c>
      <c r="J25978" s="6" t="s">
        <v>41</v>
      </c>
      <c r="K25978" s="6" t="s">
        <v>23</v>
      </c>
      <c r="L25978" s="6" t="s">
        <v>23</v>
      </c>
      <c r="M25978" s="6" t="s">
        <v>24</v>
      </c>
      <c r="O25978">
        <v>0</v>
      </c>
      <c r="Q25978">
        <v>0</v>
      </c>
      <c r="R25978">
        <v>0</v>
      </c>
      <c r="S25978" s="6" t="s">
        <v>22</v>
      </c>
      <c r="T25978" s="6" t="s">
        <v>2602</v>
      </c>
      <c r="U25978" s="6" t="s">
        <v>195</v>
      </c>
      <c r="V25978" s="6" t="s">
        <v>193</v>
      </c>
      <c r="W25978" s="6" t="s">
        <v>194</v>
      </c>
      <c r="X25978">
        <v>1</v>
      </c>
      <c r="Y25978">
        <v>319171</v>
      </c>
    </row>
    <row r="25979" spans="1:25" x14ac:dyDescent="0.35">
      <c r="A25979" s="6" t="s">
        <v>229</v>
      </c>
      <c r="B25979" s="6" t="s">
        <v>230</v>
      </c>
      <c r="C25979" s="6" t="s">
        <v>44</v>
      </c>
      <c r="D25979" t="s">
        <v>2654</v>
      </c>
      <c r="E25979" s="6" t="s">
        <v>19</v>
      </c>
      <c r="F25979">
        <v>2</v>
      </c>
      <c r="G25979" s="5">
        <v>0.83125000000000004</v>
      </c>
      <c r="H25979" s="4">
        <v>40371.831250000003</v>
      </c>
      <c r="I25979" s="6" t="s">
        <v>27</v>
      </c>
      <c r="J25979" s="6" t="s">
        <v>48</v>
      </c>
      <c r="K25979" s="6" t="s">
        <v>23</v>
      </c>
      <c r="L25979" s="6" t="s">
        <v>23</v>
      </c>
      <c r="M25979" s="6" t="s">
        <v>24</v>
      </c>
      <c r="O25979">
        <v>0</v>
      </c>
      <c r="Q25979">
        <v>0</v>
      </c>
      <c r="R25979">
        <v>0</v>
      </c>
      <c r="S25979" s="6" t="s">
        <v>22</v>
      </c>
      <c r="T25979" s="6" t="s">
        <v>2602</v>
      </c>
      <c r="U25979" s="6" t="s">
        <v>195</v>
      </c>
      <c r="V25979" s="6" t="s">
        <v>193</v>
      </c>
      <c r="W25979" s="6" t="s">
        <v>194</v>
      </c>
      <c r="X25979">
        <v>1</v>
      </c>
      <c r="Y25979">
        <v>304163</v>
      </c>
    </row>
    <row r="25980" spans="1:25" x14ac:dyDescent="0.35">
      <c r="A25980" s="6" t="s">
        <v>229</v>
      </c>
      <c r="B25980" s="6" t="s">
        <v>230</v>
      </c>
      <c r="C25980" s="6" t="s">
        <v>44</v>
      </c>
      <c r="D25980" t="s">
        <v>2654</v>
      </c>
      <c r="E25980" s="6" t="s">
        <v>19</v>
      </c>
      <c r="F25980">
        <v>2</v>
      </c>
      <c r="G25980" s="5">
        <v>0.73055555555555551</v>
      </c>
      <c r="H25980" s="4">
        <v>36703.730555555558</v>
      </c>
      <c r="I25980" s="6" t="s">
        <v>27</v>
      </c>
      <c r="J25980" s="6" t="s">
        <v>48</v>
      </c>
      <c r="K25980" s="6" t="s">
        <v>23</v>
      </c>
      <c r="L25980" s="6" t="s">
        <v>23</v>
      </c>
      <c r="M25980" s="6" t="s">
        <v>24</v>
      </c>
      <c r="O25980">
        <v>0</v>
      </c>
      <c r="Q25980">
        <v>0</v>
      </c>
      <c r="R25980">
        <v>0</v>
      </c>
      <c r="S25980" s="6" t="s">
        <v>22</v>
      </c>
      <c r="T25980" s="6" t="s">
        <v>2603</v>
      </c>
      <c r="U25980" s="6" t="s">
        <v>145</v>
      </c>
      <c r="V25980" s="6" t="s">
        <v>145</v>
      </c>
      <c r="W25980" s="6" t="s">
        <v>146</v>
      </c>
      <c r="X25980">
        <v>1</v>
      </c>
      <c r="Y25980">
        <v>200841</v>
      </c>
    </row>
    <row r="25981" spans="1:25" x14ac:dyDescent="0.35">
      <c r="A25981" s="6" t="s">
        <v>229</v>
      </c>
      <c r="B25981" s="6" t="s">
        <v>230</v>
      </c>
      <c r="C25981" s="6" t="s">
        <v>44</v>
      </c>
      <c r="D25981" t="s">
        <v>2654</v>
      </c>
      <c r="E25981" s="6" t="s">
        <v>19</v>
      </c>
      <c r="F25981">
        <v>2</v>
      </c>
      <c r="G25981" s="5">
        <v>0.29166666666666669</v>
      </c>
      <c r="H25981" s="4">
        <v>38496.291666666664</v>
      </c>
      <c r="I25981" s="6" t="s">
        <v>27</v>
      </c>
      <c r="J25981" s="6" t="s">
        <v>48</v>
      </c>
      <c r="K25981" s="6" t="s">
        <v>124</v>
      </c>
      <c r="L25981" s="6" t="s">
        <v>23</v>
      </c>
      <c r="M25981" s="6" t="s">
        <v>55</v>
      </c>
      <c r="O25981">
        <v>0</v>
      </c>
      <c r="Q25981">
        <v>0</v>
      </c>
      <c r="R25981">
        <v>0</v>
      </c>
      <c r="S25981" s="6" t="s">
        <v>22</v>
      </c>
      <c r="T25981" s="6" t="s">
        <v>2603</v>
      </c>
      <c r="U25981" s="6" t="s">
        <v>145</v>
      </c>
      <c r="V25981" s="6" t="s">
        <v>396</v>
      </c>
      <c r="W25981" s="6" t="s">
        <v>397</v>
      </c>
      <c r="X25981">
        <v>1</v>
      </c>
      <c r="Y25981">
        <v>226944</v>
      </c>
    </row>
    <row r="25982" spans="1:25" x14ac:dyDescent="0.35">
      <c r="A25982" s="6" t="s">
        <v>229</v>
      </c>
      <c r="B25982" s="6" t="s">
        <v>230</v>
      </c>
      <c r="C25982" s="6" t="s">
        <v>44</v>
      </c>
      <c r="D25982" t="s">
        <v>2654</v>
      </c>
      <c r="E25982" s="6" t="s">
        <v>19</v>
      </c>
      <c r="F25982">
        <v>2</v>
      </c>
      <c r="G25982" s="5">
        <v>0.84722222222222221</v>
      </c>
      <c r="H25982" s="4">
        <v>41102.847222222219</v>
      </c>
      <c r="I25982" s="6" t="s">
        <v>27</v>
      </c>
      <c r="J25982" s="6" t="s">
        <v>48</v>
      </c>
      <c r="K25982" s="6" t="s">
        <v>23</v>
      </c>
      <c r="L25982" s="6" t="s">
        <v>23</v>
      </c>
      <c r="M25982" s="6" t="s">
        <v>24</v>
      </c>
      <c r="O25982">
        <v>0</v>
      </c>
      <c r="Q25982">
        <v>0</v>
      </c>
      <c r="R25982">
        <v>0</v>
      </c>
      <c r="S25982" s="6" t="s">
        <v>22</v>
      </c>
      <c r="T25982" s="6" t="s">
        <v>2600</v>
      </c>
      <c r="U25982" s="6" t="s">
        <v>745</v>
      </c>
      <c r="V25982" s="6" t="s">
        <v>1382</v>
      </c>
      <c r="W25982" s="6" t="s">
        <v>1383</v>
      </c>
      <c r="X25982">
        <v>1</v>
      </c>
      <c r="Y25982">
        <v>325094</v>
      </c>
    </row>
    <row r="25983" spans="1:25" x14ac:dyDescent="0.35">
      <c r="A25983" s="6" t="s">
        <v>229</v>
      </c>
      <c r="B25983" s="6" t="s">
        <v>230</v>
      </c>
      <c r="C25983" s="6" t="s">
        <v>44</v>
      </c>
      <c r="D25983" t="s">
        <v>2654</v>
      </c>
      <c r="E25983" s="6" t="s">
        <v>19</v>
      </c>
      <c r="F25983">
        <v>2</v>
      </c>
      <c r="G25983" s="5">
        <v>0.78819444444444442</v>
      </c>
      <c r="H25983" s="4">
        <v>40013.788194444445</v>
      </c>
      <c r="I25983" s="6" t="s">
        <v>27</v>
      </c>
      <c r="J25983" s="6" t="s">
        <v>48</v>
      </c>
      <c r="K25983" s="6" t="s">
        <v>23</v>
      </c>
      <c r="L25983" s="6" t="s">
        <v>23</v>
      </c>
      <c r="M25983" s="6" t="s">
        <v>24</v>
      </c>
      <c r="O25983">
        <v>0</v>
      </c>
      <c r="Q25983">
        <v>0</v>
      </c>
      <c r="R25983">
        <v>0</v>
      </c>
      <c r="S25983" s="6" t="s">
        <v>22</v>
      </c>
      <c r="T25983" s="6" t="s">
        <v>2600</v>
      </c>
      <c r="U25983" s="6" t="s">
        <v>745</v>
      </c>
      <c r="V25983" s="6" t="s">
        <v>745</v>
      </c>
      <c r="W25983" s="6" t="s">
        <v>970</v>
      </c>
      <c r="X25983">
        <v>1</v>
      </c>
      <c r="Y25983">
        <v>262903</v>
      </c>
    </row>
    <row r="25984" spans="1:25" x14ac:dyDescent="0.35">
      <c r="A25984" s="6" t="s">
        <v>229</v>
      </c>
      <c r="B25984" s="6" t="s">
        <v>230</v>
      </c>
      <c r="C25984" s="6" t="s">
        <v>44</v>
      </c>
      <c r="D25984" t="s">
        <v>2654</v>
      </c>
      <c r="E25984" s="6" t="s">
        <v>19</v>
      </c>
      <c r="F25984">
        <v>2</v>
      </c>
      <c r="G25984" s="5">
        <v>0.69305555555555554</v>
      </c>
      <c r="H25984" s="4">
        <v>40349.693055555559</v>
      </c>
      <c r="I25984" s="6" t="s">
        <v>27</v>
      </c>
      <c r="J25984" s="6" t="s">
        <v>41</v>
      </c>
      <c r="K25984" s="6" t="s">
        <v>23</v>
      </c>
      <c r="L25984" s="6" t="s">
        <v>23</v>
      </c>
      <c r="M25984" s="6" t="s">
        <v>24</v>
      </c>
      <c r="O25984">
        <v>0</v>
      </c>
      <c r="Q25984">
        <v>0</v>
      </c>
      <c r="R25984">
        <v>0</v>
      </c>
      <c r="S25984" s="6" t="s">
        <v>22</v>
      </c>
      <c r="T25984" s="6" t="s">
        <v>2600</v>
      </c>
      <c r="U25984" s="6" t="s">
        <v>658</v>
      </c>
      <c r="V25984" s="6" t="s">
        <v>1476</v>
      </c>
      <c r="W25984" s="6" t="s">
        <v>1477</v>
      </c>
      <c r="X25984">
        <v>1</v>
      </c>
      <c r="Y25984">
        <v>302619</v>
      </c>
    </row>
    <row r="25985" spans="1:25" x14ac:dyDescent="0.35">
      <c r="A25985" s="6" t="s">
        <v>229</v>
      </c>
      <c r="B25985" s="6" t="s">
        <v>230</v>
      </c>
      <c r="C25985" s="6" t="s">
        <v>44</v>
      </c>
      <c r="D25985" t="s">
        <v>2654</v>
      </c>
      <c r="E25985" s="6" t="s">
        <v>19</v>
      </c>
      <c r="F25985">
        <v>2</v>
      </c>
      <c r="G25985" s="5">
        <v>0.3923611111111111</v>
      </c>
      <c r="H25985" s="4">
        <v>42043.392361111109</v>
      </c>
      <c r="I25985" s="6" t="s">
        <v>27</v>
      </c>
      <c r="J25985" s="6" t="s">
        <v>48</v>
      </c>
      <c r="K25985" s="6" t="s">
        <v>23</v>
      </c>
      <c r="L25985" s="6" t="s">
        <v>23</v>
      </c>
      <c r="M25985" s="6" t="s">
        <v>24</v>
      </c>
      <c r="O25985">
        <v>0</v>
      </c>
      <c r="Q25985">
        <v>0</v>
      </c>
      <c r="R25985">
        <v>0</v>
      </c>
      <c r="S25985" s="6" t="s">
        <v>22</v>
      </c>
      <c r="T25985" s="6" t="s">
        <v>2604</v>
      </c>
      <c r="U25985" s="6" t="s">
        <v>74</v>
      </c>
      <c r="V25985" s="6" t="s">
        <v>1152</v>
      </c>
      <c r="W25985" s="6" t="s">
        <v>1153</v>
      </c>
      <c r="X25985">
        <v>1</v>
      </c>
      <c r="Y25985">
        <v>357823</v>
      </c>
    </row>
    <row r="25986" spans="1:25" x14ac:dyDescent="0.35">
      <c r="A25986" s="6" t="s">
        <v>229</v>
      </c>
      <c r="B25986" s="6" t="s">
        <v>230</v>
      </c>
      <c r="C25986" s="6" t="s">
        <v>44</v>
      </c>
      <c r="D25986" t="s">
        <v>2654</v>
      </c>
      <c r="E25986" s="6" t="s">
        <v>19</v>
      </c>
      <c r="F25986">
        <v>2</v>
      </c>
      <c r="G25986" s="5">
        <v>0.34027777777777779</v>
      </c>
      <c r="H25986" s="4">
        <v>39475.340277777781</v>
      </c>
      <c r="I25986" s="6" t="s">
        <v>27</v>
      </c>
      <c r="J25986" s="6" t="s">
        <v>48</v>
      </c>
      <c r="K25986" s="6" t="s">
        <v>23</v>
      </c>
      <c r="L25986" s="6" t="s">
        <v>23</v>
      </c>
      <c r="M25986" s="6" t="s">
        <v>24</v>
      </c>
      <c r="O25986">
        <v>0</v>
      </c>
      <c r="Q25986">
        <v>0</v>
      </c>
      <c r="R25986">
        <v>0</v>
      </c>
      <c r="S25986" s="6" t="s">
        <v>22</v>
      </c>
      <c r="T25986" s="6" t="s">
        <v>2604</v>
      </c>
      <c r="U25986" s="6" t="s">
        <v>74</v>
      </c>
      <c r="V25986" s="6" t="s">
        <v>1152</v>
      </c>
      <c r="W25986" s="6" t="s">
        <v>1153</v>
      </c>
      <c r="X25986">
        <v>1</v>
      </c>
      <c r="Y25986">
        <v>252471</v>
      </c>
    </row>
    <row r="25987" spans="1:25" x14ac:dyDescent="0.35">
      <c r="A25987" s="6" t="s">
        <v>229</v>
      </c>
      <c r="B25987" s="6" t="s">
        <v>230</v>
      </c>
      <c r="C25987" s="6" t="s">
        <v>44</v>
      </c>
      <c r="D25987" t="s">
        <v>2654</v>
      </c>
      <c r="E25987" s="6" t="s">
        <v>19</v>
      </c>
      <c r="F25987">
        <v>2</v>
      </c>
      <c r="G25987" s="5">
        <v>0.60416666666666663</v>
      </c>
      <c r="H25987" s="4">
        <v>40663.604166666664</v>
      </c>
      <c r="I25987" s="6" t="s">
        <v>27</v>
      </c>
      <c r="J25987" s="6" t="s">
        <v>48</v>
      </c>
      <c r="K25987" s="6" t="s">
        <v>23</v>
      </c>
      <c r="L25987" s="6" t="s">
        <v>23</v>
      </c>
      <c r="M25987" s="6" t="s">
        <v>24</v>
      </c>
      <c r="O25987">
        <v>0</v>
      </c>
      <c r="Q25987">
        <v>0</v>
      </c>
      <c r="R25987">
        <v>0</v>
      </c>
      <c r="S25987" s="6" t="s">
        <v>22</v>
      </c>
      <c r="T25987" s="6" t="s">
        <v>2604</v>
      </c>
      <c r="U25987" s="6" t="s">
        <v>74</v>
      </c>
      <c r="V25987" s="6" t="s">
        <v>83</v>
      </c>
      <c r="W25987" s="6" t="s">
        <v>84</v>
      </c>
      <c r="X25987">
        <v>1</v>
      </c>
      <c r="Y25987">
        <v>311588</v>
      </c>
    </row>
    <row r="25988" spans="1:25" x14ac:dyDescent="0.35">
      <c r="A25988" s="6" t="s">
        <v>229</v>
      </c>
      <c r="B25988" s="6" t="s">
        <v>230</v>
      </c>
      <c r="C25988" s="6" t="s">
        <v>44</v>
      </c>
      <c r="D25988" t="s">
        <v>2654</v>
      </c>
      <c r="E25988" s="6" t="s">
        <v>19</v>
      </c>
      <c r="F25988">
        <v>2</v>
      </c>
      <c r="G25988" s="5">
        <v>0.38541666666666669</v>
      </c>
      <c r="H25988" s="4">
        <v>36825.385416666664</v>
      </c>
      <c r="I25988" s="6" t="s">
        <v>27</v>
      </c>
      <c r="J25988" s="6" t="s">
        <v>41</v>
      </c>
      <c r="K25988" s="6" t="s">
        <v>23</v>
      </c>
      <c r="L25988" s="6" t="s">
        <v>23</v>
      </c>
      <c r="M25988" s="6" t="s">
        <v>24</v>
      </c>
      <c r="O25988">
        <v>0</v>
      </c>
      <c r="Q25988">
        <v>0</v>
      </c>
      <c r="R25988">
        <v>0</v>
      </c>
      <c r="S25988" s="6" t="s">
        <v>22</v>
      </c>
      <c r="T25988" s="6" t="s">
        <v>2604</v>
      </c>
      <c r="U25988" s="6" t="s">
        <v>74</v>
      </c>
      <c r="V25988" s="6" t="s">
        <v>83</v>
      </c>
      <c r="W25988" s="6" t="s">
        <v>84</v>
      </c>
      <c r="X25988">
        <v>1</v>
      </c>
      <c r="Y25988">
        <v>206638</v>
      </c>
    </row>
    <row r="25989" spans="1:25" x14ac:dyDescent="0.35">
      <c r="A25989" s="6" t="s">
        <v>229</v>
      </c>
      <c r="B25989" s="6" t="s">
        <v>230</v>
      </c>
      <c r="C25989" s="6" t="s">
        <v>44</v>
      </c>
      <c r="D25989" t="s">
        <v>2654</v>
      </c>
      <c r="E25989" s="6" t="s">
        <v>19</v>
      </c>
      <c r="F25989">
        <v>2</v>
      </c>
      <c r="G25989" s="5">
        <v>0.375</v>
      </c>
      <c r="H25989" s="4">
        <v>39583.375</v>
      </c>
      <c r="I25989" s="6" t="s">
        <v>27</v>
      </c>
      <c r="J25989" s="6" t="s">
        <v>41</v>
      </c>
      <c r="K25989" s="6" t="s">
        <v>23</v>
      </c>
      <c r="L25989" s="6" t="s">
        <v>23</v>
      </c>
      <c r="M25989" s="6" t="s">
        <v>24</v>
      </c>
      <c r="O25989">
        <v>0</v>
      </c>
      <c r="Q25989">
        <v>0</v>
      </c>
      <c r="R25989">
        <v>0</v>
      </c>
      <c r="S25989" s="6" t="s">
        <v>22</v>
      </c>
      <c r="T25989" s="6" t="s">
        <v>2604</v>
      </c>
      <c r="U25989" s="6" t="s">
        <v>74</v>
      </c>
      <c r="V25989" s="6" t="s">
        <v>477</v>
      </c>
      <c r="W25989" s="6" t="s">
        <v>478</v>
      </c>
      <c r="X25989">
        <v>1</v>
      </c>
      <c r="Y25989">
        <v>251385</v>
      </c>
    </row>
    <row r="25990" spans="1:25" x14ac:dyDescent="0.35">
      <c r="A25990" s="6" t="s">
        <v>229</v>
      </c>
      <c r="B25990" s="6" t="s">
        <v>230</v>
      </c>
      <c r="C25990" s="6" t="s">
        <v>44</v>
      </c>
      <c r="D25990" t="s">
        <v>2654</v>
      </c>
      <c r="E25990" s="6" t="s">
        <v>19</v>
      </c>
      <c r="F25990">
        <v>2</v>
      </c>
      <c r="G25990" s="5">
        <v>0.34861111111111109</v>
      </c>
      <c r="H25990" s="4">
        <v>38313.348611111112</v>
      </c>
      <c r="I25990" s="6" t="s">
        <v>27</v>
      </c>
      <c r="J25990" s="6" t="s">
        <v>41</v>
      </c>
      <c r="K25990" s="6" t="s">
        <v>23</v>
      </c>
      <c r="L25990" s="6" t="s">
        <v>23</v>
      </c>
      <c r="M25990" s="6" t="s">
        <v>24</v>
      </c>
      <c r="O25990">
        <v>0</v>
      </c>
      <c r="Q25990">
        <v>0</v>
      </c>
      <c r="R25990">
        <v>0</v>
      </c>
      <c r="S25990" s="6" t="s">
        <v>22</v>
      </c>
      <c r="T25990" s="6" t="s">
        <v>2604</v>
      </c>
      <c r="U25990" s="6" t="s">
        <v>74</v>
      </c>
      <c r="V25990" s="6" t="s">
        <v>477</v>
      </c>
      <c r="W25990" s="6" t="s">
        <v>478</v>
      </c>
      <c r="X25990">
        <v>1</v>
      </c>
      <c r="Y25990">
        <v>229028</v>
      </c>
    </row>
    <row r="25991" spans="1:25" x14ac:dyDescent="0.35">
      <c r="A25991" s="6" t="s">
        <v>229</v>
      </c>
      <c r="B25991" s="6" t="s">
        <v>230</v>
      </c>
      <c r="C25991" s="6" t="s">
        <v>44</v>
      </c>
      <c r="D25991" t="s">
        <v>2654</v>
      </c>
      <c r="E25991" s="6" t="s">
        <v>19</v>
      </c>
      <c r="F25991">
        <v>2</v>
      </c>
      <c r="G25991" s="5">
        <v>0.48402777777777778</v>
      </c>
      <c r="H25991" s="4">
        <v>38719.484027777777</v>
      </c>
      <c r="I25991" s="6" t="s">
        <v>27</v>
      </c>
      <c r="J25991" s="6" t="s">
        <v>41</v>
      </c>
      <c r="K25991" s="6" t="s">
        <v>23</v>
      </c>
      <c r="L25991" s="6" t="s">
        <v>23</v>
      </c>
      <c r="M25991" s="6" t="s">
        <v>24</v>
      </c>
      <c r="O25991">
        <v>0</v>
      </c>
      <c r="Q25991">
        <v>0</v>
      </c>
      <c r="R25991">
        <v>0</v>
      </c>
      <c r="S25991" s="6" t="s">
        <v>22</v>
      </c>
      <c r="T25991" s="6" t="s">
        <v>2604</v>
      </c>
      <c r="U25991" s="6" t="s">
        <v>74</v>
      </c>
      <c r="V25991" s="6" t="s">
        <v>477</v>
      </c>
      <c r="W25991" s="6" t="s">
        <v>478</v>
      </c>
      <c r="X25991">
        <v>1</v>
      </c>
      <c r="Y25991">
        <v>236567</v>
      </c>
    </row>
    <row r="25992" spans="1:25" x14ac:dyDescent="0.35">
      <c r="A25992" s="6" t="s">
        <v>229</v>
      </c>
      <c r="B25992" s="6" t="s">
        <v>230</v>
      </c>
      <c r="C25992" s="6" t="s">
        <v>44</v>
      </c>
      <c r="D25992" t="s">
        <v>2654</v>
      </c>
      <c r="E25992" s="6" t="s">
        <v>19</v>
      </c>
      <c r="F25992">
        <v>2</v>
      </c>
      <c r="G25992" s="5">
        <v>0.36249999999999999</v>
      </c>
      <c r="H25992" s="4">
        <v>41736.362500000003</v>
      </c>
      <c r="I25992" s="6" t="s">
        <v>27</v>
      </c>
      <c r="J25992" s="6" t="s">
        <v>48</v>
      </c>
      <c r="K25992" s="6" t="s">
        <v>23</v>
      </c>
      <c r="L25992" s="6" t="s">
        <v>23</v>
      </c>
      <c r="M25992" s="6" t="s">
        <v>24</v>
      </c>
      <c r="O25992">
        <v>0</v>
      </c>
      <c r="Q25992">
        <v>0</v>
      </c>
      <c r="R25992">
        <v>0</v>
      </c>
      <c r="S25992" s="6" t="s">
        <v>22</v>
      </c>
      <c r="T25992" s="6" t="s">
        <v>2607</v>
      </c>
      <c r="U25992" s="6" t="s">
        <v>112</v>
      </c>
      <c r="V25992" s="6" t="s">
        <v>946</v>
      </c>
      <c r="W25992" s="6" t="s">
        <v>947</v>
      </c>
      <c r="X25992">
        <v>1</v>
      </c>
      <c r="Y25992">
        <v>344598</v>
      </c>
    </row>
    <row r="25993" spans="1:25" x14ac:dyDescent="0.35">
      <c r="A25993" s="6" t="s">
        <v>229</v>
      </c>
      <c r="B25993" s="6" t="s">
        <v>230</v>
      </c>
      <c r="C25993" s="6" t="s">
        <v>44</v>
      </c>
      <c r="D25993" t="s">
        <v>2654</v>
      </c>
      <c r="E25993" s="6" t="s">
        <v>19</v>
      </c>
      <c r="F25993">
        <v>2</v>
      </c>
      <c r="G25993" s="5">
        <v>0.71875</v>
      </c>
      <c r="H25993" s="4">
        <v>37731.71875</v>
      </c>
      <c r="I25993" s="6" t="s">
        <v>27</v>
      </c>
      <c r="J25993" s="6" t="s">
        <v>48</v>
      </c>
      <c r="K25993" s="6" t="s">
        <v>124</v>
      </c>
      <c r="L25993" s="6" t="s">
        <v>2599</v>
      </c>
      <c r="M25993" s="6" t="s">
        <v>55</v>
      </c>
      <c r="O25993">
        <v>0</v>
      </c>
      <c r="Q25993">
        <v>0</v>
      </c>
      <c r="R25993">
        <v>0</v>
      </c>
      <c r="S25993" s="6" t="s">
        <v>22</v>
      </c>
      <c r="T25993" s="6" t="s">
        <v>2607</v>
      </c>
      <c r="U25993" s="6" t="s">
        <v>112</v>
      </c>
      <c r="V25993" s="6" t="s">
        <v>540</v>
      </c>
      <c r="W25993" s="6" t="s">
        <v>541</v>
      </c>
      <c r="X25993">
        <v>1</v>
      </c>
      <c r="Y25993">
        <v>225285</v>
      </c>
    </row>
    <row r="25994" spans="1:25" x14ac:dyDescent="0.35">
      <c r="A25994" s="6" t="s">
        <v>229</v>
      </c>
      <c r="B25994" s="6" t="s">
        <v>230</v>
      </c>
      <c r="C25994" s="6" t="s">
        <v>44</v>
      </c>
      <c r="D25994" t="s">
        <v>2654</v>
      </c>
      <c r="E25994" s="6" t="s">
        <v>19</v>
      </c>
      <c r="F25994">
        <v>2</v>
      </c>
      <c r="G25994" s="5">
        <v>0.4375</v>
      </c>
      <c r="H25994" s="4">
        <v>38001.4375</v>
      </c>
      <c r="I25994" s="6" t="s">
        <v>27</v>
      </c>
      <c r="J25994" s="6" t="s">
        <v>41</v>
      </c>
      <c r="K25994" s="6" t="s">
        <v>23</v>
      </c>
      <c r="L25994" s="6" t="s">
        <v>23</v>
      </c>
      <c r="M25994" s="6" t="s">
        <v>24</v>
      </c>
      <c r="O25994">
        <v>0</v>
      </c>
      <c r="Q25994">
        <v>0</v>
      </c>
      <c r="R25994">
        <v>0</v>
      </c>
      <c r="S25994" s="6" t="s">
        <v>22</v>
      </c>
      <c r="T25994" s="6" t="s">
        <v>2600</v>
      </c>
      <c r="U25994" s="6" t="s">
        <v>40</v>
      </c>
      <c r="V25994" s="6" t="s">
        <v>38</v>
      </c>
      <c r="W25994" s="6" t="s">
        <v>39</v>
      </c>
      <c r="X25994">
        <v>1</v>
      </c>
      <c r="Y25994">
        <v>223639</v>
      </c>
    </row>
    <row r="25995" spans="1:25" x14ac:dyDescent="0.35">
      <c r="A25995" s="6" t="s">
        <v>229</v>
      </c>
      <c r="B25995" s="6" t="s">
        <v>230</v>
      </c>
      <c r="C25995" s="6" t="s">
        <v>44</v>
      </c>
      <c r="D25995" t="s">
        <v>2654</v>
      </c>
      <c r="E25995" s="6" t="s">
        <v>19</v>
      </c>
      <c r="F25995">
        <v>2</v>
      </c>
      <c r="G25995" s="5">
        <v>0.42708333333333331</v>
      </c>
      <c r="H25995" s="4">
        <v>40134.427083333336</v>
      </c>
      <c r="I25995" s="6" t="s">
        <v>27</v>
      </c>
      <c r="J25995" s="6" t="s">
        <v>48</v>
      </c>
      <c r="K25995" s="6" t="s">
        <v>23</v>
      </c>
      <c r="L25995" s="6" t="s">
        <v>23</v>
      </c>
      <c r="M25995" s="6" t="s">
        <v>24</v>
      </c>
      <c r="O25995">
        <v>0</v>
      </c>
      <c r="Q25995">
        <v>0</v>
      </c>
      <c r="R25995">
        <v>0</v>
      </c>
      <c r="S25995" s="6" t="s">
        <v>22</v>
      </c>
      <c r="T25995" s="6" t="s">
        <v>2600</v>
      </c>
      <c r="U25995" s="6" t="s">
        <v>40</v>
      </c>
      <c r="V25995" s="6" t="s">
        <v>38</v>
      </c>
      <c r="W25995" s="6" t="s">
        <v>39</v>
      </c>
      <c r="X25995">
        <v>1</v>
      </c>
      <c r="Y25995">
        <v>268780</v>
      </c>
    </row>
    <row r="25996" spans="1:25" x14ac:dyDescent="0.35">
      <c r="A25996" s="6" t="s">
        <v>229</v>
      </c>
      <c r="B25996" s="6" t="s">
        <v>230</v>
      </c>
      <c r="C25996" s="6" t="s">
        <v>44</v>
      </c>
      <c r="D25996" t="s">
        <v>2654</v>
      </c>
      <c r="E25996" s="6" t="s">
        <v>19</v>
      </c>
      <c r="F25996">
        <v>2</v>
      </c>
      <c r="G25996" s="5">
        <v>0.40625</v>
      </c>
      <c r="H25996" s="4">
        <v>40164.40625</v>
      </c>
      <c r="I25996" s="6" t="s">
        <v>27</v>
      </c>
      <c r="J25996" s="6" t="s">
        <v>48</v>
      </c>
      <c r="K25996" s="6" t="s">
        <v>23</v>
      </c>
      <c r="L25996" s="6" t="s">
        <v>23</v>
      </c>
      <c r="M25996" s="6" t="s">
        <v>24</v>
      </c>
      <c r="O25996">
        <v>0</v>
      </c>
      <c r="Q25996">
        <v>0</v>
      </c>
      <c r="R25996">
        <v>0</v>
      </c>
      <c r="S25996" s="6" t="s">
        <v>22</v>
      </c>
      <c r="T25996" s="6" t="s">
        <v>2600</v>
      </c>
      <c r="U25996" s="6" t="s">
        <v>40</v>
      </c>
      <c r="V25996" s="6" t="s">
        <v>38</v>
      </c>
      <c r="W25996" s="6" t="s">
        <v>39</v>
      </c>
      <c r="X25996">
        <v>1</v>
      </c>
      <c r="Y25996">
        <v>268996</v>
      </c>
    </row>
    <row r="25997" spans="1:25" x14ac:dyDescent="0.35">
      <c r="A25997" s="6" t="s">
        <v>229</v>
      </c>
      <c r="B25997" s="6" t="s">
        <v>230</v>
      </c>
      <c r="C25997" s="6" t="s">
        <v>44</v>
      </c>
      <c r="D25997" t="s">
        <v>2654</v>
      </c>
      <c r="E25997" s="6" t="s">
        <v>19</v>
      </c>
      <c r="F25997">
        <v>2</v>
      </c>
      <c r="G25997" s="5">
        <v>0.56805555555555554</v>
      </c>
      <c r="H25997" s="4">
        <v>40207.568055555559</v>
      </c>
      <c r="I25997" s="6" t="s">
        <v>27</v>
      </c>
      <c r="J25997" s="6" t="s">
        <v>48</v>
      </c>
      <c r="K25997" s="6" t="s">
        <v>23</v>
      </c>
      <c r="L25997" s="6" t="s">
        <v>23</v>
      </c>
      <c r="M25997" s="6" t="s">
        <v>24</v>
      </c>
      <c r="O25997">
        <v>0</v>
      </c>
      <c r="Q25997">
        <v>0</v>
      </c>
      <c r="R25997">
        <v>0</v>
      </c>
      <c r="S25997" s="6" t="s">
        <v>22</v>
      </c>
      <c r="T25997" s="6" t="s">
        <v>2600</v>
      </c>
      <c r="U25997" s="6" t="s">
        <v>40</v>
      </c>
      <c r="V25997" s="6" t="s">
        <v>38</v>
      </c>
      <c r="W25997" s="6" t="s">
        <v>39</v>
      </c>
      <c r="X25997">
        <v>1</v>
      </c>
      <c r="Y25997">
        <v>300638</v>
      </c>
    </row>
    <row r="25998" spans="1:25" x14ac:dyDescent="0.35">
      <c r="A25998" s="6" t="s">
        <v>229</v>
      </c>
      <c r="B25998" s="6" t="s">
        <v>230</v>
      </c>
      <c r="C25998" s="6" t="s">
        <v>44</v>
      </c>
      <c r="D25998" t="s">
        <v>2654</v>
      </c>
      <c r="E25998" s="6" t="s">
        <v>19</v>
      </c>
      <c r="F25998">
        <v>2</v>
      </c>
      <c r="G25998" s="5">
        <v>0.41111111111111109</v>
      </c>
      <c r="H25998" s="4">
        <v>40562.411111111112</v>
      </c>
      <c r="I25998" s="6" t="s">
        <v>27</v>
      </c>
      <c r="J25998" s="6" t="s">
        <v>48</v>
      </c>
      <c r="K25998" s="6" t="s">
        <v>23</v>
      </c>
      <c r="L25998" s="6" t="s">
        <v>23</v>
      </c>
      <c r="M25998" s="6" t="s">
        <v>24</v>
      </c>
      <c r="O25998">
        <v>0</v>
      </c>
      <c r="Q25998">
        <v>0</v>
      </c>
      <c r="R25998">
        <v>0</v>
      </c>
      <c r="S25998" s="6" t="s">
        <v>22</v>
      </c>
      <c r="T25998" s="6" t="s">
        <v>2600</v>
      </c>
      <c r="U25998" s="6" t="s">
        <v>40</v>
      </c>
      <c r="V25998" s="6" t="s">
        <v>38</v>
      </c>
      <c r="W25998" s="6" t="s">
        <v>39</v>
      </c>
      <c r="X25998">
        <v>1</v>
      </c>
      <c r="Y25998">
        <v>309877</v>
      </c>
    </row>
    <row r="25999" spans="1:25" x14ac:dyDescent="0.35">
      <c r="A25999" s="6" t="s">
        <v>229</v>
      </c>
      <c r="B25999" s="6" t="s">
        <v>230</v>
      </c>
      <c r="C25999" s="6" t="s">
        <v>44</v>
      </c>
      <c r="D25999" t="s">
        <v>2654</v>
      </c>
      <c r="E25999" s="6" t="s">
        <v>19</v>
      </c>
      <c r="F25999">
        <v>2</v>
      </c>
      <c r="G25999" s="5">
        <v>0.60763888888888884</v>
      </c>
      <c r="H25999" s="4">
        <v>41172.607638888891</v>
      </c>
      <c r="I25999" s="6" t="s">
        <v>27</v>
      </c>
      <c r="J25999" s="6" t="s">
        <v>48</v>
      </c>
      <c r="K25999" s="6" t="s">
        <v>23</v>
      </c>
      <c r="L25999" s="6" t="s">
        <v>23</v>
      </c>
      <c r="M25999" s="6" t="s">
        <v>24</v>
      </c>
      <c r="O25999">
        <v>0</v>
      </c>
      <c r="Q25999">
        <v>0</v>
      </c>
      <c r="R25999">
        <v>0</v>
      </c>
      <c r="S25999" s="6" t="s">
        <v>22</v>
      </c>
      <c r="T25999" s="6" t="s">
        <v>2600</v>
      </c>
      <c r="U25999" s="6" t="s">
        <v>40</v>
      </c>
      <c r="V25999" s="6" t="s">
        <v>38</v>
      </c>
      <c r="W25999" s="6" t="s">
        <v>39</v>
      </c>
      <c r="X25999">
        <v>1</v>
      </c>
      <c r="Y25999">
        <v>327476</v>
      </c>
    </row>
    <row r="26000" spans="1:25" x14ac:dyDescent="0.35">
      <c r="A26000" s="6" t="s">
        <v>229</v>
      </c>
      <c r="B26000" s="6" t="s">
        <v>230</v>
      </c>
      <c r="C26000" s="6" t="s">
        <v>44</v>
      </c>
      <c r="D26000" t="s">
        <v>2654</v>
      </c>
      <c r="E26000" s="6" t="s">
        <v>19</v>
      </c>
      <c r="F26000">
        <v>2</v>
      </c>
      <c r="G26000" s="5">
        <v>0.5625</v>
      </c>
      <c r="H26000" s="4">
        <v>41280.5625</v>
      </c>
      <c r="I26000" s="6" t="s">
        <v>27</v>
      </c>
      <c r="J26000" s="6" t="s">
        <v>41</v>
      </c>
      <c r="K26000" s="6" t="s">
        <v>23</v>
      </c>
      <c r="L26000" s="6" t="s">
        <v>23</v>
      </c>
      <c r="M26000" s="6" t="s">
        <v>24</v>
      </c>
      <c r="O26000">
        <v>0</v>
      </c>
      <c r="Q26000">
        <v>0</v>
      </c>
      <c r="R26000">
        <v>0</v>
      </c>
      <c r="S26000" s="6" t="s">
        <v>22</v>
      </c>
      <c r="T26000" s="6" t="s">
        <v>2600</v>
      </c>
      <c r="U26000" s="6" t="s">
        <v>40</v>
      </c>
      <c r="V26000" s="6" t="s">
        <v>38</v>
      </c>
      <c r="W26000" s="6" t="s">
        <v>39</v>
      </c>
      <c r="X26000">
        <v>1</v>
      </c>
      <c r="Y26000">
        <v>330766</v>
      </c>
    </row>
    <row r="26001" spans="1:25" x14ac:dyDescent="0.35">
      <c r="A26001" s="6" t="s">
        <v>229</v>
      </c>
      <c r="B26001" s="6" t="s">
        <v>230</v>
      </c>
      <c r="C26001" s="6" t="s">
        <v>44</v>
      </c>
      <c r="D26001" t="s">
        <v>2654</v>
      </c>
      <c r="E26001" s="6" t="s">
        <v>19</v>
      </c>
      <c r="F26001">
        <v>2</v>
      </c>
      <c r="G26001" s="5">
        <v>0.3888888888888889</v>
      </c>
      <c r="H26001" s="4">
        <v>41991.388888888891</v>
      </c>
      <c r="I26001" s="6" t="s">
        <v>27</v>
      </c>
      <c r="J26001" s="6" t="s">
        <v>41</v>
      </c>
      <c r="K26001" s="6" t="s">
        <v>23</v>
      </c>
      <c r="L26001" s="6" t="s">
        <v>23</v>
      </c>
      <c r="M26001" s="6" t="s">
        <v>24</v>
      </c>
      <c r="O26001">
        <v>0</v>
      </c>
      <c r="Q26001">
        <v>0</v>
      </c>
      <c r="R26001">
        <v>0</v>
      </c>
      <c r="S26001" s="6" t="s">
        <v>22</v>
      </c>
      <c r="T26001" s="6" t="s">
        <v>2600</v>
      </c>
      <c r="U26001" s="6" t="s">
        <v>40</v>
      </c>
      <c r="V26001" s="6" t="s">
        <v>38</v>
      </c>
      <c r="W26001" s="6" t="s">
        <v>39</v>
      </c>
      <c r="X26001">
        <v>1</v>
      </c>
      <c r="Y26001">
        <v>357072</v>
      </c>
    </row>
    <row r="26002" spans="1:25" x14ac:dyDescent="0.35">
      <c r="A26002" s="6" t="s">
        <v>229</v>
      </c>
      <c r="B26002" s="6" t="s">
        <v>230</v>
      </c>
      <c r="C26002" s="6" t="s">
        <v>44</v>
      </c>
      <c r="D26002" t="s">
        <v>2654</v>
      </c>
      <c r="E26002" s="6" t="s">
        <v>19</v>
      </c>
      <c r="F26002">
        <v>2</v>
      </c>
      <c r="G26002" s="5">
        <v>0.41805555555555557</v>
      </c>
      <c r="H26002" s="4">
        <v>39807.418055555558</v>
      </c>
      <c r="I26002" s="6" t="s">
        <v>27</v>
      </c>
      <c r="J26002" s="6" t="s">
        <v>48</v>
      </c>
      <c r="K26002" s="6" t="s">
        <v>23</v>
      </c>
      <c r="L26002" s="6" t="s">
        <v>23</v>
      </c>
      <c r="M26002" s="6" t="s">
        <v>24</v>
      </c>
      <c r="O26002">
        <v>0</v>
      </c>
      <c r="Q26002">
        <v>0</v>
      </c>
      <c r="R26002">
        <v>0</v>
      </c>
      <c r="S26002" s="6" t="s">
        <v>22</v>
      </c>
      <c r="T26002" s="6" t="s">
        <v>2600</v>
      </c>
      <c r="U26002" s="6" t="s">
        <v>40</v>
      </c>
      <c r="V26002" s="6" t="s">
        <v>38</v>
      </c>
      <c r="W26002" s="6" t="s">
        <v>39</v>
      </c>
      <c r="X26002">
        <v>1</v>
      </c>
      <c r="Y26002">
        <v>260796</v>
      </c>
    </row>
    <row r="26003" spans="1:25" x14ac:dyDescent="0.35">
      <c r="A26003" s="6" t="s">
        <v>229</v>
      </c>
      <c r="B26003" s="6" t="s">
        <v>230</v>
      </c>
      <c r="C26003" s="6" t="s">
        <v>44</v>
      </c>
      <c r="D26003" t="s">
        <v>2654</v>
      </c>
      <c r="E26003" s="6" t="s">
        <v>19</v>
      </c>
      <c r="F26003">
        <v>2</v>
      </c>
      <c r="G26003" s="5">
        <v>0.35416666666666669</v>
      </c>
      <c r="H26003" s="4">
        <v>40114.354166666664</v>
      </c>
      <c r="I26003" s="6" t="s">
        <v>27</v>
      </c>
      <c r="J26003" s="6" t="s">
        <v>41</v>
      </c>
      <c r="K26003" s="6" t="s">
        <v>124</v>
      </c>
      <c r="L26003" s="6" t="s">
        <v>23</v>
      </c>
      <c r="M26003" s="6" t="s">
        <v>55</v>
      </c>
      <c r="O26003">
        <v>0</v>
      </c>
      <c r="Q26003">
        <v>0</v>
      </c>
      <c r="R26003">
        <v>0</v>
      </c>
      <c r="S26003" s="6" t="s">
        <v>22</v>
      </c>
      <c r="T26003" s="6" t="s">
        <v>2600</v>
      </c>
      <c r="U26003" s="6" t="s">
        <v>201</v>
      </c>
      <c r="V26003" s="6" t="s">
        <v>199</v>
      </c>
      <c r="W26003" s="6" t="s">
        <v>200</v>
      </c>
      <c r="X26003">
        <v>1</v>
      </c>
      <c r="Y26003">
        <v>267388</v>
      </c>
    </row>
    <row r="26004" spans="1:25" x14ac:dyDescent="0.35">
      <c r="A26004" s="6" t="s">
        <v>229</v>
      </c>
      <c r="B26004" s="6" t="s">
        <v>230</v>
      </c>
      <c r="C26004" s="6" t="s">
        <v>44</v>
      </c>
      <c r="D26004" t="s">
        <v>2654</v>
      </c>
      <c r="E26004" s="6" t="s">
        <v>19</v>
      </c>
      <c r="F26004">
        <v>2</v>
      </c>
      <c r="G26004" s="5">
        <v>0.58333333333333337</v>
      </c>
      <c r="H26004" s="4">
        <v>37989.583333333336</v>
      </c>
      <c r="I26004" s="6" t="s">
        <v>27</v>
      </c>
      <c r="J26004" s="6" t="s">
        <v>41</v>
      </c>
      <c r="K26004" s="6" t="s">
        <v>23</v>
      </c>
      <c r="L26004" s="6" t="s">
        <v>23</v>
      </c>
      <c r="M26004" s="6" t="s">
        <v>24</v>
      </c>
      <c r="O26004">
        <v>0</v>
      </c>
      <c r="Q26004">
        <v>0</v>
      </c>
      <c r="R26004">
        <v>0</v>
      </c>
      <c r="S26004" s="6" t="s">
        <v>22</v>
      </c>
      <c r="T26004" s="6" t="s">
        <v>2600</v>
      </c>
      <c r="U26004" s="6" t="s">
        <v>201</v>
      </c>
      <c r="V26004" s="6" t="s">
        <v>199</v>
      </c>
      <c r="W26004" s="6" t="s">
        <v>200</v>
      </c>
      <c r="X26004">
        <v>1</v>
      </c>
      <c r="Y26004">
        <v>225092</v>
      </c>
    </row>
    <row r="26005" spans="1:25" x14ac:dyDescent="0.35">
      <c r="A26005" s="6" t="s">
        <v>229</v>
      </c>
      <c r="B26005" s="6" t="s">
        <v>230</v>
      </c>
      <c r="C26005" s="6" t="s">
        <v>44</v>
      </c>
      <c r="D26005" t="s">
        <v>2654</v>
      </c>
      <c r="E26005" s="6" t="s">
        <v>19</v>
      </c>
      <c r="F26005">
        <v>2</v>
      </c>
      <c r="G26005" s="5">
        <v>0.61458333333333337</v>
      </c>
      <c r="H26005" s="4">
        <v>37989.614583333336</v>
      </c>
      <c r="I26005" s="6" t="s">
        <v>27</v>
      </c>
      <c r="J26005" s="6" t="s">
        <v>48</v>
      </c>
      <c r="K26005" s="6" t="s">
        <v>23</v>
      </c>
      <c r="L26005" s="6" t="s">
        <v>23</v>
      </c>
      <c r="M26005" s="6" t="s">
        <v>24</v>
      </c>
      <c r="O26005">
        <v>0</v>
      </c>
      <c r="Q26005">
        <v>0</v>
      </c>
      <c r="R26005">
        <v>0</v>
      </c>
      <c r="S26005" s="6" t="s">
        <v>22</v>
      </c>
      <c r="T26005" s="6" t="s">
        <v>2600</v>
      </c>
      <c r="U26005" s="6" t="s">
        <v>201</v>
      </c>
      <c r="V26005" s="6" t="s">
        <v>199</v>
      </c>
      <c r="W26005" s="6" t="s">
        <v>200</v>
      </c>
      <c r="X26005">
        <v>1</v>
      </c>
      <c r="Y26005">
        <v>226911</v>
      </c>
    </row>
    <row r="26006" spans="1:25" x14ac:dyDescent="0.35">
      <c r="A26006" s="6" t="s">
        <v>229</v>
      </c>
      <c r="B26006" s="6" t="s">
        <v>230</v>
      </c>
      <c r="C26006" s="6" t="s">
        <v>44</v>
      </c>
      <c r="D26006" t="s">
        <v>2654</v>
      </c>
      <c r="E26006" s="6" t="s">
        <v>19</v>
      </c>
      <c r="F26006">
        <v>2</v>
      </c>
      <c r="G26006" s="5">
        <v>0.31597222222222221</v>
      </c>
      <c r="H26006" s="4">
        <v>38285.315972222219</v>
      </c>
      <c r="I26006" s="6" t="s">
        <v>27</v>
      </c>
      <c r="J26006" s="6" t="s">
        <v>41</v>
      </c>
      <c r="K26006" s="6" t="s">
        <v>23</v>
      </c>
      <c r="L26006" s="6" t="s">
        <v>23</v>
      </c>
      <c r="M26006" s="6" t="s">
        <v>24</v>
      </c>
      <c r="O26006">
        <v>0</v>
      </c>
      <c r="Q26006">
        <v>0</v>
      </c>
      <c r="R26006">
        <v>0</v>
      </c>
      <c r="S26006" s="6" t="s">
        <v>22</v>
      </c>
      <c r="T26006" s="6" t="s">
        <v>2600</v>
      </c>
      <c r="U26006" s="6" t="s">
        <v>201</v>
      </c>
      <c r="V26006" s="6" t="s">
        <v>199</v>
      </c>
      <c r="W26006" s="6" t="s">
        <v>200</v>
      </c>
      <c r="X26006">
        <v>1</v>
      </c>
      <c r="Y26006">
        <v>228780</v>
      </c>
    </row>
    <row r="26007" spans="1:25" x14ac:dyDescent="0.35">
      <c r="A26007" s="6" t="s">
        <v>229</v>
      </c>
      <c r="B26007" s="6" t="s">
        <v>230</v>
      </c>
      <c r="C26007" s="6" t="s">
        <v>44</v>
      </c>
      <c r="D26007" t="s">
        <v>2654</v>
      </c>
      <c r="E26007" s="6" t="s">
        <v>19</v>
      </c>
      <c r="F26007">
        <v>2</v>
      </c>
      <c r="G26007" s="5">
        <v>0.29166666666666669</v>
      </c>
      <c r="H26007" s="4">
        <v>40222.291666666664</v>
      </c>
      <c r="I26007" s="6" t="s">
        <v>27</v>
      </c>
      <c r="J26007" s="6" t="s">
        <v>48</v>
      </c>
      <c r="K26007" s="6" t="s">
        <v>23</v>
      </c>
      <c r="L26007" s="6" t="s">
        <v>23</v>
      </c>
      <c r="M26007" s="6" t="s">
        <v>24</v>
      </c>
      <c r="O26007">
        <v>0</v>
      </c>
      <c r="Q26007">
        <v>0</v>
      </c>
      <c r="R26007">
        <v>0</v>
      </c>
      <c r="S26007" s="6" t="s">
        <v>22</v>
      </c>
      <c r="T26007" s="6" t="s">
        <v>2600</v>
      </c>
      <c r="U26007" s="6" t="s">
        <v>201</v>
      </c>
      <c r="V26007" s="6" t="s">
        <v>199</v>
      </c>
      <c r="W26007" s="6" t="s">
        <v>200</v>
      </c>
      <c r="X26007">
        <v>1</v>
      </c>
      <c r="Y26007">
        <v>301112</v>
      </c>
    </row>
    <row r="26008" spans="1:25" x14ac:dyDescent="0.35">
      <c r="A26008" s="6" t="s">
        <v>229</v>
      </c>
      <c r="B26008" s="6" t="s">
        <v>230</v>
      </c>
      <c r="C26008" s="6" t="s">
        <v>44</v>
      </c>
      <c r="D26008" t="s">
        <v>2654</v>
      </c>
      <c r="E26008" s="6" t="s">
        <v>19</v>
      </c>
      <c r="F26008">
        <v>2</v>
      </c>
      <c r="G26008" s="5">
        <v>0.79166666666666663</v>
      </c>
      <c r="H26008" s="4">
        <v>40449.791666666664</v>
      </c>
      <c r="I26008" s="6" t="s">
        <v>27</v>
      </c>
      <c r="J26008" s="6" t="s">
        <v>41</v>
      </c>
      <c r="K26008" s="6" t="s">
        <v>23</v>
      </c>
      <c r="L26008" s="6" t="s">
        <v>23</v>
      </c>
      <c r="M26008" s="6" t="s">
        <v>24</v>
      </c>
      <c r="O26008">
        <v>0</v>
      </c>
      <c r="Q26008">
        <v>0</v>
      </c>
      <c r="R26008">
        <v>0</v>
      </c>
      <c r="S26008" s="6" t="s">
        <v>22</v>
      </c>
      <c r="T26008" s="6" t="s">
        <v>2600</v>
      </c>
      <c r="U26008" s="6" t="s">
        <v>201</v>
      </c>
      <c r="V26008" s="6" t="s">
        <v>199</v>
      </c>
      <c r="W26008" s="6" t="s">
        <v>200</v>
      </c>
      <c r="X26008">
        <v>1</v>
      </c>
      <c r="Y26008">
        <v>307343</v>
      </c>
    </row>
    <row r="26009" spans="1:25" x14ac:dyDescent="0.35">
      <c r="A26009" s="6" t="s">
        <v>229</v>
      </c>
      <c r="B26009" s="6" t="s">
        <v>230</v>
      </c>
      <c r="C26009" s="6" t="s">
        <v>44</v>
      </c>
      <c r="D26009" t="s">
        <v>2654</v>
      </c>
      <c r="E26009" s="6" t="s">
        <v>19</v>
      </c>
      <c r="F26009">
        <v>2</v>
      </c>
      <c r="G26009" s="5">
        <v>0.33333333333333331</v>
      </c>
      <c r="H26009" s="4">
        <v>40551.333333333336</v>
      </c>
      <c r="I26009" s="6" t="s">
        <v>27</v>
      </c>
      <c r="J26009" s="6" t="s">
        <v>41</v>
      </c>
      <c r="K26009" s="6" t="s">
        <v>23</v>
      </c>
      <c r="L26009" s="6" t="s">
        <v>23</v>
      </c>
      <c r="M26009" s="6" t="s">
        <v>24</v>
      </c>
      <c r="O26009">
        <v>0</v>
      </c>
      <c r="Q26009">
        <v>0</v>
      </c>
      <c r="R26009">
        <v>0</v>
      </c>
      <c r="S26009" s="6" t="s">
        <v>22</v>
      </c>
      <c r="T26009" s="6" t="s">
        <v>2600</v>
      </c>
      <c r="U26009" s="6" t="s">
        <v>201</v>
      </c>
      <c r="V26009" s="6" t="s">
        <v>199</v>
      </c>
      <c r="W26009" s="6" t="s">
        <v>200</v>
      </c>
      <c r="X26009">
        <v>1</v>
      </c>
      <c r="Y26009">
        <v>309889</v>
      </c>
    </row>
    <row r="26010" spans="1:25" x14ac:dyDescent="0.35">
      <c r="A26010" s="6" t="s">
        <v>229</v>
      </c>
      <c r="B26010" s="6" t="s">
        <v>230</v>
      </c>
      <c r="C26010" s="6" t="s">
        <v>44</v>
      </c>
      <c r="D26010" t="s">
        <v>2654</v>
      </c>
      <c r="E26010" s="6" t="s">
        <v>19</v>
      </c>
      <c r="F26010">
        <v>2</v>
      </c>
      <c r="G26010" s="5">
        <v>0.67638888888888893</v>
      </c>
      <c r="H26010" s="4">
        <v>40613.676388888889</v>
      </c>
      <c r="I26010" s="6" t="s">
        <v>27</v>
      </c>
      <c r="J26010" s="6" t="s">
        <v>41</v>
      </c>
      <c r="K26010" s="6" t="s">
        <v>23</v>
      </c>
      <c r="L26010" s="6" t="s">
        <v>23</v>
      </c>
      <c r="M26010" s="6" t="s">
        <v>24</v>
      </c>
      <c r="O26010">
        <v>0</v>
      </c>
      <c r="Q26010">
        <v>0</v>
      </c>
      <c r="R26010">
        <v>0</v>
      </c>
      <c r="S26010" s="6" t="s">
        <v>22</v>
      </c>
      <c r="T26010" s="6" t="s">
        <v>2600</v>
      </c>
      <c r="U26010" s="6" t="s">
        <v>201</v>
      </c>
      <c r="V26010" s="6" t="s">
        <v>199</v>
      </c>
      <c r="W26010" s="6" t="s">
        <v>200</v>
      </c>
      <c r="X26010">
        <v>1</v>
      </c>
      <c r="Y26010">
        <v>310616</v>
      </c>
    </row>
    <row r="26011" spans="1:25" x14ac:dyDescent="0.35">
      <c r="A26011" s="6" t="s">
        <v>229</v>
      </c>
      <c r="B26011" s="6" t="s">
        <v>230</v>
      </c>
      <c r="C26011" s="6" t="s">
        <v>44</v>
      </c>
      <c r="D26011" t="s">
        <v>2654</v>
      </c>
      <c r="E26011" s="6" t="s">
        <v>19</v>
      </c>
      <c r="F26011">
        <v>2</v>
      </c>
      <c r="G26011" s="5">
        <v>0.35069444444444442</v>
      </c>
      <c r="H26011" s="4">
        <v>40619.350694444445</v>
      </c>
      <c r="I26011" s="6" t="s">
        <v>27</v>
      </c>
      <c r="J26011" s="6" t="s">
        <v>48</v>
      </c>
      <c r="K26011" s="6" t="s">
        <v>23</v>
      </c>
      <c r="L26011" s="6" t="s">
        <v>23</v>
      </c>
      <c r="M26011" s="6" t="s">
        <v>24</v>
      </c>
      <c r="O26011">
        <v>0</v>
      </c>
      <c r="Q26011">
        <v>0</v>
      </c>
      <c r="R26011">
        <v>0</v>
      </c>
      <c r="S26011" s="6" t="s">
        <v>22</v>
      </c>
      <c r="T26011" s="6" t="s">
        <v>2600</v>
      </c>
      <c r="U26011" s="6" t="s">
        <v>201</v>
      </c>
      <c r="V26011" s="6" t="s">
        <v>199</v>
      </c>
      <c r="W26011" s="6" t="s">
        <v>200</v>
      </c>
      <c r="X26011">
        <v>1</v>
      </c>
      <c r="Y26011">
        <v>310533</v>
      </c>
    </row>
    <row r="26012" spans="1:25" x14ac:dyDescent="0.35">
      <c r="A26012" s="6" t="s">
        <v>229</v>
      </c>
      <c r="B26012" s="6" t="s">
        <v>230</v>
      </c>
      <c r="C26012" s="6" t="s">
        <v>44</v>
      </c>
      <c r="D26012" t="s">
        <v>2654</v>
      </c>
      <c r="E26012" s="6" t="s">
        <v>19</v>
      </c>
      <c r="F26012">
        <v>2</v>
      </c>
      <c r="G26012" s="5">
        <v>0.59027777777777779</v>
      </c>
      <c r="H26012" s="4">
        <v>40915.590277777781</v>
      </c>
      <c r="I26012" s="6" t="s">
        <v>27</v>
      </c>
      <c r="J26012" s="6" t="s">
        <v>48</v>
      </c>
      <c r="K26012" s="6" t="s">
        <v>23</v>
      </c>
      <c r="L26012" s="6" t="s">
        <v>23</v>
      </c>
      <c r="M26012" s="6" t="s">
        <v>24</v>
      </c>
      <c r="O26012">
        <v>0</v>
      </c>
      <c r="Q26012">
        <v>0</v>
      </c>
      <c r="R26012">
        <v>0</v>
      </c>
      <c r="S26012" s="6" t="s">
        <v>22</v>
      </c>
      <c r="T26012" s="6" t="s">
        <v>2600</v>
      </c>
      <c r="U26012" s="6" t="s">
        <v>201</v>
      </c>
      <c r="V26012" s="6" t="s">
        <v>199</v>
      </c>
      <c r="W26012" s="6" t="s">
        <v>200</v>
      </c>
      <c r="X26012">
        <v>1</v>
      </c>
      <c r="Y26012">
        <v>320022</v>
      </c>
    </row>
    <row r="26013" spans="1:25" x14ac:dyDescent="0.35">
      <c r="A26013" s="6" t="s">
        <v>229</v>
      </c>
      <c r="B26013" s="6" t="s">
        <v>230</v>
      </c>
      <c r="C26013" s="6" t="s">
        <v>44</v>
      </c>
      <c r="D26013" t="s">
        <v>2654</v>
      </c>
      <c r="E26013" s="6" t="s">
        <v>19</v>
      </c>
      <c r="F26013">
        <v>2</v>
      </c>
      <c r="G26013" s="5">
        <v>0.66319444444444442</v>
      </c>
      <c r="H26013" s="4">
        <v>40959.663194444445</v>
      </c>
      <c r="I26013" s="6" t="s">
        <v>27</v>
      </c>
      <c r="J26013" s="6" t="s">
        <v>48</v>
      </c>
      <c r="K26013" s="6" t="s">
        <v>23</v>
      </c>
      <c r="L26013" s="6" t="s">
        <v>23</v>
      </c>
      <c r="M26013" s="6" t="s">
        <v>24</v>
      </c>
      <c r="O26013">
        <v>0</v>
      </c>
      <c r="Q26013">
        <v>0</v>
      </c>
      <c r="R26013">
        <v>0</v>
      </c>
      <c r="S26013" s="6" t="s">
        <v>22</v>
      </c>
      <c r="T26013" s="6" t="s">
        <v>2600</v>
      </c>
      <c r="U26013" s="6" t="s">
        <v>201</v>
      </c>
      <c r="V26013" s="6" t="s">
        <v>199</v>
      </c>
      <c r="W26013" s="6" t="s">
        <v>200</v>
      </c>
      <c r="X26013">
        <v>1</v>
      </c>
      <c r="Y26013">
        <v>320368</v>
      </c>
    </row>
    <row r="26014" spans="1:25" x14ac:dyDescent="0.35">
      <c r="A26014" s="6" t="s">
        <v>229</v>
      </c>
      <c r="B26014" s="6" t="s">
        <v>230</v>
      </c>
      <c r="C26014" s="6" t="s">
        <v>44</v>
      </c>
      <c r="D26014" t="s">
        <v>2654</v>
      </c>
      <c r="E26014" s="6" t="s">
        <v>19</v>
      </c>
      <c r="F26014">
        <v>2</v>
      </c>
      <c r="G26014" s="5">
        <v>0.64583333333333337</v>
      </c>
      <c r="H26014" s="4">
        <v>41284.645833333336</v>
      </c>
      <c r="I26014" s="6" t="s">
        <v>27</v>
      </c>
      <c r="J26014" s="6" t="s">
        <v>41</v>
      </c>
      <c r="K26014" s="6" t="s">
        <v>23</v>
      </c>
      <c r="L26014" s="6" t="s">
        <v>23</v>
      </c>
      <c r="M26014" s="6" t="s">
        <v>24</v>
      </c>
      <c r="O26014">
        <v>0</v>
      </c>
      <c r="Q26014">
        <v>0</v>
      </c>
      <c r="R26014">
        <v>0</v>
      </c>
      <c r="S26014" s="6" t="s">
        <v>22</v>
      </c>
      <c r="T26014" s="6" t="s">
        <v>2600</v>
      </c>
      <c r="U26014" s="6" t="s">
        <v>201</v>
      </c>
      <c r="V26014" s="6" t="s">
        <v>199</v>
      </c>
      <c r="W26014" s="6" t="s">
        <v>200</v>
      </c>
      <c r="X26014">
        <v>1</v>
      </c>
      <c r="Y26014">
        <v>330877</v>
      </c>
    </row>
    <row r="26015" spans="1:25" x14ac:dyDescent="0.35">
      <c r="A26015" s="6" t="s">
        <v>229</v>
      </c>
      <c r="B26015" s="6" t="s">
        <v>230</v>
      </c>
      <c r="C26015" s="6" t="s">
        <v>44</v>
      </c>
      <c r="D26015" t="s">
        <v>2654</v>
      </c>
      <c r="E26015" s="6" t="s">
        <v>19</v>
      </c>
      <c r="F26015">
        <v>2</v>
      </c>
      <c r="G26015" s="5">
        <v>0.64236111111111116</v>
      </c>
      <c r="H26015" s="4">
        <v>41784.642361111109</v>
      </c>
      <c r="I26015" s="6" t="s">
        <v>27</v>
      </c>
      <c r="J26015" s="6" t="s">
        <v>41</v>
      </c>
      <c r="K26015" s="6" t="s">
        <v>23</v>
      </c>
      <c r="L26015" s="6" t="s">
        <v>23</v>
      </c>
      <c r="M26015" s="6" t="s">
        <v>24</v>
      </c>
      <c r="O26015">
        <v>0</v>
      </c>
      <c r="Q26015">
        <v>0</v>
      </c>
      <c r="R26015">
        <v>0</v>
      </c>
      <c r="S26015" s="6" t="s">
        <v>22</v>
      </c>
      <c r="T26015" s="6" t="s">
        <v>2600</v>
      </c>
      <c r="U26015" s="6" t="s">
        <v>201</v>
      </c>
      <c r="V26015" s="6" t="s">
        <v>199</v>
      </c>
      <c r="W26015" s="6" t="s">
        <v>200</v>
      </c>
      <c r="X26015">
        <v>1</v>
      </c>
      <c r="Y26015">
        <v>345675</v>
      </c>
    </row>
    <row r="26016" spans="1:25" x14ac:dyDescent="0.35">
      <c r="A26016" s="6" t="s">
        <v>229</v>
      </c>
      <c r="B26016" s="6" t="s">
        <v>230</v>
      </c>
      <c r="C26016" s="6" t="s">
        <v>44</v>
      </c>
      <c r="D26016" t="s">
        <v>2654</v>
      </c>
      <c r="E26016" s="6" t="s">
        <v>19</v>
      </c>
      <c r="F26016">
        <v>2</v>
      </c>
      <c r="G26016" s="5">
        <v>0.33888888888888891</v>
      </c>
      <c r="H26016" s="4">
        <v>40861.338888888888</v>
      </c>
      <c r="I26016" s="6" t="s">
        <v>27</v>
      </c>
      <c r="J26016" s="6" t="s">
        <v>41</v>
      </c>
      <c r="K26016" s="6" t="s">
        <v>23</v>
      </c>
      <c r="L26016" s="6" t="s">
        <v>23</v>
      </c>
      <c r="M26016" s="6" t="s">
        <v>24</v>
      </c>
      <c r="O26016">
        <v>0</v>
      </c>
      <c r="Q26016">
        <v>0</v>
      </c>
      <c r="R26016">
        <v>0</v>
      </c>
      <c r="S26016" s="6" t="s">
        <v>22</v>
      </c>
      <c r="T26016" s="6" t="s">
        <v>2600</v>
      </c>
      <c r="U26016" s="6" t="s">
        <v>766</v>
      </c>
      <c r="V26016" s="6" t="s">
        <v>1100</v>
      </c>
      <c r="W26016" s="6" t="s">
        <v>1101</v>
      </c>
      <c r="X26016">
        <v>1</v>
      </c>
      <c r="Y26016">
        <v>318844</v>
      </c>
    </row>
    <row r="26017" spans="1:25" x14ac:dyDescent="0.35">
      <c r="A26017" s="6" t="s">
        <v>229</v>
      </c>
      <c r="B26017" s="6" t="s">
        <v>230</v>
      </c>
      <c r="C26017" s="6" t="s">
        <v>44</v>
      </c>
      <c r="D26017" t="s">
        <v>2654</v>
      </c>
      <c r="E26017" s="6" t="s">
        <v>19</v>
      </c>
      <c r="F26017">
        <v>2</v>
      </c>
      <c r="G26017" s="5">
        <v>0.64930555555555558</v>
      </c>
      <c r="H26017" s="4">
        <v>41829.649305555555</v>
      </c>
      <c r="I26017" s="6" t="s">
        <v>27</v>
      </c>
      <c r="J26017" s="6" t="s">
        <v>41</v>
      </c>
      <c r="K26017" s="6" t="s">
        <v>23</v>
      </c>
      <c r="L26017" s="6" t="s">
        <v>23</v>
      </c>
      <c r="M26017" s="6" t="s">
        <v>24</v>
      </c>
      <c r="O26017">
        <v>0</v>
      </c>
      <c r="Q26017">
        <v>0</v>
      </c>
      <c r="R26017">
        <v>0</v>
      </c>
      <c r="S26017" s="6" t="s">
        <v>22</v>
      </c>
      <c r="T26017" s="6" t="s">
        <v>2600</v>
      </c>
      <c r="U26017" s="6" t="s">
        <v>766</v>
      </c>
      <c r="V26017" s="6" t="s">
        <v>1100</v>
      </c>
      <c r="W26017" s="6" t="s">
        <v>1101</v>
      </c>
      <c r="X26017">
        <v>1</v>
      </c>
      <c r="Y26017">
        <v>348961</v>
      </c>
    </row>
    <row r="26018" spans="1:25" x14ac:dyDescent="0.35">
      <c r="A26018" s="6" t="s">
        <v>229</v>
      </c>
      <c r="B26018" s="6" t="s">
        <v>230</v>
      </c>
      <c r="C26018" s="6" t="s">
        <v>44</v>
      </c>
      <c r="D26018" t="s">
        <v>2654</v>
      </c>
      <c r="E26018" s="6" t="s">
        <v>19</v>
      </c>
      <c r="F26018">
        <v>2</v>
      </c>
      <c r="G26018" s="5">
        <v>0.70833333333333337</v>
      </c>
      <c r="H26018" s="4">
        <v>40377.708333333336</v>
      </c>
      <c r="I26018" s="6" t="s">
        <v>27</v>
      </c>
      <c r="J26018" s="6" t="s">
        <v>41</v>
      </c>
      <c r="K26018" s="6" t="s">
        <v>23</v>
      </c>
      <c r="L26018" s="6" t="s">
        <v>23</v>
      </c>
      <c r="M26018" s="6" t="s">
        <v>24</v>
      </c>
      <c r="O26018">
        <v>0</v>
      </c>
      <c r="Q26018">
        <v>0</v>
      </c>
      <c r="R26018">
        <v>0</v>
      </c>
      <c r="S26018" s="6" t="s">
        <v>22</v>
      </c>
      <c r="T26018" s="6" t="s">
        <v>183</v>
      </c>
      <c r="U26018" s="6" t="s">
        <v>183</v>
      </c>
      <c r="V26018" s="6" t="s">
        <v>436</v>
      </c>
      <c r="W26018" s="6" t="s">
        <v>437</v>
      </c>
      <c r="X26018">
        <v>1</v>
      </c>
      <c r="Y26018">
        <v>304272</v>
      </c>
    </row>
    <row r="26019" spans="1:25" x14ac:dyDescent="0.35">
      <c r="A26019" s="6" t="s">
        <v>229</v>
      </c>
      <c r="B26019" s="6" t="s">
        <v>230</v>
      </c>
      <c r="C26019" s="6" t="s">
        <v>44</v>
      </c>
      <c r="D26019" t="s">
        <v>2654</v>
      </c>
      <c r="E26019" s="6" t="s">
        <v>19</v>
      </c>
      <c r="F26019">
        <v>2</v>
      </c>
      <c r="G26019" s="5">
        <v>0.41319444444444442</v>
      </c>
      <c r="H26019" s="4">
        <v>41259.413194444445</v>
      </c>
      <c r="I26019" s="6" t="s">
        <v>27</v>
      </c>
      <c r="J26019" s="6" t="s">
        <v>41</v>
      </c>
      <c r="K26019" s="6" t="s">
        <v>23</v>
      </c>
      <c r="L26019" s="6" t="s">
        <v>23</v>
      </c>
      <c r="M26019" s="6" t="s">
        <v>24</v>
      </c>
      <c r="O26019">
        <v>0</v>
      </c>
      <c r="Q26019">
        <v>0</v>
      </c>
      <c r="R26019">
        <v>0</v>
      </c>
      <c r="S26019" s="6" t="s">
        <v>22</v>
      </c>
      <c r="T26019" s="6" t="s">
        <v>2600</v>
      </c>
      <c r="U26019" s="6" t="s">
        <v>732</v>
      </c>
      <c r="V26019" s="6" t="s">
        <v>730</v>
      </c>
      <c r="W26019" s="6" t="s">
        <v>731</v>
      </c>
      <c r="X26019">
        <v>1</v>
      </c>
      <c r="Y26019">
        <v>330525</v>
      </c>
    </row>
    <row r="26020" spans="1:25" x14ac:dyDescent="0.35">
      <c r="A26020" s="6" t="s">
        <v>229</v>
      </c>
      <c r="B26020" s="6" t="s">
        <v>230</v>
      </c>
      <c r="C26020" s="6" t="s">
        <v>44</v>
      </c>
      <c r="D26020" t="s">
        <v>2654</v>
      </c>
      <c r="E26020" s="6" t="s">
        <v>19</v>
      </c>
      <c r="F26020">
        <v>2</v>
      </c>
      <c r="G26020" s="5">
        <v>0.4236111111111111</v>
      </c>
      <c r="H26020" s="4">
        <v>41996.423611111109</v>
      </c>
      <c r="I26020" s="6" t="s">
        <v>27</v>
      </c>
      <c r="J26020" s="6" t="s">
        <v>41</v>
      </c>
      <c r="K26020" s="6" t="s">
        <v>23</v>
      </c>
      <c r="L26020" s="6" t="s">
        <v>23</v>
      </c>
      <c r="M26020" s="6" t="s">
        <v>24</v>
      </c>
      <c r="O26020">
        <v>0</v>
      </c>
      <c r="Q26020">
        <v>0</v>
      </c>
      <c r="R26020">
        <v>0</v>
      </c>
      <c r="S26020" s="6" t="s">
        <v>22</v>
      </c>
      <c r="T26020" s="6" t="s">
        <v>2600</v>
      </c>
      <c r="U26020" s="6" t="s">
        <v>732</v>
      </c>
      <c r="V26020" s="6" t="s">
        <v>730</v>
      </c>
      <c r="W26020" s="6" t="s">
        <v>731</v>
      </c>
      <c r="X26020">
        <v>1</v>
      </c>
      <c r="Y26020">
        <v>356867</v>
      </c>
    </row>
    <row r="26021" spans="1:25" x14ac:dyDescent="0.35">
      <c r="A26021" s="6" t="s">
        <v>229</v>
      </c>
      <c r="B26021" s="6" t="s">
        <v>230</v>
      </c>
      <c r="C26021" s="6" t="s">
        <v>44</v>
      </c>
      <c r="D26021" t="s">
        <v>2654</v>
      </c>
      <c r="E26021" s="6" t="s">
        <v>19</v>
      </c>
      <c r="F26021">
        <v>2</v>
      </c>
      <c r="G26021" s="5">
        <v>0.32291666666666669</v>
      </c>
      <c r="H26021" s="4">
        <v>41999.322916666664</v>
      </c>
      <c r="I26021" s="6" t="s">
        <v>27</v>
      </c>
      <c r="J26021" s="6" t="s">
        <v>41</v>
      </c>
      <c r="K26021" s="6" t="s">
        <v>23</v>
      </c>
      <c r="L26021" s="6" t="s">
        <v>23</v>
      </c>
      <c r="M26021" s="6" t="s">
        <v>24</v>
      </c>
      <c r="O26021">
        <v>0</v>
      </c>
      <c r="Q26021">
        <v>0</v>
      </c>
      <c r="R26021">
        <v>0</v>
      </c>
      <c r="S26021" s="6" t="s">
        <v>22</v>
      </c>
      <c r="T26021" s="6" t="s">
        <v>2600</v>
      </c>
      <c r="U26021" s="6" t="s">
        <v>732</v>
      </c>
      <c r="V26021" s="6" t="s">
        <v>730</v>
      </c>
      <c r="W26021" s="6" t="s">
        <v>731</v>
      </c>
      <c r="X26021">
        <v>1</v>
      </c>
      <c r="Y26021">
        <v>357159</v>
      </c>
    </row>
    <row r="26022" spans="1:25" x14ac:dyDescent="0.35">
      <c r="A26022" s="6" t="s">
        <v>229</v>
      </c>
      <c r="B26022" s="6" t="s">
        <v>230</v>
      </c>
      <c r="C26022" s="6" t="s">
        <v>44</v>
      </c>
      <c r="D26022" t="s">
        <v>2654</v>
      </c>
      <c r="E26022" s="6" t="s">
        <v>19</v>
      </c>
      <c r="F26022">
        <v>2</v>
      </c>
      <c r="G26022" s="5">
        <v>6.9444444444444441E-3</v>
      </c>
      <c r="H26022" s="4">
        <v>42025.006944444445</v>
      </c>
      <c r="I26022" s="6" t="s">
        <v>27</v>
      </c>
      <c r="J26022" s="6" t="s">
        <v>41</v>
      </c>
      <c r="K26022" s="6" t="s">
        <v>23</v>
      </c>
      <c r="L26022" s="6" t="s">
        <v>23</v>
      </c>
      <c r="M26022" s="6" t="s">
        <v>24</v>
      </c>
      <c r="O26022">
        <v>0</v>
      </c>
      <c r="Q26022">
        <v>0</v>
      </c>
      <c r="R26022">
        <v>0</v>
      </c>
      <c r="S26022" s="6" t="s">
        <v>22</v>
      </c>
      <c r="T26022" s="6" t="s">
        <v>2600</v>
      </c>
      <c r="U26022" s="6" t="s">
        <v>732</v>
      </c>
      <c r="V26022" s="6" t="s">
        <v>730</v>
      </c>
      <c r="W26022" s="6" t="s">
        <v>731</v>
      </c>
      <c r="X26022">
        <v>1</v>
      </c>
      <c r="Y26022">
        <v>357716</v>
      </c>
    </row>
    <row r="26023" spans="1:25" x14ac:dyDescent="0.35">
      <c r="A26023" s="6" t="s">
        <v>229</v>
      </c>
      <c r="B26023" s="6" t="s">
        <v>230</v>
      </c>
      <c r="C26023" s="6" t="s">
        <v>44</v>
      </c>
      <c r="D26023" t="s">
        <v>2654</v>
      </c>
      <c r="E26023" s="6" t="s">
        <v>19</v>
      </c>
      <c r="F26023">
        <v>2</v>
      </c>
      <c r="G26023" s="5">
        <v>0.59791666666666665</v>
      </c>
      <c r="H26023" s="4">
        <v>42008.597916666666</v>
      </c>
      <c r="I26023" s="6" t="s">
        <v>27</v>
      </c>
      <c r="J26023" s="6" t="s">
        <v>48</v>
      </c>
      <c r="K26023" s="6" t="s">
        <v>23</v>
      </c>
      <c r="L26023" s="6" t="s">
        <v>23</v>
      </c>
      <c r="M26023" s="6" t="s">
        <v>24</v>
      </c>
      <c r="O26023">
        <v>0</v>
      </c>
      <c r="Q26023">
        <v>0</v>
      </c>
      <c r="R26023">
        <v>0</v>
      </c>
      <c r="S26023" s="6" t="s">
        <v>22</v>
      </c>
      <c r="T26023" s="6" t="s">
        <v>2600</v>
      </c>
      <c r="U26023" s="6" t="s">
        <v>732</v>
      </c>
      <c r="V26023" s="6" t="s">
        <v>730</v>
      </c>
      <c r="W26023" s="6" t="s">
        <v>731</v>
      </c>
      <c r="X26023">
        <v>1</v>
      </c>
      <c r="Y26023">
        <v>357650</v>
      </c>
    </row>
    <row r="26024" spans="1:25" x14ac:dyDescent="0.35">
      <c r="A26024" s="6" t="s">
        <v>229</v>
      </c>
      <c r="B26024" s="6" t="s">
        <v>230</v>
      </c>
      <c r="C26024" s="6" t="s">
        <v>44</v>
      </c>
      <c r="D26024" t="s">
        <v>2654</v>
      </c>
      <c r="E26024" s="6" t="s">
        <v>19</v>
      </c>
      <c r="F26024">
        <v>2</v>
      </c>
      <c r="G26024" s="5">
        <v>0.43402777777777779</v>
      </c>
      <c r="H26024" s="4">
        <v>38692.434027777781</v>
      </c>
      <c r="I26024" s="6" t="s">
        <v>27</v>
      </c>
      <c r="J26024" s="6" t="s">
        <v>48</v>
      </c>
      <c r="K26024" s="6" t="s">
        <v>23</v>
      </c>
      <c r="L26024" s="6" t="s">
        <v>23</v>
      </c>
      <c r="M26024" s="6" t="s">
        <v>24</v>
      </c>
      <c r="O26024">
        <v>0</v>
      </c>
      <c r="Q26024">
        <v>0</v>
      </c>
      <c r="R26024">
        <v>0</v>
      </c>
      <c r="S26024" s="6" t="s">
        <v>22</v>
      </c>
      <c r="T26024" s="6" t="s">
        <v>2604</v>
      </c>
      <c r="U26024" s="6" t="s">
        <v>215</v>
      </c>
      <c r="V26024" s="6" t="s">
        <v>213</v>
      </c>
      <c r="W26024" s="6" t="s">
        <v>214</v>
      </c>
      <c r="X26024">
        <v>1</v>
      </c>
      <c r="Y26024">
        <v>239655</v>
      </c>
    </row>
    <row r="26025" spans="1:25" x14ac:dyDescent="0.35">
      <c r="A26025" s="6" t="s">
        <v>229</v>
      </c>
      <c r="B26025" s="6" t="s">
        <v>230</v>
      </c>
      <c r="C26025" s="6" t="s">
        <v>44</v>
      </c>
      <c r="D26025" t="s">
        <v>2654</v>
      </c>
      <c r="E26025" s="6" t="s">
        <v>19</v>
      </c>
      <c r="F26025">
        <v>2</v>
      </c>
      <c r="G26025" s="5">
        <v>0.4201388888888889</v>
      </c>
      <c r="H26025" s="4">
        <v>40822.420138888891</v>
      </c>
      <c r="I26025" s="6" t="s">
        <v>27</v>
      </c>
      <c r="J26025" s="6" t="s">
        <v>41</v>
      </c>
      <c r="K26025" s="6" t="s">
        <v>23</v>
      </c>
      <c r="L26025" s="6" t="s">
        <v>23</v>
      </c>
      <c r="M26025" s="6" t="s">
        <v>24</v>
      </c>
      <c r="O26025">
        <v>0</v>
      </c>
      <c r="Q26025">
        <v>0</v>
      </c>
      <c r="R26025">
        <v>0</v>
      </c>
      <c r="S26025" s="6" t="s">
        <v>22</v>
      </c>
      <c r="T26025" s="6" t="s">
        <v>2604</v>
      </c>
      <c r="U26025" s="6" t="s">
        <v>215</v>
      </c>
      <c r="V26025" s="6" t="s">
        <v>213</v>
      </c>
      <c r="W26025" s="6" t="s">
        <v>214</v>
      </c>
      <c r="X26025">
        <v>1</v>
      </c>
      <c r="Y26025">
        <v>318292</v>
      </c>
    </row>
    <row r="26026" spans="1:25" x14ac:dyDescent="0.35">
      <c r="A26026" s="6" t="s">
        <v>229</v>
      </c>
      <c r="B26026" s="6" t="s">
        <v>230</v>
      </c>
      <c r="C26026" s="6" t="s">
        <v>44</v>
      </c>
      <c r="D26026" t="s">
        <v>2654</v>
      </c>
      <c r="E26026" s="6" t="s">
        <v>19</v>
      </c>
      <c r="F26026">
        <v>2</v>
      </c>
      <c r="G26026" s="5">
        <v>0.3576388888888889</v>
      </c>
      <c r="H26026" s="4">
        <v>40892.357638888891</v>
      </c>
      <c r="I26026" s="6" t="s">
        <v>27</v>
      </c>
      <c r="J26026" s="6" t="s">
        <v>41</v>
      </c>
      <c r="K26026" s="6" t="s">
        <v>23</v>
      </c>
      <c r="L26026" s="6" t="s">
        <v>23</v>
      </c>
      <c r="M26026" s="6" t="s">
        <v>24</v>
      </c>
      <c r="O26026">
        <v>0</v>
      </c>
      <c r="Q26026">
        <v>0</v>
      </c>
      <c r="R26026">
        <v>0</v>
      </c>
      <c r="S26026" s="6" t="s">
        <v>22</v>
      </c>
      <c r="T26026" s="6" t="s">
        <v>2604</v>
      </c>
      <c r="U26026" s="6" t="s">
        <v>215</v>
      </c>
      <c r="V26026" s="6" t="s">
        <v>213</v>
      </c>
      <c r="W26026" s="6" t="s">
        <v>214</v>
      </c>
      <c r="X26026">
        <v>1</v>
      </c>
      <c r="Y26026">
        <v>319967</v>
      </c>
    </row>
    <row r="26027" spans="1:25" x14ac:dyDescent="0.35">
      <c r="A26027" s="6" t="s">
        <v>229</v>
      </c>
      <c r="B26027" s="6" t="s">
        <v>230</v>
      </c>
      <c r="C26027" s="6" t="s">
        <v>44</v>
      </c>
      <c r="D26027" t="s">
        <v>2654</v>
      </c>
      <c r="E26027" s="6" t="s">
        <v>19</v>
      </c>
      <c r="F26027">
        <v>2</v>
      </c>
      <c r="G26027" s="5">
        <v>0.65972222222222221</v>
      </c>
      <c r="H26027" s="4">
        <v>41595.659722222219</v>
      </c>
      <c r="I26027" s="6" t="s">
        <v>27</v>
      </c>
      <c r="J26027" s="6" t="s">
        <v>48</v>
      </c>
      <c r="K26027" s="6" t="s">
        <v>23</v>
      </c>
      <c r="L26027" s="6" t="s">
        <v>23</v>
      </c>
      <c r="M26027" s="6" t="s">
        <v>24</v>
      </c>
      <c r="O26027">
        <v>0</v>
      </c>
      <c r="Q26027">
        <v>0</v>
      </c>
      <c r="R26027">
        <v>0</v>
      </c>
      <c r="S26027" s="6" t="s">
        <v>22</v>
      </c>
      <c r="T26027" s="6" t="s">
        <v>2614</v>
      </c>
      <c r="U26027" s="6" t="s">
        <v>2614</v>
      </c>
      <c r="V26027" s="6" t="s">
        <v>521</v>
      </c>
      <c r="W26027" s="6" t="s">
        <v>522</v>
      </c>
      <c r="X26027">
        <v>1</v>
      </c>
      <c r="Y26027">
        <v>342794</v>
      </c>
    </row>
    <row r="26028" spans="1:25" x14ac:dyDescent="0.35">
      <c r="A26028" s="6" t="s">
        <v>229</v>
      </c>
      <c r="B26028" s="6" t="s">
        <v>230</v>
      </c>
      <c r="C26028" s="6" t="s">
        <v>44</v>
      </c>
      <c r="D26028" t="s">
        <v>2654</v>
      </c>
      <c r="E26028" s="6" t="s">
        <v>19</v>
      </c>
      <c r="F26028">
        <v>2</v>
      </c>
      <c r="G26028" s="5">
        <v>0.58333333333333337</v>
      </c>
      <c r="H26028" s="4">
        <v>41676.583333333336</v>
      </c>
      <c r="I26028" s="6" t="s">
        <v>27</v>
      </c>
      <c r="J26028" s="6" t="s">
        <v>41</v>
      </c>
      <c r="K26028" s="6" t="s">
        <v>23</v>
      </c>
      <c r="L26028" s="6" t="s">
        <v>23</v>
      </c>
      <c r="M26028" s="6" t="s">
        <v>24</v>
      </c>
      <c r="O26028">
        <v>0</v>
      </c>
      <c r="Q26028">
        <v>0</v>
      </c>
      <c r="R26028">
        <v>0</v>
      </c>
      <c r="S26028" s="6" t="s">
        <v>22</v>
      </c>
      <c r="T26028" s="6" t="s">
        <v>2614</v>
      </c>
      <c r="U26028" s="6" t="s">
        <v>2614</v>
      </c>
      <c r="V26028" s="6" t="s">
        <v>521</v>
      </c>
      <c r="W26028" s="6" t="s">
        <v>522</v>
      </c>
      <c r="X26028">
        <v>1</v>
      </c>
      <c r="Y26028">
        <v>343671</v>
      </c>
    </row>
    <row r="26029" spans="1:25" x14ac:dyDescent="0.35">
      <c r="A26029" s="6" t="s">
        <v>229</v>
      </c>
      <c r="B26029" s="6" t="s">
        <v>230</v>
      </c>
      <c r="C26029" s="6" t="s">
        <v>44</v>
      </c>
      <c r="D26029" t="s">
        <v>2654</v>
      </c>
      <c r="E26029" s="6" t="s">
        <v>19</v>
      </c>
      <c r="F26029">
        <v>2</v>
      </c>
      <c r="G26029" s="5">
        <v>0.31041666666666667</v>
      </c>
      <c r="H26029" s="4">
        <v>37099.310416666667</v>
      </c>
      <c r="I26029" s="6" t="s">
        <v>27</v>
      </c>
      <c r="J26029" s="6" t="s">
        <v>41</v>
      </c>
      <c r="K26029" s="6" t="s">
        <v>187</v>
      </c>
      <c r="L26029" s="6" t="s">
        <v>23</v>
      </c>
      <c r="M26029" s="6" t="s">
        <v>55</v>
      </c>
      <c r="O26029">
        <v>0</v>
      </c>
      <c r="Q26029">
        <v>0</v>
      </c>
      <c r="R26029">
        <v>0</v>
      </c>
      <c r="S26029" s="6" t="s">
        <v>22</v>
      </c>
      <c r="T26029" s="6" t="s">
        <v>2615</v>
      </c>
      <c r="U26029" s="6" t="s">
        <v>2616</v>
      </c>
      <c r="V26029" s="6" t="s">
        <v>252</v>
      </c>
      <c r="W26029" s="6" t="s">
        <v>253</v>
      </c>
      <c r="X26029">
        <v>1</v>
      </c>
      <c r="Y26029">
        <v>210525</v>
      </c>
    </row>
    <row r="26030" spans="1:25" x14ac:dyDescent="0.35">
      <c r="A26030" s="6" t="s">
        <v>229</v>
      </c>
      <c r="B26030" s="6" t="s">
        <v>230</v>
      </c>
      <c r="C26030" s="6" t="s">
        <v>44</v>
      </c>
      <c r="D26030" t="s">
        <v>2654</v>
      </c>
      <c r="E26030" s="6" t="s">
        <v>19</v>
      </c>
      <c r="F26030">
        <v>2</v>
      </c>
      <c r="G26030" s="5">
        <v>0.4826388888888889</v>
      </c>
      <c r="H26030" s="4">
        <v>37102.482638888891</v>
      </c>
      <c r="I26030" s="6" t="s">
        <v>27</v>
      </c>
      <c r="J26030" s="6" t="s">
        <v>41</v>
      </c>
      <c r="K26030" s="6" t="s">
        <v>23</v>
      </c>
      <c r="L26030" s="6" t="s">
        <v>23</v>
      </c>
      <c r="M26030" s="6" t="s">
        <v>24</v>
      </c>
      <c r="O26030">
        <v>0</v>
      </c>
      <c r="Q26030">
        <v>0</v>
      </c>
      <c r="R26030">
        <v>0</v>
      </c>
      <c r="S26030" s="6" t="s">
        <v>22</v>
      </c>
      <c r="T26030" s="6" t="s">
        <v>2615</v>
      </c>
      <c r="U26030" s="6" t="s">
        <v>2616</v>
      </c>
      <c r="V26030" s="6" t="s">
        <v>252</v>
      </c>
      <c r="W26030" s="6" t="s">
        <v>253</v>
      </c>
      <c r="X26030">
        <v>1</v>
      </c>
      <c r="Y26030">
        <v>209940</v>
      </c>
    </row>
    <row r="26031" spans="1:25" x14ac:dyDescent="0.35">
      <c r="A26031" s="6" t="s">
        <v>229</v>
      </c>
      <c r="B26031" s="6" t="s">
        <v>230</v>
      </c>
      <c r="C26031" s="6" t="s">
        <v>44</v>
      </c>
      <c r="D26031" t="s">
        <v>2654</v>
      </c>
      <c r="E26031" s="6" t="s">
        <v>19</v>
      </c>
      <c r="F26031">
        <v>2</v>
      </c>
      <c r="G26031" s="5">
        <v>0.36805555555555558</v>
      </c>
      <c r="H26031" s="4">
        <v>39613.368055555555</v>
      </c>
      <c r="I26031" s="6" t="s">
        <v>27</v>
      </c>
      <c r="J26031" s="6" t="s">
        <v>41</v>
      </c>
      <c r="K26031" s="6" t="s">
        <v>187</v>
      </c>
      <c r="L26031" s="6" t="s">
        <v>23</v>
      </c>
      <c r="M26031" s="6" t="s">
        <v>55</v>
      </c>
      <c r="O26031">
        <v>0</v>
      </c>
      <c r="Q26031">
        <v>0</v>
      </c>
      <c r="R26031">
        <v>0</v>
      </c>
      <c r="S26031" s="6" t="s">
        <v>22</v>
      </c>
      <c r="T26031" s="6" t="s">
        <v>2615</v>
      </c>
      <c r="U26031" s="6" t="s">
        <v>2616</v>
      </c>
      <c r="V26031" s="6" t="s">
        <v>1241</v>
      </c>
      <c r="W26031" s="6" t="s">
        <v>1242</v>
      </c>
      <c r="X26031">
        <v>1</v>
      </c>
      <c r="Y26031">
        <v>255245</v>
      </c>
    </row>
    <row r="26032" spans="1:25" x14ac:dyDescent="0.35">
      <c r="A26032" s="6" t="s">
        <v>229</v>
      </c>
      <c r="B26032" s="6" t="s">
        <v>230</v>
      </c>
      <c r="C26032" s="6" t="s">
        <v>44</v>
      </c>
      <c r="D26032" t="s">
        <v>2654</v>
      </c>
      <c r="E26032" s="6" t="s">
        <v>19</v>
      </c>
      <c r="F26032">
        <v>2</v>
      </c>
      <c r="G26032" s="5">
        <v>0.3263888888888889</v>
      </c>
      <c r="H26032" s="4">
        <v>39357.326388888891</v>
      </c>
      <c r="I26032" s="6" t="s">
        <v>27</v>
      </c>
      <c r="J26032" s="6" t="s">
        <v>41</v>
      </c>
      <c r="K26032" s="6" t="s">
        <v>23</v>
      </c>
      <c r="L26032" s="6" t="s">
        <v>23</v>
      </c>
      <c r="M26032" s="6" t="s">
        <v>24</v>
      </c>
      <c r="O26032">
        <v>0</v>
      </c>
      <c r="Q26032">
        <v>0</v>
      </c>
      <c r="R26032">
        <v>0</v>
      </c>
      <c r="S26032" s="6" t="s">
        <v>22</v>
      </c>
      <c r="T26032" s="6" t="s">
        <v>2615</v>
      </c>
      <c r="U26032" s="6" t="s">
        <v>2616</v>
      </c>
      <c r="V26032" s="6" t="s">
        <v>438</v>
      </c>
      <c r="W26032" s="6" t="s">
        <v>439</v>
      </c>
      <c r="X26032">
        <v>1</v>
      </c>
      <c r="Y26032">
        <v>252250</v>
      </c>
    </row>
    <row r="26033" spans="1:25" x14ac:dyDescent="0.35">
      <c r="A26033" s="6" t="s">
        <v>229</v>
      </c>
      <c r="B26033" s="6" t="s">
        <v>230</v>
      </c>
      <c r="C26033" s="6" t="s">
        <v>44</v>
      </c>
      <c r="D26033" t="s">
        <v>2654</v>
      </c>
      <c r="E26033" s="6" t="s">
        <v>19</v>
      </c>
      <c r="F26033">
        <v>2</v>
      </c>
      <c r="G26033" s="5">
        <v>0.82847222222222228</v>
      </c>
      <c r="H26033" s="4">
        <v>40006.828472222223</v>
      </c>
      <c r="I26033" s="6" t="s">
        <v>27</v>
      </c>
      <c r="J26033" s="6" t="s">
        <v>48</v>
      </c>
      <c r="K26033" s="6" t="s">
        <v>23</v>
      </c>
      <c r="L26033" s="6" t="s">
        <v>23</v>
      </c>
      <c r="M26033" s="6" t="s">
        <v>24</v>
      </c>
      <c r="O26033">
        <v>0</v>
      </c>
      <c r="Q26033">
        <v>0</v>
      </c>
      <c r="R26033">
        <v>0</v>
      </c>
      <c r="S26033" s="6" t="s">
        <v>22</v>
      </c>
      <c r="T26033" s="6" t="s">
        <v>2615</v>
      </c>
      <c r="U26033" s="6" t="s">
        <v>2616</v>
      </c>
      <c r="V26033" s="6" t="s">
        <v>438</v>
      </c>
      <c r="W26033" s="6" t="s">
        <v>439</v>
      </c>
      <c r="X26033">
        <v>1</v>
      </c>
      <c r="Y26033">
        <v>264798</v>
      </c>
    </row>
    <row r="26034" spans="1:25" x14ac:dyDescent="0.35">
      <c r="A26034" s="6" t="s">
        <v>229</v>
      </c>
      <c r="B26034" s="6" t="s">
        <v>230</v>
      </c>
      <c r="C26034" s="6" t="s">
        <v>44</v>
      </c>
      <c r="D26034" t="s">
        <v>2654</v>
      </c>
      <c r="E26034" s="6" t="s">
        <v>19</v>
      </c>
      <c r="F26034">
        <v>2</v>
      </c>
      <c r="G26034" s="5">
        <v>0.33333333333333331</v>
      </c>
      <c r="H26034" s="4">
        <v>40387.333333333336</v>
      </c>
      <c r="I26034" s="6" t="s">
        <v>27</v>
      </c>
      <c r="J26034" s="6" t="s">
        <v>41</v>
      </c>
      <c r="K26034" s="6" t="s">
        <v>23</v>
      </c>
      <c r="L26034" s="6" t="s">
        <v>23</v>
      </c>
      <c r="M26034" s="6" t="s">
        <v>24</v>
      </c>
      <c r="O26034">
        <v>0</v>
      </c>
      <c r="Q26034">
        <v>0</v>
      </c>
      <c r="R26034">
        <v>0</v>
      </c>
      <c r="S26034" s="6" t="s">
        <v>22</v>
      </c>
      <c r="T26034" s="6" t="s">
        <v>2615</v>
      </c>
      <c r="U26034" s="6" t="s">
        <v>2616</v>
      </c>
      <c r="V26034" s="6" t="s">
        <v>438</v>
      </c>
      <c r="W26034" s="6" t="s">
        <v>439</v>
      </c>
      <c r="X26034">
        <v>1</v>
      </c>
      <c r="Y26034">
        <v>303368</v>
      </c>
    </row>
    <row r="26035" spans="1:25" x14ac:dyDescent="0.35">
      <c r="A26035" s="6" t="s">
        <v>229</v>
      </c>
      <c r="B26035" s="6" t="s">
        <v>230</v>
      </c>
      <c r="C26035" s="6" t="s">
        <v>44</v>
      </c>
      <c r="D26035" t="s">
        <v>2654</v>
      </c>
      <c r="E26035" s="6" t="s">
        <v>19</v>
      </c>
      <c r="F26035">
        <v>2</v>
      </c>
      <c r="G26035" s="5">
        <v>0.63541666666666663</v>
      </c>
      <c r="H26035" s="4">
        <v>40492.635416666664</v>
      </c>
      <c r="I26035" s="6" t="s">
        <v>27</v>
      </c>
      <c r="J26035" s="6" t="s">
        <v>48</v>
      </c>
      <c r="K26035" s="6" t="s">
        <v>23</v>
      </c>
      <c r="L26035" s="6" t="s">
        <v>23</v>
      </c>
      <c r="M26035" s="6" t="s">
        <v>24</v>
      </c>
      <c r="O26035">
        <v>0</v>
      </c>
      <c r="Q26035">
        <v>0</v>
      </c>
      <c r="R26035">
        <v>0</v>
      </c>
      <c r="S26035" s="6" t="s">
        <v>22</v>
      </c>
      <c r="T26035" s="6" t="s">
        <v>2615</v>
      </c>
      <c r="U26035" s="6" t="s">
        <v>2616</v>
      </c>
      <c r="V26035" s="6" t="s">
        <v>438</v>
      </c>
      <c r="W26035" s="6" t="s">
        <v>439</v>
      </c>
      <c r="X26035">
        <v>1</v>
      </c>
      <c r="Y26035">
        <v>308508</v>
      </c>
    </row>
    <row r="26036" spans="1:25" x14ac:dyDescent="0.35">
      <c r="A26036" s="6" t="s">
        <v>229</v>
      </c>
      <c r="B26036" s="6" t="s">
        <v>230</v>
      </c>
      <c r="C26036" s="6" t="s">
        <v>44</v>
      </c>
      <c r="D26036" t="s">
        <v>2654</v>
      </c>
      <c r="E26036" s="6" t="s">
        <v>19</v>
      </c>
      <c r="F26036">
        <v>2</v>
      </c>
      <c r="G26036" s="5">
        <v>0.49305555555555558</v>
      </c>
      <c r="H26036" s="4">
        <v>41450.493055555555</v>
      </c>
      <c r="I26036" s="6" t="s">
        <v>27</v>
      </c>
      <c r="J26036" s="6" t="s">
        <v>41</v>
      </c>
      <c r="K26036" s="6" t="s">
        <v>124</v>
      </c>
      <c r="L26036" s="6" t="s">
        <v>23</v>
      </c>
      <c r="M26036" s="6" t="s">
        <v>55</v>
      </c>
      <c r="O26036">
        <v>0</v>
      </c>
      <c r="Q26036">
        <v>0</v>
      </c>
      <c r="R26036">
        <v>0</v>
      </c>
      <c r="S26036" s="6" t="s">
        <v>22</v>
      </c>
      <c r="T26036" s="6" t="s">
        <v>2615</v>
      </c>
      <c r="U26036" s="6" t="s">
        <v>2616</v>
      </c>
      <c r="V26036" s="6" t="s">
        <v>1283</v>
      </c>
      <c r="W26036" s="6" t="s">
        <v>1284</v>
      </c>
      <c r="X26036">
        <v>1</v>
      </c>
      <c r="Y26036">
        <v>334216</v>
      </c>
    </row>
    <row r="26037" spans="1:25" x14ac:dyDescent="0.35">
      <c r="A26037" s="6" t="s">
        <v>229</v>
      </c>
      <c r="B26037" s="6" t="s">
        <v>230</v>
      </c>
      <c r="C26037" s="6" t="s">
        <v>44</v>
      </c>
      <c r="D26037" t="s">
        <v>2654</v>
      </c>
      <c r="E26037" s="6" t="s">
        <v>19</v>
      </c>
      <c r="F26037">
        <v>2</v>
      </c>
      <c r="G26037" s="5">
        <v>0.45833333333333331</v>
      </c>
      <c r="H26037" s="4">
        <v>40441.458333333336</v>
      </c>
      <c r="I26037" s="6" t="s">
        <v>27</v>
      </c>
      <c r="J26037" s="6" t="s">
        <v>41</v>
      </c>
      <c r="K26037" s="6" t="s">
        <v>187</v>
      </c>
      <c r="L26037" s="6" t="s">
        <v>23</v>
      </c>
      <c r="M26037" s="6" t="s">
        <v>55</v>
      </c>
      <c r="O26037">
        <v>0</v>
      </c>
      <c r="Q26037">
        <v>0</v>
      </c>
      <c r="R26037">
        <v>0</v>
      </c>
      <c r="S26037" s="6" t="s">
        <v>22</v>
      </c>
      <c r="T26037" s="6" t="s">
        <v>2615</v>
      </c>
      <c r="U26037" s="6" t="s">
        <v>2616</v>
      </c>
      <c r="V26037" s="6" t="s">
        <v>1283</v>
      </c>
      <c r="W26037" s="6" t="s">
        <v>1284</v>
      </c>
      <c r="X26037">
        <v>1</v>
      </c>
      <c r="Y26037">
        <v>306266</v>
      </c>
    </row>
    <row r="26038" spans="1:25" x14ac:dyDescent="0.35">
      <c r="A26038" s="6" t="s">
        <v>229</v>
      </c>
      <c r="B26038" s="6" t="s">
        <v>230</v>
      </c>
      <c r="C26038" s="6" t="s">
        <v>44</v>
      </c>
      <c r="D26038" t="s">
        <v>2654</v>
      </c>
      <c r="E26038" s="6" t="s">
        <v>19</v>
      </c>
      <c r="F26038">
        <v>2</v>
      </c>
      <c r="G26038" s="5">
        <v>0.78749999999999998</v>
      </c>
      <c r="H26038" s="4">
        <v>41436.787499999999</v>
      </c>
      <c r="I26038" s="6" t="s">
        <v>27</v>
      </c>
      <c r="J26038" s="6" t="s">
        <v>48</v>
      </c>
      <c r="K26038" s="6" t="s">
        <v>23</v>
      </c>
      <c r="L26038" s="6" t="s">
        <v>23</v>
      </c>
      <c r="M26038" s="6" t="s">
        <v>24</v>
      </c>
      <c r="O26038">
        <v>0</v>
      </c>
      <c r="Q26038">
        <v>0</v>
      </c>
      <c r="R26038">
        <v>0</v>
      </c>
      <c r="S26038" s="6" t="s">
        <v>22</v>
      </c>
      <c r="T26038" s="6" t="s">
        <v>2615</v>
      </c>
      <c r="U26038" s="6" t="s">
        <v>2616</v>
      </c>
      <c r="V26038" s="6" t="s">
        <v>1283</v>
      </c>
      <c r="W26038" s="6" t="s">
        <v>1284</v>
      </c>
      <c r="X26038">
        <v>1</v>
      </c>
      <c r="Y26038">
        <v>334039</v>
      </c>
    </row>
    <row r="26039" spans="1:25" x14ac:dyDescent="0.35">
      <c r="A26039" s="6" t="s">
        <v>229</v>
      </c>
      <c r="B26039" s="6" t="s">
        <v>230</v>
      </c>
      <c r="C26039" s="6" t="s">
        <v>44</v>
      </c>
      <c r="D26039" t="s">
        <v>2654</v>
      </c>
      <c r="E26039" s="6" t="s">
        <v>19</v>
      </c>
      <c r="F26039">
        <v>2</v>
      </c>
      <c r="G26039" s="5">
        <v>0.47916666666666669</v>
      </c>
      <c r="H26039" s="4">
        <v>39271.479166666664</v>
      </c>
      <c r="I26039" s="6" t="s">
        <v>27</v>
      </c>
      <c r="J26039" s="6" t="s">
        <v>41</v>
      </c>
      <c r="K26039" s="6" t="s">
        <v>23</v>
      </c>
      <c r="L26039" s="6" t="s">
        <v>23</v>
      </c>
      <c r="M26039" s="6" t="s">
        <v>24</v>
      </c>
      <c r="O26039">
        <v>0</v>
      </c>
      <c r="Q26039">
        <v>0</v>
      </c>
      <c r="R26039">
        <v>0</v>
      </c>
      <c r="S26039" s="6" t="s">
        <v>22</v>
      </c>
      <c r="T26039" s="6" t="s">
        <v>2615</v>
      </c>
      <c r="U26039" s="6" t="s">
        <v>2616</v>
      </c>
      <c r="V26039" s="6" t="s">
        <v>1283</v>
      </c>
      <c r="W26039" s="6" t="s">
        <v>1284</v>
      </c>
      <c r="X26039">
        <v>1</v>
      </c>
      <c r="Y26039">
        <v>247967</v>
      </c>
    </row>
    <row r="26040" spans="1:25" x14ac:dyDescent="0.35">
      <c r="A26040" s="6" t="s">
        <v>229</v>
      </c>
      <c r="B26040" s="6" t="s">
        <v>230</v>
      </c>
      <c r="C26040" s="6" t="s">
        <v>44</v>
      </c>
      <c r="D26040" t="s">
        <v>2654</v>
      </c>
      <c r="E26040" s="6" t="s">
        <v>19</v>
      </c>
      <c r="F26040">
        <v>3</v>
      </c>
      <c r="G26040" s="5">
        <v>0.71875</v>
      </c>
      <c r="H26040" s="4">
        <v>40439.71875</v>
      </c>
      <c r="I26040" s="6" t="s">
        <v>27</v>
      </c>
      <c r="J26040" s="6" t="s">
        <v>41</v>
      </c>
      <c r="K26040" s="6" t="s">
        <v>23</v>
      </c>
      <c r="L26040" s="6" t="s">
        <v>23</v>
      </c>
      <c r="M26040" s="6" t="s">
        <v>24</v>
      </c>
      <c r="O26040">
        <v>0</v>
      </c>
      <c r="Q26040">
        <v>0</v>
      </c>
      <c r="R26040">
        <v>0</v>
      </c>
      <c r="S26040" s="6" t="s">
        <v>22</v>
      </c>
      <c r="T26040" s="6" t="s">
        <v>2615</v>
      </c>
      <c r="U26040" s="6" t="s">
        <v>2616</v>
      </c>
      <c r="V26040" s="6" t="s">
        <v>1283</v>
      </c>
      <c r="W26040" s="6" t="s">
        <v>1284</v>
      </c>
      <c r="X26040">
        <v>1</v>
      </c>
      <c r="Y26040">
        <v>307253</v>
      </c>
    </row>
    <row r="26041" spans="1:25" x14ac:dyDescent="0.35">
      <c r="A26041" s="6" t="s">
        <v>229</v>
      </c>
      <c r="B26041" s="6" t="s">
        <v>230</v>
      </c>
      <c r="C26041" s="6" t="s">
        <v>44</v>
      </c>
      <c r="D26041" t="s">
        <v>2654</v>
      </c>
      <c r="E26041" s="6" t="s">
        <v>19</v>
      </c>
      <c r="F26041">
        <v>2</v>
      </c>
      <c r="G26041" s="5">
        <v>0.37638888888888888</v>
      </c>
      <c r="H26041" s="4">
        <v>38437.376388888886</v>
      </c>
      <c r="I26041" s="6" t="s">
        <v>27</v>
      </c>
      <c r="J26041" s="6" t="s">
        <v>48</v>
      </c>
      <c r="K26041" s="6" t="s">
        <v>23</v>
      </c>
      <c r="L26041" s="6" t="s">
        <v>23</v>
      </c>
      <c r="M26041" s="6" t="s">
        <v>24</v>
      </c>
      <c r="O26041">
        <v>0</v>
      </c>
      <c r="Q26041">
        <v>0</v>
      </c>
      <c r="R26041">
        <v>0</v>
      </c>
      <c r="S26041" s="6" t="s">
        <v>22</v>
      </c>
      <c r="T26041" s="6" t="s">
        <v>2600</v>
      </c>
      <c r="U26041" s="6" t="s">
        <v>161</v>
      </c>
      <c r="V26041" s="6" t="s">
        <v>227</v>
      </c>
      <c r="W26041" s="6" t="s">
        <v>228</v>
      </c>
      <c r="X26041">
        <v>1</v>
      </c>
      <c r="Y26041">
        <v>227667</v>
      </c>
    </row>
    <row r="26042" spans="1:25" x14ac:dyDescent="0.35">
      <c r="A26042" s="6" t="s">
        <v>229</v>
      </c>
      <c r="B26042" s="6" t="s">
        <v>230</v>
      </c>
      <c r="C26042" s="6" t="s">
        <v>44</v>
      </c>
      <c r="D26042" t="s">
        <v>2654</v>
      </c>
      <c r="E26042" s="6" t="s">
        <v>19</v>
      </c>
      <c r="F26042">
        <v>2</v>
      </c>
      <c r="G26042" s="5">
        <v>0.45833333333333331</v>
      </c>
      <c r="H26042" s="4">
        <v>37642.458333333336</v>
      </c>
      <c r="I26042" s="6" t="s">
        <v>27</v>
      </c>
      <c r="J26042" s="6" t="s">
        <v>41</v>
      </c>
      <c r="K26042" s="6" t="s">
        <v>23</v>
      </c>
      <c r="L26042" s="6" t="s">
        <v>23</v>
      </c>
      <c r="M26042" s="6" t="s">
        <v>24</v>
      </c>
      <c r="O26042">
        <v>0</v>
      </c>
      <c r="Q26042">
        <v>0</v>
      </c>
      <c r="R26042">
        <v>0</v>
      </c>
      <c r="S26042" s="6" t="s">
        <v>22</v>
      </c>
      <c r="T26042" s="6" t="s">
        <v>2600</v>
      </c>
      <c r="U26042" s="6" t="s">
        <v>161</v>
      </c>
      <c r="V26042" s="6" t="s">
        <v>161</v>
      </c>
      <c r="W26042" s="6" t="s">
        <v>162</v>
      </c>
      <c r="X26042">
        <v>1</v>
      </c>
      <c r="Y26042">
        <v>222326</v>
      </c>
    </row>
    <row r="26043" spans="1:25" x14ac:dyDescent="0.35">
      <c r="A26043" s="6" t="s">
        <v>229</v>
      </c>
      <c r="B26043" s="6" t="s">
        <v>230</v>
      </c>
      <c r="C26043" s="6" t="s">
        <v>44</v>
      </c>
      <c r="D26043" t="s">
        <v>2654</v>
      </c>
      <c r="E26043" s="6" t="s">
        <v>19</v>
      </c>
      <c r="F26043">
        <v>2</v>
      </c>
      <c r="G26043" s="5">
        <v>0.35694444444444445</v>
      </c>
      <c r="H26043" s="4">
        <v>38645.356944444444</v>
      </c>
      <c r="I26043" s="6" t="s">
        <v>27</v>
      </c>
      <c r="J26043" s="6" t="s">
        <v>41</v>
      </c>
      <c r="K26043" s="6" t="s">
        <v>23</v>
      </c>
      <c r="L26043" s="6" t="s">
        <v>23</v>
      </c>
      <c r="M26043" s="6" t="s">
        <v>24</v>
      </c>
      <c r="O26043">
        <v>0</v>
      </c>
      <c r="Q26043">
        <v>0</v>
      </c>
      <c r="R26043">
        <v>0</v>
      </c>
      <c r="S26043" s="6" t="s">
        <v>22</v>
      </c>
      <c r="T26043" s="6" t="s">
        <v>2600</v>
      </c>
      <c r="U26043" s="6" t="s">
        <v>161</v>
      </c>
      <c r="V26043" s="6" t="s">
        <v>161</v>
      </c>
      <c r="W26043" s="6" t="s">
        <v>162</v>
      </c>
      <c r="X26043">
        <v>1</v>
      </c>
      <c r="Y26043">
        <v>237292</v>
      </c>
    </row>
    <row r="26044" spans="1:25" x14ac:dyDescent="0.35">
      <c r="A26044" s="6" t="s">
        <v>229</v>
      </c>
      <c r="B26044" s="6" t="s">
        <v>230</v>
      </c>
      <c r="C26044" s="6" t="s">
        <v>44</v>
      </c>
      <c r="D26044" t="s">
        <v>2654</v>
      </c>
      <c r="E26044" s="6" t="s">
        <v>19</v>
      </c>
      <c r="F26044">
        <v>2</v>
      </c>
      <c r="G26044" s="5">
        <v>0.33333333333333331</v>
      </c>
      <c r="H26044" s="4">
        <v>39661.333333333336</v>
      </c>
      <c r="I26044" s="6" t="s">
        <v>27</v>
      </c>
      <c r="J26044" s="6" t="s">
        <v>48</v>
      </c>
      <c r="K26044" s="6" t="s">
        <v>23</v>
      </c>
      <c r="L26044" s="6" t="s">
        <v>23</v>
      </c>
      <c r="M26044" s="6" t="s">
        <v>24</v>
      </c>
      <c r="O26044">
        <v>0</v>
      </c>
      <c r="Q26044">
        <v>0</v>
      </c>
      <c r="R26044">
        <v>0</v>
      </c>
      <c r="S26044" s="6" t="s">
        <v>22</v>
      </c>
      <c r="T26044" s="6" t="s">
        <v>2600</v>
      </c>
      <c r="U26044" s="6" t="s">
        <v>161</v>
      </c>
      <c r="V26044" s="6" t="s">
        <v>161</v>
      </c>
      <c r="W26044" s="6" t="s">
        <v>162</v>
      </c>
      <c r="X26044">
        <v>1</v>
      </c>
      <c r="Y26044">
        <v>256919</v>
      </c>
    </row>
    <row r="26045" spans="1:25" x14ac:dyDescent="0.35">
      <c r="A26045" s="6" t="s">
        <v>229</v>
      </c>
      <c r="B26045" s="6" t="s">
        <v>230</v>
      </c>
      <c r="C26045" s="6" t="s">
        <v>44</v>
      </c>
      <c r="D26045" t="s">
        <v>2654</v>
      </c>
      <c r="E26045" s="6" t="s">
        <v>19</v>
      </c>
      <c r="F26045">
        <v>2</v>
      </c>
      <c r="G26045" s="5">
        <v>0.72222222222222221</v>
      </c>
      <c r="H26045" s="4">
        <v>39999.722222222219</v>
      </c>
      <c r="I26045" s="6" t="s">
        <v>27</v>
      </c>
      <c r="J26045" s="6" t="s">
        <v>48</v>
      </c>
      <c r="K26045" s="6" t="s">
        <v>23</v>
      </c>
      <c r="L26045" s="6" t="s">
        <v>23</v>
      </c>
      <c r="M26045" s="6" t="s">
        <v>24</v>
      </c>
      <c r="O26045">
        <v>0</v>
      </c>
      <c r="Q26045">
        <v>0</v>
      </c>
      <c r="R26045">
        <v>0</v>
      </c>
      <c r="S26045" s="6" t="s">
        <v>22</v>
      </c>
      <c r="T26045" s="6" t="s">
        <v>2600</v>
      </c>
      <c r="U26045" s="6" t="s">
        <v>161</v>
      </c>
      <c r="V26045" s="6" t="s">
        <v>161</v>
      </c>
      <c r="W26045" s="6" t="s">
        <v>162</v>
      </c>
      <c r="X26045">
        <v>1</v>
      </c>
      <c r="Y26045">
        <v>262572</v>
      </c>
    </row>
    <row r="26046" spans="1:25" x14ac:dyDescent="0.35">
      <c r="A26046" s="6" t="s">
        <v>229</v>
      </c>
      <c r="B26046" s="6" t="s">
        <v>230</v>
      </c>
      <c r="C26046" s="6" t="s">
        <v>44</v>
      </c>
      <c r="D26046" t="s">
        <v>2654</v>
      </c>
      <c r="E26046" s="6" t="s">
        <v>19</v>
      </c>
      <c r="F26046">
        <v>2</v>
      </c>
      <c r="G26046" s="5">
        <v>0.71527777777777779</v>
      </c>
      <c r="H26046" s="4">
        <v>40326.715277777781</v>
      </c>
      <c r="I26046" s="6" t="s">
        <v>27</v>
      </c>
      <c r="J26046" s="6" t="s">
        <v>48</v>
      </c>
      <c r="K26046" s="6" t="s">
        <v>23</v>
      </c>
      <c r="L26046" s="6" t="s">
        <v>23</v>
      </c>
      <c r="M26046" s="6" t="s">
        <v>24</v>
      </c>
      <c r="O26046">
        <v>0</v>
      </c>
      <c r="Q26046">
        <v>0</v>
      </c>
      <c r="R26046">
        <v>0</v>
      </c>
      <c r="S26046" s="6" t="s">
        <v>22</v>
      </c>
      <c r="T26046" s="6" t="s">
        <v>2600</v>
      </c>
      <c r="U26046" s="6" t="s">
        <v>161</v>
      </c>
      <c r="V26046" s="6" t="s">
        <v>161</v>
      </c>
      <c r="W26046" s="6" t="s">
        <v>162</v>
      </c>
      <c r="X26046">
        <v>1</v>
      </c>
      <c r="Y26046">
        <v>301975</v>
      </c>
    </row>
    <row r="26047" spans="1:25" x14ac:dyDescent="0.35">
      <c r="A26047" s="6" t="s">
        <v>229</v>
      </c>
      <c r="B26047" s="6" t="s">
        <v>230</v>
      </c>
      <c r="C26047" s="6" t="s">
        <v>44</v>
      </c>
      <c r="D26047" t="s">
        <v>2654</v>
      </c>
      <c r="E26047" s="6" t="s">
        <v>19</v>
      </c>
      <c r="F26047">
        <v>2</v>
      </c>
      <c r="G26047" s="5">
        <v>2.9166666666666667E-2</v>
      </c>
      <c r="H26047" s="4">
        <v>40802.029166666667</v>
      </c>
      <c r="I26047" s="6" t="s">
        <v>27</v>
      </c>
      <c r="J26047" s="6" t="s">
        <v>48</v>
      </c>
      <c r="K26047" s="6" t="s">
        <v>23</v>
      </c>
      <c r="L26047" s="6" t="s">
        <v>23</v>
      </c>
      <c r="M26047" s="6" t="s">
        <v>24</v>
      </c>
      <c r="O26047">
        <v>0</v>
      </c>
      <c r="Q26047">
        <v>0</v>
      </c>
      <c r="R26047">
        <v>0</v>
      </c>
      <c r="S26047" s="6" t="s">
        <v>22</v>
      </c>
      <c r="T26047" s="6" t="s">
        <v>2600</v>
      </c>
      <c r="U26047" s="6" t="s">
        <v>161</v>
      </c>
      <c r="V26047" s="6" t="s">
        <v>161</v>
      </c>
      <c r="W26047" s="6" t="s">
        <v>162</v>
      </c>
      <c r="X26047">
        <v>1</v>
      </c>
      <c r="Y26047">
        <v>316205</v>
      </c>
    </row>
    <row r="26048" spans="1:25" x14ac:dyDescent="0.35">
      <c r="A26048" s="6" t="s">
        <v>229</v>
      </c>
      <c r="B26048" s="6" t="s">
        <v>230</v>
      </c>
      <c r="C26048" s="6" t="s">
        <v>44</v>
      </c>
      <c r="D26048" t="s">
        <v>2654</v>
      </c>
      <c r="E26048" s="6" t="s">
        <v>19</v>
      </c>
      <c r="F26048">
        <v>2</v>
      </c>
      <c r="G26048" s="5">
        <v>0.62083333333333335</v>
      </c>
      <c r="H26048" s="4">
        <v>37245.620833333334</v>
      </c>
      <c r="I26048" s="6" t="s">
        <v>27</v>
      </c>
      <c r="J26048" s="6" t="s">
        <v>48</v>
      </c>
      <c r="K26048" s="6" t="s">
        <v>23</v>
      </c>
      <c r="L26048" s="6" t="s">
        <v>23</v>
      </c>
      <c r="M26048" s="6" t="s">
        <v>24</v>
      </c>
      <c r="O26048">
        <v>0</v>
      </c>
      <c r="Q26048">
        <v>0</v>
      </c>
      <c r="R26048">
        <v>0</v>
      </c>
      <c r="S26048" s="6" t="s">
        <v>22</v>
      </c>
      <c r="T26048" s="6" t="s">
        <v>2600</v>
      </c>
      <c r="U26048" s="6" t="s">
        <v>161</v>
      </c>
      <c r="V26048" s="6" t="s">
        <v>161</v>
      </c>
      <c r="W26048" s="6" t="s">
        <v>162</v>
      </c>
      <c r="X26048">
        <v>1</v>
      </c>
      <c r="Y26048">
        <v>207445</v>
      </c>
    </row>
    <row r="26049" spans="1:25" x14ac:dyDescent="0.35">
      <c r="A26049" s="6" t="s">
        <v>229</v>
      </c>
      <c r="B26049" s="6" t="s">
        <v>230</v>
      </c>
      <c r="C26049" s="6" t="s">
        <v>44</v>
      </c>
      <c r="D26049" t="s">
        <v>2654</v>
      </c>
      <c r="E26049" s="6" t="s">
        <v>19</v>
      </c>
      <c r="F26049">
        <v>2</v>
      </c>
      <c r="G26049" s="5">
        <v>0.3888888888888889</v>
      </c>
      <c r="H26049" s="4">
        <v>39735.388888888891</v>
      </c>
      <c r="I26049" s="6" t="s">
        <v>27</v>
      </c>
      <c r="J26049" s="6" t="s">
        <v>41</v>
      </c>
      <c r="K26049" s="6" t="s">
        <v>23</v>
      </c>
      <c r="L26049" s="6" t="s">
        <v>23</v>
      </c>
      <c r="M26049" s="6" t="s">
        <v>24</v>
      </c>
      <c r="O26049">
        <v>0</v>
      </c>
      <c r="Q26049">
        <v>0</v>
      </c>
      <c r="R26049">
        <v>0</v>
      </c>
      <c r="S26049" s="6" t="s">
        <v>22</v>
      </c>
      <c r="T26049" s="6" t="s">
        <v>2600</v>
      </c>
      <c r="U26049" s="6" t="s">
        <v>161</v>
      </c>
      <c r="V26049" s="6" t="s">
        <v>854</v>
      </c>
      <c r="W26049" s="6" t="s">
        <v>855</v>
      </c>
      <c r="X26049">
        <v>1</v>
      </c>
      <c r="Y26049">
        <v>259644</v>
      </c>
    </row>
    <row r="26050" spans="1:25" x14ac:dyDescent="0.35">
      <c r="A26050" s="6" t="s">
        <v>229</v>
      </c>
      <c r="B26050" s="6" t="s">
        <v>230</v>
      </c>
      <c r="C26050" s="6" t="s">
        <v>44</v>
      </c>
      <c r="D26050" t="s">
        <v>2654</v>
      </c>
      <c r="E26050" s="6" t="s">
        <v>19</v>
      </c>
      <c r="F26050">
        <v>2</v>
      </c>
      <c r="G26050" s="5">
        <v>0.46944444444444444</v>
      </c>
      <c r="H26050" s="4">
        <v>39224.469444444447</v>
      </c>
      <c r="I26050" s="6" t="s">
        <v>27</v>
      </c>
      <c r="J26050" s="6" t="s">
        <v>48</v>
      </c>
      <c r="K26050" s="6" t="s">
        <v>23</v>
      </c>
      <c r="L26050" s="6" t="s">
        <v>23</v>
      </c>
      <c r="M26050" s="6" t="s">
        <v>24</v>
      </c>
      <c r="O26050">
        <v>0</v>
      </c>
      <c r="Q26050">
        <v>0</v>
      </c>
      <c r="R26050">
        <v>0</v>
      </c>
      <c r="S26050" s="6" t="s">
        <v>22</v>
      </c>
      <c r="T26050" s="6" t="s">
        <v>2600</v>
      </c>
      <c r="U26050" s="6" t="s">
        <v>172</v>
      </c>
      <c r="V26050" s="6" t="s">
        <v>365</v>
      </c>
      <c r="W26050" s="6" t="s">
        <v>366</v>
      </c>
      <c r="X26050">
        <v>1</v>
      </c>
      <c r="Y26050">
        <v>249000</v>
      </c>
    </row>
    <row r="26051" spans="1:25" x14ac:dyDescent="0.35">
      <c r="A26051" s="6" t="s">
        <v>229</v>
      </c>
      <c r="B26051" s="6" t="s">
        <v>230</v>
      </c>
      <c r="C26051" s="6" t="s">
        <v>44</v>
      </c>
      <c r="D26051" t="s">
        <v>2654</v>
      </c>
      <c r="E26051" s="6" t="s">
        <v>19</v>
      </c>
      <c r="F26051">
        <v>2</v>
      </c>
      <c r="G26051" s="5">
        <v>0.625</v>
      </c>
      <c r="H26051" s="4">
        <v>40365.625</v>
      </c>
      <c r="I26051" s="6" t="s">
        <v>27</v>
      </c>
      <c r="J26051" s="6" t="s">
        <v>48</v>
      </c>
      <c r="K26051" s="6" t="s">
        <v>23</v>
      </c>
      <c r="L26051" s="6" t="s">
        <v>23</v>
      </c>
      <c r="M26051" s="6" t="s">
        <v>24</v>
      </c>
      <c r="O26051">
        <v>0</v>
      </c>
      <c r="Q26051">
        <v>0</v>
      </c>
      <c r="R26051">
        <v>0</v>
      </c>
      <c r="S26051" s="6" t="s">
        <v>22</v>
      </c>
      <c r="T26051" s="6" t="s">
        <v>2600</v>
      </c>
      <c r="U26051" s="6" t="s">
        <v>172</v>
      </c>
      <c r="V26051" s="6" t="s">
        <v>365</v>
      </c>
      <c r="W26051" s="6" t="s">
        <v>366</v>
      </c>
      <c r="X26051">
        <v>1</v>
      </c>
      <c r="Y26051">
        <v>304061</v>
      </c>
    </row>
    <row r="26052" spans="1:25" x14ac:dyDescent="0.35">
      <c r="A26052" s="6" t="s">
        <v>229</v>
      </c>
      <c r="B26052" s="6" t="s">
        <v>230</v>
      </c>
      <c r="C26052" s="6" t="s">
        <v>44</v>
      </c>
      <c r="D26052" t="s">
        <v>2654</v>
      </c>
      <c r="E26052" s="6" t="s">
        <v>19</v>
      </c>
      <c r="F26052">
        <v>2</v>
      </c>
      <c r="G26052" s="5">
        <v>0.77083333333333337</v>
      </c>
      <c r="H26052" s="4">
        <v>41798.770833333336</v>
      </c>
      <c r="I26052" s="6" t="s">
        <v>27</v>
      </c>
      <c r="J26052" s="6" t="s">
        <v>41</v>
      </c>
      <c r="K26052" s="6" t="s">
        <v>23</v>
      </c>
      <c r="L26052" s="6" t="s">
        <v>23</v>
      </c>
      <c r="M26052" s="6" t="s">
        <v>24</v>
      </c>
      <c r="O26052">
        <v>0</v>
      </c>
      <c r="Q26052">
        <v>0</v>
      </c>
      <c r="R26052">
        <v>0</v>
      </c>
      <c r="S26052" s="6" t="s">
        <v>22</v>
      </c>
      <c r="T26052" s="6" t="s">
        <v>2600</v>
      </c>
      <c r="U26052" s="6" t="s">
        <v>172</v>
      </c>
      <c r="V26052" s="6" t="s">
        <v>365</v>
      </c>
      <c r="W26052" s="6" t="s">
        <v>366</v>
      </c>
      <c r="X26052">
        <v>1</v>
      </c>
      <c r="Y26052">
        <v>346841</v>
      </c>
    </row>
    <row r="26053" spans="1:25" x14ac:dyDescent="0.35">
      <c r="A26053" s="6" t="s">
        <v>229</v>
      </c>
      <c r="B26053" s="6" t="s">
        <v>230</v>
      </c>
      <c r="C26053" s="6" t="s">
        <v>44</v>
      </c>
      <c r="D26053" t="s">
        <v>2654</v>
      </c>
      <c r="E26053" s="6" t="s">
        <v>19</v>
      </c>
      <c r="F26053">
        <v>2</v>
      </c>
      <c r="G26053" s="5">
        <v>0.68402777777777779</v>
      </c>
      <c r="H26053" s="4">
        <v>39640.684027777781</v>
      </c>
      <c r="I26053" s="6" t="s">
        <v>27</v>
      </c>
      <c r="J26053" s="6" t="s">
        <v>48</v>
      </c>
      <c r="K26053" s="6" t="s">
        <v>23</v>
      </c>
      <c r="L26053" s="6" t="s">
        <v>23</v>
      </c>
      <c r="M26053" s="6" t="s">
        <v>24</v>
      </c>
      <c r="O26053">
        <v>0</v>
      </c>
      <c r="Q26053">
        <v>0</v>
      </c>
      <c r="R26053">
        <v>0</v>
      </c>
      <c r="S26053" s="6" t="s">
        <v>22</v>
      </c>
      <c r="T26053" s="6" t="s">
        <v>2600</v>
      </c>
      <c r="U26053" s="6" t="s">
        <v>172</v>
      </c>
      <c r="V26053" s="6" t="s">
        <v>365</v>
      </c>
      <c r="W26053" s="6" t="s">
        <v>366</v>
      </c>
      <c r="X26053">
        <v>1</v>
      </c>
      <c r="Y26053">
        <v>254790</v>
      </c>
    </row>
    <row r="26054" spans="1:25" x14ac:dyDescent="0.35">
      <c r="A26054" s="6" t="s">
        <v>229</v>
      </c>
      <c r="B26054" s="6" t="s">
        <v>230</v>
      </c>
      <c r="C26054" s="6" t="s">
        <v>44</v>
      </c>
      <c r="D26054" t="s">
        <v>2654</v>
      </c>
      <c r="E26054" s="6" t="s">
        <v>19</v>
      </c>
      <c r="F26054">
        <v>2</v>
      </c>
      <c r="G26054" s="5">
        <v>0.47222222222222221</v>
      </c>
      <c r="H26054" s="4">
        <v>36709.472222222219</v>
      </c>
      <c r="I26054" s="6" t="s">
        <v>27</v>
      </c>
      <c r="J26054" s="6" t="s">
        <v>41</v>
      </c>
      <c r="K26054" s="6" t="s">
        <v>23</v>
      </c>
      <c r="L26054" s="6" t="s">
        <v>23</v>
      </c>
      <c r="M26054" s="6" t="s">
        <v>24</v>
      </c>
      <c r="O26054">
        <v>0</v>
      </c>
      <c r="Q26054">
        <v>0</v>
      </c>
      <c r="R26054">
        <v>0</v>
      </c>
      <c r="S26054" s="6" t="s">
        <v>22</v>
      </c>
      <c r="T26054" s="6" t="s">
        <v>2600</v>
      </c>
      <c r="U26054" s="6" t="s">
        <v>172</v>
      </c>
      <c r="V26054" s="6" t="s">
        <v>365</v>
      </c>
      <c r="W26054" s="6" t="s">
        <v>366</v>
      </c>
      <c r="X26054">
        <v>1</v>
      </c>
      <c r="Y26054">
        <v>200328</v>
      </c>
    </row>
    <row r="26055" spans="1:25" x14ac:dyDescent="0.35">
      <c r="A26055" s="6" t="s">
        <v>229</v>
      </c>
      <c r="B26055" s="6" t="s">
        <v>230</v>
      </c>
      <c r="C26055" s="6" t="s">
        <v>44</v>
      </c>
      <c r="D26055" t="s">
        <v>2654</v>
      </c>
      <c r="E26055" s="6" t="s">
        <v>19</v>
      </c>
      <c r="F26055">
        <v>2</v>
      </c>
      <c r="G26055" s="5">
        <v>0.47222222222222221</v>
      </c>
      <c r="H26055" s="4">
        <v>36709.472222222219</v>
      </c>
      <c r="I26055" s="6" t="s">
        <v>27</v>
      </c>
      <c r="J26055" s="6" t="s">
        <v>48</v>
      </c>
      <c r="K26055" s="6" t="s">
        <v>23</v>
      </c>
      <c r="L26055" s="6" t="s">
        <v>23</v>
      </c>
      <c r="M26055" s="6" t="s">
        <v>24</v>
      </c>
      <c r="O26055">
        <v>0</v>
      </c>
      <c r="Q26055">
        <v>0</v>
      </c>
      <c r="R26055">
        <v>0</v>
      </c>
      <c r="S26055" s="6" t="s">
        <v>22</v>
      </c>
      <c r="T26055" s="6" t="s">
        <v>2600</v>
      </c>
      <c r="U26055" s="6" t="s">
        <v>172</v>
      </c>
      <c r="V26055" s="6" t="s">
        <v>365</v>
      </c>
      <c r="W26055" s="6" t="s">
        <v>366</v>
      </c>
      <c r="X26055">
        <v>1</v>
      </c>
      <c r="Y26055">
        <v>200819</v>
      </c>
    </row>
    <row r="26056" spans="1:25" x14ac:dyDescent="0.35">
      <c r="A26056" s="6" t="s">
        <v>229</v>
      </c>
      <c r="B26056" s="6" t="s">
        <v>230</v>
      </c>
      <c r="C26056" s="6" t="s">
        <v>44</v>
      </c>
      <c r="D26056" t="s">
        <v>2654</v>
      </c>
      <c r="E26056" s="6" t="s">
        <v>19</v>
      </c>
      <c r="F26056">
        <v>2</v>
      </c>
      <c r="G26056" s="5">
        <v>0.79166666666666663</v>
      </c>
      <c r="H26056" s="4">
        <v>38191.791666666664</v>
      </c>
      <c r="I26056" s="6" t="s">
        <v>27</v>
      </c>
      <c r="J26056" s="6" t="s">
        <v>41</v>
      </c>
      <c r="K26056" s="6" t="s">
        <v>23</v>
      </c>
      <c r="L26056" s="6" t="s">
        <v>23</v>
      </c>
      <c r="M26056" s="6" t="s">
        <v>24</v>
      </c>
      <c r="O26056">
        <v>0</v>
      </c>
      <c r="Q26056">
        <v>0</v>
      </c>
      <c r="R26056">
        <v>0</v>
      </c>
      <c r="S26056" s="6" t="s">
        <v>22</v>
      </c>
      <c r="T26056" s="6" t="s">
        <v>2600</v>
      </c>
      <c r="U26056" s="6" t="s">
        <v>2621</v>
      </c>
      <c r="V26056" s="6" t="s">
        <v>342</v>
      </c>
      <c r="W26056" s="6" t="s">
        <v>343</v>
      </c>
      <c r="X26056">
        <v>1</v>
      </c>
      <c r="Y26056">
        <v>226784</v>
      </c>
    </row>
    <row r="26057" spans="1:25" x14ac:dyDescent="0.35">
      <c r="A26057" s="6" t="s">
        <v>229</v>
      </c>
      <c r="B26057" s="6" t="s">
        <v>230</v>
      </c>
      <c r="C26057" s="6" t="s">
        <v>44</v>
      </c>
      <c r="D26057" t="s">
        <v>2654</v>
      </c>
      <c r="E26057" s="6" t="s">
        <v>19</v>
      </c>
      <c r="F26057">
        <v>2</v>
      </c>
      <c r="G26057" s="5">
        <v>0.28472222222222221</v>
      </c>
      <c r="H26057" s="4">
        <v>38192.284722222219</v>
      </c>
      <c r="I26057" s="6" t="s">
        <v>27</v>
      </c>
      <c r="J26057" s="6" t="s">
        <v>48</v>
      </c>
      <c r="K26057" s="6" t="s">
        <v>23</v>
      </c>
      <c r="L26057" s="6" t="s">
        <v>23</v>
      </c>
      <c r="M26057" s="6" t="s">
        <v>24</v>
      </c>
      <c r="O26057">
        <v>0</v>
      </c>
      <c r="Q26057">
        <v>0</v>
      </c>
      <c r="R26057">
        <v>0</v>
      </c>
      <c r="S26057" s="6" t="s">
        <v>22</v>
      </c>
      <c r="T26057" s="6" t="s">
        <v>2600</v>
      </c>
      <c r="U26057" s="6" t="s">
        <v>2621</v>
      </c>
      <c r="V26057" s="6" t="s">
        <v>342</v>
      </c>
      <c r="W26057" s="6" t="s">
        <v>343</v>
      </c>
      <c r="X26057">
        <v>1</v>
      </c>
      <c r="Y26057">
        <v>224522</v>
      </c>
    </row>
    <row r="26058" spans="1:25" x14ac:dyDescent="0.35">
      <c r="A26058" s="6" t="s">
        <v>229</v>
      </c>
      <c r="B26058" s="6" t="s">
        <v>230</v>
      </c>
      <c r="C26058" s="6" t="s">
        <v>44</v>
      </c>
      <c r="D26058" t="s">
        <v>2654</v>
      </c>
      <c r="E26058" s="6" t="s">
        <v>19</v>
      </c>
      <c r="F26058">
        <v>2</v>
      </c>
      <c r="G26058" s="5">
        <v>0.62361111111111112</v>
      </c>
      <c r="H26058" s="4">
        <v>39973.623611111114</v>
      </c>
      <c r="I26058" s="6" t="s">
        <v>27</v>
      </c>
      <c r="J26058" s="6" t="s">
        <v>41</v>
      </c>
      <c r="K26058" s="6" t="s">
        <v>23</v>
      </c>
      <c r="L26058" s="6" t="s">
        <v>23</v>
      </c>
      <c r="M26058" s="6" t="s">
        <v>24</v>
      </c>
      <c r="O26058">
        <v>0</v>
      </c>
      <c r="Q26058">
        <v>0</v>
      </c>
      <c r="R26058">
        <v>0</v>
      </c>
      <c r="S26058" s="6" t="s">
        <v>22</v>
      </c>
      <c r="T26058" s="6" t="s">
        <v>2600</v>
      </c>
      <c r="U26058" s="6" t="s">
        <v>2621</v>
      </c>
      <c r="V26058" s="6" t="s">
        <v>342</v>
      </c>
      <c r="W26058" s="6" t="s">
        <v>343</v>
      </c>
      <c r="X26058">
        <v>1</v>
      </c>
      <c r="Y26058">
        <v>265941</v>
      </c>
    </row>
    <row r="26059" spans="1:25" x14ac:dyDescent="0.35">
      <c r="A26059" s="6" t="s">
        <v>229</v>
      </c>
      <c r="B26059" s="6" t="s">
        <v>230</v>
      </c>
      <c r="C26059" s="6" t="s">
        <v>44</v>
      </c>
      <c r="D26059" t="s">
        <v>2654</v>
      </c>
      <c r="E26059" s="6" t="s">
        <v>19</v>
      </c>
      <c r="F26059">
        <v>2</v>
      </c>
      <c r="G26059" s="5">
        <v>0.71458333333333335</v>
      </c>
      <c r="H26059" s="4">
        <v>40001.714583333334</v>
      </c>
      <c r="I26059" s="6" t="s">
        <v>27</v>
      </c>
      <c r="J26059" s="6" t="s">
        <v>48</v>
      </c>
      <c r="K26059" s="6" t="s">
        <v>23</v>
      </c>
      <c r="L26059" s="6" t="s">
        <v>23</v>
      </c>
      <c r="M26059" s="6" t="s">
        <v>24</v>
      </c>
      <c r="O26059">
        <v>0</v>
      </c>
      <c r="Q26059">
        <v>0</v>
      </c>
      <c r="R26059">
        <v>0</v>
      </c>
      <c r="S26059" s="6" t="s">
        <v>22</v>
      </c>
      <c r="T26059" s="6" t="s">
        <v>2600</v>
      </c>
      <c r="U26059" s="6" t="s">
        <v>2621</v>
      </c>
      <c r="V26059" s="6" t="s">
        <v>342</v>
      </c>
      <c r="W26059" s="6" t="s">
        <v>343</v>
      </c>
      <c r="X26059">
        <v>1</v>
      </c>
      <c r="Y26059">
        <v>264396</v>
      </c>
    </row>
    <row r="26060" spans="1:25" x14ac:dyDescent="0.35">
      <c r="A26060" s="6" t="s">
        <v>229</v>
      </c>
      <c r="B26060" s="6" t="s">
        <v>230</v>
      </c>
      <c r="C26060" s="6" t="s">
        <v>44</v>
      </c>
      <c r="D26060" t="s">
        <v>2654</v>
      </c>
      <c r="E26060" s="6" t="s">
        <v>19</v>
      </c>
      <c r="F26060">
        <v>2</v>
      </c>
      <c r="G26060" s="5">
        <v>0.41666666666666669</v>
      </c>
      <c r="H26060" s="4">
        <v>40004.416666666664</v>
      </c>
      <c r="I26060" s="6" t="s">
        <v>27</v>
      </c>
      <c r="J26060" s="6" t="s">
        <v>41</v>
      </c>
      <c r="K26060" s="6" t="s">
        <v>23</v>
      </c>
      <c r="L26060" s="6" t="s">
        <v>23</v>
      </c>
      <c r="M26060" s="6" t="s">
        <v>24</v>
      </c>
      <c r="O26060">
        <v>0</v>
      </c>
      <c r="Q26060">
        <v>0</v>
      </c>
      <c r="R26060">
        <v>0</v>
      </c>
      <c r="S26060" s="6" t="s">
        <v>22</v>
      </c>
      <c r="T26060" s="6" t="s">
        <v>2600</v>
      </c>
      <c r="U26060" s="6" t="s">
        <v>2621</v>
      </c>
      <c r="V26060" s="6" t="s">
        <v>342</v>
      </c>
      <c r="W26060" s="6" t="s">
        <v>343</v>
      </c>
      <c r="X26060">
        <v>1</v>
      </c>
      <c r="Y26060">
        <v>263817</v>
      </c>
    </row>
    <row r="26061" spans="1:25" x14ac:dyDescent="0.35">
      <c r="A26061" s="6" t="s">
        <v>229</v>
      </c>
      <c r="B26061" s="6" t="s">
        <v>230</v>
      </c>
      <c r="C26061" s="6" t="s">
        <v>44</v>
      </c>
      <c r="D26061" t="s">
        <v>2654</v>
      </c>
      <c r="E26061" s="6" t="s">
        <v>19</v>
      </c>
      <c r="F26061">
        <v>2</v>
      </c>
      <c r="G26061" s="5">
        <v>0.46527777777777779</v>
      </c>
      <c r="H26061" s="4">
        <v>40004.465277777781</v>
      </c>
      <c r="I26061" s="6" t="s">
        <v>27</v>
      </c>
      <c r="J26061" s="6" t="s">
        <v>41</v>
      </c>
      <c r="K26061" s="6" t="s">
        <v>23</v>
      </c>
      <c r="L26061" s="6" t="s">
        <v>23</v>
      </c>
      <c r="M26061" s="6" t="s">
        <v>24</v>
      </c>
      <c r="O26061">
        <v>0</v>
      </c>
      <c r="Q26061">
        <v>0</v>
      </c>
      <c r="R26061">
        <v>0</v>
      </c>
      <c r="S26061" s="6" t="s">
        <v>22</v>
      </c>
      <c r="T26061" s="6" t="s">
        <v>2600</v>
      </c>
      <c r="U26061" s="6" t="s">
        <v>2621</v>
      </c>
      <c r="V26061" s="6" t="s">
        <v>342</v>
      </c>
      <c r="W26061" s="6" t="s">
        <v>343</v>
      </c>
      <c r="X26061">
        <v>1</v>
      </c>
      <c r="Y26061">
        <v>263816</v>
      </c>
    </row>
    <row r="26062" spans="1:25" x14ac:dyDescent="0.35">
      <c r="A26062" s="6" t="s">
        <v>229</v>
      </c>
      <c r="B26062" s="6" t="s">
        <v>230</v>
      </c>
      <c r="C26062" s="6" t="s">
        <v>44</v>
      </c>
      <c r="D26062" t="s">
        <v>2654</v>
      </c>
      <c r="E26062" s="6" t="s">
        <v>19</v>
      </c>
      <c r="F26062">
        <v>2</v>
      </c>
      <c r="G26062" s="5">
        <v>0.71875</v>
      </c>
      <c r="H26062" s="4">
        <v>40004.71875</v>
      </c>
      <c r="I26062" s="6" t="s">
        <v>27</v>
      </c>
      <c r="J26062" s="6" t="s">
        <v>48</v>
      </c>
      <c r="K26062" s="6" t="s">
        <v>23</v>
      </c>
      <c r="L26062" s="6" t="s">
        <v>23</v>
      </c>
      <c r="M26062" s="6" t="s">
        <v>24</v>
      </c>
      <c r="O26062">
        <v>0</v>
      </c>
      <c r="Q26062">
        <v>0</v>
      </c>
      <c r="R26062">
        <v>0</v>
      </c>
      <c r="S26062" s="6" t="s">
        <v>22</v>
      </c>
      <c r="T26062" s="6" t="s">
        <v>2600</v>
      </c>
      <c r="U26062" s="6" t="s">
        <v>2621</v>
      </c>
      <c r="V26062" s="6" t="s">
        <v>342</v>
      </c>
      <c r="W26062" s="6" t="s">
        <v>343</v>
      </c>
      <c r="X26062">
        <v>1</v>
      </c>
      <c r="Y26062">
        <v>263818</v>
      </c>
    </row>
    <row r="26063" spans="1:25" x14ac:dyDescent="0.35">
      <c r="A26063" s="6" t="s">
        <v>229</v>
      </c>
      <c r="B26063" s="6" t="s">
        <v>230</v>
      </c>
      <c r="C26063" s="6" t="s">
        <v>44</v>
      </c>
      <c r="D26063" t="s">
        <v>2654</v>
      </c>
      <c r="E26063" s="6" t="s">
        <v>19</v>
      </c>
      <c r="F26063">
        <v>2</v>
      </c>
      <c r="G26063" s="5">
        <v>0.3888888888888889</v>
      </c>
      <c r="H26063" s="4">
        <v>40006.388888888891</v>
      </c>
      <c r="I26063" s="6" t="s">
        <v>27</v>
      </c>
      <c r="J26063" s="6" t="s">
        <v>41</v>
      </c>
      <c r="K26063" s="6" t="s">
        <v>23</v>
      </c>
      <c r="L26063" s="6" t="s">
        <v>23</v>
      </c>
      <c r="M26063" s="6" t="s">
        <v>24</v>
      </c>
      <c r="O26063">
        <v>0</v>
      </c>
      <c r="Q26063">
        <v>0</v>
      </c>
      <c r="R26063">
        <v>0</v>
      </c>
      <c r="S26063" s="6" t="s">
        <v>22</v>
      </c>
      <c r="T26063" s="6" t="s">
        <v>2600</v>
      </c>
      <c r="U26063" s="6" t="s">
        <v>2621</v>
      </c>
      <c r="V26063" s="6" t="s">
        <v>342</v>
      </c>
      <c r="W26063" s="6" t="s">
        <v>343</v>
      </c>
      <c r="X26063">
        <v>1</v>
      </c>
      <c r="Y26063">
        <v>265347</v>
      </c>
    </row>
    <row r="26064" spans="1:25" x14ac:dyDescent="0.35">
      <c r="A26064" s="6" t="s">
        <v>229</v>
      </c>
      <c r="B26064" s="6" t="s">
        <v>230</v>
      </c>
      <c r="C26064" s="6" t="s">
        <v>44</v>
      </c>
      <c r="D26064" t="s">
        <v>2654</v>
      </c>
      <c r="E26064" s="6" t="s">
        <v>19</v>
      </c>
      <c r="F26064">
        <v>2</v>
      </c>
      <c r="G26064" s="5">
        <v>0.44791666666666669</v>
      </c>
      <c r="H26064" s="4">
        <v>40007.447916666664</v>
      </c>
      <c r="I26064" s="6" t="s">
        <v>27</v>
      </c>
      <c r="J26064" s="6" t="s">
        <v>41</v>
      </c>
      <c r="K26064" s="6" t="s">
        <v>23</v>
      </c>
      <c r="L26064" s="6" t="s">
        <v>23</v>
      </c>
      <c r="M26064" s="6" t="s">
        <v>24</v>
      </c>
      <c r="O26064">
        <v>0</v>
      </c>
      <c r="Q26064">
        <v>0</v>
      </c>
      <c r="R26064">
        <v>0</v>
      </c>
      <c r="S26064" s="6" t="s">
        <v>22</v>
      </c>
      <c r="T26064" s="6" t="s">
        <v>2600</v>
      </c>
      <c r="U26064" s="6" t="s">
        <v>2621</v>
      </c>
      <c r="V26064" s="6" t="s">
        <v>342</v>
      </c>
      <c r="W26064" s="6" t="s">
        <v>343</v>
      </c>
      <c r="X26064">
        <v>1</v>
      </c>
      <c r="Y26064">
        <v>265976</v>
      </c>
    </row>
    <row r="26065" spans="1:25" x14ac:dyDescent="0.35">
      <c r="A26065" s="6" t="s">
        <v>229</v>
      </c>
      <c r="B26065" s="6" t="s">
        <v>230</v>
      </c>
      <c r="C26065" s="6" t="s">
        <v>44</v>
      </c>
      <c r="D26065" t="s">
        <v>2654</v>
      </c>
      <c r="E26065" s="6" t="s">
        <v>19</v>
      </c>
      <c r="F26065">
        <v>2</v>
      </c>
      <c r="G26065" s="5">
        <v>0.46875</v>
      </c>
      <c r="H26065" s="4">
        <v>40007.46875</v>
      </c>
      <c r="I26065" s="6" t="s">
        <v>27</v>
      </c>
      <c r="J26065" s="6" t="s">
        <v>41</v>
      </c>
      <c r="K26065" s="6" t="s">
        <v>23</v>
      </c>
      <c r="L26065" s="6" t="s">
        <v>23</v>
      </c>
      <c r="M26065" s="6" t="s">
        <v>24</v>
      </c>
      <c r="O26065">
        <v>0</v>
      </c>
      <c r="Q26065">
        <v>0</v>
      </c>
      <c r="R26065">
        <v>0</v>
      </c>
      <c r="S26065" s="6" t="s">
        <v>22</v>
      </c>
      <c r="T26065" s="6" t="s">
        <v>2600</v>
      </c>
      <c r="U26065" s="6" t="s">
        <v>2621</v>
      </c>
      <c r="V26065" s="6" t="s">
        <v>342</v>
      </c>
      <c r="W26065" s="6" t="s">
        <v>343</v>
      </c>
      <c r="X26065">
        <v>1</v>
      </c>
      <c r="Y26065">
        <v>265977</v>
      </c>
    </row>
    <row r="26066" spans="1:25" x14ac:dyDescent="0.35">
      <c r="A26066" s="6" t="s">
        <v>229</v>
      </c>
      <c r="B26066" s="6" t="s">
        <v>230</v>
      </c>
      <c r="C26066" s="6" t="s">
        <v>44</v>
      </c>
      <c r="D26066" t="s">
        <v>2654</v>
      </c>
      <c r="E26066" s="6" t="s">
        <v>19</v>
      </c>
      <c r="F26066">
        <v>2</v>
      </c>
      <c r="G26066" s="5">
        <v>0.69791666666666663</v>
      </c>
      <c r="H26066" s="4">
        <v>40009.697916666664</v>
      </c>
      <c r="I26066" s="6" t="s">
        <v>27</v>
      </c>
      <c r="J26066" s="6" t="s">
        <v>41</v>
      </c>
      <c r="K26066" s="6" t="s">
        <v>23</v>
      </c>
      <c r="L26066" s="6" t="s">
        <v>23</v>
      </c>
      <c r="M26066" s="6" t="s">
        <v>24</v>
      </c>
      <c r="O26066">
        <v>0</v>
      </c>
      <c r="Q26066">
        <v>0</v>
      </c>
      <c r="R26066">
        <v>0</v>
      </c>
      <c r="S26066" s="6" t="s">
        <v>22</v>
      </c>
      <c r="T26066" s="6" t="s">
        <v>2600</v>
      </c>
      <c r="U26066" s="6" t="s">
        <v>2621</v>
      </c>
      <c r="V26066" s="6" t="s">
        <v>342</v>
      </c>
      <c r="W26066" s="6" t="s">
        <v>343</v>
      </c>
      <c r="X26066">
        <v>1</v>
      </c>
      <c r="Y26066">
        <v>263291</v>
      </c>
    </row>
    <row r="26067" spans="1:25" x14ac:dyDescent="0.35">
      <c r="A26067" s="6" t="s">
        <v>229</v>
      </c>
      <c r="B26067" s="6" t="s">
        <v>230</v>
      </c>
      <c r="C26067" s="6" t="s">
        <v>44</v>
      </c>
      <c r="D26067" t="s">
        <v>2654</v>
      </c>
      <c r="E26067" s="6" t="s">
        <v>19</v>
      </c>
      <c r="F26067">
        <v>2</v>
      </c>
      <c r="G26067" s="5">
        <v>0.69861111111111107</v>
      </c>
      <c r="H26067" s="4">
        <v>40010.698611111111</v>
      </c>
      <c r="I26067" s="6" t="s">
        <v>27</v>
      </c>
      <c r="J26067" s="6" t="s">
        <v>48</v>
      </c>
      <c r="K26067" s="6" t="s">
        <v>23</v>
      </c>
      <c r="L26067" s="6" t="s">
        <v>23</v>
      </c>
      <c r="M26067" s="6" t="s">
        <v>24</v>
      </c>
      <c r="O26067">
        <v>0</v>
      </c>
      <c r="Q26067">
        <v>0</v>
      </c>
      <c r="R26067">
        <v>0</v>
      </c>
      <c r="S26067" s="6" t="s">
        <v>22</v>
      </c>
      <c r="T26067" s="6" t="s">
        <v>2600</v>
      </c>
      <c r="U26067" s="6" t="s">
        <v>2621</v>
      </c>
      <c r="V26067" s="6" t="s">
        <v>342</v>
      </c>
      <c r="W26067" s="6" t="s">
        <v>343</v>
      </c>
      <c r="X26067">
        <v>1</v>
      </c>
      <c r="Y26067">
        <v>263150</v>
      </c>
    </row>
    <row r="26068" spans="1:25" x14ac:dyDescent="0.35">
      <c r="A26068" s="6" t="s">
        <v>229</v>
      </c>
      <c r="B26068" s="6" t="s">
        <v>230</v>
      </c>
      <c r="C26068" s="6" t="s">
        <v>44</v>
      </c>
      <c r="D26068" t="s">
        <v>2654</v>
      </c>
      <c r="E26068" s="6" t="s">
        <v>19</v>
      </c>
      <c r="F26068">
        <v>2</v>
      </c>
      <c r="G26068" s="5">
        <v>0.26041666666666669</v>
      </c>
      <c r="H26068" s="4">
        <v>40015.260416666664</v>
      </c>
      <c r="I26068" s="6" t="s">
        <v>27</v>
      </c>
      <c r="J26068" s="6" t="s">
        <v>48</v>
      </c>
      <c r="K26068" s="6" t="s">
        <v>23</v>
      </c>
      <c r="L26068" s="6" t="s">
        <v>23</v>
      </c>
      <c r="M26068" s="6" t="s">
        <v>24</v>
      </c>
      <c r="O26068">
        <v>0</v>
      </c>
      <c r="Q26068">
        <v>0</v>
      </c>
      <c r="R26068">
        <v>0</v>
      </c>
      <c r="S26068" s="6" t="s">
        <v>22</v>
      </c>
      <c r="T26068" s="6" t="s">
        <v>2600</v>
      </c>
      <c r="U26068" s="6" t="s">
        <v>2621</v>
      </c>
      <c r="V26068" s="6" t="s">
        <v>342</v>
      </c>
      <c r="W26068" s="6" t="s">
        <v>343</v>
      </c>
      <c r="X26068">
        <v>1</v>
      </c>
      <c r="Y26068">
        <v>261097</v>
      </c>
    </row>
    <row r="26069" spans="1:25" x14ac:dyDescent="0.35">
      <c r="A26069" s="6" t="s">
        <v>229</v>
      </c>
      <c r="B26069" s="6" t="s">
        <v>230</v>
      </c>
      <c r="C26069" s="6" t="s">
        <v>44</v>
      </c>
      <c r="D26069" t="s">
        <v>2654</v>
      </c>
      <c r="E26069" s="6" t="s">
        <v>19</v>
      </c>
      <c r="F26069">
        <v>2</v>
      </c>
      <c r="G26069" s="5">
        <v>0.78125</v>
      </c>
      <c r="H26069" s="4">
        <v>40015.78125</v>
      </c>
      <c r="I26069" s="6" t="s">
        <v>27</v>
      </c>
      <c r="J26069" s="6" t="s">
        <v>48</v>
      </c>
      <c r="K26069" s="6" t="s">
        <v>23</v>
      </c>
      <c r="L26069" s="6" t="s">
        <v>23</v>
      </c>
      <c r="M26069" s="6" t="s">
        <v>24</v>
      </c>
      <c r="O26069">
        <v>0</v>
      </c>
      <c r="Q26069">
        <v>0</v>
      </c>
      <c r="R26069">
        <v>0</v>
      </c>
      <c r="S26069" s="6" t="s">
        <v>22</v>
      </c>
      <c r="T26069" s="6" t="s">
        <v>2600</v>
      </c>
      <c r="U26069" s="6" t="s">
        <v>2621</v>
      </c>
      <c r="V26069" s="6" t="s">
        <v>342</v>
      </c>
      <c r="W26069" s="6" t="s">
        <v>343</v>
      </c>
      <c r="X26069">
        <v>1</v>
      </c>
      <c r="Y26069">
        <v>264829</v>
      </c>
    </row>
    <row r="26070" spans="1:25" x14ac:dyDescent="0.35">
      <c r="A26070" s="6" t="s">
        <v>229</v>
      </c>
      <c r="B26070" s="6" t="s">
        <v>230</v>
      </c>
      <c r="C26070" s="6" t="s">
        <v>44</v>
      </c>
      <c r="D26070" t="s">
        <v>2654</v>
      </c>
      <c r="E26070" s="6" t="s">
        <v>19</v>
      </c>
      <c r="F26070">
        <v>2</v>
      </c>
      <c r="G26070" s="5">
        <v>0.75763888888888886</v>
      </c>
      <c r="H26070" s="4">
        <v>40307.757638888892</v>
      </c>
      <c r="I26070" s="6" t="s">
        <v>27</v>
      </c>
      <c r="J26070" s="6" t="s">
        <v>41</v>
      </c>
      <c r="K26070" s="6" t="s">
        <v>23</v>
      </c>
      <c r="L26070" s="6" t="s">
        <v>23</v>
      </c>
      <c r="M26070" s="6" t="s">
        <v>24</v>
      </c>
      <c r="O26070">
        <v>0</v>
      </c>
      <c r="Q26070">
        <v>0</v>
      </c>
      <c r="R26070">
        <v>0</v>
      </c>
      <c r="S26070" s="6" t="s">
        <v>22</v>
      </c>
      <c r="T26070" s="6" t="s">
        <v>2600</v>
      </c>
      <c r="U26070" s="6" t="s">
        <v>2621</v>
      </c>
      <c r="V26070" s="6" t="s">
        <v>342</v>
      </c>
      <c r="W26070" s="6" t="s">
        <v>343</v>
      </c>
      <c r="X26070">
        <v>1</v>
      </c>
      <c r="Y26070">
        <v>301204</v>
      </c>
    </row>
    <row r="26071" spans="1:25" x14ac:dyDescent="0.35">
      <c r="A26071" s="6" t="s">
        <v>229</v>
      </c>
      <c r="B26071" s="6" t="s">
        <v>230</v>
      </c>
      <c r="C26071" s="6" t="s">
        <v>44</v>
      </c>
      <c r="D26071" t="s">
        <v>2654</v>
      </c>
      <c r="E26071" s="6" t="s">
        <v>19</v>
      </c>
      <c r="F26071">
        <v>2</v>
      </c>
      <c r="G26071" s="5">
        <v>0.39583333333333331</v>
      </c>
      <c r="H26071" s="4">
        <v>40371.395833333336</v>
      </c>
      <c r="I26071" s="6" t="s">
        <v>27</v>
      </c>
      <c r="J26071" s="6" t="s">
        <v>41</v>
      </c>
      <c r="K26071" s="6" t="s">
        <v>23</v>
      </c>
      <c r="L26071" s="6" t="s">
        <v>23</v>
      </c>
      <c r="M26071" s="6" t="s">
        <v>24</v>
      </c>
      <c r="O26071">
        <v>0</v>
      </c>
      <c r="Q26071">
        <v>0</v>
      </c>
      <c r="R26071">
        <v>0</v>
      </c>
      <c r="S26071" s="6" t="s">
        <v>22</v>
      </c>
      <c r="T26071" s="6" t="s">
        <v>2600</v>
      </c>
      <c r="U26071" s="6" t="s">
        <v>2621</v>
      </c>
      <c r="V26071" s="6" t="s">
        <v>342</v>
      </c>
      <c r="W26071" s="6" t="s">
        <v>343</v>
      </c>
      <c r="X26071">
        <v>1</v>
      </c>
      <c r="Y26071">
        <v>304167</v>
      </c>
    </row>
    <row r="26072" spans="1:25" x14ac:dyDescent="0.35">
      <c r="A26072" s="6" t="s">
        <v>229</v>
      </c>
      <c r="B26072" s="6" t="s">
        <v>230</v>
      </c>
      <c r="C26072" s="6" t="s">
        <v>44</v>
      </c>
      <c r="D26072" t="s">
        <v>2654</v>
      </c>
      <c r="E26072" s="6" t="s">
        <v>19</v>
      </c>
      <c r="F26072">
        <v>2</v>
      </c>
      <c r="G26072" s="5">
        <v>0.30555555555555558</v>
      </c>
      <c r="H26072" s="4">
        <v>40379.305555555555</v>
      </c>
      <c r="I26072" s="6" t="s">
        <v>27</v>
      </c>
      <c r="J26072" s="6" t="s">
        <v>48</v>
      </c>
      <c r="K26072" s="6" t="s">
        <v>23</v>
      </c>
      <c r="L26072" s="6" t="s">
        <v>23</v>
      </c>
      <c r="M26072" s="6" t="s">
        <v>24</v>
      </c>
      <c r="O26072">
        <v>0</v>
      </c>
      <c r="Q26072">
        <v>0</v>
      </c>
      <c r="R26072">
        <v>0</v>
      </c>
      <c r="S26072" s="6" t="s">
        <v>22</v>
      </c>
      <c r="T26072" s="6" t="s">
        <v>2600</v>
      </c>
      <c r="U26072" s="6" t="s">
        <v>2621</v>
      </c>
      <c r="V26072" s="6" t="s">
        <v>342</v>
      </c>
      <c r="W26072" s="6" t="s">
        <v>343</v>
      </c>
      <c r="X26072">
        <v>1</v>
      </c>
      <c r="Y26072">
        <v>304329</v>
      </c>
    </row>
    <row r="26073" spans="1:25" x14ac:dyDescent="0.35">
      <c r="A26073" s="6" t="s">
        <v>229</v>
      </c>
      <c r="B26073" s="6" t="s">
        <v>230</v>
      </c>
      <c r="C26073" s="6" t="s">
        <v>44</v>
      </c>
      <c r="D26073" t="s">
        <v>2654</v>
      </c>
      <c r="E26073" s="6" t="s">
        <v>19</v>
      </c>
      <c r="F26073">
        <v>2</v>
      </c>
      <c r="G26073" s="5">
        <v>0.58333333333333337</v>
      </c>
      <c r="H26073" s="4">
        <v>40379.583333333336</v>
      </c>
      <c r="I26073" s="6" t="s">
        <v>27</v>
      </c>
      <c r="J26073" s="6" t="s">
        <v>41</v>
      </c>
      <c r="K26073" s="6" t="s">
        <v>23</v>
      </c>
      <c r="L26073" s="6" t="s">
        <v>23</v>
      </c>
      <c r="M26073" s="6" t="s">
        <v>24</v>
      </c>
      <c r="O26073">
        <v>0</v>
      </c>
      <c r="Q26073">
        <v>0</v>
      </c>
      <c r="R26073">
        <v>0</v>
      </c>
      <c r="S26073" s="6" t="s">
        <v>22</v>
      </c>
      <c r="T26073" s="6" t="s">
        <v>2600</v>
      </c>
      <c r="U26073" s="6" t="s">
        <v>2621</v>
      </c>
      <c r="V26073" s="6" t="s">
        <v>342</v>
      </c>
      <c r="W26073" s="6" t="s">
        <v>343</v>
      </c>
      <c r="X26073">
        <v>1</v>
      </c>
      <c r="Y26073">
        <v>304318</v>
      </c>
    </row>
    <row r="26074" spans="1:25" x14ac:dyDescent="0.35">
      <c r="A26074" s="6" t="s">
        <v>229</v>
      </c>
      <c r="B26074" s="6" t="s">
        <v>230</v>
      </c>
      <c r="C26074" s="6" t="s">
        <v>44</v>
      </c>
      <c r="D26074" t="s">
        <v>2654</v>
      </c>
      <c r="E26074" s="6" t="s">
        <v>19</v>
      </c>
      <c r="F26074">
        <v>2</v>
      </c>
      <c r="G26074" s="5">
        <v>0.3611111111111111</v>
      </c>
      <c r="H26074" s="4">
        <v>40743.361111111109</v>
      </c>
      <c r="I26074" s="6" t="s">
        <v>27</v>
      </c>
      <c r="J26074" s="6" t="s">
        <v>41</v>
      </c>
      <c r="K26074" s="6" t="s">
        <v>23</v>
      </c>
      <c r="L26074" s="6" t="s">
        <v>23</v>
      </c>
      <c r="M26074" s="6" t="s">
        <v>24</v>
      </c>
      <c r="O26074">
        <v>0</v>
      </c>
      <c r="Q26074">
        <v>0</v>
      </c>
      <c r="R26074">
        <v>0</v>
      </c>
      <c r="S26074" s="6" t="s">
        <v>22</v>
      </c>
      <c r="T26074" s="6" t="s">
        <v>2600</v>
      </c>
      <c r="U26074" s="6" t="s">
        <v>2621</v>
      </c>
      <c r="V26074" s="6" t="s">
        <v>342</v>
      </c>
      <c r="W26074" s="6" t="s">
        <v>343</v>
      </c>
      <c r="X26074">
        <v>1</v>
      </c>
      <c r="Y26074">
        <v>314288</v>
      </c>
    </row>
    <row r="26075" spans="1:25" x14ac:dyDescent="0.35">
      <c r="A26075" s="6" t="s">
        <v>229</v>
      </c>
      <c r="B26075" s="6" t="s">
        <v>230</v>
      </c>
      <c r="C26075" s="6" t="s">
        <v>44</v>
      </c>
      <c r="D26075" t="s">
        <v>2654</v>
      </c>
      <c r="E26075" s="6" t="s">
        <v>19</v>
      </c>
      <c r="F26075">
        <v>2</v>
      </c>
      <c r="G26075" s="5">
        <v>3.125E-2</v>
      </c>
      <c r="H26075" s="4">
        <v>40801.03125</v>
      </c>
      <c r="I26075" s="6" t="s">
        <v>27</v>
      </c>
      <c r="J26075" s="6" t="s">
        <v>41</v>
      </c>
      <c r="K26075" s="6" t="s">
        <v>23</v>
      </c>
      <c r="L26075" s="6" t="s">
        <v>23</v>
      </c>
      <c r="M26075" s="6" t="s">
        <v>24</v>
      </c>
      <c r="O26075">
        <v>0</v>
      </c>
      <c r="Q26075">
        <v>0</v>
      </c>
      <c r="R26075">
        <v>0</v>
      </c>
      <c r="S26075" s="6" t="s">
        <v>22</v>
      </c>
      <c r="T26075" s="6" t="s">
        <v>2600</v>
      </c>
      <c r="U26075" s="6" t="s">
        <v>2621</v>
      </c>
      <c r="V26075" s="6" t="s">
        <v>342</v>
      </c>
      <c r="W26075" s="6" t="s">
        <v>343</v>
      </c>
      <c r="X26075">
        <v>1</v>
      </c>
      <c r="Y26075">
        <v>317007</v>
      </c>
    </row>
    <row r="26076" spans="1:25" x14ac:dyDescent="0.35">
      <c r="A26076" s="6" t="s">
        <v>229</v>
      </c>
      <c r="B26076" s="6" t="s">
        <v>230</v>
      </c>
      <c r="C26076" s="6" t="s">
        <v>44</v>
      </c>
      <c r="D26076" t="s">
        <v>2654</v>
      </c>
      <c r="E26076" s="6" t="s">
        <v>19</v>
      </c>
      <c r="F26076">
        <v>2</v>
      </c>
      <c r="G26076" s="5">
        <v>0.6875</v>
      </c>
      <c r="H26076" s="4">
        <v>41113.6875</v>
      </c>
      <c r="I26076" s="6" t="s">
        <v>27</v>
      </c>
      <c r="J26076" s="6" t="s">
        <v>41</v>
      </c>
      <c r="K26076" s="6" t="s">
        <v>23</v>
      </c>
      <c r="L26076" s="6" t="s">
        <v>23</v>
      </c>
      <c r="M26076" s="6" t="s">
        <v>24</v>
      </c>
      <c r="O26076">
        <v>0</v>
      </c>
      <c r="Q26076">
        <v>0</v>
      </c>
      <c r="R26076">
        <v>0</v>
      </c>
      <c r="S26076" s="6" t="s">
        <v>22</v>
      </c>
      <c r="T26076" s="6" t="s">
        <v>2600</v>
      </c>
      <c r="U26076" s="6" t="s">
        <v>2621</v>
      </c>
      <c r="V26076" s="6" t="s">
        <v>342</v>
      </c>
      <c r="W26076" s="6" t="s">
        <v>343</v>
      </c>
      <c r="X26076">
        <v>1</v>
      </c>
      <c r="Y26076">
        <v>324232</v>
      </c>
    </row>
    <row r="26077" spans="1:25" x14ac:dyDescent="0.35">
      <c r="A26077" s="6" t="s">
        <v>229</v>
      </c>
      <c r="B26077" s="6" t="s">
        <v>230</v>
      </c>
      <c r="C26077" s="6" t="s">
        <v>44</v>
      </c>
      <c r="D26077" t="s">
        <v>2654</v>
      </c>
      <c r="E26077" s="6" t="s">
        <v>19</v>
      </c>
      <c r="F26077">
        <v>2</v>
      </c>
      <c r="G26077" s="5">
        <v>0.72916666666666663</v>
      </c>
      <c r="H26077" s="4">
        <v>40001.729166666664</v>
      </c>
      <c r="I26077" s="6" t="s">
        <v>27</v>
      </c>
      <c r="J26077" s="6" t="s">
        <v>48</v>
      </c>
      <c r="K26077" s="6" t="s">
        <v>23</v>
      </c>
      <c r="L26077" s="6" t="s">
        <v>23</v>
      </c>
      <c r="M26077" s="6" t="s">
        <v>24</v>
      </c>
      <c r="O26077">
        <v>0</v>
      </c>
      <c r="Q26077">
        <v>0</v>
      </c>
      <c r="R26077">
        <v>0</v>
      </c>
      <c r="S26077" s="6" t="s">
        <v>22</v>
      </c>
      <c r="T26077" s="6" t="s">
        <v>2600</v>
      </c>
      <c r="U26077" s="6" t="s">
        <v>2621</v>
      </c>
      <c r="V26077" s="6" t="s">
        <v>342</v>
      </c>
      <c r="W26077" s="6" t="s">
        <v>343</v>
      </c>
      <c r="X26077">
        <v>1</v>
      </c>
      <c r="Y26077">
        <v>265019</v>
      </c>
    </row>
    <row r="26078" spans="1:25" x14ac:dyDescent="0.35">
      <c r="A26078" s="6" t="s">
        <v>229</v>
      </c>
      <c r="B26078" s="6" t="s">
        <v>230</v>
      </c>
      <c r="C26078" s="6" t="s">
        <v>44</v>
      </c>
      <c r="D26078" t="s">
        <v>2654</v>
      </c>
      <c r="E26078" s="6" t="s">
        <v>19</v>
      </c>
      <c r="F26078">
        <v>2</v>
      </c>
      <c r="G26078" s="5">
        <v>0.70833333333333337</v>
      </c>
      <c r="H26078" s="4">
        <v>41436.708333333336</v>
      </c>
      <c r="I26078" s="6" t="s">
        <v>27</v>
      </c>
      <c r="J26078" s="6" t="s">
        <v>48</v>
      </c>
      <c r="K26078" s="6" t="s">
        <v>23</v>
      </c>
      <c r="L26078" s="6" t="s">
        <v>23</v>
      </c>
      <c r="M26078" s="6" t="s">
        <v>24</v>
      </c>
      <c r="O26078">
        <v>0</v>
      </c>
      <c r="Q26078">
        <v>0</v>
      </c>
      <c r="R26078">
        <v>0</v>
      </c>
      <c r="S26078" s="6" t="s">
        <v>22</v>
      </c>
      <c r="T26078" s="6" t="s">
        <v>2600</v>
      </c>
      <c r="U26078" s="6" t="s">
        <v>2621</v>
      </c>
      <c r="V26078" s="6" t="s">
        <v>342</v>
      </c>
      <c r="W26078" s="6" t="s">
        <v>343</v>
      </c>
      <c r="X26078">
        <v>1</v>
      </c>
      <c r="Y26078">
        <v>334725</v>
      </c>
    </row>
    <row r="26079" spans="1:25" x14ac:dyDescent="0.35">
      <c r="A26079" s="6" t="s">
        <v>229</v>
      </c>
      <c r="B26079" s="6" t="s">
        <v>230</v>
      </c>
      <c r="C26079" s="6" t="s">
        <v>44</v>
      </c>
      <c r="D26079" t="s">
        <v>2654</v>
      </c>
      <c r="E26079" s="6" t="s">
        <v>19</v>
      </c>
      <c r="F26079">
        <v>3</v>
      </c>
      <c r="G26079" s="5">
        <v>0.71180555555555558</v>
      </c>
      <c r="H26079" s="4">
        <v>40372.711805555555</v>
      </c>
      <c r="I26079" s="6" t="s">
        <v>27</v>
      </c>
      <c r="J26079" s="6" t="s">
        <v>41</v>
      </c>
      <c r="K26079" s="6" t="s">
        <v>23</v>
      </c>
      <c r="L26079" s="6" t="s">
        <v>23</v>
      </c>
      <c r="M26079" s="6" t="s">
        <v>24</v>
      </c>
      <c r="O26079">
        <v>0</v>
      </c>
      <c r="Q26079">
        <v>0</v>
      </c>
      <c r="R26079">
        <v>0</v>
      </c>
      <c r="S26079" s="6" t="s">
        <v>22</v>
      </c>
      <c r="T26079" s="6" t="s">
        <v>2600</v>
      </c>
      <c r="U26079" s="6" t="s">
        <v>2621</v>
      </c>
      <c r="V26079" s="6" t="s">
        <v>342</v>
      </c>
      <c r="W26079" s="6" t="s">
        <v>343</v>
      </c>
      <c r="X26079">
        <v>1</v>
      </c>
      <c r="Y26079">
        <v>304196</v>
      </c>
    </row>
    <row r="26080" spans="1:25" x14ac:dyDescent="0.35">
      <c r="A26080" s="6" t="s">
        <v>229</v>
      </c>
      <c r="B26080" s="6" t="s">
        <v>230</v>
      </c>
      <c r="C26080" s="6" t="s">
        <v>44</v>
      </c>
      <c r="D26080" t="s">
        <v>2654</v>
      </c>
      <c r="E26080" s="6" t="s">
        <v>19</v>
      </c>
      <c r="F26080">
        <v>2</v>
      </c>
      <c r="G26080" s="5">
        <v>0.63194444444444442</v>
      </c>
      <c r="H26080" s="4">
        <v>37416.631944444445</v>
      </c>
      <c r="I26080" s="6" t="s">
        <v>27</v>
      </c>
      <c r="J26080" s="6" t="s">
        <v>653</v>
      </c>
      <c r="K26080" s="6" t="s">
        <v>23</v>
      </c>
      <c r="L26080" s="6" t="s">
        <v>23</v>
      </c>
      <c r="M26080" s="6" t="s">
        <v>24</v>
      </c>
      <c r="O26080">
        <v>0</v>
      </c>
      <c r="Q26080">
        <v>0</v>
      </c>
      <c r="R26080">
        <v>0</v>
      </c>
      <c r="S26080" s="6" t="s">
        <v>22</v>
      </c>
      <c r="T26080" s="6" t="s">
        <v>2600</v>
      </c>
      <c r="U26080" s="6" t="s">
        <v>2621</v>
      </c>
      <c r="V26080" s="6" t="s">
        <v>950</v>
      </c>
      <c r="W26080" s="6" t="s">
        <v>951</v>
      </c>
      <c r="X26080">
        <v>1</v>
      </c>
      <c r="Y26080">
        <v>213838</v>
      </c>
    </row>
    <row r="26081" spans="1:25" x14ac:dyDescent="0.35">
      <c r="A26081" s="6" t="s">
        <v>229</v>
      </c>
      <c r="B26081" s="6" t="s">
        <v>230</v>
      </c>
      <c r="C26081" s="6" t="s">
        <v>44</v>
      </c>
      <c r="D26081" t="s">
        <v>2654</v>
      </c>
      <c r="E26081" s="6" t="s">
        <v>19</v>
      </c>
      <c r="F26081">
        <v>2</v>
      </c>
      <c r="G26081" s="5">
        <v>0.64583333333333337</v>
      </c>
      <c r="H26081" s="4">
        <v>37791.645833333336</v>
      </c>
      <c r="I26081" s="6" t="s">
        <v>27</v>
      </c>
      <c r="J26081" s="6" t="s">
        <v>41</v>
      </c>
      <c r="K26081" s="6" t="s">
        <v>23</v>
      </c>
      <c r="L26081" s="6" t="s">
        <v>23</v>
      </c>
      <c r="M26081" s="6" t="s">
        <v>24</v>
      </c>
      <c r="O26081">
        <v>0</v>
      </c>
      <c r="Q26081">
        <v>0</v>
      </c>
      <c r="R26081">
        <v>0</v>
      </c>
      <c r="S26081" s="6" t="s">
        <v>22</v>
      </c>
      <c r="T26081" s="6" t="s">
        <v>2600</v>
      </c>
      <c r="U26081" s="6" t="s">
        <v>2621</v>
      </c>
      <c r="V26081" s="6" t="s">
        <v>950</v>
      </c>
      <c r="W26081" s="6" t="s">
        <v>951</v>
      </c>
      <c r="X26081">
        <v>1</v>
      </c>
      <c r="Y26081">
        <v>212997</v>
      </c>
    </row>
    <row r="26082" spans="1:25" x14ac:dyDescent="0.35">
      <c r="A26082" s="6" t="s">
        <v>229</v>
      </c>
      <c r="B26082" s="6" t="s">
        <v>230</v>
      </c>
      <c r="C26082" s="6" t="s">
        <v>44</v>
      </c>
      <c r="D26082" t="s">
        <v>2654</v>
      </c>
      <c r="E26082" s="6" t="s">
        <v>19</v>
      </c>
      <c r="F26082">
        <v>2</v>
      </c>
      <c r="G26082" s="5">
        <v>0.72222222222222221</v>
      </c>
      <c r="H26082" s="4">
        <v>39262.722222222219</v>
      </c>
      <c r="I26082" s="6" t="s">
        <v>27</v>
      </c>
      <c r="J26082" s="6" t="s">
        <v>41</v>
      </c>
      <c r="K26082" s="6" t="s">
        <v>23</v>
      </c>
      <c r="L26082" s="6" t="s">
        <v>23</v>
      </c>
      <c r="M26082" s="6" t="s">
        <v>24</v>
      </c>
      <c r="O26082">
        <v>0</v>
      </c>
      <c r="Q26082">
        <v>0</v>
      </c>
      <c r="R26082">
        <v>0</v>
      </c>
      <c r="S26082" s="6" t="s">
        <v>22</v>
      </c>
      <c r="T26082" s="6" t="s">
        <v>2600</v>
      </c>
      <c r="U26082" s="6" t="s">
        <v>2621</v>
      </c>
      <c r="V26082" s="6" t="s">
        <v>950</v>
      </c>
      <c r="W26082" s="6" t="s">
        <v>951</v>
      </c>
      <c r="X26082">
        <v>1</v>
      </c>
      <c r="Y26082">
        <v>246850</v>
      </c>
    </row>
    <row r="26083" spans="1:25" x14ac:dyDescent="0.35">
      <c r="A26083" s="6" t="s">
        <v>229</v>
      </c>
      <c r="B26083" s="6" t="s">
        <v>230</v>
      </c>
      <c r="C26083" s="6" t="s">
        <v>44</v>
      </c>
      <c r="D26083" t="s">
        <v>2654</v>
      </c>
      <c r="E26083" s="6" t="s">
        <v>19</v>
      </c>
      <c r="F26083">
        <v>2</v>
      </c>
      <c r="G26083" s="5">
        <v>0.64930555555555558</v>
      </c>
      <c r="H26083" s="4">
        <v>39623.649305555555</v>
      </c>
      <c r="I26083" s="6" t="s">
        <v>27</v>
      </c>
      <c r="J26083" s="6" t="s">
        <v>41</v>
      </c>
      <c r="K26083" s="6" t="s">
        <v>23</v>
      </c>
      <c r="L26083" s="6" t="s">
        <v>23</v>
      </c>
      <c r="M26083" s="6" t="s">
        <v>24</v>
      </c>
      <c r="O26083">
        <v>0</v>
      </c>
      <c r="Q26083">
        <v>0</v>
      </c>
      <c r="R26083">
        <v>0</v>
      </c>
      <c r="S26083" s="6" t="s">
        <v>22</v>
      </c>
      <c r="T26083" s="6" t="s">
        <v>2600</v>
      </c>
      <c r="U26083" s="6" t="s">
        <v>2621</v>
      </c>
      <c r="V26083" s="6" t="s">
        <v>950</v>
      </c>
      <c r="W26083" s="6" t="s">
        <v>951</v>
      </c>
      <c r="X26083">
        <v>1</v>
      </c>
      <c r="Y26083">
        <v>254835</v>
      </c>
    </row>
    <row r="26084" spans="1:25" x14ac:dyDescent="0.35">
      <c r="A26084" s="6" t="s">
        <v>229</v>
      </c>
      <c r="B26084" s="6" t="s">
        <v>230</v>
      </c>
      <c r="C26084" s="6" t="s">
        <v>44</v>
      </c>
      <c r="D26084" t="s">
        <v>2654</v>
      </c>
      <c r="E26084" s="6" t="s">
        <v>19</v>
      </c>
      <c r="F26084">
        <v>2</v>
      </c>
      <c r="G26084" s="5">
        <v>0.74375000000000002</v>
      </c>
      <c r="H26084" s="4">
        <v>39625.743750000001</v>
      </c>
      <c r="I26084" s="6" t="s">
        <v>27</v>
      </c>
      <c r="J26084" s="6" t="s">
        <v>48</v>
      </c>
      <c r="K26084" s="6" t="s">
        <v>23</v>
      </c>
      <c r="L26084" s="6" t="s">
        <v>23</v>
      </c>
      <c r="M26084" s="6" t="s">
        <v>24</v>
      </c>
      <c r="O26084">
        <v>0</v>
      </c>
      <c r="Q26084">
        <v>0</v>
      </c>
      <c r="R26084">
        <v>0</v>
      </c>
      <c r="S26084" s="6" t="s">
        <v>22</v>
      </c>
      <c r="T26084" s="6" t="s">
        <v>2600</v>
      </c>
      <c r="U26084" s="6" t="s">
        <v>2621</v>
      </c>
      <c r="V26084" s="6" t="s">
        <v>950</v>
      </c>
      <c r="W26084" s="6" t="s">
        <v>951</v>
      </c>
      <c r="X26084">
        <v>1</v>
      </c>
      <c r="Y26084">
        <v>252115</v>
      </c>
    </row>
    <row r="26085" spans="1:25" x14ac:dyDescent="0.35">
      <c r="A26085" s="6" t="s">
        <v>229</v>
      </c>
      <c r="B26085" s="6" t="s">
        <v>230</v>
      </c>
      <c r="C26085" s="6" t="s">
        <v>44</v>
      </c>
      <c r="D26085" t="s">
        <v>2654</v>
      </c>
      <c r="E26085" s="6" t="s">
        <v>19</v>
      </c>
      <c r="F26085">
        <v>2</v>
      </c>
      <c r="G26085" s="5">
        <v>0.74652777777777779</v>
      </c>
      <c r="H26085" s="4">
        <v>39627.746527777781</v>
      </c>
      <c r="I26085" s="6" t="s">
        <v>27</v>
      </c>
      <c r="J26085" s="6" t="s">
        <v>48</v>
      </c>
      <c r="K26085" s="6" t="s">
        <v>23</v>
      </c>
      <c r="L26085" s="6" t="s">
        <v>23</v>
      </c>
      <c r="M26085" s="6" t="s">
        <v>24</v>
      </c>
      <c r="O26085">
        <v>0</v>
      </c>
      <c r="Q26085">
        <v>0</v>
      </c>
      <c r="R26085">
        <v>0</v>
      </c>
      <c r="S26085" s="6" t="s">
        <v>22</v>
      </c>
      <c r="T26085" s="6" t="s">
        <v>2600</v>
      </c>
      <c r="U26085" s="6" t="s">
        <v>2621</v>
      </c>
      <c r="V26085" s="6" t="s">
        <v>950</v>
      </c>
      <c r="W26085" s="6" t="s">
        <v>951</v>
      </c>
      <c r="X26085">
        <v>1</v>
      </c>
      <c r="Y26085">
        <v>254231</v>
      </c>
    </row>
    <row r="26086" spans="1:25" x14ac:dyDescent="0.35">
      <c r="A26086" s="6" t="s">
        <v>229</v>
      </c>
      <c r="B26086" s="6" t="s">
        <v>230</v>
      </c>
      <c r="C26086" s="6" t="s">
        <v>44</v>
      </c>
      <c r="D26086" t="s">
        <v>2654</v>
      </c>
      <c r="E26086" s="6" t="s">
        <v>19</v>
      </c>
      <c r="F26086">
        <v>2</v>
      </c>
      <c r="G26086" s="5">
        <v>0.79722222222222228</v>
      </c>
      <c r="H26086" s="4">
        <v>39637.797222222223</v>
      </c>
      <c r="I26086" s="6" t="s">
        <v>27</v>
      </c>
      <c r="J26086" s="6" t="s">
        <v>41</v>
      </c>
      <c r="K26086" s="6" t="s">
        <v>23</v>
      </c>
      <c r="L26086" s="6" t="s">
        <v>23</v>
      </c>
      <c r="M26086" s="6" t="s">
        <v>24</v>
      </c>
      <c r="O26086">
        <v>0</v>
      </c>
      <c r="Q26086">
        <v>0</v>
      </c>
      <c r="R26086">
        <v>0</v>
      </c>
      <c r="S26086" s="6" t="s">
        <v>22</v>
      </c>
      <c r="T26086" s="6" t="s">
        <v>2600</v>
      </c>
      <c r="U26086" s="6" t="s">
        <v>2621</v>
      </c>
      <c r="V26086" s="6" t="s">
        <v>950</v>
      </c>
      <c r="W26086" s="6" t="s">
        <v>951</v>
      </c>
      <c r="X26086">
        <v>1</v>
      </c>
      <c r="Y26086">
        <v>254627</v>
      </c>
    </row>
    <row r="26087" spans="1:25" x14ac:dyDescent="0.35">
      <c r="A26087" s="6" t="s">
        <v>229</v>
      </c>
      <c r="B26087" s="6" t="s">
        <v>230</v>
      </c>
      <c r="C26087" s="6" t="s">
        <v>44</v>
      </c>
      <c r="D26087" t="s">
        <v>2654</v>
      </c>
      <c r="E26087" s="6" t="s">
        <v>19</v>
      </c>
      <c r="F26087">
        <v>2</v>
      </c>
      <c r="G26087" s="5">
        <v>0.66597222222222219</v>
      </c>
      <c r="H26087" s="4">
        <v>39963.665972222225</v>
      </c>
      <c r="I26087" s="6" t="s">
        <v>27</v>
      </c>
      <c r="J26087" s="6" t="s">
        <v>41</v>
      </c>
      <c r="K26087" s="6" t="s">
        <v>23</v>
      </c>
      <c r="L26087" s="6" t="s">
        <v>23</v>
      </c>
      <c r="M26087" s="6" t="s">
        <v>24</v>
      </c>
      <c r="O26087">
        <v>0</v>
      </c>
      <c r="Q26087">
        <v>0</v>
      </c>
      <c r="R26087">
        <v>0</v>
      </c>
      <c r="S26087" s="6" t="s">
        <v>22</v>
      </c>
      <c r="T26087" s="6" t="s">
        <v>2600</v>
      </c>
      <c r="U26087" s="6" t="s">
        <v>2621</v>
      </c>
      <c r="V26087" s="6" t="s">
        <v>950</v>
      </c>
      <c r="W26087" s="6" t="s">
        <v>951</v>
      </c>
      <c r="X26087">
        <v>1</v>
      </c>
      <c r="Y26087">
        <v>262252</v>
      </c>
    </row>
    <row r="26088" spans="1:25" x14ac:dyDescent="0.35">
      <c r="A26088" s="6" t="s">
        <v>229</v>
      </c>
      <c r="B26088" s="6" t="s">
        <v>230</v>
      </c>
      <c r="C26088" s="6" t="s">
        <v>44</v>
      </c>
      <c r="D26088" t="s">
        <v>2654</v>
      </c>
      <c r="E26088" s="6" t="s">
        <v>19</v>
      </c>
      <c r="F26088">
        <v>2</v>
      </c>
      <c r="G26088" s="5">
        <v>0.67013888888888884</v>
      </c>
      <c r="H26088" s="4">
        <v>39963.670138888891</v>
      </c>
      <c r="I26088" s="6" t="s">
        <v>27</v>
      </c>
      <c r="J26088" s="6" t="s">
        <v>41</v>
      </c>
      <c r="K26088" s="6" t="s">
        <v>23</v>
      </c>
      <c r="L26088" s="6" t="s">
        <v>23</v>
      </c>
      <c r="M26088" s="6" t="s">
        <v>24</v>
      </c>
      <c r="O26088">
        <v>0</v>
      </c>
      <c r="Q26088">
        <v>0</v>
      </c>
      <c r="R26088">
        <v>0</v>
      </c>
      <c r="S26088" s="6" t="s">
        <v>22</v>
      </c>
      <c r="T26088" s="6" t="s">
        <v>2600</v>
      </c>
      <c r="U26088" s="6" t="s">
        <v>2621</v>
      </c>
      <c r="V26088" s="6" t="s">
        <v>950</v>
      </c>
      <c r="W26088" s="6" t="s">
        <v>951</v>
      </c>
      <c r="X26088">
        <v>1</v>
      </c>
      <c r="Y26088">
        <v>262195</v>
      </c>
    </row>
    <row r="26089" spans="1:25" x14ac:dyDescent="0.35">
      <c r="A26089" s="6" t="s">
        <v>229</v>
      </c>
      <c r="B26089" s="6" t="s">
        <v>230</v>
      </c>
      <c r="C26089" s="6" t="s">
        <v>44</v>
      </c>
      <c r="D26089" t="s">
        <v>2654</v>
      </c>
      <c r="E26089" s="6" t="s">
        <v>19</v>
      </c>
      <c r="F26089">
        <v>2</v>
      </c>
      <c r="G26089" s="5">
        <v>0.80208333333333337</v>
      </c>
      <c r="H26089" s="4">
        <v>39996.802083333336</v>
      </c>
      <c r="I26089" s="6" t="s">
        <v>27</v>
      </c>
      <c r="J26089" s="6" t="s">
        <v>41</v>
      </c>
      <c r="K26089" s="6" t="s">
        <v>23</v>
      </c>
      <c r="L26089" s="6" t="s">
        <v>23</v>
      </c>
      <c r="M26089" s="6" t="s">
        <v>24</v>
      </c>
      <c r="O26089">
        <v>0</v>
      </c>
      <c r="Q26089">
        <v>0</v>
      </c>
      <c r="R26089">
        <v>0</v>
      </c>
      <c r="S26089" s="6" t="s">
        <v>22</v>
      </c>
      <c r="T26089" s="6" t="s">
        <v>2600</v>
      </c>
      <c r="U26089" s="6" t="s">
        <v>2621</v>
      </c>
      <c r="V26089" s="6" t="s">
        <v>950</v>
      </c>
      <c r="W26089" s="6" t="s">
        <v>951</v>
      </c>
      <c r="X26089">
        <v>1</v>
      </c>
      <c r="Y26089">
        <v>265049</v>
      </c>
    </row>
    <row r="26090" spans="1:25" x14ac:dyDescent="0.35">
      <c r="A26090" s="6" t="s">
        <v>229</v>
      </c>
      <c r="B26090" s="6" t="s">
        <v>230</v>
      </c>
      <c r="C26090" s="6" t="s">
        <v>44</v>
      </c>
      <c r="D26090" t="s">
        <v>2654</v>
      </c>
      <c r="E26090" s="6" t="s">
        <v>19</v>
      </c>
      <c r="F26090">
        <v>2</v>
      </c>
      <c r="G26090" s="5">
        <v>0.70694444444444449</v>
      </c>
      <c r="H26090" s="4">
        <v>40001.706944444442</v>
      </c>
      <c r="I26090" s="6" t="s">
        <v>27</v>
      </c>
      <c r="J26090" s="6" t="s">
        <v>41</v>
      </c>
      <c r="K26090" s="6" t="s">
        <v>23</v>
      </c>
      <c r="L26090" s="6" t="s">
        <v>23</v>
      </c>
      <c r="M26090" s="6" t="s">
        <v>24</v>
      </c>
      <c r="O26090">
        <v>0</v>
      </c>
      <c r="Q26090">
        <v>0</v>
      </c>
      <c r="R26090">
        <v>0</v>
      </c>
      <c r="S26090" s="6" t="s">
        <v>22</v>
      </c>
      <c r="T26090" s="6" t="s">
        <v>2600</v>
      </c>
      <c r="U26090" s="6" t="s">
        <v>2621</v>
      </c>
      <c r="V26090" s="6" t="s">
        <v>950</v>
      </c>
      <c r="W26090" s="6" t="s">
        <v>951</v>
      </c>
      <c r="X26090">
        <v>1</v>
      </c>
      <c r="Y26090">
        <v>265020</v>
      </c>
    </row>
    <row r="26091" spans="1:25" x14ac:dyDescent="0.35">
      <c r="A26091" s="6" t="s">
        <v>229</v>
      </c>
      <c r="B26091" s="6" t="s">
        <v>230</v>
      </c>
      <c r="C26091" s="6" t="s">
        <v>44</v>
      </c>
      <c r="D26091" t="s">
        <v>2654</v>
      </c>
      <c r="E26091" s="6" t="s">
        <v>19</v>
      </c>
      <c r="F26091">
        <v>2</v>
      </c>
      <c r="G26091" s="5">
        <v>0.75347222222222221</v>
      </c>
      <c r="H26091" s="4">
        <v>40005.753472222219</v>
      </c>
      <c r="I26091" s="6" t="s">
        <v>27</v>
      </c>
      <c r="J26091" s="6" t="s">
        <v>41</v>
      </c>
      <c r="K26091" s="6" t="s">
        <v>23</v>
      </c>
      <c r="L26091" s="6" t="s">
        <v>23</v>
      </c>
      <c r="M26091" s="6" t="s">
        <v>24</v>
      </c>
      <c r="O26091">
        <v>0</v>
      </c>
      <c r="Q26091">
        <v>0</v>
      </c>
      <c r="R26091">
        <v>0</v>
      </c>
      <c r="S26091" s="6" t="s">
        <v>22</v>
      </c>
      <c r="T26091" s="6" t="s">
        <v>2600</v>
      </c>
      <c r="U26091" s="6" t="s">
        <v>2621</v>
      </c>
      <c r="V26091" s="6" t="s">
        <v>950</v>
      </c>
      <c r="W26091" s="6" t="s">
        <v>951</v>
      </c>
      <c r="X26091">
        <v>1</v>
      </c>
      <c r="Y26091">
        <v>265067</v>
      </c>
    </row>
    <row r="26092" spans="1:25" x14ac:dyDescent="0.35">
      <c r="A26092" s="6" t="s">
        <v>229</v>
      </c>
      <c r="B26092" s="6" t="s">
        <v>230</v>
      </c>
      <c r="C26092" s="6" t="s">
        <v>44</v>
      </c>
      <c r="D26092" t="s">
        <v>2654</v>
      </c>
      <c r="E26092" s="6" t="s">
        <v>19</v>
      </c>
      <c r="F26092">
        <v>2</v>
      </c>
      <c r="G26092" s="5">
        <v>0.26041666666666669</v>
      </c>
      <c r="H26092" s="4">
        <v>40006.260416666664</v>
      </c>
      <c r="I26092" s="6" t="s">
        <v>27</v>
      </c>
      <c r="J26092" s="6" t="s">
        <v>48</v>
      </c>
      <c r="K26092" s="6" t="s">
        <v>23</v>
      </c>
      <c r="L26092" s="6" t="s">
        <v>23</v>
      </c>
      <c r="M26092" s="6" t="s">
        <v>24</v>
      </c>
      <c r="O26092">
        <v>0</v>
      </c>
      <c r="Q26092">
        <v>0</v>
      </c>
      <c r="R26092">
        <v>0</v>
      </c>
      <c r="S26092" s="6" t="s">
        <v>22</v>
      </c>
      <c r="T26092" s="6" t="s">
        <v>2600</v>
      </c>
      <c r="U26092" s="6" t="s">
        <v>2621</v>
      </c>
      <c r="V26092" s="6" t="s">
        <v>950</v>
      </c>
      <c r="W26092" s="6" t="s">
        <v>951</v>
      </c>
      <c r="X26092">
        <v>1</v>
      </c>
      <c r="Y26092">
        <v>263292</v>
      </c>
    </row>
    <row r="26093" spans="1:25" x14ac:dyDescent="0.35">
      <c r="A26093" s="6" t="s">
        <v>229</v>
      </c>
      <c r="B26093" s="6" t="s">
        <v>230</v>
      </c>
      <c r="C26093" s="6" t="s">
        <v>44</v>
      </c>
      <c r="D26093" t="s">
        <v>2654</v>
      </c>
      <c r="E26093" s="6" t="s">
        <v>19</v>
      </c>
      <c r="F26093">
        <v>2</v>
      </c>
      <c r="G26093" s="5">
        <v>0.84375</v>
      </c>
      <c r="H26093" s="4">
        <v>40014.84375</v>
      </c>
      <c r="I26093" s="6" t="s">
        <v>27</v>
      </c>
      <c r="J26093" s="6" t="s">
        <v>41</v>
      </c>
      <c r="K26093" s="6" t="s">
        <v>23</v>
      </c>
      <c r="L26093" s="6" t="s">
        <v>23</v>
      </c>
      <c r="M26093" s="6" t="s">
        <v>24</v>
      </c>
      <c r="O26093">
        <v>0</v>
      </c>
      <c r="Q26093">
        <v>0</v>
      </c>
      <c r="R26093">
        <v>0</v>
      </c>
      <c r="S26093" s="6" t="s">
        <v>22</v>
      </c>
      <c r="T26093" s="6" t="s">
        <v>2600</v>
      </c>
      <c r="U26093" s="6" t="s">
        <v>2621</v>
      </c>
      <c r="V26093" s="6" t="s">
        <v>950</v>
      </c>
      <c r="W26093" s="6" t="s">
        <v>951</v>
      </c>
      <c r="X26093">
        <v>1</v>
      </c>
      <c r="Y26093">
        <v>265680</v>
      </c>
    </row>
    <row r="26094" spans="1:25" x14ac:dyDescent="0.35">
      <c r="A26094" s="6" t="s">
        <v>229</v>
      </c>
      <c r="B26094" s="6" t="s">
        <v>230</v>
      </c>
      <c r="C26094" s="6" t="s">
        <v>44</v>
      </c>
      <c r="D26094" t="s">
        <v>2654</v>
      </c>
      <c r="E26094" s="6" t="s">
        <v>19</v>
      </c>
      <c r="F26094">
        <v>2</v>
      </c>
      <c r="G26094" s="5">
        <v>0.75694444444444442</v>
      </c>
      <c r="H26094" s="4">
        <v>40290.756944444445</v>
      </c>
      <c r="I26094" s="6" t="s">
        <v>27</v>
      </c>
      <c r="J26094" s="6" t="s">
        <v>41</v>
      </c>
      <c r="K26094" s="6" t="s">
        <v>23</v>
      </c>
      <c r="L26094" s="6" t="s">
        <v>23</v>
      </c>
      <c r="M26094" s="6" t="s">
        <v>24</v>
      </c>
      <c r="O26094">
        <v>0</v>
      </c>
      <c r="Q26094">
        <v>0</v>
      </c>
      <c r="R26094">
        <v>0</v>
      </c>
      <c r="S26094" s="6" t="s">
        <v>22</v>
      </c>
      <c r="T26094" s="6" t="s">
        <v>2600</v>
      </c>
      <c r="U26094" s="6" t="s">
        <v>2621</v>
      </c>
      <c r="V26094" s="6" t="s">
        <v>950</v>
      </c>
      <c r="W26094" s="6" t="s">
        <v>951</v>
      </c>
      <c r="X26094">
        <v>1</v>
      </c>
      <c r="Y26094">
        <v>301896</v>
      </c>
    </row>
    <row r="26095" spans="1:25" x14ac:dyDescent="0.35">
      <c r="A26095" s="6" t="s">
        <v>229</v>
      </c>
      <c r="B26095" s="6" t="s">
        <v>230</v>
      </c>
      <c r="C26095" s="6" t="s">
        <v>44</v>
      </c>
      <c r="D26095" t="s">
        <v>2654</v>
      </c>
      <c r="E26095" s="6" t="s">
        <v>19</v>
      </c>
      <c r="F26095">
        <v>2</v>
      </c>
      <c r="G26095" s="5">
        <v>0.64583333333333337</v>
      </c>
      <c r="H26095" s="4">
        <v>40337.645833333336</v>
      </c>
      <c r="I26095" s="6" t="s">
        <v>27</v>
      </c>
      <c r="J26095" s="6" t="s">
        <v>41</v>
      </c>
      <c r="K26095" s="6" t="s">
        <v>23</v>
      </c>
      <c r="L26095" s="6" t="s">
        <v>23</v>
      </c>
      <c r="M26095" s="6" t="s">
        <v>24</v>
      </c>
      <c r="O26095">
        <v>0</v>
      </c>
      <c r="Q26095">
        <v>0</v>
      </c>
      <c r="R26095">
        <v>0</v>
      </c>
      <c r="S26095" s="6" t="s">
        <v>22</v>
      </c>
      <c r="T26095" s="6" t="s">
        <v>2600</v>
      </c>
      <c r="U26095" s="6" t="s">
        <v>2621</v>
      </c>
      <c r="V26095" s="6" t="s">
        <v>950</v>
      </c>
      <c r="W26095" s="6" t="s">
        <v>951</v>
      </c>
      <c r="X26095">
        <v>1</v>
      </c>
      <c r="Y26095">
        <v>302901</v>
      </c>
    </row>
    <row r="26096" spans="1:25" x14ac:dyDescent="0.35">
      <c r="A26096" s="6" t="s">
        <v>229</v>
      </c>
      <c r="B26096" s="6" t="s">
        <v>230</v>
      </c>
      <c r="C26096" s="6" t="s">
        <v>44</v>
      </c>
      <c r="D26096" t="s">
        <v>2654</v>
      </c>
      <c r="E26096" s="6" t="s">
        <v>19</v>
      </c>
      <c r="F26096">
        <v>2</v>
      </c>
      <c r="G26096" s="5">
        <v>0.65972222222222221</v>
      </c>
      <c r="H26096" s="4">
        <v>40360.659722222219</v>
      </c>
      <c r="I26096" s="6" t="s">
        <v>27</v>
      </c>
      <c r="J26096" s="6" t="s">
        <v>41</v>
      </c>
      <c r="K26096" s="6" t="s">
        <v>23</v>
      </c>
      <c r="L26096" s="6" t="s">
        <v>23</v>
      </c>
      <c r="M26096" s="6" t="s">
        <v>24</v>
      </c>
      <c r="O26096">
        <v>0</v>
      </c>
      <c r="Q26096">
        <v>0</v>
      </c>
      <c r="R26096">
        <v>0</v>
      </c>
      <c r="S26096" s="6" t="s">
        <v>22</v>
      </c>
      <c r="T26096" s="6" t="s">
        <v>2600</v>
      </c>
      <c r="U26096" s="6" t="s">
        <v>2621</v>
      </c>
      <c r="V26096" s="6" t="s">
        <v>950</v>
      </c>
      <c r="W26096" s="6" t="s">
        <v>951</v>
      </c>
      <c r="X26096">
        <v>1</v>
      </c>
      <c r="Y26096">
        <v>304010</v>
      </c>
    </row>
    <row r="26097" spans="1:25" x14ac:dyDescent="0.35">
      <c r="A26097" s="6" t="s">
        <v>229</v>
      </c>
      <c r="B26097" s="6" t="s">
        <v>230</v>
      </c>
      <c r="C26097" s="6" t="s">
        <v>44</v>
      </c>
      <c r="D26097" t="s">
        <v>2654</v>
      </c>
      <c r="E26097" s="6" t="s">
        <v>19</v>
      </c>
      <c r="F26097">
        <v>2</v>
      </c>
      <c r="G26097" s="5">
        <v>0.44236111111111109</v>
      </c>
      <c r="H26097" s="4">
        <v>40368.442361111112</v>
      </c>
      <c r="I26097" s="6" t="s">
        <v>27</v>
      </c>
      <c r="J26097" s="6" t="s">
        <v>41</v>
      </c>
      <c r="K26097" s="6" t="s">
        <v>23</v>
      </c>
      <c r="L26097" s="6" t="s">
        <v>23</v>
      </c>
      <c r="M26097" s="6" t="s">
        <v>24</v>
      </c>
      <c r="O26097">
        <v>0</v>
      </c>
      <c r="Q26097">
        <v>0</v>
      </c>
      <c r="R26097">
        <v>0</v>
      </c>
      <c r="S26097" s="6" t="s">
        <v>22</v>
      </c>
      <c r="T26097" s="6" t="s">
        <v>2600</v>
      </c>
      <c r="U26097" s="6" t="s">
        <v>2621</v>
      </c>
      <c r="V26097" s="6" t="s">
        <v>950</v>
      </c>
      <c r="W26097" s="6" t="s">
        <v>951</v>
      </c>
      <c r="X26097">
        <v>1</v>
      </c>
      <c r="Y26097">
        <v>304113</v>
      </c>
    </row>
    <row r="26098" spans="1:25" x14ac:dyDescent="0.35">
      <c r="A26098" s="6" t="s">
        <v>229</v>
      </c>
      <c r="B26098" s="6" t="s">
        <v>230</v>
      </c>
      <c r="C26098" s="6" t="s">
        <v>44</v>
      </c>
      <c r="D26098" t="s">
        <v>2654</v>
      </c>
      <c r="E26098" s="6" t="s">
        <v>19</v>
      </c>
      <c r="F26098">
        <v>2</v>
      </c>
      <c r="G26098" s="5">
        <v>0.63541666666666663</v>
      </c>
      <c r="H26098" s="4">
        <v>40384.635416666664</v>
      </c>
      <c r="I26098" s="6" t="s">
        <v>27</v>
      </c>
      <c r="J26098" s="6" t="s">
        <v>41</v>
      </c>
      <c r="K26098" s="6" t="s">
        <v>23</v>
      </c>
      <c r="L26098" s="6" t="s">
        <v>23</v>
      </c>
      <c r="M26098" s="6" t="s">
        <v>24</v>
      </c>
      <c r="O26098">
        <v>0</v>
      </c>
      <c r="Q26098">
        <v>0</v>
      </c>
      <c r="R26098">
        <v>0</v>
      </c>
      <c r="S26098" s="6" t="s">
        <v>22</v>
      </c>
      <c r="T26098" s="6" t="s">
        <v>2600</v>
      </c>
      <c r="U26098" s="6" t="s">
        <v>2621</v>
      </c>
      <c r="V26098" s="6" t="s">
        <v>950</v>
      </c>
      <c r="W26098" s="6" t="s">
        <v>951</v>
      </c>
      <c r="X26098">
        <v>1</v>
      </c>
      <c r="Y26098">
        <v>303703</v>
      </c>
    </row>
    <row r="26099" spans="1:25" x14ac:dyDescent="0.35">
      <c r="A26099" s="6" t="s">
        <v>229</v>
      </c>
      <c r="B26099" s="6" t="s">
        <v>230</v>
      </c>
      <c r="C26099" s="6" t="s">
        <v>44</v>
      </c>
      <c r="D26099" t="s">
        <v>2654</v>
      </c>
      <c r="E26099" s="6" t="s">
        <v>19</v>
      </c>
      <c r="F26099">
        <v>2</v>
      </c>
      <c r="G26099" s="5">
        <v>0.45833333333333331</v>
      </c>
      <c r="H26099" s="4">
        <v>40394.458333333336</v>
      </c>
      <c r="I26099" s="6" t="s">
        <v>27</v>
      </c>
      <c r="J26099" s="6" t="s">
        <v>41</v>
      </c>
      <c r="K26099" s="6" t="s">
        <v>23</v>
      </c>
      <c r="L26099" s="6" t="s">
        <v>23</v>
      </c>
      <c r="M26099" s="6" t="s">
        <v>24</v>
      </c>
      <c r="O26099">
        <v>0</v>
      </c>
      <c r="Q26099">
        <v>0</v>
      </c>
      <c r="R26099">
        <v>0</v>
      </c>
      <c r="S26099" s="6" t="s">
        <v>22</v>
      </c>
      <c r="T26099" s="6" t="s">
        <v>2600</v>
      </c>
      <c r="U26099" s="6" t="s">
        <v>2621</v>
      </c>
      <c r="V26099" s="6" t="s">
        <v>950</v>
      </c>
      <c r="W26099" s="6" t="s">
        <v>951</v>
      </c>
      <c r="X26099">
        <v>1</v>
      </c>
      <c r="Y26099">
        <v>305482</v>
      </c>
    </row>
    <row r="26100" spans="1:25" x14ac:dyDescent="0.35">
      <c r="A26100" s="6" t="s">
        <v>229</v>
      </c>
      <c r="B26100" s="6" t="s">
        <v>230</v>
      </c>
      <c r="C26100" s="6" t="s">
        <v>44</v>
      </c>
      <c r="D26100" t="s">
        <v>2654</v>
      </c>
      <c r="E26100" s="6" t="s">
        <v>19</v>
      </c>
      <c r="F26100">
        <v>2</v>
      </c>
      <c r="G26100" s="5">
        <v>0.54861111111111116</v>
      </c>
      <c r="H26100" s="4">
        <v>40399.548611111109</v>
      </c>
      <c r="I26100" s="6" t="s">
        <v>27</v>
      </c>
      <c r="J26100" s="6" t="s">
        <v>41</v>
      </c>
      <c r="K26100" s="6" t="s">
        <v>23</v>
      </c>
      <c r="L26100" s="6" t="s">
        <v>23</v>
      </c>
      <c r="M26100" s="6" t="s">
        <v>24</v>
      </c>
      <c r="O26100">
        <v>0</v>
      </c>
      <c r="Q26100">
        <v>0</v>
      </c>
      <c r="R26100">
        <v>0</v>
      </c>
      <c r="S26100" s="6" t="s">
        <v>22</v>
      </c>
      <c r="T26100" s="6" t="s">
        <v>2600</v>
      </c>
      <c r="U26100" s="6" t="s">
        <v>2621</v>
      </c>
      <c r="V26100" s="6" t="s">
        <v>950</v>
      </c>
      <c r="W26100" s="6" t="s">
        <v>951</v>
      </c>
      <c r="X26100">
        <v>1</v>
      </c>
      <c r="Y26100">
        <v>305586</v>
      </c>
    </row>
    <row r="26101" spans="1:25" x14ac:dyDescent="0.35">
      <c r="A26101" s="6" t="s">
        <v>229</v>
      </c>
      <c r="B26101" s="6" t="s">
        <v>230</v>
      </c>
      <c r="C26101" s="6" t="s">
        <v>44</v>
      </c>
      <c r="D26101" t="s">
        <v>2654</v>
      </c>
      <c r="E26101" s="6" t="s">
        <v>19</v>
      </c>
      <c r="F26101">
        <v>2</v>
      </c>
      <c r="G26101" s="5">
        <v>0.48958333333333331</v>
      </c>
      <c r="H26101" s="4">
        <v>40401.489583333336</v>
      </c>
      <c r="I26101" s="6" t="s">
        <v>27</v>
      </c>
      <c r="J26101" s="6" t="s">
        <v>41</v>
      </c>
      <c r="K26101" s="6" t="s">
        <v>23</v>
      </c>
      <c r="L26101" s="6" t="s">
        <v>23</v>
      </c>
      <c r="M26101" s="6" t="s">
        <v>24</v>
      </c>
      <c r="O26101">
        <v>0</v>
      </c>
      <c r="Q26101">
        <v>0</v>
      </c>
      <c r="R26101">
        <v>0</v>
      </c>
      <c r="S26101" s="6" t="s">
        <v>22</v>
      </c>
      <c r="T26101" s="6" t="s">
        <v>2600</v>
      </c>
      <c r="U26101" s="6" t="s">
        <v>2621</v>
      </c>
      <c r="V26101" s="6" t="s">
        <v>950</v>
      </c>
      <c r="W26101" s="6" t="s">
        <v>951</v>
      </c>
      <c r="X26101">
        <v>1</v>
      </c>
      <c r="Y26101">
        <v>305635</v>
      </c>
    </row>
    <row r="26102" spans="1:25" x14ac:dyDescent="0.35">
      <c r="A26102" s="6" t="s">
        <v>229</v>
      </c>
      <c r="B26102" s="6" t="s">
        <v>230</v>
      </c>
      <c r="C26102" s="6" t="s">
        <v>44</v>
      </c>
      <c r="D26102" t="s">
        <v>2654</v>
      </c>
      <c r="E26102" s="6" t="s">
        <v>19</v>
      </c>
      <c r="F26102">
        <v>2</v>
      </c>
      <c r="G26102" s="5">
        <v>0.45208333333333334</v>
      </c>
      <c r="H26102" s="4">
        <v>40771.45208333333</v>
      </c>
      <c r="I26102" s="6" t="s">
        <v>27</v>
      </c>
      <c r="J26102" s="6" t="s">
        <v>41</v>
      </c>
      <c r="K26102" s="6" t="s">
        <v>23</v>
      </c>
      <c r="L26102" s="6" t="s">
        <v>23</v>
      </c>
      <c r="M26102" s="6" t="s">
        <v>24</v>
      </c>
      <c r="O26102">
        <v>0</v>
      </c>
      <c r="Q26102">
        <v>0</v>
      </c>
      <c r="R26102">
        <v>0</v>
      </c>
      <c r="S26102" s="6" t="s">
        <v>22</v>
      </c>
      <c r="T26102" s="6" t="s">
        <v>2600</v>
      </c>
      <c r="U26102" s="6" t="s">
        <v>2621</v>
      </c>
      <c r="V26102" s="6" t="s">
        <v>950</v>
      </c>
      <c r="W26102" s="6" t="s">
        <v>951</v>
      </c>
      <c r="X26102">
        <v>1</v>
      </c>
      <c r="Y26102">
        <v>315209</v>
      </c>
    </row>
    <row r="26103" spans="1:25" x14ac:dyDescent="0.35">
      <c r="A26103" s="6" t="s">
        <v>229</v>
      </c>
      <c r="B26103" s="6" t="s">
        <v>230</v>
      </c>
      <c r="C26103" s="6" t="s">
        <v>44</v>
      </c>
      <c r="D26103" t="s">
        <v>2654</v>
      </c>
      <c r="E26103" s="6" t="s">
        <v>19</v>
      </c>
      <c r="F26103">
        <v>2</v>
      </c>
      <c r="G26103" s="5">
        <v>0.77916666666666667</v>
      </c>
      <c r="H26103" s="4">
        <v>41064.779166666667</v>
      </c>
      <c r="I26103" s="6" t="s">
        <v>27</v>
      </c>
      <c r="J26103" s="6" t="s">
        <v>48</v>
      </c>
      <c r="K26103" s="6" t="s">
        <v>23</v>
      </c>
      <c r="L26103" s="6" t="s">
        <v>23</v>
      </c>
      <c r="M26103" s="6" t="s">
        <v>24</v>
      </c>
      <c r="O26103">
        <v>0</v>
      </c>
      <c r="Q26103">
        <v>0</v>
      </c>
      <c r="R26103">
        <v>0</v>
      </c>
      <c r="S26103" s="6" t="s">
        <v>22</v>
      </c>
      <c r="T26103" s="6" t="s">
        <v>2600</v>
      </c>
      <c r="U26103" s="6" t="s">
        <v>2621</v>
      </c>
      <c r="V26103" s="6" t="s">
        <v>950</v>
      </c>
      <c r="W26103" s="6" t="s">
        <v>951</v>
      </c>
      <c r="X26103">
        <v>1</v>
      </c>
      <c r="Y26103">
        <v>322954</v>
      </c>
    </row>
    <row r="26104" spans="1:25" x14ac:dyDescent="0.35">
      <c r="A26104" s="6" t="s">
        <v>229</v>
      </c>
      <c r="B26104" s="6" t="s">
        <v>230</v>
      </c>
      <c r="C26104" s="6" t="s">
        <v>44</v>
      </c>
      <c r="D26104" t="s">
        <v>2654</v>
      </c>
      <c r="E26104" s="6" t="s">
        <v>19</v>
      </c>
      <c r="F26104">
        <v>2</v>
      </c>
      <c r="G26104" s="5">
        <v>0.7368055555555556</v>
      </c>
      <c r="H26104" s="4">
        <v>41079.736805555556</v>
      </c>
      <c r="I26104" s="6" t="s">
        <v>27</v>
      </c>
      <c r="J26104" s="6" t="s">
        <v>41</v>
      </c>
      <c r="K26104" s="6" t="s">
        <v>23</v>
      </c>
      <c r="L26104" s="6" t="s">
        <v>23</v>
      </c>
      <c r="M26104" s="6" t="s">
        <v>24</v>
      </c>
      <c r="O26104">
        <v>0</v>
      </c>
      <c r="Q26104">
        <v>0</v>
      </c>
      <c r="R26104">
        <v>0</v>
      </c>
      <c r="S26104" s="6" t="s">
        <v>22</v>
      </c>
      <c r="T26104" s="6" t="s">
        <v>2600</v>
      </c>
      <c r="U26104" s="6" t="s">
        <v>2621</v>
      </c>
      <c r="V26104" s="6" t="s">
        <v>950</v>
      </c>
      <c r="W26104" s="6" t="s">
        <v>951</v>
      </c>
      <c r="X26104">
        <v>1</v>
      </c>
      <c r="Y26104">
        <v>323727</v>
      </c>
    </row>
    <row r="26105" spans="1:25" x14ac:dyDescent="0.35">
      <c r="A26105" s="6" t="s">
        <v>229</v>
      </c>
      <c r="B26105" s="6" t="s">
        <v>230</v>
      </c>
      <c r="C26105" s="6" t="s">
        <v>44</v>
      </c>
      <c r="D26105" t="s">
        <v>2654</v>
      </c>
      <c r="E26105" s="6" t="s">
        <v>19</v>
      </c>
      <c r="F26105">
        <v>2</v>
      </c>
      <c r="G26105" s="5">
        <v>0.3923611111111111</v>
      </c>
      <c r="H26105" s="4">
        <v>41439.392361111109</v>
      </c>
      <c r="I26105" s="6" t="s">
        <v>27</v>
      </c>
      <c r="J26105" s="6" t="s">
        <v>41</v>
      </c>
      <c r="K26105" s="6" t="s">
        <v>23</v>
      </c>
      <c r="L26105" s="6" t="s">
        <v>23</v>
      </c>
      <c r="M26105" s="6" t="s">
        <v>24</v>
      </c>
      <c r="O26105">
        <v>0</v>
      </c>
      <c r="Q26105">
        <v>0</v>
      </c>
      <c r="R26105">
        <v>0</v>
      </c>
      <c r="S26105" s="6" t="s">
        <v>22</v>
      </c>
      <c r="T26105" s="6" t="s">
        <v>2600</v>
      </c>
      <c r="U26105" s="6" t="s">
        <v>2621</v>
      </c>
      <c r="V26105" s="6" t="s">
        <v>950</v>
      </c>
      <c r="W26105" s="6" t="s">
        <v>951</v>
      </c>
      <c r="X26105">
        <v>1</v>
      </c>
      <c r="Y26105">
        <v>334787</v>
      </c>
    </row>
    <row r="26106" spans="1:25" x14ac:dyDescent="0.35">
      <c r="A26106" s="6" t="s">
        <v>229</v>
      </c>
      <c r="B26106" s="6" t="s">
        <v>230</v>
      </c>
      <c r="C26106" s="6" t="s">
        <v>44</v>
      </c>
      <c r="D26106" t="s">
        <v>2654</v>
      </c>
      <c r="E26106" s="6" t="s">
        <v>19</v>
      </c>
      <c r="F26106">
        <v>2</v>
      </c>
      <c r="G26106" s="5">
        <v>0.73541666666666672</v>
      </c>
      <c r="H26106" s="4">
        <v>41440.73541666667</v>
      </c>
      <c r="I26106" s="6" t="s">
        <v>27</v>
      </c>
      <c r="J26106" s="6" t="s">
        <v>48</v>
      </c>
      <c r="K26106" s="6" t="s">
        <v>23</v>
      </c>
      <c r="L26106" s="6" t="s">
        <v>23</v>
      </c>
      <c r="M26106" s="6" t="s">
        <v>24</v>
      </c>
      <c r="O26106">
        <v>0</v>
      </c>
      <c r="Q26106">
        <v>0</v>
      </c>
      <c r="R26106">
        <v>0</v>
      </c>
      <c r="S26106" s="6" t="s">
        <v>22</v>
      </c>
      <c r="T26106" s="6" t="s">
        <v>2600</v>
      </c>
      <c r="U26106" s="6" t="s">
        <v>2621</v>
      </c>
      <c r="V26106" s="6" t="s">
        <v>950</v>
      </c>
      <c r="W26106" s="6" t="s">
        <v>951</v>
      </c>
      <c r="X26106">
        <v>1</v>
      </c>
      <c r="Y26106">
        <v>333948</v>
      </c>
    </row>
    <row r="26107" spans="1:25" x14ac:dyDescent="0.35">
      <c r="A26107" s="6" t="s">
        <v>229</v>
      </c>
      <c r="B26107" s="6" t="s">
        <v>230</v>
      </c>
      <c r="C26107" s="6" t="s">
        <v>44</v>
      </c>
      <c r="D26107" t="s">
        <v>2654</v>
      </c>
      <c r="E26107" s="6" t="s">
        <v>19</v>
      </c>
      <c r="F26107">
        <v>2</v>
      </c>
      <c r="G26107" s="5">
        <v>0.75555555555555554</v>
      </c>
      <c r="H26107" s="4">
        <v>41440.755555555559</v>
      </c>
      <c r="I26107" s="6" t="s">
        <v>27</v>
      </c>
      <c r="J26107" s="6" t="s">
        <v>41</v>
      </c>
      <c r="K26107" s="6" t="s">
        <v>23</v>
      </c>
      <c r="L26107" s="6" t="s">
        <v>23</v>
      </c>
      <c r="M26107" s="6" t="s">
        <v>24</v>
      </c>
      <c r="O26107">
        <v>0</v>
      </c>
      <c r="Q26107">
        <v>0</v>
      </c>
      <c r="R26107">
        <v>0</v>
      </c>
      <c r="S26107" s="6" t="s">
        <v>22</v>
      </c>
      <c r="T26107" s="6" t="s">
        <v>2600</v>
      </c>
      <c r="U26107" s="6" t="s">
        <v>2621</v>
      </c>
      <c r="V26107" s="6" t="s">
        <v>950</v>
      </c>
      <c r="W26107" s="6" t="s">
        <v>951</v>
      </c>
      <c r="X26107">
        <v>1</v>
      </c>
      <c r="Y26107">
        <v>333950</v>
      </c>
    </row>
    <row r="26108" spans="1:25" x14ac:dyDescent="0.35">
      <c r="A26108" s="6" t="s">
        <v>229</v>
      </c>
      <c r="B26108" s="6" t="s">
        <v>230</v>
      </c>
      <c r="C26108" s="6" t="s">
        <v>44</v>
      </c>
      <c r="D26108" t="s">
        <v>2654</v>
      </c>
      <c r="E26108" s="6" t="s">
        <v>19</v>
      </c>
      <c r="F26108">
        <v>2</v>
      </c>
      <c r="G26108" s="5">
        <v>0.77083333333333337</v>
      </c>
      <c r="H26108" s="4">
        <v>41441.770833333336</v>
      </c>
      <c r="I26108" s="6" t="s">
        <v>27</v>
      </c>
      <c r="J26108" s="6" t="s">
        <v>41</v>
      </c>
      <c r="K26108" s="6" t="s">
        <v>23</v>
      </c>
      <c r="L26108" s="6" t="s">
        <v>23</v>
      </c>
      <c r="M26108" s="6" t="s">
        <v>24</v>
      </c>
      <c r="O26108">
        <v>0</v>
      </c>
      <c r="Q26108">
        <v>0</v>
      </c>
      <c r="R26108">
        <v>0</v>
      </c>
      <c r="S26108" s="6" t="s">
        <v>22</v>
      </c>
      <c r="T26108" s="6" t="s">
        <v>2600</v>
      </c>
      <c r="U26108" s="6" t="s">
        <v>2621</v>
      </c>
      <c r="V26108" s="6" t="s">
        <v>950</v>
      </c>
      <c r="W26108" s="6" t="s">
        <v>951</v>
      </c>
      <c r="X26108">
        <v>1</v>
      </c>
      <c r="Y26108">
        <v>333957</v>
      </c>
    </row>
    <row r="26109" spans="1:25" x14ac:dyDescent="0.35">
      <c r="A26109" s="6" t="s">
        <v>229</v>
      </c>
      <c r="B26109" s="6" t="s">
        <v>230</v>
      </c>
      <c r="C26109" s="6" t="s">
        <v>44</v>
      </c>
      <c r="D26109" t="s">
        <v>2654</v>
      </c>
      <c r="E26109" s="6" t="s">
        <v>19</v>
      </c>
      <c r="F26109">
        <v>2</v>
      </c>
      <c r="G26109" s="5">
        <v>0.60069444444444442</v>
      </c>
      <c r="H26109" s="4">
        <v>41443.600694444445</v>
      </c>
      <c r="I26109" s="6" t="s">
        <v>27</v>
      </c>
      <c r="J26109" s="6" t="s">
        <v>41</v>
      </c>
      <c r="K26109" s="6" t="s">
        <v>23</v>
      </c>
      <c r="L26109" s="6" t="s">
        <v>23</v>
      </c>
      <c r="M26109" s="6" t="s">
        <v>24</v>
      </c>
      <c r="O26109">
        <v>0</v>
      </c>
      <c r="Q26109">
        <v>0</v>
      </c>
      <c r="R26109">
        <v>0</v>
      </c>
      <c r="S26109" s="6" t="s">
        <v>22</v>
      </c>
      <c r="T26109" s="6" t="s">
        <v>2600</v>
      </c>
      <c r="U26109" s="6" t="s">
        <v>2621</v>
      </c>
      <c r="V26109" s="6" t="s">
        <v>950</v>
      </c>
      <c r="W26109" s="6" t="s">
        <v>951</v>
      </c>
      <c r="X26109">
        <v>1</v>
      </c>
      <c r="Y26109">
        <v>333969</v>
      </c>
    </row>
    <row r="26110" spans="1:25" x14ac:dyDescent="0.35">
      <c r="A26110" s="6" t="s">
        <v>229</v>
      </c>
      <c r="B26110" s="6" t="s">
        <v>230</v>
      </c>
      <c r="C26110" s="6" t="s">
        <v>44</v>
      </c>
      <c r="D26110" t="s">
        <v>2654</v>
      </c>
      <c r="E26110" s="6" t="s">
        <v>19</v>
      </c>
      <c r="F26110">
        <v>2</v>
      </c>
      <c r="G26110" s="5">
        <v>0.76249999999999996</v>
      </c>
      <c r="H26110" s="4">
        <v>41443.762499999997</v>
      </c>
      <c r="I26110" s="6" t="s">
        <v>27</v>
      </c>
      <c r="J26110" s="6" t="s">
        <v>41</v>
      </c>
      <c r="K26110" s="6" t="s">
        <v>23</v>
      </c>
      <c r="L26110" s="6" t="s">
        <v>23</v>
      </c>
      <c r="M26110" s="6" t="s">
        <v>24</v>
      </c>
      <c r="O26110">
        <v>0</v>
      </c>
      <c r="Q26110">
        <v>0</v>
      </c>
      <c r="R26110">
        <v>0</v>
      </c>
      <c r="S26110" s="6" t="s">
        <v>22</v>
      </c>
      <c r="T26110" s="6" t="s">
        <v>2600</v>
      </c>
      <c r="U26110" s="6" t="s">
        <v>2621</v>
      </c>
      <c r="V26110" s="6" t="s">
        <v>950</v>
      </c>
      <c r="W26110" s="6" t="s">
        <v>951</v>
      </c>
      <c r="X26110">
        <v>1</v>
      </c>
      <c r="Y26110">
        <v>333972</v>
      </c>
    </row>
    <row r="26111" spans="1:25" x14ac:dyDescent="0.35">
      <c r="A26111" s="6" t="s">
        <v>229</v>
      </c>
      <c r="B26111" s="6" t="s">
        <v>230</v>
      </c>
      <c r="C26111" s="6" t="s">
        <v>44</v>
      </c>
      <c r="D26111" t="s">
        <v>2654</v>
      </c>
      <c r="E26111" s="6" t="s">
        <v>19</v>
      </c>
      <c r="F26111">
        <v>2</v>
      </c>
      <c r="G26111" s="5">
        <v>0.8041666666666667</v>
      </c>
      <c r="H26111" s="4">
        <v>41443.804166666669</v>
      </c>
      <c r="I26111" s="6" t="s">
        <v>27</v>
      </c>
      <c r="J26111" s="6" t="s">
        <v>41</v>
      </c>
      <c r="K26111" s="6" t="s">
        <v>23</v>
      </c>
      <c r="L26111" s="6" t="s">
        <v>23</v>
      </c>
      <c r="M26111" s="6" t="s">
        <v>24</v>
      </c>
      <c r="O26111">
        <v>0</v>
      </c>
      <c r="Q26111">
        <v>0</v>
      </c>
      <c r="R26111">
        <v>0</v>
      </c>
      <c r="S26111" s="6" t="s">
        <v>22</v>
      </c>
      <c r="T26111" s="6" t="s">
        <v>2600</v>
      </c>
      <c r="U26111" s="6" t="s">
        <v>2621</v>
      </c>
      <c r="V26111" s="6" t="s">
        <v>950</v>
      </c>
      <c r="W26111" s="6" t="s">
        <v>951</v>
      </c>
      <c r="X26111">
        <v>1</v>
      </c>
      <c r="Y26111">
        <v>334366</v>
      </c>
    </row>
    <row r="26112" spans="1:25" x14ac:dyDescent="0.35">
      <c r="A26112" s="6" t="s">
        <v>229</v>
      </c>
      <c r="B26112" s="6" t="s">
        <v>230</v>
      </c>
      <c r="C26112" s="6" t="s">
        <v>44</v>
      </c>
      <c r="D26112" t="s">
        <v>2654</v>
      </c>
      <c r="E26112" s="6" t="s">
        <v>19</v>
      </c>
      <c r="F26112">
        <v>2</v>
      </c>
      <c r="G26112" s="5">
        <v>0.72847222222222219</v>
      </c>
      <c r="H26112" s="4">
        <v>41444.728472222225</v>
      </c>
      <c r="I26112" s="6" t="s">
        <v>27</v>
      </c>
      <c r="J26112" s="6" t="s">
        <v>48</v>
      </c>
      <c r="K26112" s="6" t="s">
        <v>23</v>
      </c>
      <c r="L26112" s="6" t="s">
        <v>23</v>
      </c>
      <c r="M26112" s="6" t="s">
        <v>24</v>
      </c>
      <c r="O26112">
        <v>0</v>
      </c>
      <c r="Q26112">
        <v>0</v>
      </c>
      <c r="R26112">
        <v>0</v>
      </c>
      <c r="S26112" s="6" t="s">
        <v>22</v>
      </c>
      <c r="T26112" s="6" t="s">
        <v>2600</v>
      </c>
      <c r="U26112" s="6" t="s">
        <v>2621</v>
      </c>
      <c r="V26112" s="6" t="s">
        <v>950</v>
      </c>
      <c r="W26112" s="6" t="s">
        <v>951</v>
      </c>
      <c r="X26112">
        <v>1</v>
      </c>
      <c r="Y26112">
        <v>334380</v>
      </c>
    </row>
    <row r="26113" spans="1:25" x14ac:dyDescent="0.35">
      <c r="A26113" s="6" t="s">
        <v>229</v>
      </c>
      <c r="B26113" s="6" t="s">
        <v>230</v>
      </c>
      <c r="C26113" s="6" t="s">
        <v>44</v>
      </c>
      <c r="D26113" t="s">
        <v>2654</v>
      </c>
      <c r="E26113" s="6" t="s">
        <v>19</v>
      </c>
      <c r="F26113">
        <v>2</v>
      </c>
      <c r="G26113" s="5">
        <v>0.77430555555555558</v>
      </c>
      <c r="H26113" s="4">
        <v>41444.774305555555</v>
      </c>
      <c r="I26113" s="6" t="s">
        <v>27</v>
      </c>
      <c r="J26113" s="6" t="s">
        <v>48</v>
      </c>
      <c r="K26113" s="6" t="s">
        <v>23</v>
      </c>
      <c r="L26113" s="6" t="s">
        <v>23</v>
      </c>
      <c r="M26113" s="6" t="s">
        <v>24</v>
      </c>
      <c r="O26113">
        <v>0</v>
      </c>
      <c r="Q26113">
        <v>0</v>
      </c>
      <c r="R26113">
        <v>0</v>
      </c>
      <c r="S26113" s="6" t="s">
        <v>22</v>
      </c>
      <c r="T26113" s="6" t="s">
        <v>2600</v>
      </c>
      <c r="U26113" s="6" t="s">
        <v>2621</v>
      </c>
      <c r="V26113" s="6" t="s">
        <v>950</v>
      </c>
      <c r="W26113" s="6" t="s">
        <v>951</v>
      </c>
      <c r="X26113">
        <v>1</v>
      </c>
      <c r="Y26113">
        <v>333973</v>
      </c>
    </row>
    <row r="26114" spans="1:25" x14ac:dyDescent="0.35">
      <c r="A26114" s="6" t="s">
        <v>229</v>
      </c>
      <c r="B26114" s="6" t="s">
        <v>230</v>
      </c>
      <c r="C26114" s="6" t="s">
        <v>44</v>
      </c>
      <c r="D26114" t="s">
        <v>2654</v>
      </c>
      <c r="E26114" s="6" t="s">
        <v>19</v>
      </c>
      <c r="F26114">
        <v>2</v>
      </c>
      <c r="G26114" s="5">
        <v>0.73611111111111116</v>
      </c>
      <c r="H26114" s="4">
        <v>41445.736111111109</v>
      </c>
      <c r="I26114" s="6" t="s">
        <v>27</v>
      </c>
      <c r="J26114" s="6" t="s">
        <v>48</v>
      </c>
      <c r="K26114" s="6" t="s">
        <v>23</v>
      </c>
      <c r="L26114" s="6" t="s">
        <v>23</v>
      </c>
      <c r="M26114" s="6" t="s">
        <v>24</v>
      </c>
      <c r="O26114">
        <v>0</v>
      </c>
      <c r="Q26114">
        <v>0</v>
      </c>
      <c r="R26114">
        <v>0</v>
      </c>
      <c r="S26114" s="6" t="s">
        <v>22</v>
      </c>
      <c r="T26114" s="6" t="s">
        <v>2600</v>
      </c>
      <c r="U26114" s="6" t="s">
        <v>2621</v>
      </c>
      <c r="V26114" s="6" t="s">
        <v>950</v>
      </c>
      <c r="W26114" s="6" t="s">
        <v>951</v>
      </c>
      <c r="X26114">
        <v>1</v>
      </c>
      <c r="Y26114">
        <v>334172</v>
      </c>
    </row>
    <row r="26115" spans="1:25" x14ac:dyDescent="0.35">
      <c r="A26115" s="6" t="s">
        <v>229</v>
      </c>
      <c r="B26115" s="6" t="s">
        <v>230</v>
      </c>
      <c r="C26115" s="6" t="s">
        <v>44</v>
      </c>
      <c r="D26115" t="s">
        <v>2654</v>
      </c>
      <c r="E26115" s="6" t="s">
        <v>19</v>
      </c>
      <c r="F26115">
        <v>2</v>
      </c>
      <c r="G26115" s="5">
        <v>0.7416666666666667</v>
      </c>
      <c r="H26115" s="4">
        <v>41445.741666666669</v>
      </c>
      <c r="I26115" s="6" t="s">
        <v>27</v>
      </c>
      <c r="J26115" s="6" t="s">
        <v>41</v>
      </c>
      <c r="K26115" s="6" t="s">
        <v>23</v>
      </c>
      <c r="L26115" s="6" t="s">
        <v>23</v>
      </c>
      <c r="M26115" s="6" t="s">
        <v>24</v>
      </c>
      <c r="O26115">
        <v>0</v>
      </c>
      <c r="Q26115">
        <v>0</v>
      </c>
      <c r="R26115">
        <v>0</v>
      </c>
      <c r="S26115" s="6" t="s">
        <v>22</v>
      </c>
      <c r="T26115" s="6" t="s">
        <v>2600</v>
      </c>
      <c r="U26115" s="6" t="s">
        <v>2621</v>
      </c>
      <c r="V26115" s="6" t="s">
        <v>950</v>
      </c>
      <c r="W26115" s="6" t="s">
        <v>951</v>
      </c>
      <c r="X26115">
        <v>1</v>
      </c>
      <c r="Y26115">
        <v>334173</v>
      </c>
    </row>
    <row r="26116" spans="1:25" x14ac:dyDescent="0.35">
      <c r="A26116" s="6" t="s">
        <v>229</v>
      </c>
      <c r="B26116" s="6" t="s">
        <v>230</v>
      </c>
      <c r="C26116" s="6" t="s">
        <v>44</v>
      </c>
      <c r="D26116" t="s">
        <v>2654</v>
      </c>
      <c r="E26116" s="6" t="s">
        <v>19</v>
      </c>
      <c r="F26116">
        <v>2</v>
      </c>
      <c r="G26116" s="5">
        <v>0.81111111111111112</v>
      </c>
      <c r="H26116" s="4">
        <v>41445.811111111114</v>
      </c>
      <c r="I26116" s="6" t="s">
        <v>27</v>
      </c>
      <c r="J26116" s="6" t="s">
        <v>48</v>
      </c>
      <c r="K26116" s="6" t="s">
        <v>23</v>
      </c>
      <c r="L26116" s="6" t="s">
        <v>23</v>
      </c>
      <c r="M26116" s="6" t="s">
        <v>24</v>
      </c>
      <c r="O26116">
        <v>0</v>
      </c>
      <c r="Q26116">
        <v>0</v>
      </c>
      <c r="R26116">
        <v>0</v>
      </c>
      <c r="S26116" s="6" t="s">
        <v>22</v>
      </c>
      <c r="T26116" s="6" t="s">
        <v>2600</v>
      </c>
      <c r="U26116" s="6" t="s">
        <v>2621</v>
      </c>
      <c r="V26116" s="6" t="s">
        <v>950</v>
      </c>
      <c r="W26116" s="6" t="s">
        <v>951</v>
      </c>
      <c r="X26116">
        <v>1</v>
      </c>
      <c r="Y26116">
        <v>334174</v>
      </c>
    </row>
    <row r="26117" spans="1:25" x14ac:dyDescent="0.35">
      <c r="A26117" s="6" t="s">
        <v>229</v>
      </c>
      <c r="B26117" s="6" t="s">
        <v>230</v>
      </c>
      <c r="C26117" s="6" t="s">
        <v>44</v>
      </c>
      <c r="D26117" t="s">
        <v>2654</v>
      </c>
      <c r="E26117" s="6" t="s">
        <v>19</v>
      </c>
      <c r="F26117">
        <v>2</v>
      </c>
      <c r="G26117" s="5">
        <v>0.79513888888888884</v>
      </c>
      <c r="H26117" s="4">
        <v>41447.795138888891</v>
      </c>
      <c r="I26117" s="6" t="s">
        <v>27</v>
      </c>
      <c r="J26117" s="6" t="s">
        <v>41</v>
      </c>
      <c r="K26117" s="6" t="s">
        <v>23</v>
      </c>
      <c r="L26117" s="6" t="s">
        <v>23</v>
      </c>
      <c r="M26117" s="6" t="s">
        <v>24</v>
      </c>
      <c r="O26117">
        <v>0</v>
      </c>
      <c r="Q26117">
        <v>0</v>
      </c>
      <c r="R26117">
        <v>0</v>
      </c>
      <c r="S26117" s="6" t="s">
        <v>22</v>
      </c>
      <c r="T26117" s="6" t="s">
        <v>2600</v>
      </c>
      <c r="U26117" s="6" t="s">
        <v>2621</v>
      </c>
      <c r="V26117" s="6" t="s">
        <v>950</v>
      </c>
      <c r="W26117" s="6" t="s">
        <v>951</v>
      </c>
      <c r="X26117">
        <v>1</v>
      </c>
      <c r="Y26117">
        <v>334179</v>
      </c>
    </row>
    <row r="26118" spans="1:25" x14ac:dyDescent="0.35">
      <c r="A26118" s="6" t="s">
        <v>229</v>
      </c>
      <c r="B26118" s="6" t="s">
        <v>230</v>
      </c>
      <c r="C26118" s="6" t="s">
        <v>44</v>
      </c>
      <c r="D26118" t="s">
        <v>2654</v>
      </c>
      <c r="E26118" s="6" t="s">
        <v>19</v>
      </c>
      <c r="F26118">
        <v>2</v>
      </c>
      <c r="G26118" s="5">
        <v>0.70277777777777772</v>
      </c>
      <c r="H26118" s="4">
        <v>41450.702777777777</v>
      </c>
      <c r="I26118" s="6" t="s">
        <v>27</v>
      </c>
      <c r="J26118" s="6" t="s">
        <v>48</v>
      </c>
      <c r="K26118" s="6" t="s">
        <v>23</v>
      </c>
      <c r="L26118" s="6" t="s">
        <v>23</v>
      </c>
      <c r="M26118" s="6" t="s">
        <v>24</v>
      </c>
      <c r="O26118">
        <v>0</v>
      </c>
      <c r="Q26118">
        <v>0</v>
      </c>
      <c r="R26118">
        <v>0</v>
      </c>
      <c r="S26118" s="6" t="s">
        <v>22</v>
      </c>
      <c r="T26118" s="6" t="s">
        <v>2600</v>
      </c>
      <c r="U26118" s="6" t="s">
        <v>2621</v>
      </c>
      <c r="V26118" s="6" t="s">
        <v>950</v>
      </c>
      <c r="W26118" s="6" t="s">
        <v>951</v>
      </c>
      <c r="X26118">
        <v>1</v>
      </c>
      <c r="Y26118">
        <v>334211</v>
      </c>
    </row>
    <row r="26119" spans="1:25" x14ac:dyDescent="0.35">
      <c r="A26119" s="6" t="s">
        <v>229</v>
      </c>
      <c r="B26119" s="6" t="s">
        <v>230</v>
      </c>
      <c r="C26119" s="6" t="s">
        <v>44</v>
      </c>
      <c r="D26119" t="s">
        <v>2654</v>
      </c>
      <c r="E26119" s="6" t="s">
        <v>19</v>
      </c>
      <c r="F26119">
        <v>2</v>
      </c>
      <c r="G26119" s="5">
        <v>0.34027777777777779</v>
      </c>
      <c r="H26119" s="4">
        <v>41467.340277777781</v>
      </c>
      <c r="I26119" s="6" t="s">
        <v>27</v>
      </c>
      <c r="J26119" s="6" t="s">
        <v>48</v>
      </c>
      <c r="K26119" s="6" t="s">
        <v>23</v>
      </c>
      <c r="L26119" s="6" t="s">
        <v>23</v>
      </c>
      <c r="M26119" s="6" t="s">
        <v>24</v>
      </c>
      <c r="O26119">
        <v>0</v>
      </c>
      <c r="Q26119">
        <v>0</v>
      </c>
      <c r="R26119">
        <v>0</v>
      </c>
      <c r="S26119" s="6" t="s">
        <v>22</v>
      </c>
      <c r="T26119" s="6" t="s">
        <v>2600</v>
      </c>
      <c r="U26119" s="6" t="s">
        <v>2621</v>
      </c>
      <c r="V26119" s="6" t="s">
        <v>950</v>
      </c>
      <c r="W26119" s="6" t="s">
        <v>951</v>
      </c>
      <c r="X26119">
        <v>1</v>
      </c>
      <c r="Y26119">
        <v>335167</v>
      </c>
    </row>
    <row r="26120" spans="1:25" x14ac:dyDescent="0.35">
      <c r="A26120" s="6" t="s">
        <v>229</v>
      </c>
      <c r="B26120" s="6" t="s">
        <v>230</v>
      </c>
      <c r="C26120" s="6" t="s">
        <v>44</v>
      </c>
      <c r="D26120" t="s">
        <v>2654</v>
      </c>
      <c r="E26120" s="6" t="s">
        <v>19</v>
      </c>
      <c r="F26120">
        <v>2</v>
      </c>
      <c r="G26120" s="5">
        <v>0.34236111111111112</v>
      </c>
      <c r="H26120" s="4">
        <v>41471.342361111114</v>
      </c>
      <c r="I26120" s="6" t="s">
        <v>27</v>
      </c>
      <c r="J26120" s="6" t="s">
        <v>48</v>
      </c>
      <c r="K26120" s="6" t="s">
        <v>23</v>
      </c>
      <c r="L26120" s="6" t="s">
        <v>23</v>
      </c>
      <c r="M26120" s="6" t="s">
        <v>24</v>
      </c>
      <c r="O26120">
        <v>0</v>
      </c>
      <c r="Q26120">
        <v>0</v>
      </c>
      <c r="R26120">
        <v>0</v>
      </c>
      <c r="S26120" s="6" t="s">
        <v>22</v>
      </c>
      <c r="T26120" s="6" t="s">
        <v>2600</v>
      </c>
      <c r="U26120" s="6" t="s">
        <v>2621</v>
      </c>
      <c r="V26120" s="6" t="s">
        <v>950</v>
      </c>
      <c r="W26120" s="6" t="s">
        <v>951</v>
      </c>
      <c r="X26120">
        <v>1</v>
      </c>
      <c r="Y26120">
        <v>335190</v>
      </c>
    </row>
    <row r="26121" spans="1:25" x14ac:dyDescent="0.35">
      <c r="A26121" s="6" t="s">
        <v>229</v>
      </c>
      <c r="B26121" s="6" t="s">
        <v>230</v>
      </c>
      <c r="C26121" s="6" t="s">
        <v>44</v>
      </c>
      <c r="D26121" t="s">
        <v>2654</v>
      </c>
      <c r="E26121" s="6" t="s">
        <v>19</v>
      </c>
      <c r="F26121">
        <v>2</v>
      </c>
      <c r="G26121" s="5">
        <v>0.49236111111111114</v>
      </c>
      <c r="H26121" s="4">
        <v>41484.492361111108</v>
      </c>
      <c r="I26121" s="6" t="s">
        <v>27</v>
      </c>
      <c r="J26121" s="6" t="s">
        <v>41</v>
      </c>
      <c r="K26121" s="6" t="s">
        <v>23</v>
      </c>
      <c r="L26121" s="6" t="s">
        <v>23</v>
      </c>
      <c r="M26121" s="6" t="s">
        <v>24</v>
      </c>
      <c r="O26121">
        <v>0</v>
      </c>
      <c r="Q26121">
        <v>0</v>
      </c>
      <c r="R26121">
        <v>0</v>
      </c>
      <c r="S26121" s="6" t="s">
        <v>22</v>
      </c>
      <c r="T26121" s="6" t="s">
        <v>2600</v>
      </c>
      <c r="U26121" s="6" t="s">
        <v>2621</v>
      </c>
      <c r="V26121" s="6" t="s">
        <v>950</v>
      </c>
      <c r="W26121" s="6" t="s">
        <v>951</v>
      </c>
      <c r="X26121">
        <v>1</v>
      </c>
      <c r="Y26121">
        <v>335286</v>
      </c>
    </row>
    <row r="26122" spans="1:25" x14ac:dyDescent="0.35">
      <c r="A26122" s="6" t="s">
        <v>229</v>
      </c>
      <c r="B26122" s="6" t="s">
        <v>230</v>
      </c>
      <c r="C26122" s="6" t="s">
        <v>44</v>
      </c>
      <c r="D26122" t="s">
        <v>2654</v>
      </c>
      <c r="E26122" s="6" t="s">
        <v>19</v>
      </c>
      <c r="F26122">
        <v>2</v>
      </c>
      <c r="G26122" s="5">
        <v>0.49652777777777779</v>
      </c>
      <c r="H26122" s="4">
        <v>41792.496527777781</v>
      </c>
      <c r="I26122" s="6" t="s">
        <v>27</v>
      </c>
      <c r="J26122" s="6" t="s">
        <v>41</v>
      </c>
      <c r="K26122" s="6" t="s">
        <v>23</v>
      </c>
      <c r="L26122" s="6" t="s">
        <v>23</v>
      </c>
      <c r="M26122" s="6" t="s">
        <v>24</v>
      </c>
      <c r="O26122">
        <v>0</v>
      </c>
      <c r="Q26122">
        <v>0</v>
      </c>
      <c r="R26122">
        <v>0</v>
      </c>
      <c r="S26122" s="6" t="s">
        <v>22</v>
      </c>
      <c r="T26122" s="6" t="s">
        <v>2600</v>
      </c>
      <c r="U26122" s="6" t="s">
        <v>2621</v>
      </c>
      <c r="V26122" s="6" t="s">
        <v>950</v>
      </c>
      <c r="W26122" s="6" t="s">
        <v>951</v>
      </c>
      <c r="X26122">
        <v>1</v>
      </c>
      <c r="Y26122">
        <v>346882</v>
      </c>
    </row>
    <row r="26123" spans="1:25" x14ac:dyDescent="0.35">
      <c r="A26123" s="6" t="s">
        <v>229</v>
      </c>
      <c r="B26123" s="6" t="s">
        <v>230</v>
      </c>
      <c r="C26123" s="6" t="s">
        <v>44</v>
      </c>
      <c r="D26123" t="s">
        <v>2654</v>
      </c>
      <c r="E26123" s="6" t="s">
        <v>19</v>
      </c>
      <c r="F26123">
        <v>2</v>
      </c>
      <c r="G26123" s="5">
        <v>2.2222222222222223E-2</v>
      </c>
      <c r="H26123" s="4">
        <v>41803.022222222222</v>
      </c>
      <c r="I26123" s="6" t="s">
        <v>27</v>
      </c>
      <c r="J26123" s="6" t="s">
        <v>48</v>
      </c>
      <c r="K26123" s="6" t="s">
        <v>23</v>
      </c>
      <c r="L26123" s="6" t="s">
        <v>23</v>
      </c>
      <c r="M26123" s="6" t="s">
        <v>24</v>
      </c>
      <c r="O26123">
        <v>0</v>
      </c>
      <c r="Q26123">
        <v>0</v>
      </c>
      <c r="R26123">
        <v>0</v>
      </c>
      <c r="S26123" s="6" t="s">
        <v>22</v>
      </c>
      <c r="T26123" s="6" t="s">
        <v>2600</v>
      </c>
      <c r="U26123" s="6" t="s">
        <v>2621</v>
      </c>
      <c r="V26123" s="6" t="s">
        <v>950</v>
      </c>
      <c r="W26123" s="6" t="s">
        <v>951</v>
      </c>
      <c r="X26123">
        <v>1</v>
      </c>
      <c r="Y26123">
        <v>346863</v>
      </c>
    </row>
    <row r="26124" spans="1:25" x14ac:dyDescent="0.35">
      <c r="A26124" s="6" t="s">
        <v>229</v>
      </c>
      <c r="B26124" s="6" t="s">
        <v>230</v>
      </c>
      <c r="C26124" s="6" t="s">
        <v>44</v>
      </c>
      <c r="D26124" t="s">
        <v>2654</v>
      </c>
      <c r="E26124" s="6" t="s">
        <v>19</v>
      </c>
      <c r="F26124">
        <v>2</v>
      </c>
      <c r="G26124" s="5">
        <v>0.73055555555555551</v>
      </c>
      <c r="H26124" s="4">
        <v>41803.730555555558</v>
      </c>
      <c r="I26124" s="6" t="s">
        <v>27</v>
      </c>
      <c r="J26124" s="6" t="s">
        <v>41</v>
      </c>
      <c r="K26124" s="6" t="s">
        <v>23</v>
      </c>
      <c r="L26124" s="6" t="s">
        <v>23</v>
      </c>
      <c r="M26124" s="6" t="s">
        <v>24</v>
      </c>
      <c r="O26124">
        <v>0</v>
      </c>
      <c r="Q26124">
        <v>0</v>
      </c>
      <c r="R26124">
        <v>0</v>
      </c>
      <c r="S26124" s="6" t="s">
        <v>22</v>
      </c>
      <c r="T26124" s="6" t="s">
        <v>2600</v>
      </c>
      <c r="U26124" s="6" t="s">
        <v>2621</v>
      </c>
      <c r="V26124" s="6" t="s">
        <v>950</v>
      </c>
      <c r="W26124" s="6" t="s">
        <v>951</v>
      </c>
      <c r="X26124">
        <v>1</v>
      </c>
      <c r="Y26124">
        <v>346862</v>
      </c>
    </row>
    <row r="26125" spans="1:25" x14ac:dyDescent="0.35">
      <c r="A26125" s="6" t="s">
        <v>229</v>
      </c>
      <c r="B26125" s="6" t="s">
        <v>230</v>
      </c>
      <c r="C26125" s="6" t="s">
        <v>44</v>
      </c>
      <c r="D26125" t="s">
        <v>2654</v>
      </c>
      <c r="E26125" s="6" t="s">
        <v>19</v>
      </c>
      <c r="F26125">
        <v>2</v>
      </c>
      <c r="G26125" s="5">
        <v>0.80208333333333337</v>
      </c>
      <c r="H26125" s="4">
        <v>41807.802083333336</v>
      </c>
      <c r="I26125" s="6" t="s">
        <v>27</v>
      </c>
      <c r="J26125" s="6" t="s">
        <v>41</v>
      </c>
      <c r="K26125" s="6" t="s">
        <v>23</v>
      </c>
      <c r="L26125" s="6" t="s">
        <v>23</v>
      </c>
      <c r="M26125" s="6" t="s">
        <v>24</v>
      </c>
      <c r="O26125">
        <v>0</v>
      </c>
      <c r="Q26125">
        <v>0</v>
      </c>
      <c r="R26125">
        <v>0</v>
      </c>
      <c r="S26125" s="6" t="s">
        <v>22</v>
      </c>
      <c r="T26125" s="6" t="s">
        <v>2600</v>
      </c>
      <c r="U26125" s="6" t="s">
        <v>2621</v>
      </c>
      <c r="V26125" s="6" t="s">
        <v>950</v>
      </c>
      <c r="W26125" s="6" t="s">
        <v>951</v>
      </c>
      <c r="X26125">
        <v>1</v>
      </c>
      <c r="Y26125">
        <v>347081</v>
      </c>
    </row>
    <row r="26126" spans="1:25" x14ac:dyDescent="0.35">
      <c r="A26126" s="6" t="s">
        <v>229</v>
      </c>
      <c r="B26126" s="6" t="s">
        <v>230</v>
      </c>
      <c r="C26126" s="6" t="s">
        <v>44</v>
      </c>
      <c r="D26126" t="s">
        <v>2654</v>
      </c>
      <c r="E26126" s="6" t="s">
        <v>19</v>
      </c>
      <c r="F26126">
        <v>2</v>
      </c>
      <c r="G26126" s="5">
        <v>0.63541666666666663</v>
      </c>
      <c r="H26126" s="4">
        <v>41815.635416666664</v>
      </c>
      <c r="I26126" s="6" t="s">
        <v>27</v>
      </c>
      <c r="J26126" s="6" t="s">
        <v>41</v>
      </c>
      <c r="K26126" s="6" t="s">
        <v>23</v>
      </c>
      <c r="L26126" s="6" t="s">
        <v>23</v>
      </c>
      <c r="M26126" s="6" t="s">
        <v>24</v>
      </c>
      <c r="O26126">
        <v>0</v>
      </c>
      <c r="Q26126">
        <v>0</v>
      </c>
      <c r="R26126">
        <v>0</v>
      </c>
      <c r="S26126" s="6" t="s">
        <v>22</v>
      </c>
      <c r="T26126" s="6" t="s">
        <v>2600</v>
      </c>
      <c r="U26126" s="6" t="s">
        <v>2621</v>
      </c>
      <c r="V26126" s="6" t="s">
        <v>950</v>
      </c>
      <c r="W26126" s="6" t="s">
        <v>951</v>
      </c>
      <c r="X26126">
        <v>1</v>
      </c>
      <c r="Y26126">
        <v>347142</v>
      </c>
    </row>
    <row r="26127" spans="1:25" x14ac:dyDescent="0.35">
      <c r="A26127" s="6" t="s">
        <v>229</v>
      </c>
      <c r="B26127" s="6" t="s">
        <v>230</v>
      </c>
      <c r="C26127" s="6" t="s">
        <v>44</v>
      </c>
      <c r="D26127" t="s">
        <v>2654</v>
      </c>
      <c r="E26127" s="6" t="s">
        <v>19</v>
      </c>
      <c r="F26127">
        <v>2</v>
      </c>
      <c r="G26127" s="5">
        <v>0.45833333333333331</v>
      </c>
      <c r="H26127" s="4">
        <v>41821.458333333336</v>
      </c>
      <c r="I26127" s="6" t="s">
        <v>27</v>
      </c>
      <c r="J26127" s="6" t="s">
        <v>48</v>
      </c>
      <c r="K26127" s="6" t="s">
        <v>23</v>
      </c>
      <c r="L26127" s="6" t="s">
        <v>23</v>
      </c>
      <c r="M26127" s="6" t="s">
        <v>24</v>
      </c>
      <c r="O26127">
        <v>0</v>
      </c>
      <c r="Q26127">
        <v>0</v>
      </c>
      <c r="R26127">
        <v>0</v>
      </c>
      <c r="S26127" s="6" t="s">
        <v>22</v>
      </c>
      <c r="T26127" s="6" t="s">
        <v>2600</v>
      </c>
      <c r="U26127" s="6" t="s">
        <v>2621</v>
      </c>
      <c r="V26127" s="6" t="s">
        <v>950</v>
      </c>
      <c r="W26127" s="6" t="s">
        <v>951</v>
      </c>
      <c r="X26127">
        <v>1</v>
      </c>
      <c r="Y26127">
        <v>348774</v>
      </c>
    </row>
    <row r="26128" spans="1:25" x14ac:dyDescent="0.35">
      <c r="A26128" s="6" t="s">
        <v>229</v>
      </c>
      <c r="B26128" s="6" t="s">
        <v>230</v>
      </c>
      <c r="C26128" s="6" t="s">
        <v>44</v>
      </c>
      <c r="D26128" t="s">
        <v>2654</v>
      </c>
      <c r="E26128" s="6" t="s">
        <v>19</v>
      </c>
      <c r="F26128">
        <v>2</v>
      </c>
      <c r="G26128" s="5">
        <v>0.41666666666666669</v>
      </c>
      <c r="H26128" s="4">
        <v>41827.416666666664</v>
      </c>
      <c r="I26128" s="6" t="s">
        <v>27</v>
      </c>
      <c r="J26128" s="6" t="s">
        <v>41</v>
      </c>
      <c r="K26128" s="6" t="s">
        <v>23</v>
      </c>
      <c r="L26128" s="6" t="s">
        <v>23</v>
      </c>
      <c r="M26128" s="6" t="s">
        <v>24</v>
      </c>
      <c r="O26128">
        <v>0</v>
      </c>
      <c r="Q26128">
        <v>0</v>
      </c>
      <c r="R26128">
        <v>0</v>
      </c>
      <c r="S26128" s="6" t="s">
        <v>22</v>
      </c>
      <c r="T26128" s="6" t="s">
        <v>2600</v>
      </c>
      <c r="U26128" s="6" t="s">
        <v>2621</v>
      </c>
      <c r="V26128" s="6" t="s">
        <v>950</v>
      </c>
      <c r="W26128" s="6" t="s">
        <v>951</v>
      </c>
      <c r="X26128">
        <v>1</v>
      </c>
      <c r="Y26128">
        <v>348838</v>
      </c>
    </row>
    <row r="26129" spans="1:25" x14ac:dyDescent="0.35">
      <c r="A26129" s="6" t="s">
        <v>229</v>
      </c>
      <c r="B26129" s="6" t="s">
        <v>230</v>
      </c>
      <c r="C26129" s="6" t="s">
        <v>44</v>
      </c>
      <c r="D26129" t="s">
        <v>2654</v>
      </c>
      <c r="E26129" s="6" t="s">
        <v>19</v>
      </c>
      <c r="F26129">
        <v>2</v>
      </c>
      <c r="G26129" s="5">
        <v>0.68402777777777779</v>
      </c>
      <c r="H26129" s="4">
        <v>41830.684027777781</v>
      </c>
      <c r="I26129" s="6" t="s">
        <v>27</v>
      </c>
      <c r="J26129" s="6" t="s">
        <v>48</v>
      </c>
      <c r="K26129" s="6" t="s">
        <v>23</v>
      </c>
      <c r="L26129" s="6" t="s">
        <v>23</v>
      </c>
      <c r="M26129" s="6" t="s">
        <v>24</v>
      </c>
      <c r="O26129">
        <v>0</v>
      </c>
      <c r="Q26129">
        <v>0</v>
      </c>
      <c r="R26129">
        <v>0</v>
      </c>
      <c r="S26129" s="6" t="s">
        <v>22</v>
      </c>
      <c r="T26129" s="6" t="s">
        <v>2600</v>
      </c>
      <c r="U26129" s="6" t="s">
        <v>2621</v>
      </c>
      <c r="V26129" s="6" t="s">
        <v>950</v>
      </c>
      <c r="W26129" s="6" t="s">
        <v>951</v>
      </c>
      <c r="X26129">
        <v>1</v>
      </c>
      <c r="Y26129">
        <v>349070</v>
      </c>
    </row>
    <row r="26130" spans="1:25" x14ac:dyDescent="0.35">
      <c r="A26130" s="6" t="s">
        <v>229</v>
      </c>
      <c r="B26130" s="6" t="s">
        <v>230</v>
      </c>
      <c r="C26130" s="6" t="s">
        <v>44</v>
      </c>
      <c r="D26130" t="s">
        <v>2654</v>
      </c>
      <c r="E26130" s="6" t="s">
        <v>19</v>
      </c>
      <c r="F26130">
        <v>2</v>
      </c>
      <c r="G26130" s="5">
        <v>0.65347222222222223</v>
      </c>
      <c r="H26130" s="4">
        <v>41836.65347222222</v>
      </c>
      <c r="I26130" s="6" t="s">
        <v>27</v>
      </c>
      <c r="J26130" s="6" t="s">
        <v>48</v>
      </c>
      <c r="K26130" s="6" t="s">
        <v>23</v>
      </c>
      <c r="L26130" s="6" t="s">
        <v>23</v>
      </c>
      <c r="M26130" s="6" t="s">
        <v>24</v>
      </c>
      <c r="O26130">
        <v>0</v>
      </c>
      <c r="Q26130">
        <v>0</v>
      </c>
      <c r="R26130">
        <v>0</v>
      </c>
      <c r="S26130" s="6" t="s">
        <v>22</v>
      </c>
      <c r="T26130" s="6" t="s">
        <v>2600</v>
      </c>
      <c r="U26130" s="6" t="s">
        <v>2621</v>
      </c>
      <c r="V26130" s="6" t="s">
        <v>950</v>
      </c>
      <c r="W26130" s="6" t="s">
        <v>951</v>
      </c>
      <c r="X26130">
        <v>1</v>
      </c>
      <c r="Y26130">
        <v>349159</v>
      </c>
    </row>
    <row r="26131" spans="1:25" x14ac:dyDescent="0.35">
      <c r="A26131" s="6" t="s">
        <v>229</v>
      </c>
      <c r="B26131" s="6" t="s">
        <v>230</v>
      </c>
      <c r="C26131" s="6" t="s">
        <v>44</v>
      </c>
      <c r="D26131" t="s">
        <v>2654</v>
      </c>
      <c r="E26131" s="6" t="s">
        <v>19</v>
      </c>
      <c r="F26131">
        <v>2</v>
      </c>
      <c r="G26131" s="5">
        <v>2.5694444444444443E-2</v>
      </c>
      <c r="H26131" s="4">
        <v>41855.025694444441</v>
      </c>
      <c r="I26131" s="6" t="s">
        <v>27</v>
      </c>
      <c r="J26131" s="6" t="s">
        <v>41</v>
      </c>
      <c r="K26131" s="6" t="s">
        <v>23</v>
      </c>
      <c r="L26131" s="6" t="s">
        <v>23</v>
      </c>
      <c r="M26131" s="6" t="s">
        <v>24</v>
      </c>
      <c r="O26131">
        <v>0</v>
      </c>
      <c r="Q26131">
        <v>0</v>
      </c>
      <c r="R26131">
        <v>0</v>
      </c>
      <c r="S26131" s="6" t="s">
        <v>22</v>
      </c>
      <c r="T26131" s="6" t="s">
        <v>2600</v>
      </c>
      <c r="U26131" s="6" t="s">
        <v>2621</v>
      </c>
      <c r="V26131" s="6" t="s">
        <v>950</v>
      </c>
      <c r="W26131" s="6" t="s">
        <v>951</v>
      </c>
      <c r="X26131">
        <v>1</v>
      </c>
      <c r="Y26131">
        <v>351603</v>
      </c>
    </row>
    <row r="26132" spans="1:25" x14ac:dyDescent="0.35">
      <c r="A26132" s="6" t="s">
        <v>229</v>
      </c>
      <c r="B26132" s="6" t="s">
        <v>230</v>
      </c>
      <c r="C26132" s="6" t="s">
        <v>44</v>
      </c>
      <c r="D26132" t="s">
        <v>2654</v>
      </c>
      <c r="E26132" s="6" t="s">
        <v>19</v>
      </c>
      <c r="F26132">
        <v>2</v>
      </c>
      <c r="G26132" s="5">
        <v>0.66666666666666663</v>
      </c>
      <c r="H26132" s="4">
        <v>42126.666666666664</v>
      </c>
      <c r="I26132" s="6" t="s">
        <v>27</v>
      </c>
      <c r="J26132" s="6" t="s">
        <v>41</v>
      </c>
      <c r="K26132" s="6" t="s">
        <v>23</v>
      </c>
      <c r="L26132" s="6" t="s">
        <v>23</v>
      </c>
      <c r="M26132" s="6" t="s">
        <v>24</v>
      </c>
      <c r="O26132">
        <v>0</v>
      </c>
      <c r="Q26132">
        <v>0</v>
      </c>
      <c r="R26132">
        <v>0</v>
      </c>
      <c r="S26132" s="6" t="s">
        <v>22</v>
      </c>
      <c r="T26132" s="6" t="s">
        <v>2600</v>
      </c>
      <c r="U26132" s="6" t="s">
        <v>2621</v>
      </c>
      <c r="V26132" s="6" t="s">
        <v>950</v>
      </c>
      <c r="W26132" s="6" t="s">
        <v>951</v>
      </c>
      <c r="X26132">
        <v>1</v>
      </c>
      <c r="Y26132">
        <v>360411</v>
      </c>
    </row>
    <row r="26133" spans="1:25" x14ac:dyDescent="0.35">
      <c r="A26133" s="6" t="s">
        <v>229</v>
      </c>
      <c r="B26133" s="6" t="s">
        <v>230</v>
      </c>
      <c r="C26133" s="6" t="s">
        <v>44</v>
      </c>
      <c r="D26133" t="s">
        <v>2654</v>
      </c>
      <c r="E26133" s="6" t="s">
        <v>19</v>
      </c>
      <c r="F26133">
        <v>2</v>
      </c>
      <c r="G26133" s="5">
        <v>0.63888888888888884</v>
      </c>
      <c r="H26133" s="4">
        <v>42128.638888888891</v>
      </c>
      <c r="I26133" s="6" t="s">
        <v>27</v>
      </c>
      <c r="J26133" s="6" t="s">
        <v>41</v>
      </c>
      <c r="K26133" s="6" t="s">
        <v>23</v>
      </c>
      <c r="L26133" s="6" t="s">
        <v>23</v>
      </c>
      <c r="M26133" s="6" t="s">
        <v>24</v>
      </c>
      <c r="O26133">
        <v>0</v>
      </c>
      <c r="Q26133">
        <v>0</v>
      </c>
      <c r="R26133">
        <v>0</v>
      </c>
      <c r="S26133" s="6" t="s">
        <v>22</v>
      </c>
      <c r="T26133" s="6" t="s">
        <v>2600</v>
      </c>
      <c r="U26133" s="6" t="s">
        <v>2621</v>
      </c>
      <c r="V26133" s="6" t="s">
        <v>950</v>
      </c>
      <c r="W26133" s="6" t="s">
        <v>951</v>
      </c>
      <c r="X26133">
        <v>1</v>
      </c>
      <c r="Y26133">
        <v>360793</v>
      </c>
    </row>
    <row r="26134" spans="1:25" x14ac:dyDescent="0.35">
      <c r="A26134" s="6" t="s">
        <v>229</v>
      </c>
      <c r="B26134" s="6" t="s">
        <v>230</v>
      </c>
      <c r="C26134" s="6" t="s">
        <v>44</v>
      </c>
      <c r="D26134" t="s">
        <v>2654</v>
      </c>
      <c r="E26134" s="6" t="s">
        <v>19</v>
      </c>
      <c r="F26134">
        <v>2</v>
      </c>
      <c r="G26134" s="5">
        <v>0.49791666666666667</v>
      </c>
      <c r="H26134" s="4">
        <v>42141.497916666667</v>
      </c>
      <c r="I26134" s="6" t="s">
        <v>27</v>
      </c>
      <c r="J26134" s="6" t="s">
        <v>41</v>
      </c>
      <c r="K26134" s="6" t="s">
        <v>23</v>
      </c>
      <c r="L26134" s="6" t="s">
        <v>23</v>
      </c>
      <c r="M26134" s="6" t="s">
        <v>24</v>
      </c>
      <c r="O26134">
        <v>0</v>
      </c>
      <c r="Q26134">
        <v>0</v>
      </c>
      <c r="R26134">
        <v>0</v>
      </c>
      <c r="S26134" s="6" t="s">
        <v>22</v>
      </c>
      <c r="T26134" s="6" t="s">
        <v>2600</v>
      </c>
      <c r="U26134" s="6" t="s">
        <v>2621</v>
      </c>
      <c r="V26134" s="6" t="s">
        <v>950</v>
      </c>
      <c r="W26134" s="6" t="s">
        <v>951</v>
      </c>
      <c r="X26134">
        <v>1</v>
      </c>
      <c r="Y26134">
        <v>360221</v>
      </c>
    </row>
    <row r="26135" spans="1:25" x14ac:dyDescent="0.35">
      <c r="A26135" s="6" t="s">
        <v>229</v>
      </c>
      <c r="B26135" s="6" t="s">
        <v>230</v>
      </c>
      <c r="C26135" s="6" t="s">
        <v>44</v>
      </c>
      <c r="D26135" t="s">
        <v>2654</v>
      </c>
      <c r="E26135" s="6" t="s">
        <v>19</v>
      </c>
      <c r="F26135">
        <v>2</v>
      </c>
      <c r="G26135" s="5">
        <v>0.79374999999999996</v>
      </c>
      <c r="H26135" s="4">
        <v>39625.793749999997</v>
      </c>
      <c r="I26135" s="6" t="s">
        <v>27</v>
      </c>
      <c r="J26135" s="6" t="s">
        <v>48</v>
      </c>
      <c r="K26135" s="6" t="s">
        <v>23</v>
      </c>
      <c r="L26135" s="6" t="s">
        <v>23</v>
      </c>
      <c r="M26135" s="6" t="s">
        <v>24</v>
      </c>
      <c r="O26135">
        <v>0</v>
      </c>
      <c r="Q26135">
        <v>0</v>
      </c>
      <c r="R26135">
        <v>0</v>
      </c>
      <c r="S26135" s="6" t="s">
        <v>22</v>
      </c>
      <c r="T26135" s="6" t="s">
        <v>2600</v>
      </c>
      <c r="U26135" s="6" t="s">
        <v>2621</v>
      </c>
      <c r="V26135" s="6" t="s">
        <v>950</v>
      </c>
      <c r="W26135" s="6" t="s">
        <v>951</v>
      </c>
      <c r="X26135">
        <v>1</v>
      </c>
      <c r="Y26135">
        <v>255329</v>
      </c>
    </row>
    <row r="26136" spans="1:25" x14ac:dyDescent="0.35">
      <c r="A26136" s="6" t="s">
        <v>229</v>
      </c>
      <c r="B26136" s="6" t="s">
        <v>230</v>
      </c>
      <c r="C26136" s="6" t="s">
        <v>44</v>
      </c>
      <c r="D26136" t="s">
        <v>2654</v>
      </c>
      <c r="E26136" s="6" t="s">
        <v>19</v>
      </c>
      <c r="F26136">
        <v>2</v>
      </c>
      <c r="G26136" s="5">
        <v>0.76736111111111116</v>
      </c>
      <c r="H26136" s="4">
        <v>40381.767361111109</v>
      </c>
      <c r="I26136" s="6" t="s">
        <v>27</v>
      </c>
      <c r="J26136" s="6" t="s">
        <v>48</v>
      </c>
      <c r="K26136" s="6" t="s">
        <v>23</v>
      </c>
      <c r="L26136" s="6" t="s">
        <v>23</v>
      </c>
      <c r="M26136" s="6" t="s">
        <v>24</v>
      </c>
      <c r="O26136">
        <v>0</v>
      </c>
      <c r="Q26136">
        <v>0</v>
      </c>
      <c r="R26136">
        <v>0</v>
      </c>
      <c r="S26136" s="6" t="s">
        <v>22</v>
      </c>
      <c r="T26136" s="6" t="s">
        <v>2600</v>
      </c>
      <c r="U26136" s="6" t="s">
        <v>2621</v>
      </c>
      <c r="V26136" s="6" t="s">
        <v>950</v>
      </c>
      <c r="W26136" s="6" t="s">
        <v>951</v>
      </c>
      <c r="X26136">
        <v>1</v>
      </c>
      <c r="Y26136">
        <v>304382</v>
      </c>
    </row>
    <row r="26137" spans="1:25" x14ac:dyDescent="0.35">
      <c r="A26137" s="6" t="s">
        <v>229</v>
      </c>
      <c r="B26137" s="6" t="s">
        <v>230</v>
      </c>
      <c r="C26137" s="6" t="s">
        <v>44</v>
      </c>
      <c r="D26137" t="s">
        <v>2654</v>
      </c>
      <c r="E26137" s="6" t="s">
        <v>19</v>
      </c>
      <c r="F26137">
        <v>2</v>
      </c>
      <c r="G26137" s="5">
        <v>0.70416666666666672</v>
      </c>
      <c r="H26137" s="4">
        <v>41440.70416666667</v>
      </c>
      <c r="I26137" s="6" t="s">
        <v>27</v>
      </c>
      <c r="J26137" s="6" t="s">
        <v>41</v>
      </c>
      <c r="K26137" s="6" t="s">
        <v>23</v>
      </c>
      <c r="L26137" s="6" t="s">
        <v>23</v>
      </c>
      <c r="M26137" s="6" t="s">
        <v>24</v>
      </c>
      <c r="O26137">
        <v>0</v>
      </c>
      <c r="Q26137">
        <v>0</v>
      </c>
      <c r="R26137">
        <v>0</v>
      </c>
      <c r="S26137" s="6" t="s">
        <v>22</v>
      </c>
      <c r="T26137" s="6" t="s">
        <v>2600</v>
      </c>
      <c r="U26137" s="6" t="s">
        <v>2621</v>
      </c>
      <c r="V26137" s="6" t="s">
        <v>950</v>
      </c>
      <c r="W26137" s="6" t="s">
        <v>951</v>
      </c>
      <c r="X26137">
        <v>1</v>
      </c>
      <c r="Y26137">
        <v>334794</v>
      </c>
    </row>
    <row r="26138" spans="1:25" x14ac:dyDescent="0.35">
      <c r="A26138" s="6" t="s">
        <v>229</v>
      </c>
      <c r="B26138" s="6" t="s">
        <v>230</v>
      </c>
      <c r="C26138" s="6" t="s">
        <v>44</v>
      </c>
      <c r="D26138" t="s">
        <v>2654</v>
      </c>
      <c r="E26138" s="6" t="s">
        <v>19</v>
      </c>
      <c r="F26138">
        <v>2</v>
      </c>
      <c r="G26138" s="5">
        <v>0.79861111111111116</v>
      </c>
      <c r="H26138" s="4">
        <v>41465.798611111109</v>
      </c>
      <c r="I26138" s="6" t="s">
        <v>27</v>
      </c>
      <c r="J26138" s="6" t="s">
        <v>48</v>
      </c>
      <c r="K26138" s="6" t="s">
        <v>23</v>
      </c>
      <c r="L26138" s="6" t="s">
        <v>23</v>
      </c>
      <c r="M26138" s="6" t="s">
        <v>24</v>
      </c>
      <c r="O26138">
        <v>0</v>
      </c>
      <c r="Q26138">
        <v>0</v>
      </c>
      <c r="R26138">
        <v>0</v>
      </c>
      <c r="S26138" s="6" t="s">
        <v>22</v>
      </c>
      <c r="T26138" s="6" t="s">
        <v>2600</v>
      </c>
      <c r="U26138" s="6" t="s">
        <v>2621</v>
      </c>
      <c r="V26138" s="6" t="s">
        <v>950</v>
      </c>
      <c r="W26138" s="6" t="s">
        <v>951</v>
      </c>
      <c r="X26138">
        <v>1</v>
      </c>
      <c r="Y26138">
        <v>335145</v>
      </c>
    </row>
    <row r="26139" spans="1:25" x14ac:dyDescent="0.35">
      <c r="A26139" s="6" t="s">
        <v>229</v>
      </c>
      <c r="B26139" s="6" t="s">
        <v>230</v>
      </c>
      <c r="C26139" s="6" t="s">
        <v>44</v>
      </c>
      <c r="D26139" t="s">
        <v>2654</v>
      </c>
      <c r="E26139" s="6" t="s">
        <v>19</v>
      </c>
      <c r="F26139">
        <v>2</v>
      </c>
      <c r="G26139" s="5">
        <v>0.35416666666666669</v>
      </c>
      <c r="H26139" s="4">
        <v>41808.354166666664</v>
      </c>
      <c r="I26139" s="6" t="s">
        <v>27</v>
      </c>
      <c r="J26139" s="6" t="s">
        <v>48</v>
      </c>
      <c r="K26139" s="6" t="s">
        <v>23</v>
      </c>
      <c r="L26139" s="6" t="s">
        <v>23</v>
      </c>
      <c r="M26139" s="6" t="s">
        <v>24</v>
      </c>
      <c r="O26139">
        <v>0</v>
      </c>
      <c r="Q26139">
        <v>0</v>
      </c>
      <c r="R26139">
        <v>0</v>
      </c>
      <c r="S26139" s="6" t="s">
        <v>22</v>
      </c>
      <c r="T26139" s="6" t="s">
        <v>2600</v>
      </c>
      <c r="U26139" s="6" t="s">
        <v>2621</v>
      </c>
      <c r="V26139" s="6" t="s">
        <v>950</v>
      </c>
      <c r="W26139" s="6" t="s">
        <v>951</v>
      </c>
      <c r="X26139">
        <v>1</v>
      </c>
      <c r="Y26139">
        <v>346995</v>
      </c>
    </row>
    <row r="26140" spans="1:25" x14ac:dyDescent="0.35">
      <c r="A26140" s="6" t="s">
        <v>229</v>
      </c>
      <c r="B26140" s="6" t="s">
        <v>230</v>
      </c>
      <c r="C26140" s="6" t="s">
        <v>44</v>
      </c>
      <c r="D26140" t="s">
        <v>2654</v>
      </c>
      <c r="E26140" s="6" t="s">
        <v>19</v>
      </c>
      <c r="F26140">
        <v>2</v>
      </c>
      <c r="G26140" s="5">
        <v>0.69652777777777775</v>
      </c>
      <c r="H26140" s="4">
        <v>42145.696527777778</v>
      </c>
      <c r="I26140" s="6" t="s">
        <v>27</v>
      </c>
      <c r="J26140" s="6" t="s">
        <v>48</v>
      </c>
      <c r="K26140" s="6" t="s">
        <v>23</v>
      </c>
      <c r="L26140" s="6" t="s">
        <v>23</v>
      </c>
      <c r="M26140" s="6" t="s">
        <v>24</v>
      </c>
      <c r="O26140">
        <v>0</v>
      </c>
      <c r="Q26140">
        <v>0</v>
      </c>
      <c r="R26140">
        <v>0</v>
      </c>
      <c r="S26140" s="6" t="s">
        <v>22</v>
      </c>
      <c r="T26140" s="6" t="s">
        <v>2600</v>
      </c>
      <c r="U26140" s="6" t="s">
        <v>2621</v>
      </c>
      <c r="V26140" s="6" t="s">
        <v>950</v>
      </c>
      <c r="W26140" s="6" t="s">
        <v>951</v>
      </c>
      <c r="X26140">
        <v>1</v>
      </c>
      <c r="Y26140">
        <v>360261</v>
      </c>
    </row>
    <row r="26141" spans="1:25" x14ac:dyDescent="0.35">
      <c r="A26141" s="6" t="s">
        <v>229</v>
      </c>
      <c r="B26141" s="6" t="s">
        <v>230</v>
      </c>
      <c r="C26141" s="6" t="s">
        <v>44</v>
      </c>
      <c r="D26141" t="s">
        <v>2654</v>
      </c>
      <c r="E26141" s="6" t="s">
        <v>19</v>
      </c>
      <c r="F26141">
        <v>2</v>
      </c>
      <c r="G26141" s="5">
        <v>0.80208333333333337</v>
      </c>
      <c r="H26141" s="4">
        <v>41078.802083333336</v>
      </c>
      <c r="I26141" s="6" t="s">
        <v>27</v>
      </c>
      <c r="J26141" s="6" t="s">
        <v>48</v>
      </c>
      <c r="K26141" s="6" t="s">
        <v>23</v>
      </c>
      <c r="L26141" s="6" t="s">
        <v>23</v>
      </c>
      <c r="M26141" s="6" t="s">
        <v>24</v>
      </c>
      <c r="O26141">
        <v>0</v>
      </c>
      <c r="Q26141">
        <v>0</v>
      </c>
      <c r="R26141">
        <v>0</v>
      </c>
      <c r="S26141" s="6" t="s">
        <v>22</v>
      </c>
      <c r="T26141" s="6" t="s">
        <v>2600</v>
      </c>
      <c r="U26141" s="6" t="s">
        <v>2621</v>
      </c>
      <c r="V26141" s="6" t="s">
        <v>950</v>
      </c>
      <c r="W26141" s="6" t="s">
        <v>951</v>
      </c>
      <c r="X26141">
        <v>1</v>
      </c>
      <c r="Y26141">
        <v>323834</v>
      </c>
    </row>
    <row r="26142" spans="1:25" x14ac:dyDescent="0.35">
      <c r="A26142" s="6" t="s">
        <v>229</v>
      </c>
      <c r="B26142" s="6" t="s">
        <v>230</v>
      </c>
      <c r="C26142" s="6" t="s">
        <v>44</v>
      </c>
      <c r="D26142" t="s">
        <v>2654</v>
      </c>
      <c r="E26142" s="6" t="s">
        <v>19</v>
      </c>
      <c r="F26142">
        <v>3</v>
      </c>
      <c r="G26142" s="5">
        <v>0.72569444444444442</v>
      </c>
      <c r="H26142" s="4">
        <v>40003.725694444445</v>
      </c>
      <c r="I26142" s="6" t="s">
        <v>27</v>
      </c>
      <c r="J26142" s="6" t="s">
        <v>41</v>
      </c>
      <c r="K26142" s="6" t="s">
        <v>23</v>
      </c>
      <c r="L26142" s="6" t="s">
        <v>23</v>
      </c>
      <c r="M26142" s="6" t="s">
        <v>24</v>
      </c>
      <c r="O26142">
        <v>0</v>
      </c>
      <c r="Q26142">
        <v>0</v>
      </c>
      <c r="R26142">
        <v>0</v>
      </c>
      <c r="S26142" s="6" t="s">
        <v>22</v>
      </c>
      <c r="T26142" s="6" t="s">
        <v>2600</v>
      </c>
      <c r="U26142" s="6" t="s">
        <v>2621</v>
      </c>
      <c r="V26142" s="6" t="s">
        <v>950</v>
      </c>
      <c r="W26142" s="6" t="s">
        <v>951</v>
      </c>
      <c r="X26142">
        <v>1</v>
      </c>
      <c r="Y26142">
        <v>265186</v>
      </c>
    </row>
    <row r="26143" spans="1:25" x14ac:dyDescent="0.35">
      <c r="A26143" s="6" t="s">
        <v>229</v>
      </c>
      <c r="B26143" s="6" t="s">
        <v>230</v>
      </c>
      <c r="C26143" s="6" t="s">
        <v>44</v>
      </c>
      <c r="D26143" t="s">
        <v>2654</v>
      </c>
      <c r="E26143" s="6" t="s">
        <v>19</v>
      </c>
      <c r="F26143">
        <v>3</v>
      </c>
      <c r="G26143" s="5">
        <v>0.72569444444444442</v>
      </c>
      <c r="H26143" s="4">
        <v>41448.725694444445</v>
      </c>
      <c r="I26143" s="6" t="s">
        <v>27</v>
      </c>
      <c r="J26143" s="6" t="s">
        <v>41</v>
      </c>
      <c r="K26143" s="6" t="s">
        <v>23</v>
      </c>
      <c r="L26143" s="6" t="s">
        <v>23</v>
      </c>
      <c r="M26143" s="6" t="s">
        <v>24</v>
      </c>
      <c r="O26143">
        <v>0</v>
      </c>
      <c r="Q26143">
        <v>0</v>
      </c>
      <c r="R26143">
        <v>0</v>
      </c>
      <c r="S26143" s="6" t="s">
        <v>22</v>
      </c>
      <c r="T26143" s="6" t="s">
        <v>2600</v>
      </c>
      <c r="U26143" s="6" t="s">
        <v>2621</v>
      </c>
      <c r="V26143" s="6" t="s">
        <v>950</v>
      </c>
      <c r="W26143" s="6" t="s">
        <v>951</v>
      </c>
      <c r="X26143">
        <v>1</v>
      </c>
      <c r="Y26143">
        <v>334461</v>
      </c>
    </row>
    <row r="26144" spans="1:25" x14ac:dyDescent="0.35">
      <c r="A26144" s="6" t="s">
        <v>229</v>
      </c>
      <c r="B26144" s="6" t="s">
        <v>230</v>
      </c>
      <c r="C26144" s="6" t="s">
        <v>44</v>
      </c>
      <c r="D26144" t="s">
        <v>2654</v>
      </c>
      <c r="E26144" s="6" t="s">
        <v>19</v>
      </c>
      <c r="F26144">
        <v>4</v>
      </c>
      <c r="G26144" s="5">
        <v>0.44791666666666669</v>
      </c>
      <c r="H26144" s="4">
        <v>41821.447916666664</v>
      </c>
      <c r="I26144" s="6" t="s">
        <v>27</v>
      </c>
      <c r="J26144" s="6" t="s">
        <v>48</v>
      </c>
      <c r="K26144" s="6" t="s">
        <v>23</v>
      </c>
      <c r="L26144" s="6" t="s">
        <v>23</v>
      </c>
      <c r="M26144" s="6" t="s">
        <v>24</v>
      </c>
      <c r="O26144">
        <v>0</v>
      </c>
      <c r="Q26144">
        <v>0</v>
      </c>
      <c r="R26144">
        <v>0</v>
      </c>
      <c r="S26144" s="6" t="s">
        <v>22</v>
      </c>
      <c r="T26144" s="6" t="s">
        <v>2600</v>
      </c>
      <c r="U26144" s="6" t="s">
        <v>2621</v>
      </c>
      <c r="V26144" s="6" t="s">
        <v>950</v>
      </c>
      <c r="W26144" s="6" t="s">
        <v>951</v>
      </c>
      <c r="X26144">
        <v>1</v>
      </c>
      <c r="Y26144">
        <v>348781</v>
      </c>
    </row>
    <row r="26145" spans="1:25" x14ac:dyDescent="0.35">
      <c r="A26145" s="6" t="s">
        <v>229</v>
      </c>
      <c r="B26145" s="6" t="s">
        <v>230</v>
      </c>
      <c r="C26145" s="6" t="s">
        <v>44</v>
      </c>
      <c r="D26145" t="s">
        <v>2654</v>
      </c>
      <c r="E26145" s="6" t="s">
        <v>19</v>
      </c>
      <c r="F26145">
        <v>2</v>
      </c>
      <c r="G26145" s="5">
        <v>0.47986111111111113</v>
      </c>
      <c r="H26145" s="4">
        <v>37102.479861111111</v>
      </c>
      <c r="I26145" s="6" t="s">
        <v>27</v>
      </c>
      <c r="J26145" s="6" t="s">
        <v>41</v>
      </c>
      <c r="K26145" s="6" t="s">
        <v>23</v>
      </c>
      <c r="L26145" s="6" t="s">
        <v>23</v>
      </c>
      <c r="M26145" s="6" t="s">
        <v>24</v>
      </c>
      <c r="O26145">
        <v>0</v>
      </c>
      <c r="Q26145">
        <v>0</v>
      </c>
      <c r="R26145">
        <v>0</v>
      </c>
      <c r="S26145" s="6" t="s">
        <v>22</v>
      </c>
      <c r="T26145" s="6" t="s">
        <v>2600</v>
      </c>
      <c r="U26145" s="6" t="s">
        <v>2621</v>
      </c>
      <c r="V26145" s="6" t="s">
        <v>307</v>
      </c>
      <c r="W26145" s="6" t="s">
        <v>354</v>
      </c>
      <c r="X26145">
        <v>1</v>
      </c>
      <c r="Y26145">
        <v>207701</v>
      </c>
    </row>
    <row r="26146" spans="1:25" x14ac:dyDescent="0.35">
      <c r="A26146" s="6" t="s">
        <v>229</v>
      </c>
      <c r="B26146" s="6" t="s">
        <v>230</v>
      </c>
      <c r="C26146" s="6" t="s">
        <v>44</v>
      </c>
      <c r="D26146" t="s">
        <v>2654</v>
      </c>
      <c r="E26146" s="6" t="s">
        <v>19</v>
      </c>
      <c r="F26146">
        <v>2</v>
      </c>
      <c r="G26146" s="5">
        <v>0.41875000000000001</v>
      </c>
      <c r="H26146" s="4">
        <v>38144.418749999997</v>
      </c>
      <c r="I26146" s="6" t="s">
        <v>27</v>
      </c>
      <c r="J26146" s="6" t="s">
        <v>41</v>
      </c>
      <c r="K26146" s="6" t="s">
        <v>23</v>
      </c>
      <c r="L26146" s="6" t="s">
        <v>23</v>
      </c>
      <c r="M26146" s="6" t="s">
        <v>24</v>
      </c>
      <c r="O26146">
        <v>0</v>
      </c>
      <c r="Q26146">
        <v>0</v>
      </c>
      <c r="R26146">
        <v>0</v>
      </c>
      <c r="S26146" s="6" t="s">
        <v>22</v>
      </c>
      <c r="T26146" s="6" t="s">
        <v>2600</v>
      </c>
      <c r="U26146" s="6" t="s">
        <v>2621</v>
      </c>
      <c r="V26146" s="6" t="s">
        <v>307</v>
      </c>
      <c r="W26146" s="6" t="s">
        <v>354</v>
      </c>
      <c r="X26146">
        <v>1</v>
      </c>
      <c r="Y26146">
        <v>224973</v>
      </c>
    </row>
    <row r="26147" spans="1:25" x14ac:dyDescent="0.35">
      <c r="A26147" s="6" t="s">
        <v>229</v>
      </c>
      <c r="B26147" s="6" t="s">
        <v>230</v>
      </c>
      <c r="C26147" s="6" t="s">
        <v>44</v>
      </c>
      <c r="D26147" t="s">
        <v>2654</v>
      </c>
      <c r="E26147" s="6" t="s">
        <v>19</v>
      </c>
      <c r="F26147">
        <v>2</v>
      </c>
      <c r="G26147" s="5">
        <v>0.65972222222222221</v>
      </c>
      <c r="H26147" s="4">
        <v>38180.659722222219</v>
      </c>
      <c r="I26147" s="6" t="s">
        <v>27</v>
      </c>
      <c r="J26147" s="6" t="s">
        <v>41</v>
      </c>
      <c r="K26147" s="6" t="s">
        <v>23</v>
      </c>
      <c r="L26147" s="6" t="s">
        <v>23</v>
      </c>
      <c r="M26147" s="6" t="s">
        <v>24</v>
      </c>
      <c r="O26147">
        <v>0</v>
      </c>
      <c r="Q26147">
        <v>0</v>
      </c>
      <c r="R26147">
        <v>0</v>
      </c>
      <c r="S26147" s="6" t="s">
        <v>22</v>
      </c>
      <c r="T26147" s="6" t="s">
        <v>2600</v>
      </c>
      <c r="U26147" s="6" t="s">
        <v>2621</v>
      </c>
      <c r="V26147" s="6" t="s">
        <v>307</v>
      </c>
      <c r="W26147" s="6" t="s">
        <v>354</v>
      </c>
      <c r="X26147">
        <v>1</v>
      </c>
      <c r="Y26147">
        <v>231223</v>
      </c>
    </row>
    <row r="26148" spans="1:25" x14ac:dyDescent="0.35">
      <c r="A26148" s="6" t="s">
        <v>229</v>
      </c>
      <c r="B26148" s="6" t="s">
        <v>230</v>
      </c>
      <c r="C26148" s="6" t="s">
        <v>44</v>
      </c>
      <c r="D26148" t="s">
        <v>2654</v>
      </c>
      <c r="E26148" s="6" t="s">
        <v>19</v>
      </c>
      <c r="F26148">
        <v>2</v>
      </c>
      <c r="G26148" s="5">
        <v>0.44791666666666669</v>
      </c>
      <c r="H26148" s="4">
        <v>40001.447916666664</v>
      </c>
      <c r="I26148" s="6" t="s">
        <v>27</v>
      </c>
      <c r="J26148" s="6" t="s">
        <v>41</v>
      </c>
      <c r="K26148" s="6" t="s">
        <v>23</v>
      </c>
      <c r="L26148" s="6" t="s">
        <v>23</v>
      </c>
      <c r="M26148" s="6" t="s">
        <v>24</v>
      </c>
      <c r="O26148">
        <v>0</v>
      </c>
      <c r="Q26148">
        <v>0</v>
      </c>
      <c r="R26148">
        <v>0</v>
      </c>
      <c r="S26148" s="6" t="s">
        <v>22</v>
      </c>
      <c r="T26148" s="6" t="s">
        <v>2600</v>
      </c>
      <c r="U26148" s="6" t="s">
        <v>2621</v>
      </c>
      <c r="V26148" s="6" t="s">
        <v>307</v>
      </c>
      <c r="W26148" s="6" t="s">
        <v>354</v>
      </c>
      <c r="X26148">
        <v>1</v>
      </c>
      <c r="Y26148">
        <v>263477</v>
      </c>
    </row>
    <row r="26149" spans="1:25" x14ac:dyDescent="0.35">
      <c r="A26149" s="6" t="s">
        <v>229</v>
      </c>
      <c r="B26149" s="6" t="s">
        <v>230</v>
      </c>
      <c r="C26149" s="6" t="s">
        <v>44</v>
      </c>
      <c r="D26149" t="s">
        <v>2654</v>
      </c>
      <c r="E26149" s="6" t="s">
        <v>19</v>
      </c>
      <c r="F26149">
        <v>2</v>
      </c>
      <c r="G26149" s="5">
        <v>0.65208333333333335</v>
      </c>
      <c r="H26149" s="4">
        <v>38896.652083333334</v>
      </c>
      <c r="I26149" s="6" t="s">
        <v>27</v>
      </c>
      <c r="J26149" s="6" t="s">
        <v>41</v>
      </c>
      <c r="K26149" s="6" t="s">
        <v>23</v>
      </c>
      <c r="L26149" s="6" t="s">
        <v>23</v>
      </c>
      <c r="M26149" s="6" t="s">
        <v>24</v>
      </c>
      <c r="O26149">
        <v>0</v>
      </c>
      <c r="Q26149">
        <v>0</v>
      </c>
      <c r="R26149">
        <v>0</v>
      </c>
      <c r="S26149" s="6" t="s">
        <v>22</v>
      </c>
      <c r="T26149" s="6" t="s">
        <v>2600</v>
      </c>
      <c r="U26149" s="6" t="s">
        <v>2621</v>
      </c>
      <c r="V26149" s="6" t="s">
        <v>307</v>
      </c>
      <c r="W26149" s="6" t="s">
        <v>354</v>
      </c>
      <c r="X26149">
        <v>1</v>
      </c>
      <c r="Y26149">
        <v>242613</v>
      </c>
    </row>
    <row r="26150" spans="1:25" x14ac:dyDescent="0.35">
      <c r="A26150" s="6" t="s">
        <v>229</v>
      </c>
      <c r="B26150" s="6" t="s">
        <v>230</v>
      </c>
      <c r="C26150" s="6" t="s">
        <v>44</v>
      </c>
      <c r="D26150" t="s">
        <v>2654</v>
      </c>
      <c r="E26150" s="6" t="s">
        <v>19</v>
      </c>
      <c r="F26150">
        <v>3</v>
      </c>
      <c r="G26150" s="5">
        <v>0.84722222222222221</v>
      </c>
      <c r="H26150" s="4">
        <v>38161.847222222219</v>
      </c>
      <c r="I26150" s="6" t="s">
        <v>27</v>
      </c>
      <c r="J26150" s="6" t="s">
        <v>48</v>
      </c>
      <c r="K26150" s="6" t="s">
        <v>23</v>
      </c>
      <c r="L26150" s="6" t="s">
        <v>23</v>
      </c>
      <c r="M26150" s="6" t="s">
        <v>24</v>
      </c>
      <c r="O26150">
        <v>0</v>
      </c>
      <c r="Q26150">
        <v>0</v>
      </c>
      <c r="R26150">
        <v>0</v>
      </c>
      <c r="S26150" s="6" t="s">
        <v>22</v>
      </c>
      <c r="T26150" s="6" t="s">
        <v>2600</v>
      </c>
      <c r="U26150" s="6" t="s">
        <v>2621</v>
      </c>
      <c r="V26150" s="6" t="s">
        <v>307</v>
      </c>
      <c r="W26150" s="6" t="s">
        <v>354</v>
      </c>
      <c r="X26150">
        <v>1</v>
      </c>
      <c r="Y26150">
        <v>221240</v>
      </c>
    </row>
    <row r="26151" spans="1:25" x14ac:dyDescent="0.35">
      <c r="A26151" s="6" t="s">
        <v>229</v>
      </c>
      <c r="B26151" s="6" t="s">
        <v>230</v>
      </c>
      <c r="C26151" s="6" t="s">
        <v>44</v>
      </c>
      <c r="D26151" t="s">
        <v>2654</v>
      </c>
      <c r="E26151" s="6" t="s">
        <v>19</v>
      </c>
      <c r="F26151">
        <v>2</v>
      </c>
      <c r="G26151" s="5">
        <v>0.60069444444444442</v>
      </c>
      <c r="H26151" s="4">
        <v>37403.600694444445</v>
      </c>
      <c r="I26151" s="6" t="s">
        <v>27</v>
      </c>
      <c r="J26151" s="6" t="s">
        <v>41</v>
      </c>
      <c r="K26151" s="6" t="s">
        <v>23</v>
      </c>
      <c r="L26151" s="6" t="s">
        <v>23</v>
      </c>
      <c r="M26151" s="6" t="s">
        <v>24</v>
      </c>
      <c r="O26151">
        <v>0</v>
      </c>
      <c r="Q26151">
        <v>0</v>
      </c>
      <c r="R26151">
        <v>0</v>
      </c>
      <c r="S26151" s="6" t="s">
        <v>22</v>
      </c>
      <c r="T26151" s="6" t="s">
        <v>2600</v>
      </c>
      <c r="U26151" s="6" t="s">
        <v>2621</v>
      </c>
      <c r="V26151" s="6" t="s">
        <v>305</v>
      </c>
      <c r="W26151" s="6" t="s">
        <v>306</v>
      </c>
      <c r="X26151">
        <v>1</v>
      </c>
      <c r="Y26151">
        <v>211224</v>
      </c>
    </row>
    <row r="26152" spans="1:25" x14ac:dyDescent="0.35">
      <c r="A26152" s="6" t="s">
        <v>229</v>
      </c>
      <c r="B26152" s="6" t="s">
        <v>230</v>
      </c>
      <c r="C26152" s="6" t="s">
        <v>44</v>
      </c>
      <c r="D26152" t="s">
        <v>2654</v>
      </c>
      <c r="E26152" s="6" t="s">
        <v>19</v>
      </c>
      <c r="F26152">
        <v>2</v>
      </c>
      <c r="G26152" s="5">
        <v>0.375</v>
      </c>
      <c r="H26152" s="4">
        <v>42124.375</v>
      </c>
      <c r="I26152" s="6" t="s">
        <v>27</v>
      </c>
      <c r="J26152" s="6" t="s">
        <v>48</v>
      </c>
      <c r="K26152" s="6" t="s">
        <v>23</v>
      </c>
      <c r="L26152" s="6" t="s">
        <v>23</v>
      </c>
      <c r="M26152" s="6" t="s">
        <v>24</v>
      </c>
      <c r="O26152">
        <v>0</v>
      </c>
      <c r="Q26152">
        <v>0</v>
      </c>
      <c r="R26152">
        <v>0</v>
      </c>
      <c r="S26152" s="6" t="s">
        <v>22</v>
      </c>
      <c r="T26152" s="6" t="s">
        <v>2600</v>
      </c>
      <c r="U26152" s="6" t="s">
        <v>723</v>
      </c>
      <c r="V26152" s="6" t="s">
        <v>2541</v>
      </c>
      <c r="W26152" s="6" t="s">
        <v>2542</v>
      </c>
      <c r="X26152">
        <v>1</v>
      </c>
      <c r="Y26152">
        <v>359568</v>
      </c>
    </row>
    <row r="26153" spans="1:25" x14ac:dyDescent="0.35">
      <c r="A26153" s="6" t="s">
        <v>229</v>
      </c>
      <c r="B26153" s="6" t="s">
        <v>230</v>
      </c>
      <c r="C26153" s="6" t="s">
        <v>44</v>
      </c>
      <c r="D26153" t="s">
        <v>2654</v>
      </c>
      <c r="E26153" s="6" t="s">
        <v>19</v>
      </c>
      <c r="F26153">
        <v>2</v>
      </c>
      <c r="G26153" s="5">
        <v>0.70138888888888884</v>
      </c>
      <c r="H26153" s="4">
        <v>40027.701388888891</v>
      </c>
      <c r="I26153" s="6" t="s">
        <v>27</v>
      </c>
      <c r="J26153" s="6" t="s">
        <v>41</v>
      </c>
      <c r="K26153" s="6" t="s">
        <v>23</v>
      </c>
      <c r="L26153" s="6" t="s">
        <v>23</v>
      </c>
      <c r="M26153" s="6" t="s">
        <v>24</v>
      </c>
      <c r="O26153">
        <v>0</v>
      </c>
      <c r="Q26153">
        <v>0</v>
      </c>
      <c r="R26153">
        <v>0</v>
      </c>
      <c r="S26153" s="6" t="s">
        <v>22</v>
      </c>
      <c r="T26153" s="6" t="s">
        <v>2600</v>
      </c>
      <c r="U26153" s="6" t="s">
        <v>723</v>
      </c>
      <c r="V26153" s="6" t="s">
        <v>767</v>
      </c>
      <c r="W26153" s="6" t="s">
        <v>768</v>
      </c>
      <c r="X26153">
        <v>1</v>
      </c>
      <c r="Y26153">
        <v>263499</v>
      </c>
    </row>
    <row r="26154" spans="1:25" x14ac:dyDescent="0.35">
      <c r="A26154" s="6" t="s">
        <v>229</v>
      </c>
      <c r="B26154" s="6" t="s">
        <v>230</v>
      </c>
      <c r="C26154" s="6" t="s">
        <v>44</v>
      </c>
      <c r="D26154" t="s">
        <v>2654</v>
      </c>
      <c r="E26154" s="6" t="s">
        <v>19</v>
      </c>
      <c r="F26154">
        <v>2</v>
      </c>
      <c r="G26154" s="5">
        <v>1.5972222222222221E-2</v>
      </c>
      <c r="H26154" s="4">
        <v>41751.015972222223</v>
      </c>
      <c r="I26154" s="6" t="s">
        <v>27</v>
      </c>
      <c r="J26154" s="6" t="s">
        <v>48</v>
      </c>
      <c r="K26154" s="6" t="s">
        <v>23</v>
      </c>
      <c r="L26154" s="6" t="s">
        <v>23</v>
      </c>
      <c r="M26154" s="6" t="s">
        <v>24</v>
      </c>
      <c r="O26154">
        <v>0</v>
      </c>
      <c r="Q26154">
        <v>0</v>
      </c>
      <c r="R26154">
        <v>0</v>
      </c>
      <c r="S26154" s="6" t="s">
        <v>22</v>
      </c>
      <c r="T26154" s="6" t="s">
        <v>2600</v>
      </c>
      <c r="U26154" s="6" t="s">
        <v>723</v>
      </c>
      <c r="V26154" s="6" t="s">
        <v>767</v>
      </c>
      <c r="W26154" s="6" t="s">
        <v>768</v>
      </c>
      <c r="X26154">
        <v>1</v>
      </c>
      <c r="Y26154">
        <v>344681</v>
      </c>
    </row>
    <row r="26155" spans="1:25" x14ac:dyDescent="0.35">
      <c r="A26155" s="6" t="s">
        <v>229</v>
      </c>
      <c r="B26155" s="6" t="s">
        <v>230</v>
      </c>
      <c r="C26155" s="6" t="s">
        <v>44</v>
      </c>
      <c r="D26155" t="s">
        <v>2654</v>
      </c>
      <c r="E26155" s="6" t="s">
        <v>19</v>
      </c>
      <c r="F26155">
        <v>2</v>
      </c>
      <c r="G26155" s="5">
        <v>0.77430555555555558</v>
      </c>
      <c r="H26155" s="4">
        <v>41802.774305555555</v>
      </c>
      <c r="I26155" s="6" t="s">
        <v>27</v>
      </c>
      <c r="J26155" s="6" t="s">
        <v>41</v>
      </c>
      <c r="K26155" s="6" t="s">
        <v>23</v>
      </c>
      <c r="L26155" s="6" t="s">
        <v>23</v>
      </c>
      <c r="M26155" s="6" t="s">
        <v>24</v>
      </c>
      <c r="O26155">
        <v>0</v>
      </c>
      <c r="Q26155">
        <v>0</v>
      </c>
      <c r="R26155">
        <v>0</v>
      </c>
      <c r="S26155" s="6" t="s">
        <v>22</v>
      </c>
      <c r="T26155" s="6" t="s">
        <v>2600</v>
      </c>
      <c r="U26155" s="6" t="s">
        <v>723</v>
      </c>
      <c r="V26155" s="6" t="s">
        <v>767</v>
      </c>
      <c r="W26155" s="6" t="s">
        <v>768</v>
      </c>
      <c r="X26155">
        <v>1</v>
      </c>
      <c r="Y26155">
        <v>347037</v>
      </c>
    </row>
    <row r="26156" spans="1:25" x14ac:dyDescent="0.35">
      <c r="A26156" s="6" t="s">
        <v>229</v>
      </c>
      <c r="B26156" s="6" t="s">
        <v>230</v>
      </c>
      <c r="C26156" s="6" t="s">
        <v>44</v>
      </c>
      <c r="D26156" t="s">
        <v>2654</v>
      </c>
      <c r="E26156" s="6" t="s">
        <v>19</v>
      </c>
      <c r="F26156">
        <v>2</v>
      </c>
      <c r="G26156" s="5">
        <v>0.76041666666666663</v>
      </c>
      <c r="H26156" s="4">
        <v>38463.760416666664</v>
      </c>
      <c r="I26156" s="6" t="s">
        <v>27</v>
      </c>
      <c r="J26156" s="6" t="s">
        <v>48</v>
      </c>
      <c r="K26156" s="6" t="s">
        <v>23</v>
      </c>
      <c r="L26156" s="6" t="s">
        <v>23</v>
      </c>
      <c r="M26156" s="6" t="s">
        <v>24</v>
      </c>
      <c r="O26156">
        <v>0</v>
      </c>
      <c r="Q26156">
        <v>0</v>
      </c>
      <c r="R26156">
        <v>0</v>
      </c>
      <c r="S26156" s="6" t="s">
        <v>22</v>
      </c>
      <c r="T26156" s="6" t="s">
        <v>2600</v>
      </c>
      <c r="U26156" s="6" t="s">
        <v>723</v>
      </c>
      <c r="V26156" s="6" t="s">
        <v>767</v>
      </c>
      <c r="W26156" s="6" t="s">
        <v>768</v>
      </c>
      <c r="X26156">
        <v>1</v>
      </c>
      <c r="Y26156">
        <v>231198</v>
      </c>
    </row>
    <row r="26157" spans="1:25" x14ac:dyDescent="0.35">
      <c r="A26157" s="6" t="s">
        <v>229</v>
      </c>
      <c r="B26157" s="6" t="s">
        <v>230</v>
      </c>
      <c r="C26157" s="6" t="s">
        <v>44</v>
      </c>
      <c r="D26157" t="s">
        <v>2654</v>
      </c>
      <c r="E26157" s="6" t="s">
        <v>19</v>
      </c>
      <c r="F26157">
        <v>2</v>
      </c>
      <c r="G26157" s="5">
        <v>0.4236111111111111</v>
      </c>
      <c r="H26157" s="4">
        <v>39129.423611111109</v>
      </c>
      <c r="I26157" s="6" t="s">
        <v>27</v>
      </c>
      <c r="J26157" s="6" t="s">
        <v>48</v>
      </c>
      <c r="K26157" s="6" t="s">
        <v>23</v>
      </c>
      <c r="L26157" s="6" t="s">
        <v>106</v>
      </c>
      <c r="M26157" s="6" t="s">
        <v>24</v>
      </c>
      <c r="O26157">
        <v>0</v>
      </c>
      <c r="Q26157">
        <v>0</v>
      </c>
      <c r="R26157">
        <v>0</v>
      </c>
      <c r="S26157" s="6" t="s">
        <v>97</v>
      </c>
      <c r="T26157" s="6" t="s">
        <v>176</v>
      </c>
      <c r="U26157" s="6" t="s">
        <v>2632</v>
      </c>
      <c r="V26157" s="6" t="s">
        <v>174</v>
      </c>
      <c r="W26157" s="6" t="s">
        <v>175</v>
      </c>
      <c r="X26157">
        <v>1</v>
      </c>
      <c r="Y26157">
        <v>246996</v>
      </c>
    </row>
    <row r="26158" spans="1:25" x14ac:dyDescent="0.35">
      <c r="A26158" s="6" t="s">
        <v>229</v>
      </c>
      <c r="B26158" s="6" t="s">
        <v>230</v>
      </c>
      <c r="C26158" s="6" t="s">
        <v>44</v>
      </c>
      <c r="D26158" t="s">
        <v>2654</v>
      </c>
      <c r="E26158" s="6" t="s">
        <v>19</v>
      </c>
      <c r="F26158">
        <v>2</v>
      </c>
      <c r="G26158" s="5">
        <v>0.3125</v>
      </c>
      <c r="H26158" s="4">
        <v>39867.3125</v>
      </c>
      <c r="I26158" s="6" t="s">
        <v>27</v>
      </c>
      <c r="J26158" s="6" t="s">
        <v>41</v>
      </c>
      <c r="K26158" s="6" t="s">
        <v>23</v>
      </c>
      <c r="L26158" s="6" t="s">
        <v>23</v>
      </c>
      <c r="M26158" s="6" t="s">
        <v>24</v>
      </c>
      <c r="O26158">
        <v>0</v>
      </c>
      <c r="Q26158">
        <v>0</v>
      </c>
      <c r="R26158">
        <v>0</v>
      </c>
      <c r="S26158" s="6" t="s">
        <v>97</v>
      </c>
      <c r="T26158" s="6" t="s">
        <v>2639</v>
      </c>
      <c r="U26158" s="6" t="s">
        <v>2639</v>
      </c>
      <c r="V26158" s="6" t="s">
        <v>1420</v>
      </c>
      <c r="W26158" s="6" t="s">
        <v>1421</v>
      </c>
      <c r="X26158">
        <v>1</v>
      </c>
      <c r="Y26158">
        <v>262173</v>
      </c>
    </row>
    <row r="26159" spans="1:25" x14ac:dyDescent="0.35">
      <c r="A26159" s="6" t="s">
        <v>229</v>
      </c>
      <c r="B26159" s="6" t="s">
        <v>230</v>
      </c>
      <c r="C26159" s="6" t="s">
        <v>44</v>
      </c>
      <c r="D26159" t="s">
        <v>2654</v>
      </c>
      <c r="E26159" s="6" t="s">
        <v>19</v>
      </c>
      <c r="F26159">
        <v>2</v>
      </c>
      <c r="G26159" s="5">
        <v>0.2673611111111111</v>
      </c>
      <c r="H26159" s="4">
        <v>41010.267361111109</v>
      </c>
      <c r="I26159" s="6" t="s">
        <v>27</v>
      </c>
      <c r="J26159" s="6" t="s">
        <v>48</v>
      </c>
      <c r="K26159" s="6" t="s">
        <v>23</v>
      </c>
      <c r="L26159" s="6" t="s">
        <v>23</v>
      </c>
      <c r="M26159" s="6" t="s">
        <v>24</v>
      </c>
      <c r="O26159">
        <v>0</v>
      </c>
      <c r="Q26159">
        <v>0</v>
      </c>
      <c r="R26159">
        <v>0</v>
      </c>
      <c r="S26159" s="6" t="s">
        <v>97</v>
      </c>
      <c r="T26159" s="6" t="s">
        <v>2639</v>
      </c>
      <c r="U26159" s="6" t="s">
        <v>2639</v>
      </c>
      <c r="V26159" s="6" t="s">
        <v>1420</v>
      </c>
      <c r="W26159" s="6" t="s">
        <v>1421</v>
      </c>
      <c r="X26159">
        <v>1</v>
      </c>
      <c r="Y26159">
        <v>321502</v>
      </c>
    </row>
    <row r="26160" spans="1:25" x14ac:dyDescent="0.35">
      <c r="A26160" s="6" t="s">
        <v>229</v>
      </c>
      <c r="B26160" s="6" t="s">
        <v>230</v>
      </c>
      <c r="C26160" s="6" t="s">
        <v>44</v>
      </c>
      <c r="D26160" t="s">
        <v>2654</v>
      </c>
      <c r="E26160" s="6" t="s">
        <v>19</v>
      </c>
      <c r="F26160">
        <v>2</v>
      </c>
      <c r="G26160" s="5">
        <v>0.57638888888888884</v>
      </c>
      <c r="H26160" s="4">
        <v>40598.576388888891</v>
      </c>
      <c r="I26160" s="6" t="s">
        <v>27</v>
      </c>
      <c r="J26160" s="6" t="s">
        <v>26</v>
      </c>
      <c r="K26160" s="6" t="s">
        <v>23</v>
      </c>
      <c r="L26160" s="6" t="s">
        <v>23</v>
      </c>
      <c r="M26160" s="6" t="s">
        <v>24</v>
      </c>
      <c r="O26160">
        <v>0</v>
      </c>
      <c r="Q26160">
        <v>1</v>
      </c>
      <c r="R26160">
        <v>0</v>
      </c>
      <c r="S26160" s="6" t="s">
        <v>22</v>
      </c>
      <c r="T26160" s="6" t="s">
        <v>2602</v>
      </c>
      <c r="U26160" s="6" t="s">
        <v>261</v>
      </c>
      <c r="V26160" s="6" t="s">
        <v>259</v>
      </c>
      <c r="W26160" s="6" t="s">
        <v>260</v>
      </c>
      <c r="X26160">
        <v>1</v>
      </c>
      <c r="Y26160">
        <v>310206</v>
      </c>
    </row>
    <row r="26161" spans="1:25" x14ac:dyDescent="0.35">
      <c r="A26161" s="6" t="s">
        <v>229</v>
      </c>
      <c r="B26161" s="6" t="s">
        <v>230</v>
      </c>
      <c r="C26161" s="6" t="s">
        <v>44</v>
      </c>
      <c r="D26161" t="s">
        <v>2654</v>
      </c>
      <c r="E26161" s="6" t="s">
        <v>19</v>
      </c>
      <c r="F26161">
        <v>2</v>
      </c>
      <c r="G26161" s="5">
        <v>0.30763888888888891</v>
      </c>
      <c r="H26161" s="4">
        <v>42124.307638888888</v>
      </c>
      <c r="I26161" s="6" t="s">
        <v>27</v>
      </c>
      <c r="J26161" s="6" t="s">
        <v>26</v>
      </c>
      <c r="K26161" s="6" t="s">
        <v>23</v>
      </c>
      <c r="L26161" s="6" t="s">
        <v>23</v>
      </c>
      <c r="M26161" s="6" t="s">
        <v>24</v>
      </c>
      <c r="O26161">
        <v>0</v>
      </c>
      <c r="Q26161">
        <v>1</v>
      </c>
      <c r="R26161">
        <v>0</v>
      </c>
      <c r="S26161" s="6" t="s">
        <v>22</v>
      </c>
      <c r="T26161" s="6" t="s">
        <v>2615</v>
      </c>
      <c r="U26161" s="6" t="s">
        <v>2616</v>
      </c>
      <c r="V26161" s="6" t="s">
        <v>1283</v>
      </c>
      <c r="W26161" s="6" t="s">
        <v>1284</v>
      </c>
      <c r="X26161">
        <v>1</v>
      </c>
      <c r="Y26161">
        <v>359569</v>
      </c>
    </row>
    <row r="26162" spans="1:25" x14ac:dyDescent="0.35">
      <c r="A26162" s="6" t="s">
        <v>229</v>
      </c>
      <c r="B26162" s="6" t="s">
        <v>230</v>
      </c>
      <c r="C26162" s="6" t="s">
        <v>44</v>
      </c>
      <c r="D26162" t="s">
        <v>2654</v>
      </c>
      <c r="E26162" s="6" t="s">
        <v>19</v>
      </c>
      <c r="F26162">
        <v>2</v>
      </c>
      <c r="G26162" s="5">
        <v>0.66666666666666663</v>
      </c>
      <c r="H26162" s="4">
        <v>41727.666666666664</v>
      </c>
      <c r="I26162" s="6" t="s">
        <v>27</v>
      </c>
      <c r="J26162" s="6" t="s">
        <v>31</v>
      </c>
      <c r="K26162" s="6" t="s">
        <v>23</v>
      </c>
      <c r="L26162" s="6" t="s">
        <v>23</v>
      </c>
      <c r="M26162" s="6" t="s">
        <v>24</v>
      </c>
      <c r="O26162">
        <v>0</v>
      </c>
      <c r="Q26162">
        <v>5</v>
      </c>
      <c r="R26162">
        <v>0</v>
      </c>
      <c r="S26162" s="6" t="s">
        <v>22</v>
      </c>
      <c r="T26162" s="6" t="s">
        <v>2604</v>
      </c>
      <c r="U26162" s="6" t="s">
        <v>74</v>
      </c>
      <c r="V26162" s="6" t="s">
        <v>477</v>
      </c>
      <c r="W26162" s="6" t="s">
        <v>478</v>
      </c>
      <c r="X26162">
        <v>1</v>
      </c>
      <c r="Y26162">
        <v>344164</v>
      </c>
    </row>
    <row r="26163" spans="1:25" x14ac:dyDescent="0.35">
      <c r="A26163" s="6" t="s">
        <v>229</v>
      </c>
      <c r="B26163" s="6" t="s">
        <v>230</v>
      </c>
      <c r="C26163" s="6" t="s">
        <v>44</v>
      </c>
      <c r="D26163" t="s">
        <v>2654</v>
      </c>
      <c r="E26163" s="6" t="s">
        <v>19</v>
      </c>
      <c r="F26163">
        <v>2</v>
      </c>
      <c r="G26163" s="5">
        <v>0.43402777777777779</v>
      </c>
      <c r="H26163" s="4">
        <v>39805.434027777781</v>
      </c>
      <c r="I26163" s="6" t="s">
        <v>27</v>
      </c>
      <c r="J26163" s="6" t="s">
        <v>26</v>
      </c>
      <c r="K26163" s="6" t="s">
        <v>23</v>
      </c>
      <c r="L26163" s="6" t="s">
        <v>23</v>
      </c>
      <c r="M26163" s="6" t="s">
        <v>24</v>
      </c>
      <c r="O26163">
        <v>0</v>
      </c>
      <c r="Q26163">
        <v>5</v>
      </c>
      <c r="R26163">
        <v>0</v>
      </c>
      <c r="S26163" s="6" t="s">
        <v>22</v>
      </c>
      <c r="T26163" s="6" t="s">
        <v>2600</v>
      </c>
      <c r="U26163" s="6" t="s">
        <v>40</v>
      </c>
      <c r="V26163" s="6" t="s">
        <v>38</v>
      </c>
      <c r="W26163" s="6" t="s">
        <v>39</v>
      </c>
      <c r="X26163">
        <v>1</v>
      </c>
      <c r="Y26163">
        <v>259041</v>
      </c>
    </row>
    <row r="26164" spans="1:25" x14ac:dyDescent="0.35">
      <c r="A26164" s="6" t="s">
        <v>229</v>
      </c>
      <c r="B26164" s="6" t="s">
        <v>230</v>
      </c>
      <c r="C26164" s="6" t="s">
        <v>44</v>
      </c>
      <c r="D26164" t="s">
        <v>2654</v>
      </c>
      <c r="E26164" s="6" t="s">
        <v>19</v>
      </c>
      <c r="F26164">
        <v>2</v>
      </c>
      <c r="G26164" s="5">
        <v>0.72222222222222221</v>
      </c>
      <c r="H26164" s="4">
        <v>40835.722222222219</v>
      </c>
      <c r="I26164" s="6" t="s">
        <v>27</v>
      </c>
      <c r="J26164" s="6" t="s">
        <v>26</v>
      </c>
      <c r="K26164" s="6" t="s">
        <v>23</v>
      </c>
      <c r="L26164" s="6" t="s">
        <v>23</v>
      </c>
      <c r="M26164" s="6" t="s">
        <v>24</v>
      </c>
      <c r="O26164">
        <v>0</v>
      </c>
      <c r="Q26164">
        <v>5</v>
      </c>
      <c r="R26164">
        <v>0</v>
      </c>
      <c r="S26164" s="6" t="s">
        <v>22</v>
      </c>
      <c r="T26164" s="6" t="s">
        <v>2600</v>
      </c>
      <c r="U26164" s="6" t="s">
        <v>201</v>
      </c>
      <c r="V26164" s="6" t="s">
        <v>199</v>
      </c>
      <c r="W26164" s="6" t="s">
        <v>200</v>
      </c>
      <c r="X26164">
        <v>1</v>
      </c>
      <c r="Y26164">
        <v>318542</v>
      </c>
    </row>
    <row r="26165" spans="1:25" x14ac:dyDescent="0.35">
      <c r="A26165" s="6" t="s">
        <v>229</v>
      </c>
      <c r="B26165" s="6" t="s">
        <v>230</v>
      </c>
      <c r="C26165" s="6" t="s">
        <v>44</v>
      </c>
      <c r="D26165" t="s">
        <v>2654</v>
      </c>
      <c r="E26165" s="6" t="s">
        <v>19</v>
      </c>
      <c r="F26165">
        <v>2</v>
      </c>
      <c r="G26165" s="5">
        <v>3.1944444444444442E-2</v>
      </c>
      <c r="H26165" s="4">
        <v>41622.031944444447</v>
      </c>
      <c r="I26165" s="6" t="s">
        <v>27</v>
      </c>
      <c r="J26165" s="6" t="s">
        <v>26</v>
      </c>
      <c r="K26165" s="6" t="s">
        <v>23</v>
      </c>
      <c r="L26165" s="6" t="s">
        <v>23</v>
      </c>
      <c r="M26165" s="6" t="s">
        <v>24</v>
      </c>
      <c r="O26165">
        <v>0</v>
      </c>
      <c r="Q26165">
        <v>5</v>
      </c>
      <c r="R26165">
        <v>0</v>
      </c>
      <c r="S26165" s="6" t="s">
        <v>22</v>
      </c>
      <c r="T26165" s="6" t="s">
        <v>2614</v>
      </c>
      <c r="U26165" s="6" t="s">
        <v>2614</v>
      </c>
      <c r="V26165" s="6" t="s">
        <v>521</v>
      </c>
      <c r="W26165" s="6" t="s">
        <v>522</v>
      </c>
      <c r="X26165">
        <v>1</v>
      </c>
      <c r="Y26165">
        <v>342937</v>
      </c>
    </row>
    <row r="26166" spans="1:25" x14ac:dyDescent="0.35">
      <c r="A26166" s="6" t="s">
        <v>229</v>
      </c>
      <c r="B26166" s="6" t="s">
        <v>230</v>
      </c>
      <c r="C26166" s="6" t="s">
        <v>44</v>
      </c>
      <c r="D26166" t="s">
        <v>2654</v>
      </c>
      <c r="E26166" s="6" t="s">
        <v>19</v>
      </c>
      <c r="F26166">
        <v>2</v>
      </c>
      <c r="G26166" s="5">
        <v>0.62708333333333333</v>
      </c>
      <c r="H26166" s="4">
        <v>40961.627083333333</v>
      </c>
      <c r="I26166" s="6" t="s">
        <v>27</v>
      </c>
      <c r="J26166" s="6" t="s">
        <v>31</v>
      </c>
      <c r="K26166" s="6" t="s">
        <v>23</v>
      </c>
      <c r="L26166" s="6" t="s">
        <v>23</v>
      </c>
      <c r="M26166" s="6" t="s">
        <v>24</v>
      </c>
      <c r="O26166">
        <v>0</v>
      </c>
      <c r="Q26166">
        <v>10</v>
      </c>
      <c r="R26166">
        <v>0</v>
      </c>
      <c r="S26166" s="6" t="s">
        <v>22</v>
      </c>
      <c r="T26166" s="6" t="s">
        <v>2600</v>
      </c>
      <c r="U26166" s="6" t="s">
        <v>745</v>
      </c>
      <c r="V26166" s="6" t="s">
        <v>743</v>
      </c>
      <c r="W26166" s="6" t="s">
        <v>744</v>
      </c>
      <c r="X26166">
        <v>1</v>
      </c>
      <c r="Y26166">
        <v>320372</v>
      </c>
    </row>
    <row r="26167" spans="1:25" x14ac:dyDescent="0.35">
      <c r="A26167" s="6" t="s">
        <v>229</v>
      </c>
      <c r="B26167" s="6" t="s">
        <v>230</v>
      </c>
      <c r="C26167" s="6" t="s">
        <v>44</v>
      </c>
      <c r="D26167" t="s">
        <v>2654</v>
      </c>
      <c r="E26167" s="6" t="s">
        <v>19</v>
      </c>
      <c r="F26167">
        <v>2</v>
      </c>
      <c r="G26167" s="5">
        <v>0.31666666666666665</v>
      </c>
      <c r="H26167" s="4">
        <v>40622.316666666666</v>
      </c>
      <c r="I26167" s="6" t="s">
        <v>27</v>
      </c>
      <c r="J26167" s="6" t="s">
        <v>31</v>
      </c>
      <c r="K26167" s="6" t="s">
        <v>23</v>
      </c>
      <c r="L26167" s="6" t="s">
        <v>23</v>
      </c>
      <c r="M26167" s="6" t="s">
        <v>24</v>
      </c>
      <c r="O26167">
        <v>0</v>
      </c>
      <c r="Q26167">
        <v>10</v>
      </c>
      <c r="R26167">
        <v>0</v>
      </c>
      <c r="S26167" s="6" t="s">
        <v>22</v>
      </c>
      <c r="T26167" s="6" t="s">
        <v>2604</v>
      </c>
      <c r="U26167" s="6" t="s">
        <v>74</v>
      </c>
      <c r="V26167" s="6" t="s">
        <v>1152</v>
      </c>
      <c r="W26167" s="6" t="s">
        <v>1153</v>
      </c>
      <c r="X26167">
        <v>1</v>
      </c>
      <c r="Y26167">
        <v>310312</v>
      </c>
    </row>
    <row r="26168" spans="1:25" x14ac:dyDescent="0.35">
      <c r="A26168" s="6" t="s">
        <v>229</v>
      </c>
      <c r="B26168" s="6" t="s">
        <v>230</v>
      </c>
      <c r="C26168" s="6" t="s">
        <v>44</v>
      </c>
      <c r="D26168" t="s">
        <v>2654</v>
      </c>
      <c r="E26168" s="6" t="s">
        <v>19</v>
      </c>
      <c r="F26168">
        <v>2</v>
      </c>
      <c r="G26168" s="5">
        <v>0.40972222222222221</v>
      </c>
      <c r="H26168" s="4">
        <v>40877.409722222219</v>
      </c>
      <c r="I26168" s="6" t="s">
        <v>27</v>
      </c>
      <c r="J26168" s="6" t="s">
        <v>26</v>
      </c>
      <c r="K26168" s="6" t="s">
        <v>23</v>
      </c>
      <c r="L26168" s="6" t="s">
        <v>23</v>
      </c>
      <c r="M26168" s="6" t="s">
        <v>24</v>
      </c>
      <c r="O26168">
        <v>0</v>
      </c>
      <c r="Q26168">
        <v>10</v>
      </c>
      <c r="R26168">
        <v>0</v>
      </c>
      <c r="S26168" s="6" t="s">
        <v>22</v>
      </c>
      <c r="T26168" s="6" t="s">
        <v>2600</v>
      </c>
      <c r="U26168" s="6" t="s">
        <v>201</v>
      </c>
      <c r="V26168" s="6" t="s">
        <v>199</v>
      </c>
      <c r="W26168" s="6" t="s">
        <v>200</v>
      </c>
      <c r="X26168">
        <v>1</v>
      </c>
      <c r="Y26168">
        <v>318899</v>
      </c>
    </row>
    <row r="26169" spans="1:25" x14ac:dyDescent="0.35">
      <c r="A26169" s="6" t="s">
        <v>229</v>
      </c>
      <c r="B26169" s="6" t="s">
        <v>230</v>
      </c>
      <c r="C26169" s="6" t="s">
        <v>44</v>
      </c>
      <c r="D26169" t="s">
        <v>2654</v>
      </c>
      <c r="E26169" s="6" t="s">
        <v>19</v>
      </c>
      <c r="F26169">
        <v>2</v>
      </c>
      <c r="G26169" s="5">
        <v>0.66874999999999996</v>
      </c>
      <c r="H26169" s="4">
        <v>40995.668749999997</v>
      </c>
      <c r="I26169" s="6" t="s">
        <v>27</v>
      </c>
      <c r="J26169" s="6" t="s">
        <v>26</v>
      </c>
      <c r="K26169" s="6" t="s">
        <v>23</v>
      </c>
      <c r="L26169" s="6" t="s">
        <v>23</v>
      </c>
      <c r="M26169" s="6" t="s">
        <v>24</v>
      </c>
      <c r="O26169">
        <v>0</v>
      </c>
      <c r="Q26169">
        <v>10</v>
      </c>
      <c r="R26169">
        <v>0</v>
      </c>
      <c r="S26169" s="6" t="s">
        <v>22</v>
      </c>
      <c r="T26169" s="6" t="s">
        <v>2600</v>
      </c>
      <c r="U26169" s="6" t="s">
        <v>201</v>
      </c>
      <c r="V26169" s="6" t="s">
        <v>199</v>
      </c>
      <c r="W26169" s="6" t="s">
        <v>200</v>
      </c>
      <c r="X26169">
        <v>1</v>
      </c>
      <c r="Y26169">
        <v>321115</v>
      </c>
    </row>
    <row r="26170" spans="1:25" x14ac:dyDescent="0.35">
      <c r="A26170" s="6" t="s">
        <v>229</v>
      </c>
      <c r="B26170" s="6" t="s">
        <v>230</v>
      </c>
      <c r="C26170" s="6" t="s">
        <v>44</v>
      </c>
      <c r="D26170" t="s">
        <v>2654</v>
      </c>
      <c r="E26170" s="6" t="s">
        <v>19</v>
      </c>
      <c r="F26170">
        <v>2</v>
      </c>
      <c r="G26170" s="5">
        <v>0.68055555555555558</v>
      </c>
      <c r="H26170" s="4">
        <v>40339.680555555555</v>
      </c>
      <c r="I26170" s="6" t="s">
        <v>27</v>
      </c>
      <c r="J26170" s="6" t="s">
        <v>26</v>
      </c>
      <c r="K26170" s="6" t="s">
        <v>23</v>
      </c>
      <c r="L26170" s="6" t="s">
        <v>23</v>
      </c>
      <c r="M26170" s="6" t="s">
        <v>24</v>
      </c>
      <c r="O26170">
        <v>0</v>
      </c>
      <c r="Q26170">
        <v>10</v>
      </c>
      <c r="R26170">
        <v>0</v>
      </c>
      <c r="S26170" s="6" t="s">
        <v>22</v>
      </c>
      <c r="T26170" s="6" t="s">
        <v>2600</v>
      </c>
      <c r="U26170" s="6" t="s">
        <v>766</v>
      </c>
      <c r="V26170" s="6" t="s">
        <v>1100</v>
      </c>
      <c r="W26170" s="6" t="s">
        <v>1101</v>
      </c>
      <c r="X26170">
        <v>1</v>
      </c>
      <c r="Y26170">
        <v>302485</v>
      </c>
    </row>
    <row r="26171" spans="1:25" x14ac:dyDescent="0.35">
      <c r="A26171" s="6" t="s">
        <v>229</v>
      </c>
      <c r="B26171" s="6" t="s">
        <v>230</v>
      </c>
      <c r="C26171" s="6" t="s">
        <v>44</v>
      </c>
      <c r="D26171" t="s">
        <v>2654</v>
      </c>
      <c r="E26171" s="6" t="s">
        <v>19</v>
      </c>
      <c r="F26171">
        <v>2</v>
      </c>
      <c r="G26171" s="5">
        <v>0.57638888888888884</v>
      </c>
      <c r="H26171" s="4">
        <v>42008.576388888891</v>
      </c>
      <c r="I26171" s="6" t="s">
        <v>27</v>
      </c>
      <c r="J26171" s="6" t="s">
        <v>26</v>
      </c>
      <c r="K26171" s="6" t="s">
        <v>23</v>
      </c>
      <c r="L26171" s="6" t="s">
        <v>23</v>
      </c>
      <c r="M26171" s="6" t="s">
        <v>24</v>
      </c>
      <c r="O26171">
        <v>0</v>
      </c>
      <c r="Q26171">
        <v>10</v>
      </c>
      <c r="R26171">
        <v>0</v>
      </c>
      <c r="S26171" s="6" t="s">
        <v>22</v>
      </c>
      <c r="T26171" s="6" t="s">
        <v>2600</v>
      </c>
      <c r="U26171" s="6" t="s">
        <v>732</v>
      </c>
      <c r="V26171" s="6" t="s">
        <v>730</v>
      </c>
      <c r="W26171" s="6" t="s">
        <v>731</v>
      </c>
      <c r="X26171">
        <v>1</v>
      </c>
      <c r="Y26171">
        <v>357649</v>
      </c>
    </row>
    <row r="26172" spans="1:25" x14ac:dyDescent="0.35">
      <c r="A26172" s="6" t="s">
        <v>229</v>
      </c>
      <c r="B26172" s="6" t="s">
        <v>230</v>
      </c>
      <c r="C26172" s="6" t="s">
        <v>44</v>
      </c>
      <c r="D26172" t="s">
        <v>2654</v>
      </c>
      <c r="E26172" s="6" t="s">
        <v>19</v>
      </c>
      <c r="F26172">
        <v>2</v>
      </c>
      <c r="G26172" s="5">
        <v>2.4305555555555556E-2</v>
      </c>
      <c r="H26172" s="4">
        <v>39838.024305555555</v>
      </c>
      <c r="I26172" s="6" t="s">
        <v>27</v>
      </c>
      <c r="J26172" s="6" t="s">
        <v>26</v>
      </c>
      <c r="K26172" s="6" t="s">
        <v>23</v>
      </c>
      <c r="L26172" s="6" t="s">
        <v>23</v>
      </c>
      <c r="M26172" s="6" t="s">
        <v>24</v>
      </c>
      <c r="O26172">
        <v>0</v>
      </c>
      <c r="Q26172">
        <v>10</v>
      </c>
      <c r="R26172">
        <v>0</v>
      </c>
      <c r="S26172" s="6" t="s">
        <v>22</v>
      </c>
      <c r="T26172" s="6" t="s">
        <v>2615</v>
      </c>
      <c r="U26172" s="6" t="s">
        <v>2616</v>
      </c>
      <c r="V26172" s="6" t="s">
        <v>438</v>
      </c>
      <c r="W26172" s="6" t="s">
        <v>439</v>
      </c>
      <c r="X26172">
        <v>1</v>
      </c>
      <c r="Y26172">
        <v>258933</v>
      </c>
    </row>
    <row r="26173" spans="1:25" x14ac:dyDescent="0.35">
      <c r="A26173" s="6" t="s">
        <v>229</v>
      </c>
      <c r="B26173" s="6" t="s">
        <v>230</v>
      </c>
      <c r="C26173" s="6" t="s">
        <v>44</v>
      </c>
      <c r="D26173" t="s">
        <v>2654</v>
      </c>
      <c r="E26173" s="6" t="s">
        <v>19</v>
      </c>
      <c r="F26173">
        <v>2</v>
      </c>
      <c r="G26173" s="5">
        <v>0.69791666666666663</v>
      </c>
      <c r="H26173" s="4">
        <v>40004.697916666664</v>
      </c>
      <c r="I26173" s="6" t="s">
        <v>27</v>
      </c>
      <c r="J26173" s="6" t="s">
        <v>26</v>
      </c>
      <c r="K26173" s="6" t="s">
        <v>23</v>
      </c>
      <c r="L26173" s="6" t="s">
        <v>23</v>
      </c>
      <c r="M26173" s="6" t="s">
        <v>24</v>
      </c>
      <c r="O26173">
        <v>0</v>
      </c>
      <c r="Q26173">
        <v>10</v>
      </c>
      <c r="R26173">
        <v>0</v>
      </c>
      <c r="S26173" s="6" t="s">
        <v>22</v>
      </c>
      <c r="T26173" s="6" t="s">
        <v>2600</v>
      </c>
      <c r="U26173" s="6" t="s">
        <v>2621</v>
      </c>
      <c r="V26173" s="6" t="s">
        <v>342</v>
      </c>
      <c r="W26173" s="6" t="s">
        <v>343</v>
      </c>
      <c r="X26173">
        <v>1</v>
      </c>
      <c r="Y26173">
        <v>264074</v>
      </c>
    </row>
    <row r="26174" spans="1:25" x14ac:dyDescent="0.35">
      <c r="A26174" s="6" t="s">
        <v>229</v>
      </c>
      <c r="B26174" s="6" t="s">
        <v>230</v>
      </c>
      <c r="C26174" s="6" t="s">
        <v>44</v>
      </c>
      <c r="D26174" t="s">
        <v>2654</v>
      </c>
      <c r="E26174" s="6" t="s">
        <v>19</v>
      </c>
      <c r="F26174">
        <v>2</v>
      </c>
      <c r="G26174" s="5">
        <v>0.70833333333333337</v>
      </c>
      <c r="H26174" s="4">
        <v>40006.708333333336</v>
      </c>
      <c r="I26174" s="6" t="s">
        <v>27</v>
      </c>
      <c r="J26174" s="6" t="s">
        <v>31</v>
      </c>
      <c r="K26174" s="6" t="s">
        <v>23</v>
      </c>
      <c r="L26174" s="6" t="s">
        <v>23</v>
      </c>
      <c r="M26174" s="6" t="s">
        <v>24</v>
      </c>
      <c r="O26174">
        <v>0</v>
      </c>
      <c r="Q26174">
        <v>10</v>
      </c>
      <c r="R26174">
        <v>0</v>
      </c>
      <c r="S26174" s="6" t="s">
        <v>22</v>
      </c>
      <c r="T26174" s="6" t="s">
        <v>2600</v>
      </c>
      <c r="U26174" s="6" t="s">
        <v>2621</v>
      </c>
      <c r="V26174" s="6" t="s">
        <v>342</v>
      </c>
      <c r="W26174" s="6" t="s">
        <v>343</v>
      </c>
      <c r="X26174">
        <v>1</v>
      </c>
      <c r="Y26174">
        <v>265065</v>
      </c>
    </row>
    <row r="26175" spans="1:25" x14ac:dyDescent="0.35">
      <c r="A26175" s="6" t="s">
        <v>229</v>
      </c>
      <c r="B26175" s="6" t="s">
        <v>230</v>
      </c>
      <c r="C26175" s="6" t="s">
        <v>44</v>
      </c>
      <c r="D26175" t="s">
        <v>2654</v>
      </c>
      <c r="E26175" s="6" t="s">
        <v>19</v>
      </c>
      <c r="F26175">
        <v>2</v>
      </c>
      <c r="G26175" s="5">
        <v>0.83472222222222225</v>
      </c>
      <c r="H26175" s="4">
        <v>40004.834722222222</v>
      </c>
      <c r="I26175" s="6" t="s">
        <v>27</v>
      </c>
      <c r="J26175" s="6" t="s">
        <v>26</v>
      </c>
      <c r="K26175" s="6" t="s">
        <v>23</v>
      </c>
      <c r="L26175" s="6" t="s">
        <v>23</v>
      </c>
      <c r="M26175" s="6" t="s">
        <v>24</v>
      </c>
      <c r="O26175">
        <v>0</v>
      </c>
      <c r="Q26175">
        <v>10</v>
      </c>
      <c r="R26175">
        <v>0</v>
      </c>
      <c r="S26175" s="6" t="s">
        <v>22</v>
      </c>
      <c r="T26175" s="6" t="s">
        <v>2600</v>
      </c>
      <c r="U26175" s="6" t="s">
        <v>2621</v>
      </c>
      <c r="V26175" s="6" t="s">
        <v>950</v>
      </c>
      <c r="W26175" s="6" t="s">
        <v>951</v>
      </c>
      <c r="X26175">
        <v>1</v>
      </c>
      <c r="Y26175">
        <v>264626</v>
      </c>
    </row>
    <row r="26176" spans="1:25" x14ac:dyDescent="0.35">
      <c r="A26176" s="6" t="s">
        <v>229</v>
      </c>
      <c r="B26176" s="6" t="s">
        <v>230</v>
      </c>
      <c r="C26176" s="6" t="s">
        <v>44</v>
      </c>
      <c r="D26176" t="s">
        <v>2654</v>
      </c>
      <c r="E26176" s="6" t="s">
        <v>19</v>
      </c>
      <c r="F26176">
        <v>2</v>
      </c>
      <c r="G26176" s="5">
        <v>0.38194444444444442</v>
      </c>
      <c r="H26176" s="4">
        <v>40362.381944444445</v>
      </c>
      <c r="I26176" s="6" t="s">
        <v>27</v>
      </c>
      <c r="J26176" s="6" t="s">
        <v>26</v>
      </c>
      <c r="K26176" s="6" t="s">
        <v>23</v>
      </c>
      <c r="L26176" s="6" t="s">
        <v>23</v>
      </c>
      <c r="M26176" s="6" t="s">
        <v>24</v>
      </c>
      <c r="O26176">
        <v>0</v>
      </c>
      <c r="Q26176">
        <v>10</v>
      </c>
      <c r="R26176">
        <v>0</v>
      </c>
      <c r="S26176" s="6" t="s">
        <v>22</v>
      </c>
      <c r="T26176" s="6" t="s">
        <v>2600</v>
      </c>
      <c r="U26176" s="6" t="s">
        <v>2621</v>
      </c>
      <c r="V26176" s="6" t="s">
        <v>950</v>
      </c>
      <c r="W26176" s="6" t="s">
        <v>951</v>
      </c>
      <c r="X26176">
        <v>1</v>
      </c>
      <c r="Y26176">
        <v>304035</v>
      </c>
    </row>
    <row r="26177" spans="1:25" x14ac:dyDescent="0.35">
      <c r="A26177" s="6" t="s">
        <v>229</v>
      </c>
      <c r="B26177" s="6" t="s">
        <v>230</v>
      </c>
      <c r="C26177" s="6" t="s">
        <v>44</v>
      </c>
      <c r="D26177" t="s">
        <v>2654</v>
      </c>
      <c r="E26177" s="6" t="s">
        <v>19</v>
      </c>
      <c r="F26177">
        <v>2</v>
      </c>
      <c r="G26177" s="5">
        <v>0.4375</v>
      </c>
      <c r="H26177" s="4">
        <v>40371.4375</v>
      </c>
      <c r="I26177" s="6" t="s">
        <v>27</v>
      </c>
      <c r="J26177" s="6" t="s">
        <v>26</v>
      </c>
      <c r="K26177" s="6" t="s">
        <v>23</v>
      </c>
      <c r="L26177" s="6" t="s">
        <v>23</v>
      </c>
      <c r="M26177" s="6" t="s">
        <v>24</v>
      </c>
      <c r="O26177">
        <v>0</v>
      </c>
      <c r="Q26177">
        <v>10</v>
      </c>
      <c r="R26177">
        <v>0</v>
      </c>
      <c r="S26177" s="6" t="s">
        <v>22</v>
      </c>
      <c r="T26177" s="6" t="s">
        <v>2600</v>
      </c>
      <c r="U26177" s="6" t="s">
        <v>2621</v>
      </c>
      <c r="V26177" s="6" t="s">
        <v>950</v>
      </c>
      <c r="W26177" s="6" t="s">
        <v>951</v>
      </c>
      <c r="X26177">
        <v>1</v>
      </c>
      <c r="Y26177">
        <v>304168</v>
      </c>
    </row>
    <row r="26178" spans="1:25" x14ac:dyDescent="0.35">
      <c r="A26178" s="6" t="s">
        <v>229</v>
      </c>
      <c r="B26178" s="6" t="s">
        <v>230</v>
      </c>
      <c r="C26178" s="6" t="s">
        <v>44</v>
      </c>
      <c r="D26178" t="s">
        <v>2654</v>
      </c>
      <c r="E26178" s="6" t="s">
        <v>19</v>
      </c>
      <c r="F26178">
        <v>2</v>
      </c>
      <c r="G26178" s="5">
        <v>0.42708333333333331</v>
      </c>
      <c r="H26178" s="4">
        <v>40380.427083333336</v>
      </c>
      <c r="I26178" s="6" t="s">
        <v>27</v>
      </c>
      <c r="J26178" s="6" t="s">
        <v>26</v>
      </c>
      <c r="K26178" s="6" t="s">
        <v>23</v>
      </c>
      <c r="L26178" s="6" t="s">
        <v>23</v>
      </c>
      <c r="M26178" s="6" t="s">
        <v>24</v>
      </c>
      <c r="O26178">
        <v>0</v>
      </c>
      <c r="Q26178">
        <v>10</v>
      </c>
      <c r="R26178">
        <v>0</v>
      </c>
      <c r="S26178" s="6" t="s">
        <v>22</v>
      </c>
      <c r="T26178" s="6" t="s">
        <v>2600</v>
      </c>
      <c r="U26178" s="6" t="s">
        <v>2621</v>
      </c>
      <c r="V26178" s="6" t="s">
        <v>950</v>
      </c>
      <c r="W26178" s="6" t="s">
        <v>951</v>
      </c>
      <c r="X26178">
        <v>1</v>
      </c>
      <c r="Y26178">
        <v>304182</v>
      </c>
    </row>
    <row r="26179" spans="1:25" x14ac:dyDescent="0.35">
      <c r="A26179" s="6" t="s">
        <v>229</v>
      </c>
      <c r="B26179" s="6" t="s">
        <v>230</v>
      </c>
      <c r="C26179" s="6" t="s">
        <v>44</v>
      </c>
      <c r="D26179" t="s">
        <v>2654</v>
      </c>
      <c r="E26179" s="6" t="s">
        <v>19</v>
      </c>
      <c r="F26179">
        <v>2</v>
      </c>
      <c r="G26179" s="5">
        <v>0.7944444444444444</v>
      </c>
      <c r="H26179" s="4">
        <v>40696.794444444444</v>
      </c>
      <c r="I26179" s="6" t="s">
        <v>27</v>
      </c>
      <c r="J26179" s="6" t="s">
        <v>31</v>
      </c>
      <c r="K26179" s="6" t="s">
        <v>23</v>
      </c>
      <c r="L26179" s="6" t="s">
        <v>23</v>
      </c>
      <c r="M26179" s="6" t="s">
        <v>24</v>
      </c>
      <c r="O26179">
        <v>0</v>
      </c>
      <c r="Q26179">
        <v>10</v>
      </c>
      <c r="R26179">
        <v>0</v>
      </c>
      <c r="S26179" s="6" t="s">
        <v>22</v>
      </c>
      <c r="T26179" s="6" t="s">
        <v>2600</v>
      </c>
      <c r="U26179" s="6" t="s">
        <v>2621</v>
      </c>
      <c r="V26179" s="6" t="s">
        <v>950</v>
      </c>
      <c r="W26179" s="6" t="s">
        <v>951</v>
      </c>
      <c r="X26179">
        <v>1</v>
      </c>
      <c r="Y26179">
        <v>312597</v>
      </c>
    </row>
    <row r="26180" spans="1:25" x14ac:dyDescent="0.35">
      <c r="A26180" s="6" t="s">
        <v>229</v>
      </c>
      <c r="B26180" s="6" t="s">
        <v>230</v>
      </c>
      <c r="C26180" s="6" t="s">
        <v>44</v>
      </c>
      <c r="D26180" t="s">
        <v>2654</v>
      </c>
      <c r="E26180" s="6" t="s">
        <v>19</v>
      </c>
      <c r="F26180">
        <v>2</v>
      </c>
      <c r="G26180" s="5">
        <v>0.6430555555555556</v>
      </c>
      <c r="H26180" s="4">
        <v>41009.643055555556</v>
      </c>
      <c r="I26180" s="6" t="s">
        <v>27</v>
      </c>
      <c r="J26180" s="6" t="s">
        <v>31</v>
      </c>
      <c r="K26180" s="6" t="s">
        <v>23</v>
      </c>
      <c r="L26180" s="6" t="s">
        <v>23</v>
      </c>
      <c r="M26180" s="6" t="s">
        <v>24</v>
      </c>
      <c r="O26180">
        <v>0</v>
      </c>
      <c r="Q26180">
        <v>15</v>
      </c>
      <c r="R26180">
        <v>0</v>
      </c>
      <c r="S26180" s="6" t="s">
        <v>22</v>
      </c>
      <c r="T26180" s="6" t="s">
        <v>2600</v>
      </c>
      <c r="U26180" s="6" t="s">
        <v>134</v>
      </c>
      <c r="V26180" s="6" t="s">
        <v>134</v>
      </c>
      <c r="W26180" s="6" t="s">
        <v>135</v>
      </c>
      <c r="X26180">
        <v>1</v>
      </c>
      <c r="Y26180">
        <v>321208</v>
      </c>
    </row>
    <row r="26181" spans="1:25" x14ac:dyDescent="0.35">
      <c r="A26181" s="6" t="s">
        <v>229</v>
      </c>
      <c r="B26181" s="6" t="s">
        <v>230</v>
      </c>
      <c r="C26181" s="6" t="s">
        <v>44</v>
      </c>
      <c r="D26181" t="s">
        <v>2654</v>
      </c>
      <c r="E26181" s="6" t="s">
        <v>19</v>
      </c>
      <c r="F26181">
        <v>2</v>
      </c>
      <c r="G26181" s="5">
        <v>0.45833333333333331</v>
      </c>
      <c r="H26181" s="4">
        <v>40189.458333333336</v>
      </c>
      <c r="I26181" s="6" t="s">
        <v>27</v>
      </c>
      <c r="J26181" s="6" t="s">
        <v>26</v>
      </c>
      <c r="K26181" s="6" t="s">
        <v>23</v>
      </c>
      <c r="L26181" s="6" t="s">
        <v>23</v>
      </c>
      <c r="M26181" s="6" t="s">
        <v>24</v>
      </c>
      <c r="O26181">
        <v>0</v>
      </c>
      <c r="Q26181">
        <v>20</v>
      </c>
      <c r="R26181">
        <v>0</v>
      </c>
      <c r="S26181" s="6" t="s">
        <v>22</v>
      </c>
      <c r="T26181" s="6" t="s">
        <v>2600</v>
      </c>
      <c r="U26181" s="6" t="s">
        <v>40</v>
      </c>
      <c r="V26181" s="6" t="s">
        <v>38</v>
      </c>
      <c r="W26181" s="6" t="s">
        <v>39</v>
      </c>
      <c r="X26181">
        <v>1</v>
      </c>
      <c r="Y26181">
        <v>300419</v>
      </c>
    </row>
    <row r="26182" spans="1:25" x14ac:dyDescent="0.35">
      <c r="A26182" s="6" t="s">
        <v>229</v>
      </c>
      <c r="B26182" s="6" t="s">
        <v>230</v>
      </c>
      <c r="C26182" s="6" t="s">
        <v>44</v>
      </c>
      <c r="D26182" t="s">
        <v>2654</v>
      </c>
      <c r="E26182" s="6" t="s">
        <v>19</v>
      </c>
      <c r="F26182">
        <v>2</v>
      </c>
      <c r="G26182" s="5">
        <v>6.9444444444444441E-3</v>
      </c>
      <c r="H26182" s="4">
        <v>39801.006944444445</v>
      </c>
      <c r="I26182" s="6" t="s">
        <v>27</v>
      </c>
      <c r="J26182" s="6" t="s">
        <v>26</v>
      </c>
      <c r="K26182" s="6" t="s">
        <v>23</v>
      </c>
      <c r="L26182" s="6" t="s">
        <v>23</v>
      </c>
      <c r="M26182" s="6" t="s">
        <v>24</v>
      </c>
      <c r="O26182">
        <v>0</v>
      </c>
      <c r="Q26182">
        <v>20</v>
      </c>
      <c r="R26182">
        <v>0</v>
      </c>
      <c r="S26182" s="6" t="s">
        <v>22</v>
      </c>
      <c r="T26182" s="6" t="s">
        <v>2600</v>
      </c>
      <c r="U26182" s="6" t="s">
        <v>766</v>
      </c>
      <c r="V26182" s="6" t="s">
        <v>1100</v>
      </c>
      <c r="W26182" s="6" t="s">
        <v>1101</v>
      </c>
      <c r="X26182">
        <v>1</v>
      </c>
      <c r="Y26182">
        <v>261421</v>
      </c>
    </row>
    <row r="26183" spans="1:25" x14ac:dyDescent="0.35">
      <c r="A26183" s="6" t="s">
        <v>229</v>
      </c>
      <c r="B26183" s="6" t="s">
        <v>230</v>
      </c>
      <c r="C26183" s="6" t="s">
        <v>44</v>
      </c>
      <c r="D26183" t="s">
        <v>2654</v>
      </c>
      <c r="E26183" s="6" t="s">
        <v>19</v>
      </c>
      <c r="F26183">
        <v>2</v>
      </c>
      <c r="G26183" s="5">
        <v>0.46875</v>
      </c>
      <c r="H26183" s="4">
        <v>42005.46875</v>
      </c>
      <c r="I26183" s="6" t="s">
        <v>27</v>
      </c>
      <c r="J26183" s="6" t="s">
        <v>26</v>
      </c>
      <c r="K26183" s="6" t="s">
        <v>23</v>
      </c>
      <c r="L26183" s="6" t="s">
        <v>23</v>
      </c>
      <c r="M26183" s="6" t="s">
        <v>24</v>
      </c>
      <c r="O26183">
        <v>0</v>
      </c>
      <c r="Q26183">
        <v>20</v>
      </c>
      <c r="R26183">
        <v>0</v>
      </c>
      <c r="S26183" s="6" t="s">
        <v>22</v>
      </c>
      <c r="T26183" s="6" t="s">
        <v>2600</v>
      </c>
      <c r="U26183" s="6" t="s">
        <v>732</v>
      </c>
      <c r="V26183" s="6" t="s">
        <v>730</v>
      </c>
      <c r="W26183" s="6" t="s">
        <v>731</v>
      </c>
      <c r="X26183">
        <v>1</v>
      </c>
      <c r="Y26183">
        <v>357617</v>
      </c>
    </row>
    <row r="26184" spans="1:25" x14ac:dyDescent="0.35">
      <c r="A26184" s="6" t="s">
        <v>229</v>
      </c>
      <c r="B26184" s="6" t="s">
        <v>230</v>
      </c>
      <c r="C26184" s="6" t="s">
        <v>44</v>
      </c>
      <c r="D26184" t="s">
        <v>2654</v>
      </c>
      <c r="E26184" s="6" t="s">
        <v>19</v>
      </c>
      <c r="F26184">
        <v>2</v>
      </c>
      <c r="G26184" s="5">
        <v>0.75</v>
      </c>
      <c r="H26184" s="4">
        <v>40019.75</v>
      </c>
      <c r="I26184" s="6" t="s">
        <v>27</v>
      </c>
      <c r="J26184" s="6" t="s">
        <v>26</v>
      </c>
      <c r="K26184" s="6" t="s">
        <v>23</v>
      </c>
      <c r="L26184" s="6" t="s">
        <v>23</v>
      </c>
      <c r="M26184" s="6" t="s">
        <v>24</v>
      </c>
      <c r="O26184">
        <v>0</v>
      </c>
      <c r="Q26184">
        <v>20</v>
      </c>
      <c r="R26184">
        <v>0</v>
      </c>
      <c r="S26184" s="6" t="s">
        <v>22</v>
      </c>
      <c r="T26184" s="6" t="s">
        <v>2600</v>
      </c>
      <c r="U26184" s="6" t="s">
        <v>2621</v>
      </c>
      <c r="V26184" s="6" t="s">
        <v>950</v>
      </c>
      <c r="W26184" s="6" t="s">
        <v>951</v>
      </c>
      <c r="X26184">
        <v>1</v>
      </c>
      <c r="Y26184">
        <v>264617</v>
      </c>
    </row>
    <row r="26185" spans="1:25" x14ac:dyDescent="0.35">
      <c r="A26185" s="6" t="s">
        <v>229</v>
      </c>
      <c r="B26185" s="6" t="s">
        <v>230</v>
      </c>
      <c r="C26185" s="6" t="s">
        <v>44</v>
      </c>
      <c r="D26185" t="s">
        <v>2654</v>
      </c>
      <c r="E26185" s="6" t="s">
        <v>19</v>
      </c>
      <c r="F26185">
        <v>2</v>
      </c>
      <c r="G26185" s="5">
        <v>0.46180555555555558</v>
      </c>
      <c r="H26185" s="4">
        <v>41483.461805555555</v>
      </c>
      <c r="I26185" s="6" t="s">
        <v>27</v>
      </c>
      <c r="J26185" s="6" t="s">
        <v>26</v>
      </c>
      <c r="K26185" s="6" t="s">
        <v>23</v>
      </c>
      <c r="L26185" s="6" t="s">
        <v>23</v>
      </c>
      <c r="M26185" s="6" t="s">
        <v>24</v>
      </c>
      <c r="O26185">
        <v>0</v>
      </c>
      <c r="Q26185">
        <v>20</v>
      </c>
      <c r="R26185">
        <v>0</v>
      </c>
      <c r="S26185" s="6" t="s">
        <v>22</v>
      </c>
      <c r="T26185" s="6" t="s">
        <v>2600</v>
      </c>
      <c r="U26185" s="6" t="s">
        <v>2621</v>
      </c>
      <c r="V26185" s="6" t="s">
        <v>950</v>
      </c>
      <c r="W26185" s="6" t="s">
        <v>951</v>
      </c>
      <c r="X26185">
        <v>1</v>
      </c>
      <c r="Y26185">
        <v>335278</v>
      </c>
    </row>
    <row r="26186" spans="1:25" x14ac:dyDescent="0.35">
      <c r="A26186" s="6" t="s">
        <v>229</v>
      </c>
      <c r="B26186" s="6" t="s">
        <v>230</v>
      </c>
      <c r="C26186" s="6" t="s">
        <v>44</v>
      </c>
      <c r="D26186" t="s">
        <v>2654</v>
      </c>
      <c r="E26186" s="6" t="s">
        <v>19</v>
      </c>
      <c r="F26186">
        <v>2</v>
      </c>
      <c r="G26186" s="5">
        <v>0.31319444444444444</v>
      </c>
      <c r="H26186" s="4">
        <v>40489.313194444447</v>
      </c>
      <c r="I26186" s="6" t="s">
        <v>27</v>
      </c>
      <c r="J26186" s="6" t="s">
        <v>26</v>
      </c>
      <c r="K26186" s="6" t="s">
        <v>23</v>
      </c>
      <c r="L26186" s="6" t="s">
        <v>23</v>
      </c>
      <c r="M26186" s="6" t="s">
        <v>24</v>
      </c>
      <c r="O26186">
        <v>0</v>
      </c>
      <c r="Q26186">
        <v>25</v>
      </c>
      <c r="R26186">
        <v>0</v>
      </c>
      <c r="S26186" s="6" t="s">
        <v>22</v>
      </c>
      <c r="T26186" s="6" t="s">
        <v>2604</v>
      </c>
      <c r="U26186" s="6" t="s">
        <v>74</v>
      </c>
      <c r="V26186" s="6" t="s">
        <v>83</v>
      </c>
      <c r="W26186" s="6" t="s">
        <v>84</v>
      </c>
      <c r="X26186">
        <v>1</v>
      </c>
      <c r="Y26186">
        <v>308991</v>
      </c>
    </row>
    <row r="26187" spans="1:25" x14ac:dyDescent="0.35">
      <c r="A26187" s="6" t="s">
        <v>229</v>
      </c>
      <c r="B26187" s="6" t="s">
        <v>230</v>
      </c>
      <c r="C26187" s="6" t="s">
        <v>44</v>
      </c>
      <c r="D26187" t="s">
        <v>2654</v>
      </c>
      <c r="E26187" s="6" t="s">
        <v>19</v>
      </c>
      <c r="F26187">
        <v>2</v>
      </c>
      <c r="G26187" s="5">
        <v>0.44444444444444442</v>
      </c>
      <c r="H26187" s="4">
        <v>41194.444444444445</v>
      </c>
      <c r="I26187" s="6" t="s">
        <v>27</v>
      </c>
      <c r="J26187" s="6" t="s">
        <v>31</v>
      </c>
      <c r="K26187" s="6" t="s">
        <v>23</v>
      </c>
      <c r="L26187" s="6" t="s">
        <v>23</v>
      </c>
      <c r="M26187" s="6" t="s">
        <v>24</v>
      </c>
      <c r="O26187">
        <v>0</v>
      </c>
      <c r="Q26187">
        <v>25</v>
      </c>
      <c r="R26187">
        <v>0</v>
      </c>
      <c r="S26187" s="6" t="s">
        <v>22</v>
      </c>
      <c r="T26187" s="6" t="s">
        <v>2600</v>
      </c>
      <c r="U26187" s="6" t="s">
        <v>40</v>
      </c>
      <c r="V26187" s="6" t="s">
        <v>38</v>
      </c>
      <c r="W26187" s="6" t="s">
        <v>39</v>
      </c>
      <c r="X26187">
        <v>1</v>
      </c>
      <c r="Y26187">
        <v>329539</v>
      </c>
    </row>
    <row r="26188" spans="1:25" x14ac:dyDescent="0.35">
      <c r="A26188" s="6" t="s">
        <v>229</v>
      </c>
      <c r="B26188" s="6" t="s">
        <v>230</v>
      </c>
      <c r="C26188" s="6" t="s">
        <v>44</v>
      </c>
      <c r="D26188" t="s">
        <v>2654</v>
      </c>
      <c r="E26188" s="6" t="s">
        <v>19</v>
      </c>
      <c r="F26188">
        <v>2</v>
      </c>
      <c r="G26188" s="5">
        <v>0.44097222222222221</v>
      </c>
      <c r="H26188" s="4">
        <v>40845.440972222219</v>
      </c>
      <c r="I26188" s="6" t="s">
        <v>27</v>
      </c>
      <c r="J26188" s="6" t="s">
        <v>26</v>
      </c>
      <c r="K26188" s="6" t="s">
        <v>23</v>
      </c>
      <c r="L26188" s="6" t="s">
        <v>23</v>
      </c>
      <c r="M26188" s="6" t="s">
        <v>24</v>
      </c>
      <c r="O26188">
        <v>0</v>
      </c>
      <c r="Q26188">
        <v>25</v>
      </c>
      <c r="R26188">
        <v>0</v>
      </c>
      <c r="S26188" s="6" t="s">
        <v>22</v>
      </c>
      <c r="T26188" s="6" t="s">
        <v>2600</v>
      </c>
      <c r="U26188" s="6" t="s">
        <v>732</v>
      </c>
      <c r="V26188" s="6" t="s">
        <v>730</v>
      </c>
      <c r="W26188" s="6" t="s">
        <v>731</v>
      </c>
      <c r="X26188">
        <v>1</v>
      </c>
      <c r="Y26188">
        <v>318718</v>
      </c>
    </row>
    <row r="26189" spans="1:25" x14ac:dyDescent="0.35">
      <c r="A26189" s="6" t="s">
        <v>229</v>
      </c>
      <c r="B26189" s="6" t="s">
        <v>230</v>
      </c>
      <c r="C26189" s="6" t="s">
        <v>44</v>
      </c>
      <c r="D26189" t="s">
        <v>2654</v>
      </c>
      <c r="E26189" s="6" t="s">
        <v>19</v>
      </c>
      <c r="F26189">
        <v>2</v>
      </c>
      <c r="G26189" s="5">
        <v>0.375</v>
      </c>
      <c r="H26189" s="4">
        <v>41012.375</v>
      </c>
      <c r="I26189" s="6" t="s">
        <v>27</v>
      </c>
      <c r="J26189" s="6" t="s">
        <v>31</v>
      </c>
      <c r="K26189" s="6" t="s">
        <v>23</v>
      </c>
      <c r="L26189" s="6" t="s">
        <v>23</v>
      </c>
      <c r="M26189" s="6" t="s">
        <v>24</v>
      </c>
      <c r="O26189">
        <v>0</v>
      </c>
      <c r="Q26189">
        <v>30</v>
      </c>
      <c r="R26189">
        <v>0</v>
      </c>
      <c r="S26189" s="6" t="s">
        <v>22</v>
      </c>
      <c r="T26189" s="6" t="s">
        <v>2600</v>
      </c>
      <c r="U26189" s="6" t="s">
        <v>134</v>
      </c>
      <c r="V26189" s="6" t="s">
        <v>1833</v>
      </c>
      <c r="W26189" s="6" t="s">
        <v>1834</v>
      </c>
      <c r="X26189">
        <v>1</v>
      </c>
      <c r="Y26189">
        <v>321213</v>
      </c>
    </row>
    <row r="26190" spans="1:25" x14ac:dyDescent="0.35">
      <c r="A26190" s="6" t="s">
        <v>229</v>
      </c>
      <c r="B26190" s="6" t="s">
        <v>230</v>
      </c>
      <c r="C26190" s="6" t="s">
        <v>44</v>
      </c>
      <c r="D26190" t="s">
        <v>2654</v>
      </c>
      <c r="E26190" s="6" t="s">
        <v>19</v>
      </c>
      <c r="F26190">
        <v>2</v>
      </c>
      <c r="G26190" s="5">
        <v>0.36458333333333331</v>
      </c>
      <c r="H26190" s="4">
        <v>41289.364583333336</v>
      </c>
      <c r="I26190" s="6" t="s">
        <v>27</v>
      </c>
      <c r="J26190" s="6" t="s">
        <v>26</v>
      </c>
      <c r="K26190" s="6" t="s">
        <v>23</v>
      </c>
      <c r="L26190" s="6" t="s">
        <v>23</v>
      </c>
      <c r="M26190" s="6" t="s">
        <v>24</v>
      </c>
      <c r="O26190">
        <v>0</v>
      </c>
      <c r="Q26190">
        <v>30</v>
      </c>
      <c r="R26190">
        <v>0</v>
      </c>
      <c r="S26190" s="6" t="s">
        <v>22</v>
      </c>
      <c r="T26190" s="6" t="s">
        <v>2615</v>
      </c>
      <c r="U26190" s="6" t="s">
        <v>2616</v>
      </c>
      <c r="V26190" s="6" t="s">
        <v>438</v>
      </c>
      <c r="W26190" s="6" t="s">
        <v>439</v>
      </c>
      <c r="X26190">
        <v>1</v>
      </c>
      <c r="Y26190">
        <v>330797</v>
      </c>
    </row>
    <row r="26191" spans="1:25" x14ac:dyDescent="0.35">
      <c r="A26191" s="6" t="s">
        <v>229</v>
      </c>
      <c r="B26191" s="6" t="s">
        <v>230</v>
      </c>
      <c r="C26191" s="6" t="s">
        <v>44</v>
      </c>
      <c r="D26191" t="s">
        <v>2654</v>
      </c>
      <c r="E26191" s="6" t="s">
        <v>19</v>
      </c>
      <c r="F26191">
        <v>2</v>
      </c>
      <c r="G26191" s="5">
        <v>3.4722222222222224E-2</v>
      </c>
      <c r="H26191" s="4">
        <v>40361.034722222219</v>
      </c>
      <c r="I26191" s="6" t="s">
        <v>27</v>
      </c>
      <c r="J26191" s="6" t="s">
        <v>26</v>
      </c>
      <c r="K26191" s="6" t="s">
        <v>23</v>
      </c>
      <c r="L26191" s="6" t="s">
        <v>23</v>
      </c>
      <c r="M26191" s="6" t="s">
        <v>24</v>
      </c>
      <c r="O26191">
        <v>0</v>
      </c>
      <c r="Q26191">
        <v>30</v>
      </c>
      <c r="R26191">
        <v>0</v>
      </c>
      <c r="S26191" s="6" t="s">
        <v>22</v>
      </c>
      <c r="T26191" s="6" t="s">
        <v>2600</v>
      </c>
      <c r="U26191" s="6" t="s">
        <v>2621</v>
      </c>
      <c r="V26191" s="6" t="s">
        <v>342</v>
      </c>
      <c r="W26191" s="6" t="s">
        <v>343</v>
      </c>
      <c r="X26191">
        <v>1</v>
      </c>
      <c r="Y26191">
        <v>304023</v>
      </c>
    </row>
    <row r="26192" spans="1:25" x14ac:dyDescent="0.35">
      <c r="A26192" s="6" t="s">
        <v>229</v>
      </c>
      <c r="B26192" s="6" t="s">
        <v>230</v>
      </c>
      <c r="C26192" s="6" t="s">
        <v>44</v>
      </c>
      <c r="D26192" t="s">
        <v>2654</v>
      </c>
      <c r="E26192" s="6" t="s">
        <v>19</v>
      </c>
      <c r="F26192">
        <v>2</v>
      </c>
      <c r="G26192" s="5">
        <v>0.47916666666666669</v>
      </c>
      <c r="H26192" s="4">
        <v>40410.479166666664</v>
      </c>
      <c r="I26192" s="6" t="s">
        <v>27</v>
      </c>
      <c r="J26192" s="6" t="s">
        <v>26</v>
      </c>
      <c r="K26192" s="6" t="s">
        <v>23</v>
      </c>
      <c r="L26192" s="6" t="s">
        <v>23</v>
      </c>
      <c r="M26192" s="6" t="s">
        <v>24</v>
      </c>
      <c r="O26192">
        <v>0</v>
      </c>
      <c r="Q26192">
        <v>30</v>
      </c>
      <c r="R26192">
        <v>0</v>
      </c>
      <c r="S26192" s="6" t="s">
        <v>22</v>
      </c>
      <c r="T26192" s="6" t="s">
        <v>2600</v>
      </c>
      <c r="U26192" s="6" t="s">
        <v>2621</v>
      </c>
      <c r="V26192" s="6" t="s">
        <v>342</v>
      </c>
      <c r="W26192" s="6" t="s">
        <v>343</v>
      </c>
      <c r="X26192">
        <v>1</v>
      </c>
      <c r="Y26192">
        <v>304677</v>
      </c>
    </row>
    <row r="26193" spans="1:25" x14ac:dyDescent="0.35">
      <c r="A26193" s="6" t="s">
        <v>229</v>
      </c>
      <c r="B26193" s="6" t="s">
        <v>230</v>
      </c>
      <c r="C26193" s="6" t="s">
        <v>44</v>
      </c>
      <c r="D26193" t="s">
        <v>2654</v>
      </c>
      <c r="E26193" s="6" t="s">
        <v>19</v>
      </c>
      <c r="F26193">
        <v>2</v>
      </c>
      <c r="G26193" s="5">
        <v>1.4583333333333334E-2</v>
      </c>
      <c r="H26193" s="4">
        <v>40773.01458333333</v>
      </c>
      <c r="I26193" s="6" t="s">
        <v>27</v>
      </c>
      <c r="J26193" s="6" t="s">
        <v>26</v>
      </c>
      <c r="K26193" s="6" t="s">
        <v>23</v>
      </c>
      <c r="L26193" s="6" t="s">
        <v>23</v>
      </c>
      <c r="M26193" s="6" t="s">
        <v>24</v>
      </c>
      <c r="O26193">
        <v>0</v>
      </c>
      <c r="Q26193">
        <v>30</v>
      </c>
      <c r="R26193">
        <v>0</v>
      </c>
      <c r="S26193" s="6" t="s">
        <v>22</v>
      </c>
      <c r="T26193" s="6" t="s">
        <v>2600</v>
      </c>
      <c r="U26193" s="6" t="s">
        <v>2621</v>
      </c>
      <c r="V26193" s="6" t="s">
        <v>342</v>
      </c>
      <c r="W26193" s="6" t="s">
        <v>343</v>
      </c>
      <c r="X26193">
        <v>1</v>
      </c>
      <c r="Y26193">
        <v>314721</v>
      </c>
    </row>
    <row r="26194" spans="1:25" x14ac:dyDescent="0.35">
      <c r="A26194" s="6" t="s">
        <v>229</v>
      </c>
      <c r="B26194" s="6" t="s">
        <v>230</v>
      </c>
      <c r="C26194" s="6" t="s">
        <v>44</v>
      </c>
      <c r="D26194" t="s">
        <v>2654</v>
      </c>
      <c r="E26194" s="6" t="s">
        <v>19</v>
      </c>
      <c r="F26194">
        <v>2</v>
      </c>
      <c r="G26194" s="5">
        <v>2.0833333333333333E-3</v>
      </c>
      <c r="H26194" s="4">
        <v>40340.002083333333</v>
      </c>
      <c r="I26194" s="6" t="s">
        <v>27</v>
      </c>
      <c r="J26194" s="6" t="s">
        <v>26</v>
      </c>
      <c r="K26194" s="6" t="s">
        <v>23</v>
      </c>
      <c r="L26194" s="6" t="s">
        <v>23</v>
      </c>
      <c r="M26194" s="6" t="s">
        <v>24</v>
      </c>
      <c r="O26194">
        <v>0</v>
      </c>
      <c r="Q26194">
        <v>30</v>
      </c>
      <c r="R26194">
        <v>0</v>
      </c>
      <c r="S26194" s="6" t="s">
        <v>22</v>
      </c>
      <c r="T26194" s="6" t="s">
        <v>2600</v>
      </c>
      <c r="U26194" s="6" t="s">
        <v>2621</v>
      </c>
      <c r="V26194" s="6" t="s">
        <v>950</v>
      </c>
      <c r="W26194" s="6" t="s">
        <v>951</v>
      </c>
      <c r="X26194">
        <v>1</v>
      </c>
      <c r="Y26194">
        <v>301333</v>
      </c>
    </row>
    <row r="26195" spans="1:25" x14ac:dyDescent="0.35">
      <c r="A26195" s="6" t="s">
        <v>229</v>
      </c>
      <c r="B26195" s="6" t="s">
        <v>230</v>
      </c>
      <c r="C26195" s="6" t="s">
        <v>44</v>
      </c>
      <c r="D26195" t="s">
        <v>2654</v>
      </c>
      <c r="E26195" s="6" t="s">
        <v>19</v>
      </c>
      <c r="F26195">
        <v>2</v>
      </c>
      <c r="G26195" s="5">
        <v>0.75208333333333333</v>
      </c>
      <c r="H26195" s="4">
        <v>42131.752083333333</v>
      </c>
      <c r="I26195" s="6" t="s">
        <v>27</v>
      </c>
      <c r="J26195" s="6" t="s">
        <v>26</v>
      </c>
      <c r="K26195" s="6" t="s">
        <v>23</v>
      </c>
      <c r="L26195" s="6" t="s">
        <v>23</v>
      </c>
      <c r="M26195" s="6" t="s">
        <v>24</v>
      </c>
      <c r="O26195">
        <v>0</v>
      </c>
      <c r="Q26195">
        <v>30</v>
      </c>
      <c r="R26195">
        <v>0</v>
      </c>
      <c r="S26195" s="6" t="s">
        <v>22</v>
      </c>
      <c r="T26195" s="6" t="s">
        <v>2600</v>
      </c>
      <c r="U26195" s="6" t="s">
        <v>2621</v>
      </c>
      <c r="V26195" s="6" t="s">
        <v>950</v>
      </c>
      <c r="W26195" s="6" t="s">
        <v>951</v>
      </c>
      <c r="X26195">
        <v>1</v>
      </c>
      <c r="Y26195">
        <v>360040</v>
      </c>
    </row>
    <row r="26196" spans="1:25" x14ac:dyDescent="0.35">
      <c r="A26196" s="6" t="s">
        <v>229</v>
      </c>
      <c r="B26196" s="6" t="s">
        <v>230</v>
      </c>
      <c r="C26196" s="6" t="s">
        <v>44</v>
      </c>
      <c r="D26196" t="s">
        <v>2654</v>
      </c>
      <c r="E26196" s="6" t="s">
        <v>19</v>
      </c>
      <c r="F26196">
        <v>3</v>
      </c>
      <c r="G26196" s="5">
        <v>0.72916666666666663</v>
      </c>
      <c r="H26196" s="4">
        <v>39967.729166666664</v>
      </c>
      <c r="I26196" s="6" t="s">
        <v>27</v>
      </c>
      <c r="J26196" s="6" t="s">
        <v>26</v>
      </c>
      <c r="K26196" s="6" t="s">
        <v>23</v>
      </c>
      <c r="L26196" s="6" t="s">
        <v>23</v>
      </c>
      <c r="M26196" s="6" t="s">
        <v>24</v>
      </c>
      <c r="O26196">
        <v>184</v>
      </c>
      <c r="Q26196">
        <v>50</v>
      </c>
      <c r="R26196">
        <v>0</v>
      </c>
      <c r="S26196" s="6" t="s">
        <v>22</v>
      </c>
      <c r="T26196" s="6" t="s">
        <v>2607</v>
      </c>
      <c r="U26196" s="6" t="s">
        <v>112</v>
      </c>
      <c r="V26196" s="6" t="s">
        <v>1269</v>
      </c>
      <c r="W26196" s="6" t="s">
        <v>1270</v>
      </c>
      <c r="X26196">
        <v>1</v>
      </c>
      <c r="Y26196">
        <v>265194</v>
      </c>
    </row>
    <row r="26197" spans="1:25" x14ac:dyDescent="0.35">
      <c r="A26197" s="6" t="s">
        <v>229</v>
      </c>
      <c r="B26197" s="6" t="s">
        <v>230</v>
      </c>
      <c r="C26197" s="6" t="s">
        <v>44</v>
      </c>
      <c r="D26197" t="s">
        <v>2654</v>
      </c>
      <c r="E26197" s="6" t="s">
        <v>19</v>
      </c>
      <c r="F26197">
        <v>2</v>
      </c>
      <c r="G26197" s="5">
        <v>0.47916666666666669</v>
      </c>
      <c r="H26197" s="4">
        <v>39807.479166666664</v>
      </c>
      <c r="I26197" s="6" t="s">
        <v>27</v>
      </c>
      <c r="J26197" s="6" t="s">
        <v>31</v>
      </c>
      <c r="K26197" s="6" t="s">
        <v>23</v>
      </c>
      <c r="L26197" s="6" t="s">
        <v>23</v>
      </c>
      <c r="M26197" s="6" t="s">
        <v>24</v>
      </c>
      <c r="O26197">
        <v>0</v>
      </c>
      <c r="Q26197">
        <v>50</v>
      </c>
      <c r="R26197">
        <v>0</v>
      </c>
      <c r="S26197" s="6" t="s">
        <v>22</v>
      </c>
      <c r="T26197" s="6" t="s">
        <v>2600</v>
      </c>
      <c r="U26197" s="6" t="s">
        <v>40</v>
      </c>
      <c r="V26197" s="6" t="s">
        <v>38</v>
      </c>
      <c r="W26197" s="6" t="s">
        <v>39</v>
      </c>
      <c r="X26197">
        <v>1</v>
      </c>
      <c r="Y26197">
        <v>260798</v>
      </c>
    </row>
    <row r="26198" spans="1:25" x14ac:dyDescent="0.35">
      <c r="A26198" s="6" t="s">
        <v>229</v>
      </c>
      <c r="B26198" s="6" t="s">
        <v>230</v>
      </c>
      <c r="C26198" s="6" t="s">
        <v>44</v>
      </c>
      <c r="D26198" t="s">
        <v>2654</v>
      </c>
      <c r="E26198" s="6" t="s">
        <v>19</v>
      </c>
      <c r="F26198">
        <v>2</v>
      </c>
      <c r="G26198" s="5">
        <v>3.6805555555555557E-2</v>
      </c>
      <c r="H26198" s="4">
        <v>40543.036805555559</v>
      </c>
      <c r="I26198" s="6" t="s">
        <v>27</v>
      </c>
      <c r="J26198" s="6" t="s">
        <v>26</v>
      </c>
      <c r="K26198" s="6" t="s">
        <v>23</v>
      </c>
      <c r="L26198" s="6" t="s">
        <v>23</v>
      </c>
      <c r="M26198" s="6" t="s">
        <v>24</v>
      </c>
      <c r="O26198">
        <v>0</v>
      </c>
      <c r="Q26198">
        <v>50</v>
      </c>
      <c r="R26198">
        <v>0</v>
      </c>
      <c r="S26198" s="6" t="s">
        <v>22</v>
      </c>
      <c r="T26198" s="6" t="s">
        <v>2600</v>
      </c>
      <c r="U26198" s="6" t="s">
        <v>40</v>
      </c>
      <c r="V26198" s="6" t="s">
        <v>38</v>
      </c>
      <c r="W26198" s="6" t="s">
        <v>39</v>
      </c>
      <c r="X26198">
        <v>1</v>
      </c>
      <c r="Y26198">
        <v>309220</v>
      </c>
    </row>
    <row r="26199" spans="1:25" x14ac:dyDescent="0.35">
      <c r="A26199" s="6" t="s">
        <v>229</v>
      </c>
      <c r="B26199" s="6" t="s">
        <v>230</v>
      </c>
      <c r="C26199" s="6" t="s">
        <v>44</v>
      </c>
      <c r="D26199" t="s">
        <v>2654</v>
      </c>
      <c r="E26199" s="6" t="s">
        <v>19</v>
      </c>
      <c r="F26199">
        <v>2</v>
      </c>
      <c r="G26199" s="5">
        <v>1.3888888888888888E-2</v>
      </c>
      <c r="H26199" s="4">
        <v>40209.013888888891</v>
      </c>
      <c r="I26199" s="6" t="s">
        <v>27</v>
      </c>
      <c r="J26199" s="6" t="s">
        <v>26</v>
      </c>
      <c r="K26199" s="6" t="s">
        <v>23</v>
      </c>
      <c r="L26199" s="6" t="s">
        <v>23</v>
      </c>
      <c r="M26199" s="6" t="s">
        <v>24</v>
      </c>
      <c r="O26199">
        <v>0</v>
      </c>
      <c r="Q26199">
        <v>50</v>
      </c>
      <c r="R26199">
        <v>0</v>
      </c>
      <c r="S26199" s="6" t="s">
        <v>22</v>
      </c>
      <c r="T26199" s="6" t="s">
        <v>2600</v>
      </c>
      <c r="U26199" s="6" t="s">
        <v>201</v>
      </c>
      <c r="V26199" s="6" t="s">
        <v>199</v>
      </c>
      <c r="W26199" s="6" t="s">
        <v>200</v>
      </c>
      <c r="X26199">
        <v>1</v>
      </c>
      <c r="Y26199">
        <v>300837</v>
      </c>
    </row>
    <row r="26200" spans="1:25" x14ac:dyDescent="0.35">
      <c r="A26200" s="6" t="s">
        <v>229</v>
      </c>
      <c r="B26200" s="6" t="s">
        <v>230</v>
      </c>
      <c r="C26200" s="6" t="s">
        <v>44</v>
      </c>
      <c r="D26200" t="s">
        <v>2654</v>
      </c>
      <c r="E26200" s="6" t="s">
        <v>19</v>
      </c>
      <c r="F26200">
        <v>2</v>
      </c>
      <c r="G26200" s="5">
        <v>0.4</v>
      </c>
      <c r="H26200" s="4">
        <v>41638.400000000001</v>
      </c>
      <c r="I26200" s="6" t="s">
        <v>27</v>
      </c>
      <c r="J26200" s="6" t="s">
        <v>26</v>
      </c>
      <c r="K26200" s="6" t="s">
        <v>23</v>
      </c>
      <c r="L26200" s="6" t="s">
        <v>23</v>
      </c>
      <c r="M26200" s="6" t="s">
        <v>24</v>
      </c>
      <c r="O26200">
        <v>0</v>
      </c>
      <c r="Q26200">
        <v>50</v>
      </c>
      <c r="R26200">
        <v>0</v>
      </c>
      <c r="S26200" s="6" t="s">
        <v>22</v>
      </c>
      <c r="T26200" s="6" t="s">
        <v>2600</v>
      </c>
      <c r="U26200" s="6" t="s">
        <v>201</v>
      </c>
      <c r="V26200" s="6" t="s">
        <v>199</v>
      </c>
      <c r="W26200" s="6" t="s">
        <v>200</v>
      </c>
      <c r="X26200">
        <v>1</v>
      </c>
      <c r="Y26200">
        <v>342992</v>
      </c>
    </row>
    <row r="26201" spans="1:25" x14ac:dyDescent="0.35">
      <c r="A26201" s="6" t="s">
        <v>229</v>
      </c>
      <c r="B26201" s="6" t="s">
        <v>230</v>
      </c>
      <c r="C26201" s="6" t="s">
        <v>44</v>
      </c>
      <c r="D26201" t="s">
        <v>2654</v>
      </c>
      <c r="E26201" s="6" t="s">
        <v>19</v>
      </c>
      <c r="F26201">
        <v>2</v>
      </c>
      <c r="G26201" s="5">
        <v>0.61111111111111116</v>
      </c>
      <c r="H26201" s="4">
        <v>42005.611111111109</v>
      </c>
      <c r="I26201" s="6" t="s">
        <v>27</v>
      </c>
      <c r="J26201" s="6" t="s">
        <v>26</v>
      </c>
      <c r="K26201" s="6" t="s">
        <v>23</v>
      </c>
      <c r="L26201" s="6" t="s">
        <v>23</v>
      </c>
      <c r="M26201" s="6" t="s">
        <v>24</v>
      </c>
      <c r="O26201">
        <v>0</v>
      </c>
      <c r="Q26201">
        <v>50</v>
      </c>
      <c r="R26201">
        <v>0</v>
      </c>
      <c r="S26201" s="6" t="s">
        <v>22</v>
      </c>
      <c r="T26201" s="6" t="s">
        <v>2600</v>
      </c>
      <c r="U26201" s="6" t="s">
        <v>732</v>
      </c>
      <c r="V26201" s="6" t="s">
        <v>730</v>
      </c>
      <c r="W26201" s="6" t="s">
        <v>731</v>
      </c>
      <c r="X26201">
        <v>1</v>
      </c>
      <c r="Y26201">
        <v>357618</v>
      </c>
    </row>
    <row r="26202" spans="1:25" x14ac:dyDescent="0.35">
      <c r="A26202" s="6" t="s">
        <v>229</v>
      </c>
      <c r="B26202" s="6" t="s">
        <v>230</v>
      </c>
      <c r="C26202" s="6" t="s">
        <v>44</v>
      </c>
      <c r="D26202" t="s">
        <v>2654</v>
      </c>
      <c r="E26202" s="6" t="s">
        <v>19</v>
      </c>
      <c r="F26202">
        <v>2</v>
      </c>
      <c r="G26202" s="5">
        <v>0.40277777777777779</v>
      </c>
      <c r="H26202" s="4">
        <v>41204.402777777781</v>
      </c>
      <c r="I26202" s="6" t="s">
        <v>27</v>
      </c>
      <c r="J26202" s="6" t="s">
        <v>26</v>
      </c>
      <c r="K26202" s="6" t="s">
        <v>23</v>
      </c>
      <c r="L26202" s="6" t="s">
        <v>23</v>
      </c>
      <c r="M26202" s="6" t="s">
        <v>24</v>
      </c>
      <c r="O26202">
        <v>0</v>
      </c>
      <c r="Q26202">
        <v>50</v>
      </c>
      <c r="R26202">
        <v>0</v>
      </c>
      <c r="S26202" s="6" t="s">
        <v>22</v>
      </c>
      <c r="T26202" s="6" t="s">
        <v>2604</v>
      </c>
      <c r="U26202" s="6" t="s">
        <v>215</v>
      </c>
      <c r="V26202" s="6" t="s">
        <v>213</v>
      </c>
      <c r="W26202" s="6" t="s">
        <v>214</v>
      </c>
      <c r="X26202">
        <v>1</v>
      </c>
      <c r="Y26202">
        <v>328749</v>
      </c>
    </row>
    <row r="26203" spans="1:25" x14ac:dyDescent="0.35">
      <c r="A26203" s="6" t="s">
        <v>229</v>
      </c>
      <c r="B26203" s="6" t="s">
        <v>230</v>
      </c>
      <c r="C26203" s="6" t="s">
        <v>44</v>
      </c>
      <c r="D26203" t="s">
        <v>2654</v>
      </c>
      <c r="E26203" s="6" t="s">
        <v>19</v>
      </c>
      <c r="F26203">
        <v>2</v>
      </c>
      <c r="G26203" s="5">
        <v>0.59305555555555556</v>
      </c>
      <c r="H26203" s="4">
        <v>39973.593055555553</v>
      </c>
      <c r="I26203" s="6" t="s">
        <v>27</v>
      </c>
      <c r="J26203" s="6" t="s">
        <v>31</v>
      </c>
      <c r="K26203" s="6" t="s">
        <v>23</v>
      </c>
      <c r="L26203" s="6" t="s">
        <v>23</v>
      </c>
      <c r="M26203" s="6" t="s">
        <v>24</v>
      </c>
      <c r="O26203">
        <v>0</v>
      </c>
      <c r="Q26203">
        <v>50</v>
      </c>
      <c r="R26203">
        <v>0</v>
      </c>
      <c r="S26203" s="6" t="s">
        <v>22</v>
      </c>
      <c r="T26203" s="6" t="s">
        <v>2600</v>
      </c>
      <c r="U26203" s="6" t="s">
        <v>161</v>
      </c>
      <c r="V26203" s="6" t="s">
        <v>161</v>
      </c>
      <c r="W26203" s="6" t="s">
        <v>162</v>
      </c>
      <c r="X26203">
        <v>1</v>
      </c>
      <c r="Y26203">
        <v>261387</v>
      </c>
    </row>
    <row r="26204" spans="1:25" x14ac:dyDescent="0.35">
      <c r="A26204" s="6" t="s">
        <v>229</v>
      </c>
      <c r="B26204" s="6" t="s">
        <v>230</v>
      </c>
      <c r="C26204" s="6" t="s">
        <v>44</v>
      </c>
      <c r="D26204" t="s">
        <v>2654</v>
      </c>
      <c r="E26204" s="6" t="s">
        <v>19</v>
      </c>
      <c r="F26204">
        <v>2</v>
      </c>
      <c r="G26204" s="5">
        <v>0.75</v>
      </c>
      <c r="H26204" s="4">
        <v>40380.75</v>
      </c>
      <c r="I26204" s="6" t="s">
        <v>27</v>
      </c>
      <c r="J26204" s="6" t="s">
        <v>26</v>
      </c>
      <c r="K26204" s="6" t="s">
        <v>23</v>
      </c>
      <c r="L26204" s="6" t="s">
        <v>23</v>
      </c>
      <c r="M26204" s="6" t="s">
        <v>24</v>
      </c>
      <c r="O26204">
        <v>0</v>
      </c>
      <c r="Q26204">
        <v>50</v>
      </c>
      <c r="R26204">
        <v>0</v>
      </c>
      <c r="S26204" s="6" t="s">
        <v>22</v>
      </c>
      <c r="T26204" s="6" t="s">
        <v>2600</v>
      </c>
      <c r="U26204" s="6" t="s">
        <v>161</v>
      </c>
      <c r="V26204" s="6" t="s">
        <v>161</v>
      </c>
      <c r="W26204" s="6" t="s">
        <v>162</v>
      </c>
      <c r="X26204">
        <v>1</v>
      </c>
      <c r="Y26204">
        <v>304181</v>
      </c>
    </row>
    <row r="26205" spans="1:25" x14ac:dyDescent="0.35">
      <c r="A26205" s="6" t="s">
        <v>229</v>
      </c>
      <c r="B26205" s="6" t="s">
        <v>230</v>
      </c>
      <c r="C26205" s="6" t="s">
        <v>44</v>
      </c>
      <c r="D26205" t="s">
        <v>2654</v>
      </c>
      <c r="E26205" s="6" t="s">
        <v>19</v>
      </c>
      <c r="F26205">
        <v>2</v>
      </c>
      <c r="G26205" s="5">
        <v>0.77222222222222225</v>
      </c>
      <c r="H26205" s="4">
        <v>39627.772222222222</v>
      </c>
      <c r="I26205" s="6" t="s">
        <v>27</v>
      </c>
      <c r="J26205" s="6" t="s">
        <v>31</v>
      </c>
      <c r="K26205" s="6" t="s">
        <v>23</v>
      </c>
      <c r="L26205" s="6" t="s">
        <v>23</v>
      </c>
      <c r="M26205" s="6" t="s">
        <v>24</v>
      </c>
      <c r="O26205">
        <v>351</v>
      </c>
      <c r="Q26205">
        <v>50</v>
      </c>
      <c r="R26205">
        <v>0</v>
      </c>
      <c r="S26205" s="6" t="s">
        <v>22</v>
      </c>
      <c r="T26205" s="6" t="s">
        <v>2600</v>
      </c>
      <c r="U26205" s="6" t="s">
        <v>172</v>
      </c>
      <c r="V26205" s="6" t="s">
        <v>365</v>
      </c>
      <c r="W26205" s="6" t="s">
        <v>366</v>
      </c>
      <c r="X26205">
        <v>1</v>
      </c>
      <c r="Y26205">
        <v>254233</v>
      </c>
    </row>
    <row r="26206" spans="1:25" x14ac:dyDescent="0.35">
      <c r="A26206" s="6" t="s">
        <v>229</v>
      </c>
      <c r="B26206" s="6" t="s">
        <v>230</v>
      </c>
      <c r="C26206" s="6" t="s">
        <v>44</v>
      </c>
      <c r="D26206" t="s">
        <v>2654</v>
      </c>
      <c r="E26206" s="6" t="s">
        <v>19</v>
      </c>
      <c r="F26206">
        <v>2</v>
      </c>
      <c r="G26206" s="5">
        <v>0.35416666666666669</v>
      </c>
      <c r="H26206" s="4">
        <v>40138.354166666664</v>
      </c>
      <c r="I26206" s="6" t="s">
        <v>27</v>
      </c>
      <c r="J26206" s="6" t="s">
        <v>26</v>
      </c>
      <c r="K26206" s="6" t="s">
        <v>23</v>
      </c>
      <c r="L26206" s="6" t="s">
        <v>23</v>
      </c>
      <c r="M26206" s="6" t="s">
        <v>24</v>
      </c>
      <c r="O26206">
        <v>0</v>
      </c>
      <c r="Q26206">
        <v>50</v>
      </c>
      <c r="R26206">
        <v>0</v>
      </c>
      <c r="S26206" s="6" t="s">
        <v>22</v>
      </c>
      <c r="T26206" s="6" t="s">
        <v>2600</v>
      </c>
      <c r="U26206" s="6" t="s">
        <v>172</v>
      </c>
      <c r="V26206" s="6" t="s">
        <v>365</v>
      </c>
      <c r="W26206" s="6" t="s">
        <v>366</v>
      </c>
      <c r="X26206">
        <v>1</v>
      </c>
      <c r="Y26206">
        <v>268336</v>
      </c>
    </row>
    <row r="26207" spans="1:25" x14ac:dyDescent="0.35">
      <c r="A26207" s="6" t="s">
        <v>229</v>
      </c>
      <c r="B26207" s="6" t="s">
        <v>230</v>
      </c>
      <c r="C26207" s="6" t="s">
        <v>44</v>
      </c>
      <c r="D26207" t="s">
        <v>2654</v>
      </c>
      <c r="E26207" s="6" t="s">
        <v>19</v>
      </c>
      <c r="F26207">
        <v>2</v>
      </c>
      <c r="G26207" s="5">
        <v>0.75694444444444442</v>
      </c>
      <c r="H26207" s="4">
        <v>40006.756944444445</v>
      </c>
      <c r="I26207" s="6" t="s">
        <v>27</v>
      </c>
      <c r="J26207" s="6" t="s">
        <v>26</v>
      </c>
      <c r="K26207" s="6" t="s">
        <v>23</v>
      </c>
      <c r="L26207" s="6" t="s">
        <v>23</v>
      </c>
      <c r="M26207" s="6" t="s">
        <v>24</v>
      </c>
      <c r="O26207">
        <v>0</v>
      </c>
      <c r="Q26207">
        <v>50</v>
      </c>
      <c r="R26207">
        <v>0</v>
      </c>
      <c r="S26207" s="6" t="s">
        <v>22</v>
      </c>
      <c r="T26207" s="6" t="s">
        <v>2600</v>
      </c>
      <c r="U26207" s="6" t="s">
        <v>2621</v>
      </c>
      <c r="V26207" s="6" t="s">
        <v>342</v>
      </c>
      <c r="W26207" s="6" t="s">
        <v>343</v>
      </c>
      <c r="X26207">
        <v>1</v>
      </c>
      <c r="Y26207">
        <v>264799</v>
      </c>
    </row>
    <row r="26208" spans="1:25" x14ac:dyDescent="0.35">
      <c r="A26208" s="6" t="s">
        <v>229</v>
      </c>
      <c r="B26208" s="6" t="s">
        <v>230</v>
      </c>
      <c r="C26208" s="6" t="s">
        <v>44</v>
      </c>
      <c r="D26208" t="s">
        <v>2654</v>
      </c>
      <c r="E26208" s="6" t="s">
        <v>19</v>
      </c>
      <c r="F26208">
        <v>2</v>
      </c>
      <c r="G26208" s="5">
        <v>0.40138888888888891</v>
      </c>
      <c r="H26208" s="4">
        <v>41812.401388888888</v>
      </c>
      <c r="I26208" s="6" t="s">
        <v>27</v>
      </c>
      <c r="J26208" s="6" t="s">
        <v>31</v>
      </c>
      <c r="K26208" s="6" t="s">
        <v>23</v>
      </c>
      <c r="L26208" s="6" t="s">
        <v>23</v>
      </c>
      <c r="M26208" s="6" t="s">
        <v>24</v>
      </c>
      <c r="O26208">
        <v>0</v>
      </c>
      <c r="Q26208">
        <v>50</v>
      </c>
      <c r="R26208">
        <v>0</v>
      </c>
      <c r="S26208" s="6" t="s">
        <v>22</v>
      </c>
      <c r="T26208" s="6" t="s">
        <v>2600</v>
      </c>
      <c r="U26208" s="6" t="s">
        <v>2621</v>
      </c>
      <c r="V26208" s="6" t="s">
        <v>950</v>
      </c>
      <c r="W26208" s="6" t="s">
        <v>951</v>
      </c>
      <c r="X26208">
        <v>1</v>
      </c>
      <c r="Y26208">
        <v>347414</v>
      </c>
    </row>
    <row r="26209" spans="1:25" x14ac:dyDescent="0.35">
      <c r="A26209" s="6" t="s">
        <v>229</v>
      </c>
      <c r="B26209" s="6" t="s">
        <v>230</v>
      </c>
      <c r="C26209" s="6" t="s">
        <v>44</v>
      </c>
      <c r="D26209" t="s">
        <v>2654</v>
      </c>
      <c r="E26209" s="6" t="s">
        <v>19</v>
      </c>
      <c r="F26209">
        <v>2</v>
      </c>
      <c r="G26209" s="5">
        <v>0.77083333333333337</v>
      </c>
      <c r="H26209" s="4">
        <v>41812.770833333336</v>
      </c>
      <c r="I26209" s="6" t="s">
        <v>27</v>
      </c>
      <c r="J26209" s="6" t="s">
        <v>26</v>
      </c>
      <c r="K26209" s="6" t="s">
        <v>23</v>
      </c>
      <c r="L26209" s="6" t="s">
        <v>23</v>
      </c>
      <c r="M26209" s="6" t="s">
        <v>24</v>
      </c>
      <c r="O26209">
        <v>0</v>
      </c>
      <c r="Q26209">
        <v>50</v>
      </c>
      <c r="R26209">
        <v>0</v>
      </c>
      <c r="S26209" s="6" t="s">
        <v>22</v>
      </c>
      <c r="T26209" s="6" t="s">
        <v>2600</v>
      </c>
      <c r="U26209" s="6" t="s">
        <v>2621</v>
      </c>
      <c r="V26209" s="6" t="s">
        <v>950</v>
      </c>
      <c r="W26209" s="6" t="s">
        <v>951</v>
      </c>
      <c r="X26209">
        <v>1</v>
      </c>
      <c r="Y26209">
        <v>347417</v>
      </c>
    </row>
    <row r="26210" spans="1:25" x14ac:dyDescent="0.35">
      <c r="A26210" s="6" t="s">
        <v>229</v>
      </c>
      <c r="B26210" s="6" t="s">
        <v>230</v>
      </c>
      <c r="C26210" s="6" t="s">
        <v>44</v>
      </c>
      <c r="D26210" t="s">
        <v>2654</v>
      </c>
      <c r="E26210" s="6" t="s">
        <v>19</v>
      </c>
      <c r="F26210">
        <v>2</v>
      </c>
      <c r="G26210" s="5">
        <v>0.80555555555555558</v>
      </c>
      <c r="H26210" s="4">
        <v>39264.805555555555</v>
      </c>
      <c r="I26210" s="6" t="s">
        <v>27</v>
      </c>
      <c r="J26210" s="6" t="s">
        <v>31</v>
      </c>
      <c r="K26210" s="6" t="s">
        <v>23</v>
      </c>
      <c r="L26210" s="6" t="s">
        <v>23</v>
      </c>
      <c r="M26210" s="6" t="s">
        <v>24</v>
      </c>
      <c r="O26210">
        <v>0</v>
      </c>
      <c r="Q26210">
        <v>50</v>
      </c>
      <c r="R26210">
        <v>0</v>
      </c>
      <c r="S26210" s="6" t="s">
        <v>22</v>
      </c>
      <c r="T26210" s="6" t="s">
        <v>2600</v>
      </c>
      <c r="U26210" s="6" t="s">
        <v>2621</v>
      </c>
      <c r="V26210" s="6" t="s">
        <v>307</v>
      </c>
      <c r="W26210" s="6" t="s">
        <v>354</v>
      </c>
      <c r="X26210">
        <v>1</v>
      </c>
      <c r="Y26210">
        <v>246811</v>
      </c>
    </row>
    <row r="26211" spans="1:25" x14ac:dyDescent="0.35">
      <c r="A26211" s="6" t="s">
        <v>229</v>
      </c>
      <c r="B26211" s="6" t="s">
        <v>230</v>
      </c>
      <c r="C26211" s="6" t="s">
        <v>44</v>
      </c>
      <c r="D26211" t="s">
        <v>2654</v>
      </c>
      <c r="E26211" s="6" t="s">
        <v>19</v>
      </c>
      <c r="F26211">
        <v>2</v>
      </c>
      <c r="G26211" s="5">
        <v>0.42708333333333331</v>
      </c>
      <c r="H26211" s="4">
        <v>39640.427083333336</v>
      </c>
      <c r="I26211" s="6" t="s">
        <v>27</v>
      </c>
      <c r="J26211" s="6" t="s">
        <v>31</v>
      </c>
      <c r="K26211" s="6" t="s">
        <v>23</v>
      </c>
      <c r="L26211" s="6" t="s">
        <v>23</v>
      </c>
      <c r="M26211" s="6" t="s">
        <v>24</v>
      </c>
      <c r="O26211">
        <v>0</v>
      </c>
      <c r="Q26211">
        <v>50</v>
      </c>
      <c r="R26211">
        <v>0</v>
      </c>
      <c r="S26211" s="6" t="s">
        <v>22</v>
      </c>
      <c r="T26211" s="6" t="s">
        <v>2600</v>
      </c>
      <c r="U26211" s="6" t="s">
        <v>2621</v>
      </c>
      <c r="V26211" s="6" t="s">
        <v>307</v>
      </c>
      <c r="W26211" s="6" t="s">
        <v>354</v>
      </c>
      <c r="X26211">
        <v>1</v>
      </c>
      <c r="Y26211">
        <v>255902</v>
      </c>
    </row>
    <row r="26212" spans="1:25" x14ac:dyDescent="0.35">
      <c r="A26212" s="6" t="s">
        <v>229</v>
      </c>
      <c r="B26212" s="6" t="s">
        <v>230</v>
      </c>
      <c r="C26212" s="6" t="s">
        <v>44</v>
      </c>
      <c r="D26212" t="s">
        <v>2654</v>
      </c>
      <c r="E26212" s="6" t="s">
        <v>19</v>
      </c>
      <c r="F26212">
        <v>2</v>
      </c>
      <c r="G26212" s="5">
        <v>0.3125</v>
      </c>
      <c r="H26212" s="4">
        <v>41395.3125</v>
      </c>
      <c r="I26212" s="6" t="s">
        <v>27</v>
      </c>
      <c r="J26212" s="6" t="s">
        <v>26</v>
      </c>
      <c r="K26212" s="6" t="s">
        <v>23</v>
      </c>
      <c r="L26212" s="6" t="s">
        <v>23</v>
      </c>
      <c r="M26212" s="6" t="s">
        <v>24</v>
      </c>
      <c r="O26212">
        <v>0</v>
      </c>
      <c r="Q26212">
        <v>50</v>
      </c>
      <c r="R26212">
        <v>0</v>
      </c>
      <c r="S26212" s="6" t="s">
        <v>22</v>
      </c>
      <c r="T26212" s="6" t="s">
        <v>2600</v>
      </c>
      <c r="U26212" s="6" t="s">
        <v>723</v>
      </c>
      <c r="V26212" s="6" t="s">
        <v>767</v>
      </c>
      <c r="W26212" s="6" t="s">
        <v>768</v>
      </c>
      <c r="X26212">
        <v>1</v>
      </c>
      <c r="Y26212">
        <v>333190</v>
      </c>
    </row>
    <row r="26213" spans="1:25" x14ac:dyDescent="0.35">
      <c r="A26213" s="6" t="s">
        <v>229</v>
      </c>
      <c r="B26213" s="6" t="s">
        <v>230</v>
      </c>
      <c r="C26213" s="6" t="s">
        <v>44</v>
      </c>
      <c r="D26213" t="s">
        <v>2654</v>
      </c>
      <c r="E26213" s="6" t="s">
        <v>19</v>
      </c>
      <c r="F26213">
        <v>2</v>
      </c>
      <c r="G26213" s="5">
        <v>0.4548611111111111</v>
      </c>
      <c r="H26213" s="4">
        <v>39852.454861111109</v>
      </c>
      <c r="I26213" s="6" t="s">
        <v>27</v>
      </c>
      <c r="J26213" s="6" t="s">
        <v>31</v>
      </c>
      <c r="K26213" s="6" t="s">
        <v>23</v>
      </c>
      <c r="L26213" s="6" t="s">
        <v>23</v>
      </c>
      <c r="M26213" s="6" t="s">
        <v>24</v>
      </c>
      <c r="O26213">
        <v>0</v>
      </c>
      <c r="Q26213">
        <v>100</v>
      </c>
      <c r="R26213">
        <v>0</v>
      </c>
      <c r="S26213" s="6" t="s">
        <v>22</v>
      </c>
      <c r="T26213" s="6" t="s">
        <v>2602</v>
      </c>
      <c r="U26213" s="6" t="s">
        <v>261</v>
      </c>
      <c r="V26213" s="6" t="s">
        <v>259</v>
      </c>
      <c r="W26213" s="6" t="s">
        <v>260</v>
      </c>
      <c r="X26213">
        <v>1</v>
      </c>
      <c r="Y26213">
        <v>260652</v>
      </c>
    </row>
    <row r="26214" spans="1:25" x14ac:dyDescent="0.35">
      <c r="A26214" s="6" t="s">
        <v>229</v>
      </c>
      <c r="B26214" s="6" t="s">
        <v>230</v>
      </c>
      <c r="C26214" s="6" t="s">
        <v>44</v>
      </c>
      <c r="D26214" t="s">
        <v>2654</v>
      </c>
      <c r="E26214" s="6" t="s">
        <v>19</v>
      </c>
      <c r="F26214">
        <v>2</v>
      </c>
      <c r="G26214" s="5">
        <v>0.4375</v>
      </c>
      <c r="H26214" s="4">
        <v>40642.4375</v>
      </c>
      <c r="I26214" s="6" t="s">
        <v>27</v>
      </c>
      <c r="J26214" s="6" t="s">
        <v>31</v>
      </c>
      <c r="K26214" s="6" t="s">
        <v>187</v>
      </c>
      <c r="L26214" s="6" t="s">
        <v>109</v>
      </c>
      <c r="M26214" s="6" t="s">
        <v>55</v>
      </c>
      <c r="O26214">
        <v>0</v>
      </c>
      <c r="Q26214">
        <v>100</v>
      </c>
      <c r="R26214">
        <v>0</v>
      </c>
      <c r="S26214" s="6" t="s">
        <v>22</v>
      </c>
      <c r="T26214" s="6" t="s">
        <v>2615</v>
      </c>
      <c r="U26214" s="6" t="s">
        <v>2616</v>
      </c>
      <c r="V26214" s="6" t="s">
        <v>438</v>
      </c>
      <c r="W26214" s="6" t="s">
        <v>439</v>
      </c>
      <c r="X26214">
        <v>1</v>
      </c>
      <c r="Y26214">
        <v>310932</v>
      </c>
    </row>
    <row r="26215" spans="1:25" x14ac:dyDescent="0.35">
      <c r="A26215" s="6" t="s">
        <v>229</v>
      </c>
      <c r="B26215" s="6" t="s">
        <v>230</v>
      </c>
      <c r="C26215" s="6" t="s">
        <v>44</v>
      </c>
      <c r="D26215" t="s">
        <v>2654</v>
      </c>
      <c r="E26215" s="6" t="s">
        <v>19</v>
      </c>
      <c r="F26215">
        <v>2</v>
      </c>
      <c r="G26215" s="5">
        <v>0.80555555555555558</v>
      </c>
      <c r="H26215" s="4">
        <v>40009.805555555555</v>
      </c>
      <c r="I26215" s="6" t="s">
        <v>27</v>
      </c>
      <c r="J26215" s="6" t="s">
        <v>26</v>
      </c>
      <c r="K26215" s="6" t="s">
        <v>23</v>
      </c>
      <c r="L26215" s="6" t="s">
        <v>23</v>
      </c>
      <c r="M26215" s="6" t="s">
        <v>24</v>
      </c>
      <c r="O26215">
        <v>0</v>
      </c>
      <c r="Q26215">
        <v>100</v>
      </c>
      <c r="R26215">
        <v>0</v>
      </c>
      <c r="S26215" s="6" t="s">
        <v>22</v>
      </c>
      <c r="T26215" s="6" t="s">
        <v>2600</v>
      </c>
      <c r="U26215" s="6" t="s">
        <v>2621</v>
      </c>
      <c r="V26215" s="6" t="s">
        <v>342</v>
      </c>
      <c r="W26215" s="6" t="s">
        <v>343</v>
      </c>
      <c r="X26215">
        <v>1</v>
      </c>
      <c r="Y26215">
        <v>263290</v>
      </c>
    </row>
    <row r="26216" spans="1:25" x14ac:dyDescent="0.35">
      <c r="A26216" s="6" t="s">
        <v>229</v>
      </c>
      <c r="B26216" s="6" t="s">
        <v>230</v>
      </c>
      <c r="C26216" s="6" t="s">
        <v>44</v>
      </c>
      <c r="D26216" t="s">
        <v>2654</v>
      </c>
      <c r="E26216" s="6" t="s">
        <v>19</v>
      </c>
      <c r="F26216">
        <v>2</v>
      </c>
      <c r="G26216" s="5">
        <v>2.0833333333333332E-2</v>
      </c>
      <c r="H26216" s="4">
        <v>40308.020833333336</v>
      </c>
      <c r="I26216" s="6" t="s">
        <v>27</v>
      </c>
      <c r="J26216" s="6" t="s">
        <v>31</v>
      </c>
      <c r="K26216" s="6" t="s">
        <v>23</v>
      </c>
      <c r="L26216" s="6" t="s">
        <v>23</v>
      </c>
      <c r="M26216" s="6" t="s">
        <v>24</v>
      </c>
      <c r="O26216">
        <v>0</v>
      </c>
      <c r="Q26216">
        <v>200</v>
      </c>
      <c r="R26216">
        <v>0</v>
      </c>
      <c r="S26216" s="6" t="s">
        <v>22</v>
      </c>
      <c r="T26216" s="6" t="s">
        <v>2604</v>
      </c>
      <c r="U26216" s="6" t="s">
        <v>2619</v>
      </c>
      <c r="V26216" s="6" t="s">
        <v>2273</v>
      </c>
      <c r="W26216" s="6" t="s">
        <v>2274</v>
      </c>
      <c r="X26216">
        <v>1</v>
      </c>
      <c r="Y26216">
        <v>300929</v>
      </c>
    </row>
    <row r="26217" spans="1:25" x14ac:dyDescent="0.35">
      <c r="A26217" s="6" t="s">
        <v>229</v>
      </c>
      <c r="B26217" s="6" t="s">
        <v>230</v>
      </c>
      <c r="C26217" s="6" t="s">
        <v>44</v>
      </c>
      <c r="D26217" t="s">
        <v>2654</v>
      </c>
      <c r="E26217" s="6" t="s">
        <v>19</v>
      </c>
      <c r="F26217">
        <v>2</v>
      </c>
      <c r="G26217" s="5">
        <v>1.3888888888888888E-2</v>
      </c>
      <c r="H26217" s="4">
        <v>39973.013888888891</v>
      </c>
      <c r="I26217" s="6" t="s">
        <v>27</v>
      </c>
      <c r="J26217" s="6" t="s">
        <v>26</v>
      </c>
      <c r="K26217" s="6" t="s">
        <v>23</v>
      </c>
      <c r="L26217" s="6" t="s">
        <v>23</v>
      </c>
      <c r="M26217" s="6" t="s">
        <v>24</v>
      </c>
      <c r="O26217">
        <v>0</v>
      </c>
      <c r="Q26217">
        <v>200</v>
      </c>
      <c r="R26217">
        <v>0</v>
      </c>
      <c r="S26217" s="6" t="s">
        <v>22</v>
      </c>
      <c r="T26217" s="6" t="s">
        <v>2608</v>
      </c>
      <c r="U26217" s="6" t="s">
        <v>507</v>
      </c>
      <c r="V26217" s="6" t="s">
        <v>920</v>
      </c>
      <c r="W26217" s="6" t="s">
        <v>921</v>
      </c>
      <c r="X26217">
        <v>1</v>
      </c>
      <c r="Y26217">
        <v>264663</v>
      </c>
    </row>
    <row r="26218" spans="1:25" x14ac:dyDescent="0.35">
      <c r="A26218" s="6" t="s">
        <v>229</v>
      </c>
      <c r="B26218" s="6" t="s">
        <v>230</v>
      </c>
      <c r="C26218" s="6" t="s">
        <v>44</v>
      </c>
      <c r="D26218" t="s">
        <v>2654</v>
      </c>
      <c r="E26218" s="6" t="s">
        <v>19</v>
      </c>
      <c r="F26218">
        <v>2</v>
      </c>
      <c r="G26218" s="5">
        <v>0.59375</v>
      </c>
      <c r="H26218" s="4">
        <v>40132.59375</v>
      </c>
      <c r="I26218" s="6" t="s">
        <v>27</v>
      </c>
      <c r="J26218" s="6" t="s">
        <v>31</v>
      </c>
      <c r="K26218" s="6" t="s">
        <v>23</v>
      </c>
      <c r="L26218" s="6" t="s">
        <v>23</v>
      </c>
      <c r="M26218" s="6" t="s">
        <v>24</v>
      </c>
      <c r="O26218">
        <v>0</v>
      </c>
      <c r="Q26218">
        <v>350</v>
      </c>
      <c r="R26218">
        <v>0</v>
      </c>
      <c r="S26218" s="6" t="s">
        <v>22</v>
      </c>
      <c r="T26218" s="6" t="s">
        <v>2600</v>
      </c>
      <c r="U26218" s="6" t="s">
        <v>201</v>
      </c>
      <c r="V26218" s="6" t="s">
        <v>199</v>
      </c>
      <c r="W26218" s="6" t="s">
        <v>200</v>
      </c>
      <c r="X26218">
        <v>1</v>
      </c>
      <c r="Y26218">
        <v>269531</v>
      </c>
    </row>
    <row r="26219" spans="1:25" x14ac:dyDescent="0.35">
      <c r="A26219" s="6" t="s">
        <v>229</v>
      </c>
      <c r="B26219" s="6" t="s">
        <v>230</v>
      </c>
      <c r="C26219" s="6" t="s">
        <v>44</v>
      </c>
      <c r="D26219" t="s">
        <v>2654</v>
      </c>
      <c r="E26219" s="6" t="s">
        <v>19</v>
      </c>
      <c r="F26219">
        <v>2</v>
      </c>
      <c r="G26219" s="5">
        <v>0.84583333333333333</v>
      </c>
      <c r="H26219" s="4">
        <v>39971.845833333333</v>
      </c>
      <c r="I26219" s="6" t="s">
        <v>27</v>
      </c>
      <c r="J26219" s="6" t="s">
        <v>31</v>
      </c>
      <c r="K26219" s="6" t="s">
        <v>23</v>
      </c>
      <c r="L26219" s="6" t="s">
        <v>23</v>
      </c>
      <c r="M26219" s="6" t="s">
        <v>24</v>
      </c>
      <c r="O26219">
        <v>0</v>
      </c>
      <c r="Q26219">
        <v>400</v>
      </c>
      <c r="R26219">
        <v>0</v>
      </c>
      <c r="S26219" s="6" t="s">
        <v>22</v>
      </c>
      <c r="T26219" s="6" t="s">
        <v>2600</v>
      </c>
      <c r="U26219" s="6" t="s">
        <v>2621</v>
      </c>
      <c r="V26219" s="6" t="s">
        <v>342</v>
      </c>
      <c r="W26219" s="6" t="s">
        <v>343</v>
      </c>
      <c r="X26219">
        <v>1</v>
      </c>
      <c r="Y26219">
        <v>264684</v>
      </c>
    </row>
    <row r="26220" spans="1:25" x14ac:dyDescent="0.35">
      <c r="A26220" s="6" t="s">
        <v>229</v>
      </c>
      <c r="B26220" s="6" t="s">
        <v>230</v>
      </c>
      <c r="C26220" s="6" t="s">
        <v>44</v>
      </c>
      <c r="D26220" t="s">
        <v>2654</v>
      </c>
      <c r="E26220" s="6" t="s">
        <v>19</v>
      </c>
      <c r="F26220">
        <v>2</v>
      </c>
      <c r="G26220" s="5">
        <v>0.44791666666666669</v>
      </c>
      <c r="H26220" s="4">
        <v>41442.447916666664</v>
      </c>
      <c r="I26220" s="6" t="s">
        <v>27</v>
      </c>
      <c r="J26220" s="6" t="s">
        <v>26</v>
      </c>
      <c r="K26220" s="6" t="s">
        <v>23</v>
      </c>
      <c r="L26220" s="6" t="s">
        <v>23</v>
      </c>
      <c r="M26220" s="6" t="s">
        <v>24</v>
      </c>
      <c r="O26220">
        <v>0</v>
      </c>
      <c r="Q26220">
        <v>500</v>
      </c>
      <c r="R26220">
        <v>0</v>
      </c>
      <c r="S26220" s="6" t="s">
        <v>22</v>
      </c>
      <c r="T26220" s="6" t="s">
        <v>2600</v>
      </c>
      <c r="U26220" s="6" t="s">
        <v>2621</v>
      </c>
      <c r="V26220" s="6" t="s">
        <v>342</v>
      </c>
      <c r="W26220" s="6" t="s">
        <v>343</v>
      </c>
      <c r="X26220">
        <v>1</v>
      </c>
      <c r="Y26220">
        <v>333965</v>
      </c>
    </row>
    <row r="26221" spans="1:25" x14ac:dyDescent="0.35">
      <c r="A26221" s="6" t="s">
        <v>229</v>
      </c>
      <c r="B26221" s="6" t="s">
        <v>230</v>
      </c>
      <c r="C26221" s="6" t="s">
        <v>44</v>
      </c>
      <c r="D26221" t="s">
        <v>2654</v>
      </c>
      <c r="E26221" s="6" t="s">
        <v>19</v>
      </c>
      <c r="G26221" s="5">
        <v>0</v>
      </c>
      <c r="H26221" s="4">
        <v>37777</v>
      </c>
      <c r="I26221" s="6" t="s">
        <v>27</v>
      </c>
      <c r="J26221" s="6" t="s">
        <v>41</v>
      </c>
      <c r="K26221" s="6" t="s">
        <v>23</v>
      </c>
      <c r="L26221" s="6" t="s">
        <v>23</v>
      </c>
      <c r="M26221" s="6" t="s">
        <v>24</v>
      </c>
      <c r="O26221">
        <v>0</v>
      </c>
      <c r="Q26221">
        <v>2000</v>
      </c>
      <c r="R26221">
        <v>0</v>
      </c>
      <c r="S26221" s="6" t="s">
        <v>22</v>
      </c>
      <c r="T26221" s="6" t="s">
        <v>2600</v>
      </c>
      <c r="U26221" s="6" t="s">
        <v>2621</v>
      </c>
      <c r="V26221" s="6" t="s">
        <v>950</v>
      </c>
      <c r="W26221" s="6" t="s">
        <v>951</v>
      </c>
      <c r="X26221">
        <v>1</v>
      </c>
      <c r="Y26221">
        <v>3507</v>
      </c>
    </row>
    <row r="26222" spans="1:25" x14ac:dyDescent="0.35">
      <c r="A26222" s="6" t="s">
        <v>229</v>
      </c>
      <c r="B26222" s="6" t="s">
        <v>230</v>
      </c>
      <c r="C26222" s="6" t="s">
        <v>44</v>
      </c>
      <c r="D26222" t="s">
        <v>2654</v>
      </c>
      <c r="E26222" s="6" t="s">
        <v>19</v>
      </c>
      <c r="F26222">
        <v>2</v>
      </c>
      <c r="G26222" s="5">
        <v>0.4375</v>
      </c>
      <c r="H26222" s="4">
        <v>40544.4375</v>
      </c>
      <c r="I26222" s="6" t="s">
        <v>27</v>
      </c>
      <c r="J26222" s="6" t="s">
        <v>26</v>
      </c>
      <c r="K26222" s="6" t="s">
        <v>23</v>
      </c>
      <c r="L26222" s="6" t="s">
        <v>23</v>
      </c>
      <c r="M26222" s="6" t="s">
        <v>24</v>
      </c>
      <c r="O26222">
        <v>0</v>
      </c>
      <c r="R26222">
        <v>0</v>
      </c>
      <c r="S26222" s="6" t="s">
        <v>22</v>
      </c>
      <c r="T26222" s="6" t="s">
        <v>2600</v>
      </c>
      <c r="U26222" s="6" t="s">
        <v>134</v>
      </c>
      <c r="V26222" s="6" t="s">
        <v>257</v>
      </c>
      <c r="W26222" s="6" t="s">
        <v>258</v>
      </c>
      <c r="X26222">
        <v>1</v>
      </c>
      <c r="Y26222">
        <v>309866</v>
      </c>
    </row>
    <row r="26223" spans="1:25" x14ac:dyDescent="0.35">
      <c r="A26223" s="6" t="s">
        <v>229</v>
      </c>
      <c r="B26223" s="6" t="s">
        <v>230</v>
      </c>
      <c r="C26223" s="6" t="s">
        <v>44</v>
      </c>
      <c r="D26223" t="s">
        <v>2654</v>
      </c>
      <c r="E26223" s="6" t="s">
        <v>19</v>
      </c>
      <c r="F26223">
        <v>2</v>
      </c>
      <c r="G26223" s="5">
        <v>0.73333333333333328</v>
      </c>
      <c r="H26223" s="4">
        <v>39725.73333333333</v>
      </c>
      <c r="I26223" s="6" t="s">
        <v>27</v>
      </c>
      <c r="J26223" s="6" t="s">
        <v>26</v>
      </c>
      <c r="K26223" s="6" t="s">
        <v>23</v>
      </c>
      <c r="L26223" s="6" t="s">
        <v>23</v>
      </c>
      <c r="M26223" s="6" t="s">
        <v>24</v>
      </c>
      <c r="O26223">
        <v>0</v>
      </c>
      <c r="R26223">
        <v>0</v>
      </c>
      <c r="S26223" s="6" t="s">
        <v>22</v>
      </c>
      <c r="T26223" s="6" t="s">
        <v>2602</v>
      </c>
      <c r="U26223" s="6" t="s">
        <v>195</v>
      </c>
      <c r="V26223" s="6" t="s">
        <v>193</v>
      </c>
      <c r="W26223" s="6" t="s">
        <v>194</v>
      </c>
      <c r="X26223">
        <v>1</v>
      </c>
      <c r="Y26223">
        <v>259285</v>
      </c>
    </row>
    <row r="26224" spans="1:25" x14ac:dyDescent="0.35">
      <c r="A26224" s="6" t="s">
        <v>229</v>
      </c>
      <c r="B26224" s="6" t="s">
        <v>230</v>
      </c>
      <c r="C26224" s="6" t="s">
        <v>44</v>
      </c>
      <c r="D26224" t="s">
        <v>2654</v>
      </c>
      <c r="E26224" s="6" t="s">
        <v>19</v>
      </c>
      <c r="F26224">
        <v>2</v>
      </c>
      <c r="G26224" s="5">
        <v>0.46388888888888891</v>
      </c>
      <c r="H26224" s="4">
        <v>40462.463888888888</v>
      </c>
      <c r="I26224" s="6" t="s">
        <v>27</v>
      </c>
      <c r="J26224" s="6" t="s">
        <v>31</v>
      </c>
      <c r="K26224" s="6" t="s">
        <v>23</v>
      </c>
      <c r="L26224" s="6" t="s">
        <v>23</v>
      </c>
      <c r="M26224" s="6" t="s">
        <v>24</v>
      </c>
      <c r="O26224">
        <v>0</v>
      </c>
      <c r="R26224">
        <v>0</v>
      </c>
      <c r="S26224" s="6" t="s">
        <v>22</v>
      </c>
      <c r="T26224" s="6" t="s">
        <v>2600</v>
      </c>
      <c r="U26224" s="6" t="s">
        <v>201</v>
      </c>
      <c r="V26224" s="6" t="s">
        <v>199</v>
      </c>
      <c r="W26224" s="6" t="s">
        <v>200</v>
      </c>
      <c r="X26224">
        <v>1</v>
      </c>
      <c r="Y26224">
        <v>308242</v>
      </c>
    </row>
    <row r="26225" spans="1:25" x14ac:dyDescent="0.35">
      <c r="A26225" s="6" t="s">
        <v>229</v>
      </c>
      <c r="B26225" s="6" t="s">
        <v>230</v>
      </c>
      <c r="C26225" s="6" t="s">
        <v>44</v>
      </c>
      <c r="D26225" t="s">
        <v>2654</v>
      </c>
      <c r="E26225" s="6" t="s">
        <v>19</v>
      </c>
      <c r="F26225">
        <v>2</v>
      </c>
      <c r="G26225" s="5">
        <v>0.35833333333333334</v>
      </c>
      <c r="H26225" s="4">
        <v>36827.35833333333</v>
      </c>
      <c r="I26225" s="6" t="s">
        <v>27</v>
      </c>
      <c r="J26225" s="6" t="s">
        <v>31</v>
      </c>
      <c r="K26225" s="6" t="s">
        <v>23</v>
      </c>
      <c r="L26225" s="6" t="s">
        <v>23</v>
      </c>
      <c r="M26225" s="6" t="s">
        <v>24</v>
      </c>
      <c r="O26225">
        <v>0</v>
      </c>
      <c r="R26225">
        <v>0</v>
      </c>
      <c r="S26225" s="6" t="s">
        <v>22</v>
      </c>
      <c r="T26225" s="6" t="s">
        <v>2615</v>
      </c>
      <c r="U26225" s="6" t="s">
        <v>2616</v>
      </c>
      <c r="V26225" s="6" t="s">
        <v>252</v>
      </c>
      <c r="W26225" s="6" t="s">
        <v>253</v>
      </c>
      <c r="X26225">
        <v>1</v>
      </c>
      <c r="Y26225">
        <v>205593</v>
      </c>
    </row>
    <row r="26226" spans="1:25" x14ac:dyDescent="0.35">
      <c r="A26226" s="6" t="s">
        <v>229</v>
      </c>
      <c r="B26226" s="6" t="s">
        <v>230</v>
      </c>
      <c r="C26226" s="6" t="s">
        <v>44</v>
      </c>
      <c r="D26226" t="s">
        <v>2654</v>
      </c>
      <c r="E26226" s="6" t="s">
        <v>19</v>
      </c>
      <c r="F26226">
        <v>2</v>
      </c>
      <c r="G26226" s="5">
        <v>0.37291666666666667</v>
      </c>
      <c r="H26226" s="4">
        <v>40448.372916666667</v>
      </c>
      <c r="I26226" s="6" t="s">
        <v>27</v>
      </c>
      <c r="J26226" s="6" t="s">
        <v>31</v>
      </c>
      <c r="K26226" s="6" t="s">
        <v>23</v>
      </c>
      <c r="L26226" s="6" t="s">
        <v>23</v>
      </c>
      <c r="M26226" s="6" t="s">
        <v>24</v>
      </c>
      <c r="O26226">
        <v>0</v>
      </c>
      <c r="R26226">
        <v>0</v>
      </c>
      <c r="S26226" s="6" t="s">
        <v>22</v>
      </c>
      <c r="T26226" s="6" t="s">
        <v>2614</v>
      </c>
      <c r="U26226" s="6" t="s">
        <v>2614</v>
      </c>
      <c r="V26226" s="6" t="s">
        <v>1955</v>
      </c>
      <c r="W26226" s="6" t="s">
        <v>1956</v>
      </c>
      <c r="X26226">
        <v>1</v>
      </c>
      <c r="Y26226">
        <v>306122</v>
      </c>
    </row>
    <row r="26227" spans="1:25" x14ac:dyDescent="0.35">
      <c r="A26227" s="6" t="s">
        <v>229</v>
      </c>
      <c r="B26227" s="6" t="s">
        <v>230</v>
      </c>
      <c r="C26227" s="6" t="s">
        <v>44</v>
      </c>
      <c r="D26227" t="s">
        <v>2654</v>
      </c>
      <c r="E26227" s="6" t="s">
        <v>19</v>
      </c>
      <c r="F26227">
        <v>2</v>
      </c>
      <c r="G26227" s="5">
        <v>0.39583333333333331</v>
      </c>
      <c r="H26227" s="4">
        <v>40384.395833333336</v>
      </c>
      <c r="I26227" s="6" t="s">
        <v>27</v>
      </c>
      <c r="J26227" s="6" t="s">
        <v>31</v>
      </c>
      <c r="K26227" s="6" t="s">
        <v>23</v>
      </c>
      <c r="L26227" s="6" t="s">
        <v>23</v>
      </c>
      <c r="M26227" s="6" t="s">
        <v>24</v>
      </c>
      <c r="O26227">
        <v>0</v>
      </c>
      <c r="R26227">
        <v>0</v>
      </c>
      <c r="S26227" s="6" t="s">
        <v>22</v>
      </c>
      <c r="T26227" s="6" t="s">
        <v>2615</v>
      </c>
      <c r="U26227" s="6" t="s">
        <v>2616</v>
      </c>
      <c r="V26227" s="6" t="s">
        <v>438</v>
      </c>
      <c r="W26227" s="6" t="s">
        <v>439</v>
      </c>
      <c r="X26227">
        <v>1</v>
      </c>
      <c r="Y26227">
        <v>303714</v>
      </c>
    </row>
    <row r="26228" spans="1:25" x14ac:dyDescent="0.35">
      <c r="A26228" s="6" t="s">
        <v>229</v>
      </c>
      <c r="B26228" s="6" t="s">
        <v>230</v>
      </c>
      <c r="C26228" s="6" t="s">
        <v>44</v>
      </c>
      <c r="D26228" t="s">
        <v>2654</v>
      </c>
      <c r="E26228" s="6" t="s">
        <v>19</v>
      </c>
      <c r="F26228">
        <v>2</v>
      </c>
      <c r="G26228" s="5">
        <v>0.26458333333333334</v>
      </c>
      <c r="H26228" s="4">
        <v>38903.26458333333</v>
      </c>
      <c r="I26228" s="6" t="s">
        <v>27</v>
      </c>
      <c r="J26228" s="6" t="s">
        <v>31</v>
      </c>
      <c r="K26228" s="6" t="s">
        <v>23</v>
      </c>
      <c r="L26228" s="6" t="s">
        <v>23</v>
      </c>
      <c r="M26228" s="6" t="s">
        <v>24</v>
      </c>
      <c r="O26228">
        <v>0</v>
      </c>
      <c r="R26228">
        <v>0</v>
      </c>
      <c r="S26228" s="6" t="s">
        <v>22</v>
      </c>
      <c r="T26228" s="6" t="s">
        <v>2600</v>
      </c>
      <c r="U26228" s="6" t="s">
        <v>161</v>
      </c>
      <c r="V26228" s="6" t="s">
        <v>161</v>
      </c>
      <c r="W26228" s="6" t="s">
        <v>162</v>
      </c>
      <c r="X26228">
        <v>1</v>
      </c>
      <c r="Y26228">
        <v>242848</v>
      </c>
    </row>
    <row r="26229" spans="1:25" x14ac:dyDescent="0.35">
      <c r="A26229" s="6" t="s">
        <v>229</v>
      </c>
      <c r="B26229" s="6" t="s">
        <v>230</v>
      </c>
      <c r="C26229" s="6" t="s">
        <v>44</v>
      </c>
      <c r="D26229" t="s">
        <v>2654</v>
      </c>
      <c r="E26229" s="6" t="s">
        <v>19</v>
      </c>
      <c r="F26229">
        <v>2</v>
      </c>
      <c r="G26229" s="5">
        <v>0.39583333333333331</v>
      </c>
      <c r="H26229" s="4">
        <v>39577.395833333336</v>
      </c>
      <c r="I26229" s="6" t="s">
        <v>27</v>
      </c>
      <c r="J26229" s="6" t="s">
        <v>26</v>
      </c>
      <c r="K26229" s="6" t="s">
        <v>23</v>
      </c>
      <c r="L26229" s="6" t="s">
        <v>23</v>
      </c>
      <c r="M26229" s="6" t="s">
        <v>24</v>
      </c>
      <c r="O26229">
        <v>0</v>
      </c>
      <c r="R26229">
        <v>0</v>
      </c>
      <c r="S26229" s="6" t="s">
        <v>22</v>
      </c>
      <c r="T26229" s="6" t="s">
        <v>2600</v>
      </c>
      <c r="U26229" s="6" t="s">
        <v>2621</v>
      </c>
      <c r="V26229" s="6" t="s">
        <v>950</v>
      </c>
      <c r="W26229" s="6" t="s">
        <v>951</v>
      </c>
      <c r="X26229">
        <v>1</v>
      </c>
      <c r="Y26229">
        <v>253519</v>
      </c>
    </row>
    <row r="26230" spans="1:25" x14ac:dyDescent="0.35">
      <c r="A26230" s="6" t="s">
        <v>229</v>
      </c>
      <c r="B26230" s="6" t="s">
        <v>230</v>
      </c>
      <c r="C26230" s="6" t="s">
        <v>44</v>
      </c>
      <c r="D26230" t="s">
        <v>2654</v>
      </c>
      <c r="E26230" s="6" t="s">
        <v>19</v>
      </c>
      <c r="F26230">
        <v>2</v>
      </c>
      <c r="G26230" s="5">
        <v>0.46944444444444444</v>
      </c>
      <c r="H26230" s="4">
        <v>40385.469444444447</v>
      </c>
      <c r="I26230" s="6" t="s">
        <v>27</v>
      </c>
      <c r="J26230" s="6"/>
      <c r="K26230" s="6" t="s">
        <v>23</v>
      </c>
      <c r="L26230" s="6" t="s">
        <v>23</v>
      </c>
      <c r="M26230" s="6" t="s">
        <v>24</v>
      </c>
      <c r="O26230">
        <v>0</v>
      </c>
      <c r="R26230">
        <v>0</v>
      </c>
      <c r="S26230" s="6" t="s">
        <v>22</v>
      </c>
      <c r="T26230" s="6" t="s">
        <v>2600</v>
      </c>
      <c r="U26230" s="6" t="s">
        <v>2621</v>
      </c>
      <c r="V26230" s="6" t="s">
        <v>950</v>
      </c>
      <c r="W26230" s="6" t="s">
        <v>951</v>
      </c>
      <c r="X26230">
        <v>1</v>
      </c>
      <c r="Y26230">
        <v>304183</v>
      </c>
    </row>
    <row r="26231" spans="1:25" x14ac:dyDescent="0.35">
      <c r="A26231" s="6" t="s">
        <v>229</v>
      </c>
      <c r="B26231" s="6" t="s">
        <v>230</v>
      </c>
      <c r="C26231" s="6" t="s">
        <v>44</v>
      </c>
      <c r="D26231" t="s">
        <v>2654</v>
      </c>
      <c r="E26231" s="6" t="s">
        <v>19</v>
      </c>
      <c r="F26231">
        <v>2</v>
      </c>
      <c r="G26231" s="5">
        <v>0.61805555555555558</v>
      </c>
      <c r="H26231" s="4">
        <v>41435.618055555555</v>
      </c>
      <c r="I26231" s="6" t="s">
        <v>27</v>
      </c>
      <c r="J26231" s="6" t="s">
        <v>26</v>
      </c>
      <c r="K26231" s="6" t="s">
        <v>23</v>
      </c>
      <c r="L26231" s="6" t="s">
        <v>23</v>
      </c>
      <c r="M26231" s="6" t="s">
        <v>24</v>
      </c>
      <c r="O26231">
        <v>0</v>
      </c>
      <c r="R26231">
        <v>0</v>
      </c>
      <c r="S26231" s="6" t="s">
        <v>22</v>
      </c>
      <c r="T26231" s="6" t="s">
        <v>2600</v>
      </c>
      <c r="U26231" s="6" t="s">
        <v>2621</v>
      </c>
      <c r="V26231" s="6" t="s">
        <v>950</v>
      </c>
      <c r="W26231" s="6" t="s">
        <v>951</v>
      </c>
      <c r="X26231">
        <v>1</v>
      </c>
      <c r="Y26231">
        <v>334031</v>
      </c>
    </row>
    <row r="26232" spans="1:25" x14ac:dyDescent="0.35">
      <c r="A26232" s="6" t="s">
        <v>229</v>
      </c>
      <c r="B26232" s="6" t="s">
        <v>230</v>
      </c>
      <c r="C26232" s="6" t="s">
        <v>44</v>
      </c>
      <c r="D26232" t="s">
        <v>2654</v>
      </c>
      <c r="E26232" s="6" t="s">
        <v>19</v>
      </c>
      <c r="F26232">
        <v>2</v>
      </c>
      <c r="G26232" s="5">
        <v>0.77569444444444446</v>
      </c>
      <c r="H26232" s="4">
        <v>41823.775694444441</v>
      </c>
      <c r="I26232" s="6" t="s">
        <v>27</v>
      </c>
      <c r="J26232" s="6" t="s">
        <v>31</v>
      </c>
      <c r="K26232" s="6" t="s">
        <v>23</v>
      </c>
      <c r="L26232" s="6" t="s">
        <v>23</v>
      </c>
      <c r="M26232" s="6" t="s">
        <v>24</v>
      </c>
      <c r="O26232">
        <v>0</v>
      </c>
      <c r="R26232">
        <v>0</v>
      </c>
      <c r="S26232" s="6" t="s">
        <v>22</v>
      </c>
      <c r="T26232" s="6" t="s">
        <v>2600</v>
      </c>
      <c r="U26232" s="6" t="s">
        <v>2621</v>
      </c>
      <c r="V26232" s="6" t="s">
        <v>950</v>
      </c>
      <c r="W26232" s="6" t="s">
        <v>951</v>
      </c>
      <c r="X26232">
        <v>1</v>
      </c>
      <c r="Y26232">
        <v>348881</v>
      </c>
    </row>
    <row r="26233" spans="1:25" x14ac:dyDescent="0.35">
      <c r="A26233" s="6" t="s">
        <v>229</v>
      </c>
      <c r="B26233" s="6" t="s">
        <v>230</v>
      </c>
      <c r="C26233" s="6" t="s">
        <v>44</v>
      </c>
      <c r="D26233" t="s">
        <v>2654</v>
      </c>
      <c r="E26233" s="6" t="s">
        <v>19</v>
      </c>
      <c r="F26233">
        <v>2</v>
      </c>
      <c r="G26233" s="5">
        <v>0.62152777777777779</v>
      </c>
      <c r="H26233" s="4">
        <v>42129.621527777781</v>
      </c>
      <c r="I26233" s="6" t="s">
        <v>27</v>
      </c>
      <c r="J26233" s="6" t="s">
        <v>26</v>
      </c>
      <c r="K26233" s="6" t="s">
        <v>23</v>
      </c>
      <c r="L26233" s="6" t="s">
        <v>23</v>
      </c>
      <c r="M26233" s="6" t="s">
        <v>24</v>
      </c>
      <c r="O26233">
        <v>0</v>
      </c>
      <c r="R26233">
        <v>0</v>
      </c>
      <c r="S26233" s="6" t="s">
        <v>22</v>
      </c>
      <c r="T26233" s="6" t="s">
        <v>2600</v>
      </c>
      <c r="U26233" s="6" t="s">
        <v>2621</v>
      </c>
      <c r="V26233" s="6" t="s">
        <v>950</v>
      </c>
      <c r="W26233" s="6" t="s">
        <v>951</v>
      </c>
      <c r="X26233">
        <v>1</v>
      </c>
      <c r="Y26233">
        <v>359922</v>
      </c>
    </row>
    <row r="26234" spans="1:25" x14ac:dyDescent="0.35">
      <c r="A26234" s="6" t="s">
        <v>229</v>
      </c>
      <c r="B26234" s="6" t="s">
        <v>230</v>
      </c>
      <c r="C26234" s="6" t="s">
        <v>44</v>
      </c>
      <c r="D26234" t="s">
        <v>2654</v>
      </c>
      <c r="E26234" s="6" t="s">
        <v>19</v>
      </c>
      <c r="F26234">
        <v>2</v>
      </c>
      <c r="G26234" s="5">
        <v>0.67361111111111116</v>
      </c>
      <c r="H26234" s="4">
        <v>42129.673611111109</v>
      </c>
      <c r="I26234" s="6" t="s">
        <v>27</v>
      </c>
      <c r="J26234" s="6" t="s">
        <v>26</v>
      </c>
      <c r="K26234" s="6" t="s">
        <v>23</v>
      </c>
      <c r="L26234" s="6" t="s">
        <v>23</v>
      </c>
      <c r="M26234" s="6" t="s">
        <v>24</v>
      </c>
      <c r="O26234">
        <v>0</v>
      </c>
      <c r="R26234">
        <v>0</v>
      </c>
      <c r="S26234" s="6" t="s">
        <v>22</v>
      </c>
      <c r="T26234" s="6" t="s">
        <v>2600</v>
      </c>
      <c r="U26234" s="6" t="s">
        <v>2621</v>
      </c>
      <c r="V26234" s="6" t="s">
        <v>950</v>
      </c>
      <c r="W26234" s="6" t="s">
        <v>951</v>
      </c>
      <c r="X26234">
        <v>1</v>
      </c>
      <c r="Y26234">
        <v>359923</v>
      </c>
    </row>
    <row r="26235" spans="1:25" x14ac:dyDescent="0.35">
      <c r="A26235" s="6" t="s">
        <v>229</v>
      </c>
      <c r="B26235" s="6" t="s">
        <v>230</v>
      </c>
      <c r="C26235" s="6" t="s">
        <v>44</v>
      </c>
      <c r="D26235" t="s">
        <v>2654</v>
      </c>
      <c r="E26235" s="6" t="s">
        <v>19</v>
      </c>
      <c r="F26235">
        <v>2</v>
      </c>
      <c r="G26235" s="5">
        <v>0.58333333333333337</v>
      </c>
      <c r="H26235" s="4">
        <v>41421.583333333336</v>
      </c>
      <c r="I26235" s="6" t="s">
        <v>27</v>
      </c>
      <c r="J26235" s="6"/>
      <c r="K26235" s="6" t="s">
        <v>23</v>
      </c>
      <c r="L26235" s="6" t="s">
        <v>23</v>
      </c>
      <c r="M26235" s="6" t="s">
        <v>24</v>
      </c>
      <c r="O26235">
        <v>0</v>
      </c>
      <c r="R26235">
        <v>0</v>
      </c>
      <c r="S26235" s="6" t="s">
        <v>22</v>
      </c>
      <c r="T26235" s="6" t="s">
        <v>2600</v>
      </c>
      <c r="U26235" s="6" t="s">
        <v>2621</v>
      </c>
      <c r="V26235" s="6" t="s">
        <v>950</v>
      </c>
      <c r="W26235" s="6" t="s">
        <v>951</v>
      </c>
      <c r="X26235">
        <v>1</v>
      </c>
      <c r="Y26235">
        <v>332985</v>
      </c>
    </row>
    <row r="26236" spans="1:25" x14ac:dyDescent="0.35">
      <c r="A26236" s="6" t="s">
        <v>229</v>
      </c>
      <c r="B26236" s="6" t="s">
        <v>230</v>
      </c>
      <c r="C26236" s="6" t="s">
        <v>44</v>
      </c>
      <c r="D26236" t="s">
        <v>2654</v>
      </c>
      <c r="E26236" s="6" t="s">
        <v>19</v>
      </c>
      <c r="F26236">
        <v>2</v>
      </c>
      <c r="G26236" s="5">
        <v>0.37638888888888888</v>
      </c>
      <c r="H26236" s="4">
        <v>41934.376388888886</v>
      </c>
      <c r="I26236" s="6" t="s">
        <v>27</v>
      </c>
      <c r="J26236" s="6" t="s">
        <v>26</v>
      </c>
      <c r="K26236" s="6" t="s">
        <v>23</v>
      </c>
      <c r="L26236" s="6" t="s">
        <v>23</v>
      </c>
      <c r="M26236" s="6" t="s">
        <v>24</v>
      </c>
      <c r="O26236">
        <v>0</v>
      </c>
      <c r="Q26236">
        <v>200</v>
      </c>
      <c r="R26236">
        <v>0.5</v>
      </c>
      <c r="S26236" s="6" t="s">
        <v>22</v>
      </c>
      <c r="T26236" s="6" t="s">
        <v>2600</v>
      </c>
      <c r="U26236" s="6" t="s">
        <v>745</v>
      </c>
      <c r="V26236" s="6" t="s">
        <v>1438</v>
      </c>
      <c r="W26236" s="6" t="s">
        <v>1439</v>
      </c>
      <c r="X26236">
        <v>1</v>
      </c>
      <c r="Y26236">
        <v>354694</v>
      </c>
    </row>
    <row r="26237" spans="1:25" x14ac:dyDescent="0.35">
      <c r="A26237" s="6" t="s">
        <v>229</v>
      </c>
      <c r="B26237" s="6" t="s">
        <v>230</v>
      </c>
      <c r="C26237" s="6" t="s">
        <v>44</v>
      </c>
      <c r="D26237" t="s">
        <v>2654</v>
      </c>
      <c r="E26237" s="6" t="s">
        <v>19</v>
      </c>
      <c r="F26237">
        <v>2</v>
      </c>
      <c r="G26237" s="5">
        <v>0.38611111111111113</v>
      </c>
      <c r="H26237" s="4">
        <v>40549.386111111111</v>
      </c>
      <c r="I26237" s="6" t="s">
        <v>27</v>
      </c>
      <c r="J26237" s="6" t="s">
        <v>26</v>
      </c>
      <c r="K26237" s="6" t="s">
        <v>23</v>
      </c>
      <c r="L26237" s="6" t="s">
        <v>23</v>
      </c>
      <c r="M26237" s="6" t="s">
        <v>24</v>
      </c>
      <c r="O26237">
        <v>0</v>
      </c>
      <c r="Q26237">
        <v>150</v>
      </c>
      <c r="R26237">
        <v>1</v>
      </c>
      <c r="S26237" s="6" t="s">
        <v>22</v>
      </c>
      <c r="T26237" s="6" t="s">
        <v>2602</v>
      </c>
      <c r="U26237" s="6" t="s">
        <v>261</v>
      </c>
      <c r="V26237" s="6" t="s">
        <v>259</v>
      </c>
      <c r="W26237" s="6" t="s">
        <v>260</v>
      </c>
      <c r="X26237">
        <v>1</v>
      </c>
      <c r="Y26237">
        <v>309659</v>
      </c>
    </row>
    <row r="26238" spans="1:25" x14ac:dyDescent="0.35">
      <c r="A26238" s="6" t="s">
        <v>229</v>
      </c>
      <c r="B26238" s="6" t="s">
        <v>230</v>
      </c>
      <c r="C26238" s="6" t="s">
        <v>44</v>
      </c>
      <c r="D26238" t="s">
        <v>2654</v>
      </c>
      <c r="E26238" s="6" t="s">
        <v>19</v>
      </c>
      <c r="F26238">
        <v>2</v>
      </c>
      <c r="G26238" s="5">
        <v>0.4201388888888889</v>
      </c>
      <c r="H26238" s="4">
        <v>40127.420138888891</v>
      </c>
      <c r="I26238" s="6" t="s">
        <v>27</v>
      </c>
      <c r="J26238" s="6" t="s">
        <v>26</v>
      </c>
      <c r="K26238" s="6" t="s">
        <v>23</v>
      </c>
      <c r="L26238" s="6" t="s">
        <v>23</v>
      </c>
      <c r="M26238" s="6" t="s">
        <v>24</v>
      </c>
      <c r="O26238">
        <v>0</v>
      </c>
      <c r="Q26238">
        <v>300</v>
      </c>
      <c r="R26238">
        <v>1</v>
      </c>
      <c r="S26238" s="6" t="s">
        <v>22</v>
      </c>
      <c r="T26238" s="6" t="s">
        <v>2600</v>
      </c>
      <c r="U26238" s="6" t="s">
        <v>40</v>
      </c>
      <c r="V26238" s="6" t="s">
        <v>38</v>
      </c>
      <c r="W26238" s="6" t="s">
        <v>39</v>
      </c>
      <c r="X26238">
        <v>1</v>
      </c>
      <c r="Y26238">
        <v>269272</v>
      </c>
    </row>
    <row r="26239" spans="1:25" x14ac:dyDescent="0.35">
      <c r="A26239" s="6" t="s">
        <v>229</v>
      </c>
      <c r="B26239" s="6" t="s">
        <v>230</v>
      </c>
      <c r="C26239" s="6" t="s">
        <v>44</v>
      </c>
      <c r="D26239" t="s">
        <v>2654</v>
      </c>
      <c r="E26239" s="6" t="s">
        <v>19</v>
      </c>
      <c r="F26239">
        <v>2</v>
      </c>
      <c r="G26239" s="5">
        <v>0.39930555555555558</v>
      </c>
      <c r="H26239" s="4">
        <v>40019.399305555555</v>
      </c>
      <c r="I26239" s="6" t="s">
        <v>27</v>
      </c>
      <c r="J26239" s="6" t="s">
        <v>26</v>
      </c>
      <c r="K26239" s="6" t="s">
        <v>23</v>
      </c>
      <c r="L26239" s="6" t="s">
        <v>23</v>
      </c>
      <c r="M26239" s="6" t="s">
        <v>24</v>
      </c>
      <c r="O26239">
        <v>0</v>
      </c>
      <c r="Q26239">
        <v>400</v>
      </c>
      <c r="R26239">
        <v>1</v>
      </c>
      <c r="S26239" s="6" t="s">
        <v>22</v>
      </c>
      <c r="T26239" s="6" t="s">
        <v>2600</v>
      </c>
      <c r="U26239" s="6" t="s">
        <v>2621</v>
      </c>
      <c r="V26239" s="6" t="s">
        <v>342</v>
      </c>
      <c r="W26239" s="6" t="s">
        <v>343</v>
      </c>
      <c r="X26239">
        <v>1</v>
      </c>
      <c r="Y26239">
        <v>264700</v>
      </c>
    </row>
    <row r="26240" spans="1:25" x14ac:dyDescent="0.35">
      <c r="A26240" s="6" t="s">
        <v>229</v>
      </c>
      <c r="B26240" s="6" t="s">
        <v>230</v>
      </c>
      <c r="C26240" s="6" t="s">
        <v>44</v>
      </c>
      <c r="D26240" t="s">
        <v>2654</v>
      </c>
      <c r="E26240" s="6" t="s">
        <v>19</v>
      </c>
      <c r="F26240">
        <v>2</v>
      </c>
      <c r="G26240" s="5">
        <v>0.66666666666666663</v>
      </c>
      <c r="H26240" s="4">
        <v>41686.666666666664</v>
      </c>
      <c r="I26240" s="6" t="s">
        <v>27</v>
      </c>
      <c r="J26240" s="6" t="s">
        <v>26</v>
      </c>
      <c r="K26240" s="6" t="s">
        <v>23</v>
      </c>
      <c r="L26240" s="6" t="s">
        <v>23</v>
      </c>
      <c r="M26240" s="6" t="s">
        <v>24</v>
      </c>
      <c r="O26240">
        <v>0</v>
      </c>
      <c r="Q26240">
        <v>500</v>
      </c>
      <c r="R26240">
        <v>1</v>
      </c>
      <c r="S26240" s="6" t="s">
        <v>22</v>
      </c>
      <c r="T26240" s="6" t="s">
        <v>2600</v>
      </c>
      <c r="U26240" s="6" t="s">
        <v>745</v>
      </c>
      <c r="V26240" s="6" t="s">
        <v>743</v>
      </c>
      <c r="W26240" s="6" t="s">
        <v>744</v>
      </c>
      <c r="X26240">
        <v>1</v>
      </c>
      <c r="Y26240">
        <v>343875</v>
      </c>
    </row>
    <row r="26241" spans="1:25" x14ac:dyDescent="0.35">
      <c r="A26241" s="6" t="s">
        <v>229</v>
      </c>
      <c r="B26241" s="6" t="s">
        <v>230</v>
      </c>
      <c r="C26241" s="6" t="s">
        <v>44</v>
      </c>
      <c r="D26241" t="s">
        <v>2654</v>
      </c>
      <c r="E26241" s="6" t="s">
        <v>19</v>
      </c>
      <c r="F26241">
        <v>2</v>
      </c>
      <c r="G26241" s="5">
        <v>0.34097222222222223</v>
      </c>
      <c r="H26241" s="4">
        <v>40847.34097222222</v>
      </c>
      <c r="I26241" s="6" t="s">
        <v>27</v>
      </c>
      <c r="J26241" s="6" t="s">
        <v>26</v>
      </c>
      <c r="K26241" s="6" t="s">
        <v>23</v>
      </c>
      <c r="L26241" s="6" t="s">
        <v>23</v>
      </c>
      <c r="M26241" s="6" t="s">
        <v>24</v>
      </c>
      <c r="O26241">
        <v>0</v>
      </c>
      <c r="Q26241">
        <v>800</v>
      </c>
      <c r="R26241">
        <v>1</v>
      </c>
      <c r="S26241" s="6" t="s">
        <v>22</v>
      </c>
      <c r="T26241" s="6" t="s">
        <v>2600</v>
      </c>
      <c r="U26241" s="6" t="s">
        <v>766</v>
      </c>
      <c r="V26241" s="6" t="s">
        <v>1100</v>
      </c>
      <c r="W26241" s="6" t="s">
        <v>1101</v>
      </c>
      <c r="X26241">
        <v>1</v>
      </c>
      <c r="Y26241">
        <v>318729</v>
      </c>
    </row>
    <row r="26242" spans="1:25" x14ac:dyDescent="0.35">
      <c r="A26242" s="6" t="s">
        <v>229</v>
      </c>
      <c r="B26242" s="6" t="s">
        <v>230</v>
      </c>
      <c r="C26242" s="6" t="s">
        <v>44</v>
      </c>
      <c r="D26242" t="s">
        <v>2654</v>
      </c>
      <c r="E26242" s="6" t="s">
        <v>19</v>
      </c>
      <c r="F26242">
        <v>2</v>
      </c>
      <c r="G26242" s="5">
        <v>0</v>
      </c>
      <c r="H26242" s="4">
        <v>40962</v>
      </c>
      <c r="I26242" s="6" t="s">
        <v>27</v>
      </c>
      <c r="J26242" s="6" t="s">
        <v>31</v>
      </c>
      <c r="K26242" s="6" t="s">
        <v>23</v>
      </c>
      <c r="L26242" s="6" t="s">
        <v>23</v>
      </c>
      <c r="M26242" s="6" t="s">
        <v>24</v>
      </c>
      <c r="O26242">
        <v>0</v>
      </c>
      <c r="Q26242">
        <v>1000</v>
      </c>
      <c r="R26242">
        <v>1</v>
      </c>
      <c r="S26242" s="6" t="s">
        <v>22</v>
      </c>
      <c r="T26242" s="6" t="s">
        <v>2600</v>
      </c>
      <c r="U26242" s="6" t="s">
        <v>161</v>
      </c>
      <c r="V26242" s="6" t="s">
        <v>161</v>
      </c>
      <c r="W26242" s="6" t="s">
        <v>162</v>
      </c>
      <c r="X26242">
        <v>1</v>
      </c>
      <c r="Y26242">
        <v>320547</v>
      </c>
    </row>
    <row r="26243" spans="1:25" x14ac:dyDescent="0.35">
      <c r="A26243" s="6" t="s">
        <v>229</v>
      </c>
      <c r="B26243" s="6" t="s">
        <v>230</v>
      </c>
      <c r="C26243" s="6" t="s">
        <v>44</v>
      </c>
      <c r="D26243" t="s">
        <v>2654</v>
      </c>
      <c r="E26243" s="6" t="s">
        <v>19</v>
      </c>
      <c r="F26243">
        <v>2</v>
      </c>
      <c r="G26243" s="5">
        <v>0.36805555555555558</v>
      </c>
      <c r="H26243" s="4">
        <v>41358.368055555555</v>
      </c>
      <c r="I26243" s="6" t="s">
        <v>27</v>
      </c>
      <c r="J26243" s="6" t="s">
        <v>31</v>
      </c>
      <c r="K26243" s="6" t="s">
        <v>23</v>
      </c>
      <c r="L26243" s="6" t="s">
        <v>23</v>
      </c>
      <c r="M26243" s="6" t="s">
        <v>24</v>
      </c>
      <c r="O26243">
        <v>308</v>
      </c>
      <c r="Q26243">
        <v>1000</v>
      </c>
      <c r="R26243">
        <v>1</v>
      </c>
      <c r="S26243" s="6" t="s">
        <v>22</v>
      </c>
      <c r="T26243" s="6" t="s">
        <v>2600</v>
      </c>
      <c r="U26243" s="6" t="s">
        <v>161</v>
      </c>
      <c r="V26243" s="6" t="s">
        <v>161</v>
      </c>
      <c r="W26243" s="6" t="s">
        <v>162</v>
      </c>
      <c r="X26243">
        <v>1</v>
      </c>
      <c r="Y26243">
        <v>331627</v>
      </c>
    </row>
    <row r="26244" spans="1:25" x14ac:dyDescent="0.35">
      <c r="A26244" s="6" t="s">
        <v>229</v>
      </c>
      <c r="B26244" s="6" t="s">
        <v>230</v>
      </c>
      <c r="C26244" s="6" t="s">
        <v>44</v>
      </c>
      <c r="D26244" t="s">
        <v>2654</v>
      </c>
      <c r="E26244" s="6" t="s">
        <v>19</v>
      </c>
      <c r="F26244">
        <v>2</v>
      </c>
      <c r="G26244" s="5">
        <v>0.75</v>
      </c>
      <c r="H26244" s="4">
        <v>41556.75</v>
      </c>
      <c r="I26244" s="6" t="s">
        <v>27</v>
      </c>
      <c r="J26244" s="6" t="s">
        <v>26</v>
      </c>
      <c r="K26244" s="6" t="s">
        <v>23</v>
      </c>
      <c r="L26244" s="6" t="s">
        <v>23</v>
      </c>
      <c r="M26244" s="6" t="s">
        <v>24</v>
      </c>
      <c r="O26244">
        <v>0</v>
      </c>
      <c r="Q26244">
        <v>1100</v>
      </c>
      <c r="R26244">
        <v>1</v>
      </c>
      <c r="S26244" s="6" t="s">
        <v>22</v>
      </c>
      <c r="T26244" s="6" t="s">
        <v>2600</v>
      </c>
      <c r="U26244" s="6" t="s">
        <v>745</v>
      </c>
      <c r="V26244" s="6" t="s">
        <v>743</v>
      </c>
      <c r="W26244" s="6" t="s">
        <v>744</v>
      </c>
      <c r="X26244">
        <v>1</v>
      </c>
      <c r="Y26244">
        <v>340762</v>
      </c>
    </row>
    <row r="26245" spans="1:25" x14ac:dyDescent="0.35">
      <c r="A26245" s="6" t="s">
        <v>229</v>
      </c>
      <c r="B26245" s="6" t="s">
        <v>230</v>
      </c>
      <c r="C26245" s="6" t="s">
        <v>44</v>
      </c>
      <c r="D26245" t="s">
        <v>2654</v>
      </c>
      <c r="E26245" s="6" t="s">
        <v>19</v>
      </c>
      <c r="F26245">
        <v>2</v>
      </c>
      <c r="G26245" s="5">
        <v>2.0833333333333332E-2</v>
      </c>
      <c r="H26245" s="4">
        <v>40431.020833333336</v>
      </c>
      <c r="I26245" s="6" t="s">
        <v>27</v>
      </c>
      <c r="J26245" s="6" t="s">
        <v>26</v>
      </c>
      <c r="K26245" s="6" t="s">
        <v>23</v>
      </c>
      <c r="L26245" s="6" t="s">
        <v>23</v>
      </c>
      <c r="M26245" s="6" t="s">
        <v>24</v>
      </c>
      <c r="O26245">
        <v>0</v>
      </c>
      <c r="R26245">
        <v>1</v>
      </c>
      <c r="S26245" s="6" t="s">
        <v>22</v>
      </c>
      <c r="T26245" s="6" t="s">
        <v>2615</v>
      </c>
      <c r="U26245" s="6" t="s">
        <v>2616</v>
      </c>
      <c r="V26245" s="6" t="s">
        <v>1283</v>
      </c>
      <c r="W26245" s="6" t="s">
        <v>1284</v>
      </c>
      <c r="X26245">
        <v>1</v>
      </c>
      <c r="Y26245">
        <v>306781</v>
      </c>
    </row>
    <row r="26246" spans="1:25" x14ac:dyDescent="0.35">
      <c r="A26246" s="6" t="s">
        <v>229</v>
      </c>
      <c r="B26246" s="6" t="s">
        <v>230</v>
      </c>
      <c r="C26246" s="6" t="s">
        <v>44</v>
      </c>
      <c r="D26246" t="s">
        <v>2654</v>
      </c>
      <c r="E26246" s="6" t="s">
        <v>19</v>
      </c>
      <c r="F26246">
        <v>2</v>
      </c>
      <c r="G26246" s="5">
        <v>0.59027777777777779</v>
      </c>
      <c r="H26246" s="4">
        <v>40349.590277777781</v>
      </c>
      <c r="I26246" s="6" t="s">
        <v>27</v>
      </c>
      <c r="J26246" s="6" t="s">
        <v>26</v>
      </c>
      <c r="K26246" s="6" t="s">
        <v>23</v>
      </c>
      <c r="L26246" s="6" t="s">
        <v>23</v>
      </c>
      <c r="M26246" s="6" t="s">
        <v>24</v>
      </c>
      <c r="O26246">
        <v>0</v>
      </c>
      <c r="Q26246">
        <v>600</v>
      </c>
      <c r="R26246">
        <v>2</v>
      </c>
      <c r="S26246" s="6" t="s">
        <v>22</v>
      </c>
      <c r="T26246" s="6" t="s">
        <v>2615</v>
      </c>
      <c r="U26246" s="6" t="s">
        <v>2617</v>
      </c>
      <c r="V26246" s="6" t="s">
        <v>57</v>
      </c>
      <c r="W26246" s="6" t="s">
        <v>58</v>
      </c>
      <c r="X26246">
        <v>1</v>
      </c>
      <c r="Y26246">
        <v>302572</v>
      </c>
    </row>
    <row r="26247" spans="1:25" x14ac:dyDescent="0.35">
      <c r="A26247" s="6" t="s">
        <v>229</v>
      </c>
      <c r="B26247" s="6" t="s">
        <v>230</v>
      </c>
      <c r="C26247" s="6" t="s">
        <v>44</v>
      </c>
      <c r="D26247" t="s">
        <v>2654</v>
      </c>
      <c r="E26247" s="6" t="s">
        <v>19</v>
      </c>
      <c r="F26247">
        <v>2</v>
      </c>
      <c r="G26247" s="5">
        <v>2.7777777777777776E-2</v>
      </c>
      <c r="H26247" s="4">
        <v>40183.027777777781</v>
      </c>
      <c r="I26247" s="6" t="s">
        <v>27</v>
      </c>
      <c r="J26247" s="6" t="s">
        <v>31</v>
      </c>
      <c r="K26247" s="6" t="s">
        <v>23</v>
      </c>
      <c r="L26247" s="6" t="s">
        <v>109</v>
      </c>
      <c r="M26247" s="6" t="s">
        <v>24</v>
      </c>
      <c r="O26247">
        <v>0</v>
      </c>
      <c r="Q26247">
        <v>1500</v>
      </c>
      <c r="R26247">
        <v>2</v>
      </c>
      <c r="S26247" s="6" t="s">
        <v>22</v>
      </c>
      <c r="T26247" s="6" t="s">
        <v>2603</v>
      </c>
      <c r="U26247" s="6" t="s">
        <v>145</v>
      </c>
      <c r="V26247" s="6" t="s">
        <v>1376</v>
      </c>
      <c r="W26247" s="6" t="s">
        <v>1377</v>
      </c>
      <c r="X26247">
        <v>1</v>
      </c>
      <c r="Y26247">
        <v>300029</v>
      </c>
    </row>
    <row r="26248" spans="1:25" x14ac:dyDescent="0.35">
      <c r="A26248" s="6" t="s">
        <v>229</v>
      </c>
      <c r="B26248" s="6" t="s">
        <v>230</v>
      </c>
      <c r="C26248" s="6" t="s">
        <v>44</v>
      </c>
      <c r="D26248" t="s">
        <v>2654</v>
      </c>
      <c r="E26248" s="6" t="s">
        <v>19</v>
      </c>
      <c r="F26248">
        <v>2</v>
      </c>
      <c r="G26248" s="5">
        <v>0.72152777777777777</v>
      </c>
      <c r="H26248" s="4">
        <v>40523.72152777778</v>
      </c>
      <c r="I26248" s="6" t="s">
        <v>27</v>
      </c>
      <c r="J26248" s="6" t="s">
        <v>26</v>
      </c>
      <c r="K26248" s="6" t="s">
        <v>23</v>
      </c>
      <c r="L26248" s="6" t="s">
        <v>23</v>
      </c>
      <c r="M26248" s="6" t="s">
        <v>24</v>
      </c>
      <c r="O26248">
        <v>0</v>
      </c>
      <c r="Q26248">
        <v>2000</v>
      </c>
      <c r="R26248">
        <v>2</v>
      </c>
      <c r="S26248" s="6" t="s">
        <v>22</v>
      </c>
      <c r="T26248" s="6" t="s">
        <v>2603</v>
      </c>
      <c r="U26248" s="6" t="s">
        <v>145</v>
      </c>
      <c r="V26248" s="6" t="s">
        <v>145</v>
      </c>
      <c r="W26248" s="6" t="s">
        <v>146</v>
      </c>
      <c r="X26248">
        <v>1</v>
      </c>
      <c r="Y26248">
        <v>309338</v>
      </c>
    </row>
    <row r="26249" spans="1:25" x14ac:dyDescent="0.35">
      <c r="A26249" s="6" t="s">
        <v>229</v>
      </c>
      <c r="B26249" s="6" t="s">
        <v>230</v>
      </c>
      <c r="C26249" s="6" t="s">
        <v>44</v>
      </c>
      <c r="D26249" t="s">
        <v>2654</v>
      </c>
      <c r="E26249" s="6" t="s">
        <v>19</v>
      </c>
      <c r="F26249">
        <v>2</v>
      </c>
      <c r="G26249" s="5">
        <v>0.41666666666666669</v>
      </c>
      <c r="H26249" s="4">
        <v>40194.416666666664</v>
      </c>
      <c r="I26249" s="6" t="s">
        <v>27</v>
      </c>
      <c r="J26249" s="6" t="s">
        <v>26</v>
      </c>
      <c r="K26249" s="6" t="s">
        <v>23</v>
      </c>
      <c r="L26249" s="6" t="s">
        <v>23</v>
      </c>
      <c r="M26249" s="6" t="s">
        <v>24</v>
      </c>
      <c r="O26249">
        <v>0</v>
      </c>
      <c r="Q26249">
        <v>1000</v>
      </c>
      <c r="R26249">
        <v>3</v>
      </c>
      <c r="S26249" s="6" t="s">
        <v>22</v>
      </c>
      <c r="T26249" s="6" t="s">
        <v>2600</v>
      </c>
      <c r="U26249" s="6" t="s">
        <v>134</v>
      </c>
      <c r="V26249" s="6" t="s">
        <v>257</v>
      </c>
      <c r="W26249" s="6" t="s">
        <v>258</v>
      </c>
      <c r="X26249">
        <v>1</v>
      </c>
      <c r="Y26249">
        <v>300120</v>
      </c>
    </row>
    <row r="26250" spans="1:25" x14ac:dyDescent="0.35">
      <c r="A26250" s="6" t="s">
        <v>229</v>
      </c>
      <c r="B26250" s="6" t="s">
        <v>230</v>
      </c>
      <c r="C26250" s="6" t="s">
        <v>44</v>
      </c>
      <c r="D26250" t="s">
        <v>2654</v>
      </c>
      <c r="E26250" s="6" t="s">
        <v>19</v>
      </c>
      <c r="F26250">
        <v>2</v>
      </c>
      <c r="G26250" s="5">
        <v>0.34027777777777779</v>
      </c>
      <c r="H26250" s="4">
        <v>40138.340277777781</v>
      </c>
      <c r="I26250" s="6" t="s">
        <v>27</v>
      </c>
      <c r="J26250" s="6" t="s">
        <v>26</v>
      </c>
      <c r="K26250" s="6" t="s">
        <v>23</v>
      </c>
      <c r="L26250" s="6" t="s">
        <v>23</v>
      </c>
      <c r="M26250" s="6" t="s">
        <v>24</v>
      </c>
      <c r="O26250">
        <v>0</v>
      </c>
      <c r="Q26250">
        <v>1000</v>
      </c>
      <c r="R26250">
        <v>3</v>
      </c>
      <c r="S26250" s="6" t="s">
        <v>22</v>
      </c>
      <c r="T26250" s="6" t="s">
        <v>2603</v>
      </c>
      <c r="U26250" s="6" t="s">
        <v>145</v>
      </c>
      <c r="V26250" s="6" t="s">
        <v>396</v>
      </c>
      <c r="W26250" s="6" t="s">
        <v>397</v>
      </c>
      <c r="X26250">
        <v>1</v>
      </c>
      <c r="Y26250">
        <v>268386</v>
      </c>
    </row>
    <row r="26251" spans="1:25" x14ac:dyDescent="0.35">
      <c r="A26251" s="6" t="s">
        <v>229</v>
      </c>
      <c r="B26251" s="6" t="s">
        <v>230</v>
      </c>
      <c r="C26251" s="6" t="s">
        <v>44</v>
      </c>
      <c r="D26251" t="s">
        <v>2654</v>
      </c>
      <c r="E26251" s="6" t="s">
        <v>19</v>
      </c>
      <c r="F26251">
        <v>2</v>
      </c>
      <c r="G26251" s="5">
        <v>0.375</v>
      </c>
      <c r="H26251" s="4">
        <v>40165.375</v>
      </c>
      <c r="I26251" s="6" t="s">
        <v>27</v>
      </c>
      <c r="J26251" s="6" t="s">
        <v>26</v>
      </c>
      <c r="K26251" s="6" t="s">
        <v>23</v>
      </c>
      <c r="L26251" s="6" t="s">
        <v>23</v>
      </c>
      <c r="M26251" s="6" t="s">
        <v>24</v>
      </c>
      <c r="O26251">
        <v>86</v>
      </c>
      <c r="Q26251">
        <v>1200</v>
      </c>
      <c r="R26251">
        <v>4</v>
      </c>
      <c r="S26251" s="6" t="s">
        <v>22</v>
      </c>
      <c r="T26251" s="6" t="s">
        <v>2603</v>
      </c>
      <c r="U26251" s="6" t="s">
        <v>145</v>
      </c>
      <c r="V26251" s="6" t="s">
        <v>145</v>
      </c>
      <c r="W26251" s="6" t="s">
        <v>146</v>
      </c>
      <c r="X26251">
        <v>1</v>
      </c>
      <c r="Y26251">
        <v>269804</v>
      </c>
    </row>
    <row r="26252" spans="1:25" x14ac:dyDescent="0.35">
      <c r="A26252" s="6" t="s">
        <v>229</v>
      </c>
      <c r="B26252" s="6" t="s">
        <v>230</v>
      </c>
      <c r="C26252" s="6" t="s">
        <v>44</v>
      </c>
      <c r="D26252" t="s">
        <v>2654</v>
      </c>
      <c r="E26252" s="6" t="s">
        <v>19</v>
      </c>
      <c r="F26252">
        <v>2</v>
      </c>
      <c r="G26252" s="5">
        <v>0.67986111111111114</v>
      </c>
      <c r="H26252" s="4">
        <v>39418.679861111108</v>
      </c>
      <c r="I26252" s="6" t="s">
        <v>27</v>
      </c>
      <c r="J26252" s="6" t="s">
        <v>31</v>
      </c>
      <c r="K26252" s="6" t="s">
        <v>124</v>
      </c>
      <c r="L26252" s="6" t="s">
        <v>109</v>
      </c>
      <c r="M26252" s="6" t="s">
        <v>55</v>
      </c>
      <c r="O26252">
        <v>0</v>
      </c>
      <c r="Q26252">
        <v>1600</v>
      </c>
      <c r="R26252">
        <v>4</v>
      </c>
      <c r="S26252" s="6" t="s">
        <v>22</v>
      </c>
      <c r="T26252" s="6" t="s">
        <v>2603</v>
      </c>
      <c r="U26252" s="6" t="s">
        <v>145</v>
      </c>
      <c r="V26252" s="6" t="s">
        <v>1376</v>
      </c>
      <c r="W26252" s="6" t="s">
        <v>1377</v>
      </c>
      <c r="X26252">
        <v>1</v>
      </c>
      <c r="Y26252">
        <v>246636</v>
      </c>
    </row>
    <row r="26253" spans="1:25" x14ac:dyDescent="0.35">
      <c r="A26253" s="6" t="s">
        <v>229</v>
      </c>
      <c r="B26253" s="6" t="s">
        <v>230</v>
      </c>
      <c r="C26253" s="6" t="s">
        <v>44</v>
      </c>
      <c r="D26253" t="s">
        <v>2654</v>
      </c>
      <c r="E26253" s="6" t="s">
        <v>19</v>
      </c>
      <c r="F26253">
        <v>2</v>
      </c>
      <c r="G26253" s="5">
        <v>3.125E-2</v>
      </c>
      <c r="H26253" s="4">
        <v>41986.03125</v>
      </c>
      <c r="I26253" s="6" t="s">
        <v>27</v>
      </c>
      <c r="J26253" s="6" t="s">
        <v>26</v>
      </c>
      <c r="K26253" s="6" t="s">
        <v>23</v>
      </c>
      <c r="L26253" s="6" t="s">
        <v>23</v>
      </c>
      <c r="M26253" s="6" t="s">
        <v>24</v>
      </c>
      <c r="O26253">
        <v>0</v>
      </c>
      <c r="Q26253">
        <v>1800</v>
      </c>
      <c r="R26253">
        <v>4</v>
      </c>
      <c r="S26253" s="6" t="s">
        <v>22</v>
      </c>
      <c r="T26253" s="6" t="s">
        <v>2603</v>
      </c>
      <c r="U26253" s="6" t="s">
        <v>145</v>
      </c>
      <c r="V26253" s="6" t="s">
        <v>1376</v>
      </c>
      <c r="W26253" s="6" t="s">
        <v>1377</v>
      </c>
      <c r="X26253">
        <v>1</v>
      </c>
      <c r="Y26253">
        <v>356910</v>
      </c>
    </row>
    <row r="26254" spans="1:25" x14ac:dyDescent="0.35">
      <c r="A26254" s="6" t="s">
        <v>229</v>
      </c>
      <c r="B26254" s="6" t="s">
        <v>230</v>
      </c>
      <c r="C26254" s="6" t="s">
        <v>44</v>
      </c>
      <c r="D26254" t="s">
        <v>2654</v>
      </c>
      <c r="E26254" s="6" t="s">
        <v>19</v>
      </c>
      <c r="F26254">
        <v>2</v>
      </c>
      <c r="G26254" s="5">
        <v>0.33333333333333331</v>
      </c>
      <c r="H26254" s="4">
        <v>41963.333333333336</v>
      </c>
      <c r="I26254" s="6" t="s">
        <v>27</v>
      </c>
      <c r="J26254" s="6" t="s">
        <v>26</v>
      </c>
      <c r="K26254" s="6" t="s">
        <v>124</v>
      </c>
      <c r="L26254" s="6" t="s">
        <v>23</v>
      </c>
      <c r="M26254" s="6" t="s">
        <v>55</v>
      </c>
      <c r="O26254">
        <v>0</v>
      </c>
      <c r="Q26254">
        <v>2600</v>
      </c>
      <c r="R26254">
        <v>4</v>
      </c>
      <c r="S26254" s="6" t="s">
        <v>22</v>
      </c>
      <c r="T26254" s="6" t="s">
        <v>2603</v>
      </c>
      <c r="U26254" s="6" t="s">
        <v>145</v>
      </c>
      <c r="V26254" s="6" t="s">
        <v>1376</v>
      </c>
      <c r="W26254" s="6" t="s">
        <v>1377</v>
      </c>
      <c r="X26254">
        <v>1</v>
      </c>
      <c r="Y26254">
        <v>356208</v>
      </c>
    </row>
    <row r="26255" spans="1:25" x14ac:dyDescent="0.35">
      <c r="A26255" s="6" t="s">
        <v>229</v>
      </c>
      <c r="B26255" s="6" t="s">
        <v>230</v>
      </c>
      <c r="C26255" s="6" t="s">
        <v>44</v>
      </c>
      <c r="D26255" t="s">
        <v>2654</v>
      </c>
      <c r="E26255" s="6" t="s">
        <v>19</v>
      </c>
      <c r="F26255">
        <v>2</v>
      </c>
      <c r="G26255" s="5">
        <v>0.44444444444444442</v>
      </c>
      <c r="H26255" s="4">
        <v>40208.444444444445</v>
      </c>
      <c r="I26255" s="6" t="s">
        <v>27</v>
      </c>
      <c r="J26255" s="6" t="s">
        <v>26</v>
      </c>
      <c r="K26255" s="6" t="s">
        <v>187</v>
      </c>
      <c r="L26255" s="6" t="s">
        <v>23</v>
      </c>
      <c r="M26255" s="6" t="s">
        <v>55</v>
      </c>
      <c r="O26255">
        <v>0</v>
      </c>
      <c r="Q26255">
        <v>3000</v>
      </c>
      <c r="R26255">
        <v>4</v>
      </c>
      <c r="S26255" s="6" t="s">
        <v>22</v>
      </c>
      <c r="T26255" s="6" t="s">
        <v>2603</v>
      </c>
      <c r="U26255" s="6" t="s">
        <v>145</v>
      </c>
      <c r="V26255" s="6" t="s">
        <v>1376</v>
      </c>
      <c r="W26255" s="6" t="s">
        <v>1377</v>
      </c>
      <c r="X26255">
        <v>1</v>
      </c>
      <c r="Y26255">
        <v>300256</v>
      </c>
    </row>
    <row r="26256" spans="1:25" x14ac:dyDescent="0.35">
      <c r="A26256" s="6" t="s">
        <v>229</v>
      </c>
      <c r="B26256" s="6" t="s">
        <v>230</v>
      </c>
      <c r="C26256" s="6" t="s">
        <v>44</v>
      </c>
      <c r="D26256" t="s">
        <v>2654</v>
      </c>
      <c r="E26256" s="6" t="s">
        <v>19</v>
      </c>
      <c r="F26256">
        <v>2</v>
      </c>
      <c r="G26256" s="5">
        <v>0.31319444444444444</v>
      </c>
      <c r="H26256" s="4">
        <v>41209.313194444447</v>
      </c>
      <c r="I26256" s="6" t="s">
        <v>27</v>
      </c>
      <c r="J26256" s="6" t="s">
        <v>26</v>
      </c>
      <c r="K26256" s="6" t="s">
        <v>23</v>
      </c>
      <c r="L26256" s="6" t="s">
        <v>23</v>
      </c>
      <c r="M26256" s="6" t="s">
        <v>24</v>
      </c>
      <c r="O26256">
        <v>0</v>
      </c>
      <c r="Q26256">
        <v>2000</v>
      </c>
      <c r="R26256">
        <v>5</v>
      </c>
      <c r="S26256" s="6" t="s">
        <v>22</v>
      </c>
      <c r="T26256" s="6" t="s">
        <v>2603</v>
      </c>
      <c r="U26256" s="6" t="s">
        <v>145</v>
      </c>
      <c r="V26256" s="6" t="s">
        <v>1376</v>
      </c>
      <c r="W26256" s="6" t="s">
        <v>1377</v>
      </c>
      <c r="X26256">
        <v>1</v>
      </c>
      <c r="Y26256">
        <v>328844</v>
      </c>
    </row>
    <row r="26257" spans="1:25" x14ac:dyDescent="0.35">
      <c r="A26257" s="6" t="s">
        <v>229</v>
      </c>
      <c r="B26257" s="6" t="s">
        <v>230</v>
      </c>
      <c r="C26257" s="6" t="s">
        <v>44</v>
      </c>
      <c r="D26257" t="s">
        <v>2654</v>
      </c>
      <c r="E26257" s="6" t="s">
        <v>19</v>
      </c>
      <c r="F26257">
        <v>2</v>
      </c>
      <c r="G26257" s="5">
        <v>0</v>
      </c>
      <c r="H26257" s="4">
        <v>40534</v>
      </c>
      <c r="I26257" s="6" t="s">
        <v>27</v>
      </c>
      <c r="J26257" s="6" t="s">
        <v>26</v>
      </c>
      <c r="K26257" s="6" t="s">
        <v>187</v>
      </c>
      <c r="L26257" s="6" t="s">
        <v>23</v>
      </c>
      <c r="M26257" s="6" t="s">
        <v>55</v>
      </c>
      <c r="O26257">
        <v>0</v>
      </c>
      <c r="Q26257">
        <v>4000</v>
      </c>
      <c r="R26257">
        <v>5</v>
      </c>
      <c r="S26257" s="6" t="s">
        <v>22</v>
      </c>
      <c r="T26257" s="6" t="s">
        <v>2603</v>
      </c>
      <c r="U26257" s="6" t="s">
        <v>145</v>
      </c>
      <c r="V26257" s="6" t="s">
        <v>1327</v>
      </c>
      <c r="W26257" s="6" t="s">
        <v>1328</v>
      </c>
      <c r="X26257">
        <v>1</v>
      </c>
      <c r="Y26257">
        <v>309202</v>
      </c>
    </row>
    <row r="26258" spans="1:25" x14ac:dyDescent="0.35">
      <c r="A26258" s="6" t="s">
        <v>229</v>
      </c>
      <c r="B26258" s="6" t="s">
        <v>230</v>
      </c>
      <c r="C26258" s="6" t="s">
        <v>44</v>
      </c>
      <c r="D26258" t="s">
        <v>2654</v>
      </c>
      <c r="E26258" s="6" t="s">
        <v>19</v>
      </c>
      <c r="F26258">
        <v>2</v>
      </c>
      <c r="G26258" s="5">
        <v>0.47569444444444442</v>
      </c>
      <c r="H26258" s="4">
        <v>41530.475694444445</v>
      </c>
      <c r="I26258" s="6" t="s">
        <v>27</v>
      </c>
      <c r="J26258" s="6" t="s">
        <v>26</v>
      </c>
      <c r="K26258" s="6" t="s">
        <v>23</v>
      </c>
      <c r="L26258" s="6" t="s">
        <v>23</v>
      </c>
      <c r="M26258" s="6" t="s">
        <v>24</v>
      </c>
      <c r="O26258">
        <v>0</v>
      </c>
      <c r="Q26258">
        <v>6000</v>
      </c>
      <c r="R26258">
        <v>5</v>
      </c>
      <c r="S26258" s="6" t="s">
        <v>22</v>
      </c>
      <c r="T26258" s="6" t="s">
        <v>2604</v>
      </c>
      <c r="U26258" s="6" t="s">
        <v>215</v>
      </c>
      <c r="V26258" s="6" t="s">
        <v>1039</v>
      </c>
      <c r="W26258" s="6" t="s">
        <v>851</v>
      </c>
      <c r="X26258">
        <v>1</v>
      </c>
      <c r="Y26258">
        <v>338548</v>
      </c>
    </row>
    <row r="26259" spans="1:25" x14ac:dyDescent="0.35">
      <c r="A26259" s="6" t="s">
        <v>229</v>
      </c>
      <c r="B26259" s="6" t="s">
        <v>230</v>
      </c>
      <c r="C26259" s="6" t="s">
        <v>44</v>
      </c>
      <c r="D26259" t="s">
        <v>2654</v>
      </c>
      <c r="E26259" s="6" t="s">
        <v>19</v>
      </c>
      <c r="F26259">
        <v>2</v>
      </c>
      <c r="G26259" s="5">
        <v>0.99652777777777779</v>
      </c>
      <c r="H26259" s="4">
        <v>41180.996527777781</v>
      </c>
      <c r="I26259" s="6" t="s">
        <v>27</v>
      </c>
      <c r="J26259" s="6" t="s">
        <v>26</v>
      </c>
      <c r="K26259" s="6" t="s">
        <v>23</v>
      </c>
      <c r="L26259" s="6" t="s">
        <v>23</v>
      </c>
      <c r="M26259" s="6" t="s">
        <v>24</v>
      </c>
      <c r="O26259">
        <v>0</v>
      </c>
      <c r="Q26259">
        <v>7000</v>
      </c>
      <c r="R26259">
        <v>5</v>
      </c>
      <c r="S26259" s="6" t="s">
        <v>22</v>
      </c>
      <c r="T26259" s="6" t="s">
        <v>2600</v>
      </c>
      <c r="U26259" s="6" t="s">
        <v>590</v>
      </c>
      <c r="V26259" s="6" t="s">
        <v>2025</v>
      </c>
      <c r="W26259" s="6" t="s">
        <v>2026</v>
      </c>
      <c r="X26259">
        <v>1</v>
      </c>
      <c r="Y26259">
        <v>327328</v>
      </c>
    </row>
    <row r="26260" spans="1:25" x14ac:dyDescent="0.35">
      <c r="A26260" s="6" t="s">
        <v>229</v>
      </c>
      <c r="B26260" s="6" t="s">
        <v>230</v>
      </c>
      <c r="C26260" s="6" t="s">
        <v>44</v>
      </c>
      <c r="D26260" t="s">
        <v>2654</v>
      </c>
      <c r="E26260" s="6" t="s">
        <v>19</v>
      </c>
      <c r="F26260">
        <v>2</v>
      </c>
      <c r="G26260" s="5">
        <v>0.35416666666666669</v>
      </c>
      <c r="H26260" s="4">
        <v>40167.354166666664</v>
      </c>
      <c r="I26260" s="6" t="s">
        <v>27</v>
      </c>
      <c r="J26260" s="6" t="s">
        <v>26</v>
      </c>
      <c r="K26260" s="6" t="s">
        <v>187</v>
      </c>
      <c r="L26260" s="6" t="s">
        <v>23</v>
      </c>
      <c r="M26260" s="6" t="s">
        <v>55</v>
      </c>
      <c r="O26260">
        <v>0</v>
      </c>
      <c r="Q26260">
        <v>2500</v>
      </c>
      <c r="R26260">
        <v>7</v>
      </c>
      <c r="S26260" s="6" t="s">
        <v>22</v>
      </c>
      <c r="T26260" s="6" t="s">
        <v>2603</v>
      </c>
      <c r="U26260" s="6" t="s">
        <v>145</v>
      </c>
      <c r="V26260" s="6" t="s">
        <v>490</v>
      </c>
      <c r="W26260" s="6" t="s">
        <v>491</v>
      </c>
      <c r="X26260">
        <v>1</v>
      </c>
      <c r="Y26260">
        <v>269810</v>
      </c>
    </row>
    <row r="26261" spans="1:25" x14ac:dyDescent="0.35">
      <c r="A26261" s="6" t="s">
        <v>229</v>
      </c>
      <c r="B26261" s="6" t="s">
        <v>230</v>
      </c>
      <c r="C26261" s="6" t="s">
        <v>44</v>
      </c>
      <c r="D26261" t="s">
        <v>2654</v>
      </c>
      <c r="E26261" s="6" t="s">
        <v>19</v>
      </c>
      <c r="F26261">
        <v>2</v>
      </c>
      <c r="G26261" s="5">
        <v>0.3125</v>
      </c>
      <c r="H26261" s="4">
        <v>40177.3125</v>
      </c>
      <c r="I26261" s="6" t="s">
        <v>27</v>
      </c>
      <c r="J26261" s="6" t="s">
        <v>26</v>
      </c>
      <c r="K26261" s="6" t="s">
        <v>23</v>
      </c>
      <c r="L26261" s="6" t="s">
        <v>23</v>
      </c>
      <c r="M26261" s="6" t="s">
        <v>24</v>
      </c>
      <c r="O26261">
        <v>0</v>
      </c>
      <c r="Q26261">
        <v>3000</v>
      </c>
      <c r="R26261">
        <v>8</v>
      </c>
      <c r="S26261" s="6" t="s">
        <v>22</v>
      </c>
      <c r="T26261" s="6" t="s">
        <v>2603</v>
      </c>
      <c r="U26261" s="6" t="s">
        <v>145</v>
      </c>
      <c r="V26261" s="6" t="s">
        <v>1374</v>
      </c>
      <c r="W26261" s="6" t="s">
        <v>1375</v>
      </c>
      <c r="X26261">
        <v>1</v>
      </c>
      <c r="Y26261">
        <v>269417</v>
      </c>
    </row>
    <row r="26262" spans="1:25" x14ac:dyDescent="0.35">
      <c r="A26262" s="6" t="s">
        <v>229</v>
      </c>
      <c r="B26262" s="6" t="s">
        <v>230</v>
      </c>
      <c r="C26262" s="6" t="s">
        <v>44</v>
      </c>
      <c r="D26262" t="s">
        <v>2654</v>
      </c>
      <c r="E26262" s="6" t="s">
        <v>19</v>
      </c>
      <c r="F26262">
        <v>2</v>
      </c>
      <c r="G26262" s="5">
        <v>0.3576388888888889</v>
      </c>
      <c r="H26262" s="4">
        <v>40252.357638888891</v>
      </c>
      <c r="I26262" s="6" t="s">
        <v>27</v>
      </c>
      <c r="J26262" s="6" t="s">
        <v>26</v>
      </c>
      <c r="K26262" s="6" t="s">
        <v>98</v>
      </c>
      <c r="L26262" s="6" t="s">
        <v>23</v>
      </c>
      <c r="M26262" s="6" t="s">
        <v>55</v>
      </c>
      <c r="O26262">
        <v>0</v>
      </c>
      <c r="Q26262">
        <v>4000</v>
      </c>
      <c r="R26262">
        <v>8</v>
      </c>
      <c r="S26262" s="6" t="s">
        <v>22</v>
      </c>
      <c r="T26262" s="6" t="s">
        <v>2603</v>
      </c>
      <c r="U26262" s="6" t="s">
        <v>671</v>
      </c>
      <c r="V26262" s="6" t="s">
        <v>1539</v>
      </c>
      <c r="W26262" s="6" t="s">
        <v>1540</v>
      </c>
      <c r="X26262">
        <v>1</v>
      </c>
      <c r="Y26262">
        <v>300710</v>
      </c>
    </row>
    <row r="26263" spans="1:25" x14ac:dyDescent="0.35">
      <c r="A26263" s="6" t="s">
        <v>229</v>
      </c>
      <c r="B26263" s="6" t="s">
        <v>230</v>
      </c>
      <c r="C26263" s="6" t="s">
        <v>44</v>
      </c>
      <c r="D26263" t="s">
        <v>2654</v>
      </c>
      <c r="E26263" s="6" t="s">
        <v>19</v>
      </c>
      <c r="F26263">
        <v>2</v>
      </c>
      <c r="G26263" s="5">
        <v>0.39861111111111114</v>
      </c>
      <c r="H26263" s="4">
        <v>41995.398611111108</v>
      </c>
      <c r="I26263" s="6" t="s">
        <v>27</v>
      </c>
      <c r="J26263" s="6" t="s">
        <v>26</v>
      </c>
      <c r="K26263" s="6" t="s">
        <v>23</v>
      </c>
      <c r="L26263" s="6" t="s">
        <v>23</v>
      </c>
      <c r="M26263" s="6" t="s">
        <v>24</v>
      </c>
      <c r="O26263">
        <v>0</v>
      </c>
      <c r="R26263">
        <v>8</v>
      </c>
      <c r="S26263" s="6" t="s">
        <v>22</v>
      </c>
      <c r="T26263" s="6" t="s">
        <v>2603</v>
      </c>
      <c r="U26263" s="6" t="s">
        <v>671</v>
      </c>
      <c r="V26263" s="6" t="s">
        <v>671</v>
      </c>
      <c r="W26263" s="6" t="s">
        <v>672</v>
      </c>
      <c r="X26263">
        <v>1</v>
      </c>
      <c r="Y26263">
        <v>357107</v>
      </c>
    </row>
    <row r="26264" spans="1:25" x14ac:dyDescent="0.35">
      <c r="A26264" s="6" t="s">
        <v>229</v>
      </c>
      <c r="B26264" s="6" t="s">
        <v>230</v>
      </c>
      <c r="C26264" s="6" t="s">
        <v>44</v>
      </c>
      <c r="D26264" t="s">
        <v>2654</v>
      </c>
      <c r="E26264" s="6" t="s">
        <v>19</v>
      </c>
      <c r="F26264">
        <v>2</v>
      </c>
      <c r="G26264" s="5">
        <v>7.6388888888888886E-3</v>
      </c>
      <c r="H26264" s="4">
        <v>40550.007638888892</v>
      </c>
      <c r="I26264" s="6" t="s">
        <v>27</v>
      </c>
      <c r="J26264" s="6" t="s">
        <v>26</v>
      </c>
      <c r="K26264" s="6" t="s">
        <v>23</v>
      </c>
      <c r="L26264" s="6" t="s">
        <v>23</v>
      </c>
      <c r="M26264" s="6" t="s">
        <v>24</v>
      </c>
      <c r="O26264">
        <v>0</v>
      </c>
      <c r="Q26264">
        <v>1900</v>
      </c>
      <c r="R26264">
        <v>9</v>
      </c>
      <c r="S26264" s="6" t="s">
        <v>22</v>
      </c>
      <c r="T26264" s="6" t="s">
        <v>2603</v>
      </c>
      <c r="U26264" s="6" t="s">
        <v>671</v>
      </c>
      <c r="V26264" s="6" t="s">
        <v>1539</v>
      </c>
      <c r="W26264" s="6" t="s">
        <v>1540</v>
      </c>
      <c r="X26264">
        <v>1</v>
      </c>
      <c r="Y26264">
        <v>309662</v>
      </c>
    </row>
    <row r="26265" spans="1:25" x14ac:dyDescent="0.35">
      <c r="A26265" s="6" t="s">
        <v>229</v>
      </c>
      <c r="B26265" s="6" t="s">
        <v>230</v>
      </c>
      <c r="C26265" s="6" t="s">
        <v>44</v>
      </c>
      <c r="D26265" t="s">
        <v>2654</v>
      </c>
      <c r="E26265" s="6" t="s">
        <v>19</v>
      </c>
      <c r="F26265">
        <v>2</v>
      </c>
      <c r="G26265" s="5">
        <v>0.55625000000000002</v>
      </c>
      <c r="H26265" s="4">
        <v>40184.556250000001</v>
      </c>
      <c r="I26265" s="6" t="s">
        <v>27</v>
      </c>
      <c r="J26265" s="6" t="s">
        <v>26</v>
      </c>
      <c r="K26265" s="6" t="s">
        <v>23</v>
      </c>
      <c r="L26265" s="6" t="s">
        <v>23</v>
      </c>
      <c r="M26265" s="6" t="s">
        <v>24</v>
      </c>
      <c r="O26265">
        <v>0</v>
      </c>
      <c r="Q26265">
        <v>2000</v>
      </c>
      <c r="R26265">
        <v>10</v>
      </c>
      <c r="S26265" s="6" t="s">
        <v>22</v>
      </c>
      <c r="T26265" s="6" t="s">
        <v>2603</v>
      </c>
      <c r="U26265" s="6" t="s">
        <v>145</v>
      </c>
      <c r="V26265" s="6" t="s">
        <v>1376</v>
      </c>
      <c r="W26265" s="6" t="s">
        <v>1377</v>
      </c>
      <c r="X26265">
        <v>1</v>
      </c>
      <c r="Y26265">
        <v>300047</v>
      </c>
    </row>
    <row r="26266" spans="1:25" x14ac:dyDescent="0.35">
      <c r="A26266" s="6" t="s">
        <v>229</v>
      </c>
      <c r="B26266" s="6" t="s">
        <v>230</v>
      </c>
      <c r="C26266" s="6" t="s">
        <v>44</v>
      </c>
      <c r="D26266" t="s">
        <v>2654</v>
      </c>
      <c r="E26266" s="6" t="s">
        <v>19</v>
      </c>
      <c r="F26266">
        <v>2</v>
      </c>
      <c r="G26266" s="5">
        <v>0.35416666666666669</v>
      </c>
      <c r="H26266" s="4">
        <v>37992.354166666664</v>
      </c>
      <c r="I26266" s="6" t="s">
        <v>27</v>
      </c>
      <c r="J26266" s="6" t="s">
        <v>31</v>
      </c>
      <c r="K26266" s="6" t="s">
        <v>23</v>
      </c>
      <c r="L26266" s="6" t="s">
        <v>109</v>
      </c>
      <c r="M26266" s="6" t="s">
        <v>24</v>
      </c>
      <c r="O26266">
        <v>0</v>
      </c>
      <c r="Q26266">
        <v>4000</v>
      </c>
      <c r="R26266">
        <v>10</v>
      </c>
      <c r="S26266" s="6" t="s">
        <v>22</v>
      </c>
      <c r="T26266" s="6" t="s">
        <v>2603</v>
      </c>
      <c r="U26266" s="6" t="s">
        <v>145</v>
      </c>
      <c r="V26266" s="6" t="s">
        <v>145</v>
      </c>
      <c r="W26266" s="6" t="s">
        <v>146</v>
      </c>
      <c r="X26266">
        <v>1</v>
      </c>
      <c r="Y26266">
        <v>225315</v>
      </c>
    </row>
    <row r="26267" spans="1:25" x14ac:dyDescent="0.35">
      <c r="A26267" s="6" t="s">
        <v>229</v>
      </c>
      <c r="B26267" s="6" t="s">
        <v>230</v>
      </c>
      <c r="C26267" s="6" t="s">
        <v>44</v>
      </c>
      <c r="D26267" t="s">
        <v>2654</v>
      </c>
      <c r="E26267" s="6" t="s">
        <v>19</v>
      </c>
      <c r="F26267">
        <v>2</v>
      </c>
      <c r="G26267" s="5">
        <v>0.3125</v>
      </c>
      <c r="H26267" s="4">
        <v>39921.3125</v>
      </c>
      <c r="I26267" s="6" t="s">
        <v>27</v>
      </c>
      <c r="J26267" s="6" t="s">
        <v>31</v>
      </c>
      <c r="K26267" s="6" t="s">
        <v>23</v>
      </c>
      <c r="L26267" s="6" t="s">
        <v>23</v>
      </c>
      <c r="M26267" s="6" t="s">
        <v>24</v>
      </c>
      <c r="O26267">
        <v>0</v>
      </c>
      <c r="Q26267">
        <v>5000</v>
      </c>
      <c r="R26267">
        <v>10</v>
      </c>
      <c r="S26267" s="6" t="s">
        <v>22</v>
      </c>
      <c r="T26267" s="6" t="s">
        <v>2600</v>
      </c>
      <c r="U26267" s="6" t="s">
        <v>134</v>
      </c>
      <c r="V26267" s="6" t="s">
        <v>134</v>
      </c>
      <c r="W26267" s="6" t="s">
        <v>135</v>
      </c>
      <c r="X26267">
        <v>1</v>
      </c>
      <c r="Y26267">
        <v>262516</v>
      </c>
    </row>
    <row r="26268" spans="1:25" x14ac:dyDescent="0.35">
      <c r="A26268" s="6" t="s">
        <v>229</v>
      </c>
      <c r="B26268" s="6" t="s">
        <v>230</v>
      </c>
      <c r="C26268" s="6" t="s">
        <v>44</v>
      </c>
      <c r="D26268" t="s">
        <v>2654</v>
      </c>
      <c r="E26268" s="6" t="s">
        <v>19</v>
      </c>
      <c r="F26268">
        <v>2</v>
      </c>
      <c r="G26268" s="5">
        <v>0.66666666666666663</v>
      </c>
      <c r="H26268" s="4">
        <v>40085.666666666664</v>
      </c>
      <c r="I26268" s="6" t="s">
        <v>27</v>
      </c>
      <c r="J26268" s="6" t="s">
        <v>26</v>
      </c>
      <c r="K26268" s="6" t="s">
        <v>23</v>
      </c>
      <c r="L26268" s="6" t="s">
        <v>23</v>
      </c>
      <c r="M26268" s="6" t="s">
        <v>24</v>
      </c>
      <c r="O26268">
        <v>0</v>
      </c>
      <c r="Q26268">
        <v>4000</v>
      </c>
      <c r="R26268">
        <v>12</v>
      </c>
      <c r="S26268" s="6" t="s">
        <v>22</v>
      </c>
      <c r="T26268" s="6" t="s">
        <v>2608</v>
      </c>
      <c r="U26268" s="6" t="s">
        <v>507</v>
      </c>
      <c r="V26268" s="6" t="s">
        <v>507</v>
      </c>
      <c r="W26268" s="6" t="s">
        <v>1788</v>
      </c>
      <c r="X26268">
        <v>1</v>
      </c>
      <c r="Y26268">
        <v>266699</v>
      </c>
    </row>
    <row r="26269" spans="1:25" x14ac:dyDescent="0.35">
      <c r="A26269" s="6" t="s">
        <v>229</v>
      </c>
      <c r="B26269" s="6" t="s">
        <v>230</v>
      </c>
      <c r="C26269" s="6" t="s">
        <v>44</v>
      </c>
      <c r="D26269" t="s">
        <v>2654</v>
      </c>
      <c r="E26269" s="6" t="s">
        <v>19</v>
      </c>
      <c r="F26269">
        <v>2</v>
      </c>
      <c r="G26269" s="5">
        <v>0.3576388888888889</v>
      </c>
      <c r="H26269" s="4">
        <v>41269.357638888891</v>
      </c>
      <c r="I26269" s="6" t="s">
        <v>27</v>
      </c>
      <c r="J26269" s="6" t="s">
        <v>26</v>
      </c>
      <c r="K26269" s="6" t="s">
        <v>23</v>
      </c>
      <c r="L26269" s="6" t="s">
        <v>23</v>
      </c>
      <c r="M26269" s="6" t="s">
        <v>24</v>
      </c>
      <c r="O26269">
        <v>0</v>
      </c>
      <c r="Q26269">
        <v>3500</v>
      </c>
      <c r="R26269">
        <v>15</v>
      </c>
      <c r="S26269" s="6" t="s">
        <v>22</v>
      </c>
      <c r="T26269" s="6" t="s">
        <v>2603</v>
      </c>
      <c r="U26269" s="6" t="s">
        <v>145</v>
      </c>
      <c r="V26269" s="6" t="s">
        <v>1376</v>
      </c>
      <c r="W26269" s="6" t="s">
        <v>1377</v>
      </c>
      <c r="X26269">
        <v>1</v>
      </c>
      <c r="Y26269">
        <v>330578</v>
      </c>
    </row>
    <row r="26270" spans="1:25" x14ac:dyDescent="0.35">
      <c r="A26270" s="6" t="s">
        <v>229</v>
      </c>
      <c r="B26270" s="6" t="s">
        <v>230</v>
      </c>
      <c r="C26270" s="6" t="s">
        <v>44</v>
      </c>
      <c r="D26270" t="s">
        <v>2654</v>
      </c>
      <c r="E26270" s="6" t="s">
        <v>19</v>
      </c>
      <c r="F26270">
        <v>2</v>
      </c>
      <c r="G26270" s="5">
        <v>0</v>
      </c>
      <c r="H26270" s="4">
        <v>37783</v>
      </c>
      <c r="I26270" s="6" t="s">
        <v>27</v>
      </c>
      <c r="J26270" s="6" t="s">
        <v>31</v>
      </c>
      <c r="K26270" s="6" t="s">
        <v>23</v>
      </c>
      <c r="L26270" s="6" t="s">
        <v>23</v>
      </c>
      <c r="M26270" s="6" t="s">
        <v>24</v>
      </c>
      <c r="O26270">
        <v>0</v>
      </c>
      <c r="Q26270">
        <v>5</v>
      </c>
      <c r="S26270" s="6" t="s">
        <v>22</v>
      </c>
      <c r="T26270" s="6" t="s">
        <v>2600</v>
      </c>
      <c r="U26270" s="6" t="s">
        <v>172</v>
      </c>
      <c r="V26270" s="6" t="s">
        <v>365</v>
      </c>
      <c r="W26270" s="6" t="s">
        <v>366</v>
      </c>
      <c r="X26270">
        <v>1</v>
      </c>
      <c r="Y26270">
        <v>218549</v>
      </c>
    </row>
    <row r="26271" spans="1:25" x14ac:dyDescent="0.35">
      <c r="A26271" s="6" t="s">
        <v>229</v>
      </c>
      <c r="B26271" s="6" t="s">
        <v>230</v>
      </c>
      <c r="C26271" s="6" t="s">
        <v>44</v>
      </c>
      <c r="D26271" t="s">
        <v>2654</v>
      </c>
      <c r="E26271" s="6" t="s">
        <v>19</v>
      </c>
      <c r="F26271">
        <v>2</v>
      </c>
      <c r="G26271" s="5">
        <v>0.4201388888888889</v>
      </c>
      <c r="H26271" s="4">
        <v>38695.420138888891</v>
      </c>
      <c r="I26271" s="6" t="s">
        <v>27</v>
      </c>
      <c r="J26271" s="6" t="s">
        <v>31</v>
      </c>
      <c r="K26271" s="6" t="s">
        <v>124</v>
      </c>
      <c r="L26271" s="6" t="s">
        <v>23</v>
      </c>
      <c r="M26271" s="6" t="s">
        <v>55</v>
      </c>
      <c r="O26271">
        <v>0</v>
      </c>
      <c r="Q26271">
        <v>10</v>
      </c>
      <c r="S26271" s="6" t="s">
        <v>22</v>
      </c>
      <c r="T26271" s="6" t="s">
        <v>2604</v>
      </c>
      <c r="U26271" s="6" t="s">
        <v>74</v>
      </c>
      <c r="V26271" s="6" t="s">
        <v>83</v>
      </c>
      <c r="W26271" s="6" t="s">
        <v>84</v>
      </c>
      <c r="X26271">
        <v>1</v>
      </c>
      <c r="Y26271">
        <v>236337</v>
      </c>
    </row>
    <row r="26272" spans="1:25" x14ac:dyDescent="0.35">
      <c r="A26272" s="6" t="s">
        <v>229</v>
      </c>
      <c r="B26272" s="6" t="s">
        <v>230</v>
      </c>
      <c r="C26272" s="6" t="s">
        <v>44</v>
      </c>
      <c r="D26272" t="s">
        <v>2654</v>
      </c>
      <c r="E26272" s="6" t="s">
        <v>19</v>
      </c>
      <c r="F26272">
        <v>2</v>
      </c>
      <c r="G26272" s="5">
        <v>0.78125</v>
      </c>
      <c r="H26272" s="4">
        <v>38552.78125</v>
      </c>
      <c r="I26272" s="6" t="s">
        <v>27</v>
      </c>
      <c r="J26272" s="6" t="s">
        <v>26</v>
      </c>
      <c r="K26272" s="6" t="s">
        <v>23</v>
      </c>
      <c r="L26272" s="6" t="s">
        <v>23</v>
      </c>
      <c r="M26272" s="6" t="s">
        <v>24</v>
      </c>
      <c r="O26272">
        <v>0</v>
      </c>
      <c r="Q26272">
        <v>10</v>
      </c>
      <c r="S26272" s="6" t="s">
        <v>22</v>
      </c>
      <c r="T26272" s="6" t="s">
        <v>2607</v>
      </c>
      <c r="U26272" s="6" t="s">
        <v>112</v>
      </c>
      <c r="V26272" s="6" t="s">
        <v>1269</v>
      </c>
      <c r="W26272" s="6" t="s">
        <v>1270</v>
      </c>
      <c r="X26272">
        <v>1</v>
      </c>
      <c r="Y26272">
        <v>237271</v>
      </c>
    </row>
    <row r="26273" spans="1:25" x14ac:dyDescent="0.35">
      <c r="A26273" s="6" t="s">
        <v>229</v>
      </c>
      <c r="B26273" s="6" t="s">
        <v>230</v>
      </c>
      <c r="C26273" s="6" t="s">
        <v>44</v>
      </c>
      <c r="D26273" t="s">
        <v>2654</v>
      </c>
      <c r="E26273" s="6" t="s">
        <v>19</v>
      </c>
      <c r="F26273">
        <v>2</v>
      </c>
      <c r="G26273" s="5">
        <v>0.35416666666666669</v>
      </c>
      <c r="H26273" s="4">
        <v>37551.354166666664</v>
      </c>
      <c r="I26273" s="6" t="s">
        <v>27</v>
      </c>
      <c r="J26273" s="6" t="s">
        <v>26</v>
      </c>
      <c r="K26273" s="6" t="s">
        <v>23</v>
      </c>
      <c r="L26273" s="6" t="s">
        <v>23</v>
      </c>
      <c r="M26273" s="6" t="s">
        <v>24</v>
      </c>
      <c r="O26273">
        <v>0</v>
      </c>
      <c r="Q26273">
        <v>10</v>
      </c>
      <c r="S26273" s="6" t="s">
        <v>22</v>
      </c>
      <c r="T26273" s="6" t="s">
        <v>2615</v>
      </c>
      <c r="U26273" s="6" t="s">
        <v>2616</v>
      </c>
      <c r="V26273" s="6" t="s">
        <v>438</v>
      </c>
      <c r="W26273" s="6" t="s">
        <v>439</v>
      </c>
      <c r="X26273">
        <v>1</v>
      </c>
      <c r="Y26273">
        <v>213323</v>
      </c>
    </row>
    <row r="26274" spans="1:25" x14ac:dyDescent="0.35">
      <c r="A26274" s="6" t="s">
        <v>229</v>
      </c>
      <c r="B26274" s="6" t="s">
        <v>230</v>
      </c>
      <c r="C26274" s="6" t="s">
        <v>44</v>
      </c>
      <c r="D26274" t="s">
        <v>2654</v>
      </c>
      <c r="E26274" s="6" t="s">
        <v>19</v>
      </c>
      <c r="F26274">
        <v>2</v>
      </c>
      <c r="G26274" s="5">
        <v>0.45833333333333331</v>
      </c>
      <c r="H26274" s="4">
        <v>37640.458333333336</v>
      </c>
      <c r="I26274" s="6" t="s">
        <v>27</v>
      </c>
      <c r="J26274" s="6" t="s">
        <v>31</v>
      </c>
      <c r="K26274" s="6" t="s">
        <v>23</v>
      </c>
      <c r="L26274" s="6" t="s">
        <v>23</v>
      </c>
      <c r="M26274" s="6" t="s">
        <v>24</v>
      </c>
      <c r="O26274">
        <v>0</v>
      </c>
      <c r="Q26274">
        <v>15</v>
      </c>
      <c r="S26274" s="6" t="s">
        <v>22</v>
      </c>
      <c r="T26274" s="6" t="s">
        <v>2603</v>
      </c>
      <c r="U26274" s="6" t="s">
        <v>145</v>
      </c>
      <c r="V26274" s="6" t="s">
        <v>145</v>
      </c>
      <c r="W26274" s="6" t="s">
        <v>146</v>
      </c>
      <c r="X26274">
        <v>1</v>
      </c>
      <c r="Y26274">
        <v>217492</v>
      </c>
    </row>
    <row r="26275" spans="1:25" x14ac:dyDescent="0.35">
      <c r="A26275" s="6" t="s">
        <v>229</v>
      </c>
      <c r="B26275" s="6" t="s">
        <v>230</v>
      </c>
      <c r="C26275" s="6" t="s">
        <v>44</v>
      </c>
      <c r="D26275" t="s">
        <v>2654</v>
      </c>
      <c r="E26275" s="6" t="s">
        <v>19</v>
      </c>
      <c r="F26275">
        <v>2</v>
      </c>
      <c r="G26275" s="5">
        <v>0.57777777777777772</v>
      </c>
      <c r="H26275" s="4">
        <v>38739.577777777777</v>
      </c>
      <c r="I26275" s="6" t="s">
        <v>27</v>
      </c>
      <c r="J26275" s="6" t="s">
        <v>26</v>
      </c>
      <c r="K26275" s="6" t="s">
        <v>23</v>
      </c>
      <c r="L26275" s="6" t="s">
        <v>23</v>
      </c>
      <c r="M26275" s="6" t="s">
        <v>24</v>
      </c>
      <c r="O26275">
        <v>0</v>
      </c>
      <c r="Q26275">
        <v>15</v>
      </c>
      <c r="S26275" s="6" t="s">
        <v>22</v>
      </c>
      <c r="T26275" s="6" t="s">
        <v>2600</v>
      </c>
      <c r="U26275" s="6" t="s">
        <v>201</v>
      </c>
      <c r="V26275" s="6" t="s">
        <v>199</v>
      </c>
      <c r="W26275" s="6" t="s">
        <v>200</v>
      </c>
      <c r="X26275">
        <v>1</v>
      </c>
      <c r="Y26275">
        <v>236840</v>
      </c>
    </row>
    <row r="26276" spans="1:25" x14ac:dyDescent="0.35">
      <c r="A26276" s="6" t="s">
        <v>229</v>
      </c>
      <c r="B26276" s="6" t="s">
        <v>230</v>
      </c>
      <c r="C26276" s="6" t="s">
        <v>44</v>
      </c>
      <c r="D26276" t="s">
        <v>2654</v>
      </c>
      <c r="E26276" s="6" t="s">
        <v>19</v>
      </c>
      <c r="F26276">
        <v>2</v>
      </c>
      <c r="G26276" s="5">
        <v>0.56597222222222221</v>
      </c>
      <c r="H26276" s="4">
        <v>37327.565972222219</v>
      </c>
      <c r="I26276" s="6" t="s">
        <v>27</v>
      </c>
      <c r="J26276" s="6" t="s">
        <v>26</v>
      </c>
      <c r="K26276" s="6" t="s">
        <v>23</v>
      </c>
      <c r="L26276" s="6" t="s">
        <v>23</v>
      </c>
      <c r="M26276" s="6" t="s">
        <v>24</v>
      </c>
      <c r="O26276">
        <v>0</v>
      </c>
      <c r="Q26276">
        <v>30</v>
      </c>
      <c r="S26276" s="6" t="s">
        <v>22</v>
      </c>
      <c r="T26276" s="6" t="s">
        <v>2600</v>
      </c>
      <c r="U26276" s="6" t="s">
        <v>134</v>
      </c>
      <c r="V26276" s="6" t="s">
        <v>257</v>
      </c>
      <c r="W26276" s="6" t="s">
        <v>258</v>
      </c>
      <c r="X26276">
        <v>1</v>
      </c>
      <c r="Y26276">
        <v>211413</v>
      </c>
    </row>
    <row r="26277" spans="1:25" x14ac:dyDescent="0.35">
      <c r="A26277" s="6" t="s">
        <v>229</v>
      </c>
      <c r="B26277" s="6" t="s">
        <v>230</v>
      </c>
      <c r="C26277" s="6" t="s">
        <v>44</v>
      </c>
      <c r="D26277" t="s">
        <v>2654</v>
      </c>
      <c r="E26277" s="6" t="s">
        <v>19</v>
      </c>
      <c r="F26277">
        <v>2</v>
      </c>
      <c r="G26277" s="5">
        <v>0.45833333333333331</v>
      </c>
      <c r="H26277" s="4">
        <v>37982.458333333336</v>
      </c>
      <c r="I26277" s="6" t="s">
        <v>27</v>
      </c>
      <c r="J26277" s="6" t="s">
        <v>26</v>
      </c>
      <c r="K26277" s="6" t="s">
        <v>23</v>
      </c>
      <c r="L26277" s="6" t="s">
        <v>23</v>
      </c>
      <c r="M26277" s="6" t="s">
        <v>24</v>
      </c>
      <c r="O26277">
        <v>0</v>
      </c>
      <c r="Q26277">
        <v>50</v>
      </c>
      <c r="S26277" s="6" t="s">
        <v>22</v>
      </c>
      <c r="T26277" s="6" t="s">
        <v>2607</v>
      </c>
      <c r="U26277" s="6" t="s">
        <v>112</v>
      </c>
      <c r="V26277" s="6" t="s">
        <v>540</v>
      </c>
      <c r="W26277" s="6" t="s">
        <v>541</v>
      </c>
      <c r="X26277">
        <v>1</v>
      </c>
      <c r="Y26277">
        <v>222649</v>
      </c>
    </row>
    <row r="26278" spans="1:25" x14ac:dyDescent="0.35">
      <c r="A26278" s="6" t="s">
        <v>229</v>
      </c>
      <c r="B26278" s="6" t="s">
        <v>230</v>
      </c>
      <c r="C26278" s="6" t="s">
        <v>44</v>
      </c>
      <c r="D26278" t="s">
        <v>2654</v>
      </c>
      <c r="E26278" s="6" t="s">
        <v>19</v>
      </c>
      <c r="F26278">
        <v>2</v>
      </c>
      <c r="G26278" s="5">
        <v>0.74791666666666667</v>
      </c>
      <c r="H26278" s="4">
        <v>38167.747916666667</v>
      </c>
      <c r="I26278" s="6" t="s">
        <v>27</v>
      </c>
      <c r="J26278" s="6" t="s">
        <v>26</v>
      </c>
      <c r="K26278" s="6" t="s">
        <v>23</v>
      </c>
      <c r="L26278" s="6" t="s">
        <v>23</v>
      </c>
      <c r="M26278" s="6" t="s">
        <v>24</v>
      </c>
      <c r="O26278">
        <v>0</v>
      </c>
      <c r="Q26278">
        <v>50</v>
      </c>
      <c r="S26278" s="6" t="s">
        <v>22</v>
      </c>
      <c r="T26278" s="6" t="s">
        <v>2600</v>
      </c>
      <c r="U26278" s="6" t="s">
        <v>2621</v>
      </c>
      <c r="V26278" s="6" t="s">
        <v>342</v>
      </c>
      <c r="W26278" s="6" t="s">
        <v>343</v>
      </c>
      <c r="X26278">
        <v>1</v>
      </c>
      <c r="Y26278">
        <v>226470</v>
      </c>
    </row>
    <row r="26279" spans="1:25" x14ac:dyDescent="0.35">
      <c r="A26279" s="6" t="s">
        <v>229</v>
      </c>
      <c r="B26279" s="6" t="s">
        <v>230</v>
      </c>
      <c r="C26279" s="6" t="s">
        <v>44</v>
      </c>
      <c r="D26279" t="s">
        <v>2654</v>
      </c>
      <c r="E26279" s="6" t="s">
        <v>19</v>
      </c>
      <c r="F26279">
        <v>2</v>
      </c>
      <c r="G26279" s="5">
        <v>1.3888888888888888E-2</v>
      </c>
      <c r="H26279" s="4">
        <v>37874.013888888891</v>
      </c>
      <c r="I26279" s="6" t="s">
        <v>27</v>
      </c>
      <c r="J26279" s="6" t="s">
        <v>31</v>
      </c>
      <c r="K26279" s="6" t="s">
        <v>23</v>
      </c>
      <c r="L26279" s="6" t="s">
        <v>109</v>
      </c>
      <c r="M26279" s="6" t="s">
        <v>24</v>
      </c>
      <c r="O26279">
        <v>0</v>
      </c>
      <c r="Q26279">
        <v>50</v>
      </c>
      <c r="S26279" s="6" t="s">
        <v>22</v>
      </c>
      <c r="T26279" s="6" t="s">
        <v>2600</v>
      </c>
      <c r="U26279" s="6" t="s">
        <v>2621</v>
      </c>
      <c r="V26279" s="6" t="s">
        <v>307</v>
      </c>
      <c r="W26279" s="6" t="s">
        <v>354</v>
      </c>
      <c r="X26279">
        <v>1</v>
      </c>
      <c r="Y26279">
        <v>216289</v>
      </c>
    </row>
    <row r="26280" spans="1:25" x14ac:dyDescent="0.35">
      <c r="A26280" s="6" t="s">
        <v>229</v>
      </c>
      <c r="B26280" s="6" t="s">
        <v>230</v>
      </c>
      <c r="C26280" s="6" t="s">
        <v>44</v>
      </c>
      <c r="D26280" t="s">
        <v>2654</v>
      </c>
      <c r="E26280" s="6" t="s">
        <v>19</v>
      </c>
      <c r="F26280">
        <v>3</v>
      </c>
      <c r="G26280" s="5">
        <v>0.71875</v>
      </c>
      <c r="H26280" s="4">
        <v>38164.71875</v>
      </c>
      <c r="I26280" s="6" t="s">
        <v>27</v>
      </c>
      <c r="J26280" s="6" t="s">
        <v>26</v>
      </c>
      <c r="K26280" s="6" t="s">
        <v>23</v>
      </c>
      <c r="L26280" s="6" t="s">
        <v>23</v>
      </c>
      <c r="M26280" s="6" t="s">
        <v>24</v>
      </c>
      <c r="O26280">
        <v>0</v>
      </c>
      <c r="Q26280">
        <v>90</v>
      </c>
      <c r="S26280" s="6" t="s">
        <v>22</v>
      </c>
      <c r="T26280" s="6" t="s">
        <v>2600</v>
      </c>
      <c r="U26280" s="6" t="s">
        <v>2621</v>
      </c>
      <c r="V26280" s="6" t="s">
        <v>342</v>
      </c>
      <c r="W26280" s="6" t="s">
        <v>343</v>
      </c>
      <c r="X26280">
        <v>1</v>
      </c>
      <c r="Y26280">
        <v>225267</v>
      </c>
    </row>
    <row r="26281" spans="1:25" x14ac:dyDescent="0.35">
      <c r="A26281" s="6" t="s">
        <v>229</v>
      </c>
      <c r="B26281" s="6" t="s">
        <v>230</v>
      </c>
      <c r="C26281" s="6" t="s">
        <v>44</v>
      </c>
      <c r="D26281" t="s">
        <v>2654</v>
      </c>
      <c r="E26281" s="6" t="s">
        <v>19</v>
      </c>
      <c r="F26281">
        <v>2</v>
      </c>
      <c r="G26281" s="5">
        <v>0.42708333333333331</v>
      </c>
      <c r="H26281" s="4">
        <v>37777.427083333336</v>
      </c>
      <c r="I26281" s="6" t="s">
        <v>27</v>
      </c>
      <c r="J26281" s="6" t="s">
        <v>26</v>
      </c>
      <c r="K26281" s="6" t="s">
        <v>23</v>
      </c>
      <c r="L26281" s="6" t="s">
        <v>23</v>
      </c>
      <c r="M26281" s="6" t="s">
        <v>24</v>
      </c>
      <c r="O26281">
        <v>0</v>
      </c>
      <c r="Q26281">
        <v>100</v>
      </c>
      <c r="S26281" s="6" t="s">
        <v>22</v>
      </c>
      <c r="T26281" s="6" t="s">
        <v>2600</v>
      </c>
      <c r="U26281" s="6" t="s">
        <v>233</v>
      </c>
      <c r="V26281" s="6" t="s">
        <v>231</v>
      </c>
      <c r="W26281" s="6" t="s">
        <v>232</v>
      </c>
      <c r="X26281">
        <v>1</v>
      </c>
      <c r="Y26281">
        <v>223021</v>
      </c>
    </row>
    <row r="26282" spans="1:25" x14ac:dyDescent="0.35">
      <c r="A26282" s="6" t="s">
        <v>229</v>
      </c>
      <c r="B26282" s="6" t="s">
        <v>230</v>
      </c>
      <c r="C26282" s="6" t="s">
        <v>44</v>
      </c>
      <c r="D26282" t="s">
        <v>2654</v>
      </c>
      <c r="E26282" s="6"/>
      <c r="G26282" s="5">
        <v>1.0416666666666666E-2</v>
      </c>
      <c r="H26282" s="4">
        <v>38009.010416666664</v>
      </c>
      <c r="I26282" s="6" t="s">
        <v>27</v>
      </c>
      <c r="J26282" s="6" t="s">
        <v>31</v>
      </c>
      <c r="K26282" s="6" t="s">
        <v>23</v>
      </c>
      <c r="L26282" s="6" t="s">
        <v>23</v>
      </c>
      <c r="M26282" s="6" t="s">
        <v>24</v>
      </c>
      <c r="O26282">
        <v>0</v>
      </c>
      <c r="Q26282">
        <v>100</v>
      </c>
      <c r="S26282" s="6" t="s">
        <v>22</v>
      </c>
      <c r="T26282" s="6" t="s">
        <v>2603</v>
      </c>
      <c r="U26282" s="6" t="s">
        <v>145</v>
      </c>
      <c r="V26282" s="6" t="s">
        <v>1277</v>
      </c>
      <c r="W26282" s="6" t="s">
        <v>1278</v>
      </c>
      <c r="X26282">
        <v>1</v>
      </c>
      <c r="Y26282">
        <v>224503</v>
      </c>
    </row>
    <row r="26283" spans="1:25" x14ac:dyDescent="0.35">
      <c r="A26283" s="6" t="s">
        <v>229</v>
      </c>
      <c r="B26283" s="6" t="s">
        <v>230</v>
      </c>
      <c r="C26283" s="6" t="s">
        <v>44</v>
      </c>
      <c r="D26283" t="s">
        <v>2654</v>
      </c>
      <c r="E26283" s="6" t="s">
        <v>19</v>
      </c>
      <c r="F26283">
        <v>2</v>
      </c>
      <c r="G26283" s="5">
        <v>0.40833333333333333</v>
      </c>
      <c r="H26283" s="4">
        <v>40474.408333333333</v>
      </c>
      <c r="I26283" s="6" t="s">
        <v>27</v>
      </c>
      <c r="J26283" s="6" t="s">
        <v>26</v>
      </c>
      <c r="K26283" s="6" t="s">
        <v>23</v>
      </c>
      <c r="L26283" s="6" t="s">
        <v>23</v>
      </c>
      <c r="M26283" s="6" t="s">
        <v>24</v>
      </c>
      <c r="O26283">
        <v>0</v>
      </c>
      <c r="Q26283">
        <v>100</v>
      </c>
      <c r="S26283" s="6" t="s">
        <v>22</v>
      </c>
      <c r="T26283" s="6" t="s">
        <v>2600</v>
      </c>
      <c r="U26283" s="6" t="s">
        <v>766</v>
      </c>
      <c r="V26283" s="6" t="s">
        <v>1100</v>
      </c>
      <c r="W26283" s="6" t="s">
        <v>1101</v>
      </c>
      <c r="X26283">
        <v>1</v>
      </c>
      <c r="Y26283">
        <v>307471</v>
      </c>
    </row>
    <row r="26284" spans="1:25" x14ac:dyDescent="0.35">
      <c r="A26284" s="6" t="s">
        <v>229</v>
      </c>
      <c r="B26284" s="6" t="s">
        <v>230</v>
      </c>
      <c r="C26284" s="6" t="s">
        <v>44</v>
      </c>
      <c r="D26284" t="s">
        <v>2654</v>
      </c>
      <c r="E26284" s="6" t="s">
        <v>19</v>
      </c>
      <c r="F26284">
        <v>2</v>
      </c>
      <c r="G26284" s="5">
        <v>0.4236111111111111</v>
      </c>
      <c r="H26284" s="4">
        <v>41529.423611111109</v>
      </c>
      <c r="I26284" s="6" t="s">
        <v>27</v>
      </c>
      <c r="J26284" s="6" t="s">
        <v>26</v>
      </c>
      <c r="K26284" s="6" t="s">
        <v>23</v>
      </c>
      <c r="L26284" s="6" t="s">
        <v>23</v>
      </c>
      <c r="M26284" s="6" t="s">
        <v>24</v>
      </c>
      <c r="O26284">
        <v>0</v>
      </c>
      <c r="Q26284">
        <v>100</v>
      </c>
      <c r="S26284" s="6" t="s">
        <v>22</v>
      </c>
      <c r="T26284" s="6" t="s">
        <v>2600</v>
      </c>
      <c r="U26284" s="6" t="s">
        <v>766</v>
      </c>
      <c r="V26284" s="6" t="s">
        <v>1100</v>
      </c>
      <c r="W26284" s="6" t="s">
        <v>1101</v>
      </c>
      <c r="X26284">
        <v>1</v>
      </c>
      <c r="Y26284">
        <v>339114</v>
      </c>
    </row>
    <row r="26285" spans="1:25" x14ac:dyDescent="0.35">
      <c r="A26285" s="6" t="s">
        <v>229</v>
      </c>
      <c r="B26285" s="6" t="s">
        <v>230</v>
      </c>
      <c r="C26285" s="6" t="s">
        <v>44</v>
      </c>
      <c r="D26285" t="s">
        <v>2654</v>
      </c>
      <c r="E26285" s="6" t="s">
        <v>19</v>
      </c>
      <c r="F26285">
        <v>2</v>
      </c>
      <c r="G26285" s="5">
        <v>0.71527777777777779</v>
      </c>
      <c r="H26285" s="4">
        <v>41836.715277777781</v>
      </c>
      <c r="I26285" s="6" t="s">
        <v>27</v>
      </c>
      <c r="J26285" s="6" t="s">
        <v>26</v>
      </c>
      <c r="K26285" s="6" t="s">
        <v>23</v>
      </c>
      <c r="L26285" s="6" t="s">
        <v>23</v>
      </c>
      <c r="M26285" s="6" t="s">
        <v>24</v>
      </c>
      <c r="O26285">
        <v>0</v>
      </c>
      <c r="Q26285">
        <v>100</v>
      </c>
      <c r="S26285" s="6" t="s">
        <v>22</v>
      </c>
      <c r="T26285" s="6" t="s">
        <v>2600</v>
      </c>
      <c r="U26285" s="6" t="s">
        <v>766</v>
      </c>
      <c r="V26285" s="6" t="s">
        <v>1100</v>
      </c>
      <c r="W26285" s="6" t="s">
        <v>1101</v>
      </c>
      <c r="X26285">
        <v>1</v>
      </c>
      <c r="Y26285">
        <v>348707</v>
      </c>
    </row>
    <row r="26286" spans="1:25" x14ac:dyDescent="0.35">
      <c r="A26286" s="6" t="s">
        <v>229</v>
      </c>
      <c r="B26286" s="6" t="s">
        <v>230</v>
      </c>
      <c r="C26286" s="6" t="s">
        <v>44</v>
      </c>
      <c r="D26286" t="s">
        <v>2654</v>
      </c>
      <c r="E26286" s="6" t="s">
        <v>19</v>
      </c>
      <c r="F26286">
        <v>2</v>
      </c>
      <c r="G26286" s="5">
        <v>0.49444444444444446</v>
      </c>
      <c r="H26286" s="4">
        <v>42022.494444444441</v>
      </c>
      <c r="I26286" s="6" t="s">
        <v>27</v>
      </c>
      <c r="J26286" s="6" t="s">
        <v>31</v>
      </c>
      <c r="K26286" s="6" t="s">
        <v>23</v>
      </c>
      <c r="L26286" s="6" t="s">
        <v>23</v>
      </c>
      <c r="M26286" s="6" t="s">
        <v>24</v>
      </c>
      <c r="O26286">
        <v>0</v>
      </c>
      <c r="Q26286">
        <v>100</v>
      </c>
      <c r="S26286" s="6" t="s">
        <v>22</v>
      </c>
      <c r="T26286" s="6" t="s">
        <v>2600</v>
      </c>
      <c r="U26286" s="6" t="s">
        <v>732</v>
      </c>
      <c r="V26286" s="6" t="s">
        <v>730</v>
      </c>
      <c r="W26286" s="6" t="s">
        <v>731</v>
      </c>
      <c r="X26286">
        <v>1</v>
      </c>
      <c r="Y26286">
        <v>357591</v>
      </c>
    </row>
    <row r="26287" spans="1:25" x14ac:dyDescent="0.35">
      <c r="A26287" s="6" t="s">
        <v>229</v>
      </c>
      <c r="B26287" s="6" t="s">
        <v>230</v>
      </c>
      <c r="C26287" s="6" t="s">
        <v>44</v>
      </c>
      <c r="D26287" t="s">
        <v>2654</v>
      </c>
      <c r="E26287" s="6" t="s">
        <v>19</v>
      </c>
      <c r="F26287">
        <v>2</v>
      </c>
      <c r="G26287" s="5">
        <v>0.56944444444444442</v>
      </c>
      <c r="H26287" s="4">
        <v>39474.569444444445</v>
      </c>
      <c r="I26287" s="6" t="s">
        <v>27</v>
      </c>
      <c r="J26287" s="6" t="s">
        <v>26</v>
      </c>
      <c r="K26287" s="6" t="s">
        <v>23</v>
      </c>
      <c r="L26287" s="6" t="s">
        <v>23</v>
      </c>
      <c r="M26287" s="6" t="s">
        <v>24</v>
      </c>
      <c r="O26287">
        <v>0</v>
      </c>
      <c r="Q26287">
        <v>100</v>
      </c>
      <c r="S26287" s="6" t="s">
        <v>22</v>
      </c>
      <c r="T26287" s="6" t="s">
        <v>2600</v>
      </c>
      <c r="U26287" s="6" t="s">
        <v>172</v>
      </c>
      <c r="V26287" s="6" t="s">
        <v>365</v>
      </c>
      <c r="W26287" s="6" t="s">
        <v>366</v>
      </c>
      <c r="X26287">
        <v>1</v>
      </c>
      <c r="Y26287">
        <v>251913</v>
      </c>
    </row>
    <row r="26288" spans="1:25" x14ac:dyDescent="0.35">
      <c r="A26288" s="6" t="s">
        <v>229</v>
      </c>
      <c r="B26288" s="6" t="s">
        <v>230</v>
      </c>
      <c r="C26288" s="6" t="s">
        <v>44</v>
      </c>
      <c r="D26288" t="s">
        <v>2654</v>
      </c>
      <c r="E26288" s="6" t="s">
        <v>19</v>
      </c>
      <c r="F26288">
        <v>2</v>
      </c>
      <c r="G26288" s="5">
        <v>0.39583333333333331</v>
      </c>
      <c r="H26288" s="4">
        <v>39804.395833333336</v>
      </c>
      <c r="I26288" s="6" t="s">
        <v>27</v>
      </c>
      <c r="J26288" s="6" t="s">
        <v>26</v>
      </c>
      <c r="K26288" s="6" t="s">
        <v>23</v>
      </c>
      <c r="L26288" s="6" t="s">
        <v>23</v>
      </c>
      <c r="M26288" s="6" t="s">
        <v>24</v>
      </c>
      <c r="O26288">
        <v>0</v>
      </c>
      <c r="Q26288">
        <v>100</v>
      </c>
      <c r="S26288" s="6" t="s">
        <v>22</v>
      </c>
      <c r="T26288" s="6" t="s">
        <v>2600</v>
      </c>
      <c r="U26288" s="6" t="s">
        <v>172</v>
      </c>
      <c r="V26288" s="6" t="s">
        <v>365</v>
      </c>
      <c r="W26288" s="6" t="s">
        <v>366</v>
      </c>
      <c r="X26288">
        <v>1</v>
      </c>
      <c r="Y26288">
        <v>257706</v>
      </c>
    </row>
    <row r="26289" spans="1:25" x14ac:dyDescent="0.35">
      <c r="A26289" s="6" t="s">
        <v>229</v>
      </c>
      <c r="B26289" s="6" t="s">
        <v>230</v>
      </c>
      <c r="C26289" s="6" t="s">
        <v>44</v>
      </c>
      <c r="D26289" t="s">
        <v>2654</v>
      </c>
      <c r="E26289" s="6" t="s">
        <v>19</v>
      </c>
      <c r="F26289">
        <v>2</v>
      </c>
      <c r="G26289" s="5">
        <v>0.44097222222222221</v>
      </c>
      <c r="H26289" s="4">
        <v>40377.440972222219</v>
      </c>
      <c r="I26289" s="6" t="s">
        <v>27</v>
      </c>
      <c r="J26289" s="6" t="s">
        <v>26</v>
      </c>
      <c r="K26289" s="6" t="s">
        <v>23</v>
      </c>
      <c r="L26289" s="6" t="s">
        <v>23</v>
      </c>
      <c r="M26289" s="6" t="s">
        <v>24</v>
      </c>
      <c r="O26289">
        <v>0</v>
      </c>
      <c r="Q26289">
        <v>100</v>
      </c>
      <c r="S26289" s="6" t="s">
        <v>22</v>
      </c>
      <c r="T26289" s="6" t="s">
        <v>2600</v>
      </c>
      <c r="U26289" s="6" t="s">
        <v>2621</v>
      </c>
      <c r="V26289" s="6" t="s">
        <v>342</v>
      </c>
      <c r="W26289" s="6" t="s">
        <v>343</v>
      </c>
      <c r="X26289">
        <v>1</v>
      </c>
      <c r="Y26289">
        <v>304271</v>
      </c>
    </row>
    <row r="26290" spans="1:25" x14ac:dyDescent="0.35">
      <c r="A26290" s="6" t="s">
        <v>229</v>
      </c>
      <c r="B26290" s="6" t="s">
        <v>230</v>
      </c>
      <c r="C26290" s="6" t="s">
        <v>44</v>
      </c>
      <c r="D26290" t="s">
        <v>2654</v>
      </c>
      <c r="E26290" s="6" t="s">
        <v>19</v>
      </c>
      <c r="F26290">
        <v>2</v>
      </c>
      <c r="G26290" s="5">
        <v>0.74513888888888891</v>
      </c>
      <c r="H26290" s="4">
        <v>40393.745138888888</v>
      </c>
      <c r="I26290" s="6" t="s">
        <v>27</v>
      </c>
      <c r="J26290" s="6" t="s">
        <v>26</v>
      </c>
      <c r="K26290" s="6" t="s">
        <v>23</v>
      </c>
      <c r="L26290" s="6" t="s">
        <v>23</v>
      </c>
      <c r="M26290" s="6" t="s">
        <v>24</v>
      </c>
      <c r="O26290">
        <v>0</v>
      </c>
      <c r="Q26290">
        <v>100</v>
      </c>
      <c r="S26290" s="6" t="s">
        <v>22</v>
      </c>
      <c r="T26290" s="6" t="s">
        <v>2600</v>
      </c>
      <c r="U26290" s="6" t="s">
        <v>2621</v>
      </c>
      <c r="V26290" s="6" t="s">
        <v>950</v>
      </c>
      <c r="W26290" s="6" t="s">
        <v>951</v>
      </c>
      <c r="X26290">
        <v>1</v>
      </c>
      <c r="Y26290">
        <v>304565</v>
      </c>
    </row>
    <row r="26291" spans="1:25" x14ac:dyDescent="0.35">
      <c r="A26291" s="6" t="s">
        <v>229</v>
      </c>
      <c r="B26291" s="6" t="s">
        <v>230</v>
      </c>
      <c r="C26291" s="6" t="s">
        <v>44</v>
      </c>
      <c r="D26291" t="s">
        <v>2654</v>
      </c>
      <c r="E26291" s="6" t="s">
        <v>19</v>
      </c>
      <c r="F26291">
        <v>2</v>
      </c>
      <c r="G26291" s="5">
        <v>0.59375</v>
      </c>
      <c r="H26291" s="4">
        <v>41379.59375</v>
      </c>
      <c r="I26291" s="6" t="s">
        <v>27</v>
      </c>
      <c r="J26291" s="6" t="s">
        <v>26</v>
      </c>
      <c r="K26291" s="6" t="s">
        <v>23</v>
      </c>
      <c r="L26291" s="6" t="s">
        <v>23</v>
      </c>
      <c r="M26291" s="6" t="s">
        <v>24</v>
      </c>
      <c r="O26291">
        <v>0</v>
      </c>
      <c r="Q26291">
        <v>100</v>
      </c>
      <c r="S26291" s="6" t="s">
        <v>22</v>
      </c>
      <c r="T26291" s="6" t="s">
        <v>2600</v>
      </c>
      <c r="U26291" s="6" t="s">
        <v>2621</v>
      </c>
      <c r="V26291" s="6" t="s">
        <v>950</v>
      </c>
      <c r="W26291" s="6" t="s">
        <v>951</v>
      </c>
      <c r="X26291">
        <v>1</v>
      </c>
      <c r="Y26291">
        <v>332706</v>
      </c>
    </row>
    <row r="26292" spans="1:25" x14ac:dyDescent="0.35">
      <c r="A26292" s="6" t="s">
        <v>229</v>
      </c>
      <c r="B26292" s="6" t="s">
        <v>230</v>
      </c>
      <c r="C26292" s="6" t="s">
        <v>44</v>
      </c>
      <c r="D26292" t="s">
        <v>2654</v>
      </c>
      <c r="E26292" s="6" t="s">
        <v>19</v>
      </c>
      <c r="F26292">
        <v>3</v>
      </c>
      <c r="G26292" s="5">
        <v>0.375</v>
      </c>
      <c r="H26292" s="4">
        <v>38016.375</v>
      </c>
      <c r="I26292" s="6" t="s">
        <v>27</v>
      </c>
      <c r="J26292" s="6" t="s">
        <v>26</v>
      </c>
      <c r="K26292" s="6" t="s">
        <v>23</v>
      </c>
      <c r="L26292" s="6" t="s">
        <v>23</v>
      </c>
      <c r="M26292" s="6" t="s">
        <v>24</v>
      </c>
      <c r="O26292">
        <v>0</v>
      </c>
      <c r="Q26292">
        <v>150</v>
      </c>
      <c r="S26292" s="6" t="s">
        <v>22</v>
      </c>
      <c r="T26292" s="6" t="s">
        <v>2600</v>
      </c>
      <c r="U26292" s="6" t="s">
        <v>134</v>
      </c>
      <c r="V26292" s="6" t="s">
        <v>134</v>
      </c>
      <c r="W26292" s="6" t="s">
        <v>135</v>
      </c>
      <c r="X26292">
        <v>1</v>
      </c>
      <c r="Y26292">
        <v>224846</v>
      </c>
    </row>
    <row r="26293" spans="1:25" x14ac:dyDescent="0.35">
      <c r="A26293" s="6" t="s">
        <v>229</v>
      </c>
      <c r="B26293" s="6" t="s">
        <v>230</v>
      </c>
      <c r="C26293" s="6" t="s">
        <v>44</v>
      </c>
      <c r="D26293" t="s">
        <v>2654</v>
      </c>
      <c r="E26293" s="6" t="s">
        <v>19</v>
      </c>
      <c r="F26293">
        <v>2</v>
      </c>
      <c r="G26293" s="5">
        <v>0.42708333333333331</v>
      </c>
      <c r="H26293" s="4">
        <v>41828.427083333336</v>
      </c>
      <c r="I26293" s="6" t="s">
        <v>27</v>
      </c>
      <c r="J26293" s="6" t="s">
        <v>31</v>
      </c>
      <c r="K26293" s="6" t="s">
        <v>23</v>
      </c>
      <c r="L26293" s="6" t="s">
        <v>109</v>
      </c>
      <c r="M26293" s="6" t="s">
        <v>24</v>
      </c>
      <c r="O26293">
        <v>0</v>
      </c>
      <c r="Q26293">
        <v>150</v>
      </c>
      <c r="S26293" s="6" t="s">
        <v>22</v>
      </c>
      <c r="T26293" s="6" t="s">
        <v>2600</v>
      </c>
      <c r="U26293" s="6" t="s">
        <v>2621</v>
      </c>
      <c r="V26293" s="6" t="s">
        <v>950</v>
      </c>
      <c r="W26293" s="6" t="s">
        <v>951</v>
      </c>
      <c r="X26293">
        <v>1</v>
      </c>
      <c r="Y26293">
        <v>348850</v>
      </c>
    </row>
    <row r="26294" spans="1:25" x14ac:dyDescent="0.35">
      <c r="A26294" s="6" t="s">
        <v>229</v>
      </c>
      <c r="B26294" s="6" t="s">
        <v>230</v>
      </c>
      <c r="C26294" s="6" t="s">
        <v>44</v>
      </c>
      <c r="D26294" t="s">
        <v>2654</v>
      </c>
      <c r="E26294" s="6" t="s">
        <v>19</v>
      </c>
      <c r="F26294">
        <v>2</v>
      </c>
      <c r="G26294" s="5">
        <v>0.35069444444444442</v>
      </c>
      <c r="H26294" s="4">
        <v>40262.350694444445</v>
      </c>
      <c r="I26294" s="6" t="s">
        <v>27</v>
      </c>
      <c r="J26294" s="6" t="s">
        <v>26</v>
      </c>
      <c r="K26294" s="6" t="s">
        <v>23</v>
      </c>
      <c r="L26294" s="6" t="s">
        <v>23</v>
      </c>
      <c r="M26294" s="6" t="s">
        <v>24</v>
      </c>
      <c r="O26294">
        <v>0</v>
      </c>
      <c r="Q26294">
        <v>200</v>
      </c>
      <c r="S26294" s="6" t="s">
        <v>22</v>
      </c>
      <c r="T26294" s="6" t="s">
        <v>2602</v>
      </c>
      <c r="U26294" s="6" t="s">
        <v>261</v>
      </c>
      <c r="V26294" s="6" t="s">
        <v>259</v>
      </c>
      <c r="W26294" s="6" t="s">
        <v>260</v>
      </c>
      <c r="X26294">
        <v>1</v>
      </c>
      <c r="Y26294">
        <v>301021</v>
      </c>
    </row>
    <row r="26295" spans="1:25" x14ac:dyDescent="0.35">
      <c r="A26295" s="6" t="s">
        <v>229</v>
      </c>
      <c r="B26295" s="6" t="s">
        <v>230</v>
      </c>
      <c r="C26295" s="6" t="s">
        <v>44</v>
      </c>
      <c r="D26295" t="s">
        <v>2654</v>
      </c>
      <c r="E26295" s="6" t="s">
        <v>19</v>
      </c>
      <c r="F26295">
        <v>2</v>
      </c>
      <c r="G26295" s="5">
        <v>0.45833333333333331</v>
      </c>
      <c r="H26295" s="4">
        <v>36846.458333333336</v>
      </c>
      <c r="I26295" s="6" t="s">
        <v>27</v>
      </c>
      <c r="J26295" s="6" t="s">
        <v>26</v>
      </c>
      <c r="K26295" s="6" t="s">
        <v>23</v>
      </c>
      <c r="L26295" s="6" t="s">
        <v>23</v>
      </c>
      <c r="M26295" s="6" t="s">
        <v>24</v>
      </c>
      <c r="O26295">
        <v>0</v>
      </c>
      <c r="Q26295">
        <v>300</v>
      </c>
      <c r="S26295" s="6" t="s">
        <v>22</v>
      </c>
      <c r="T26295" s="6" t="s">
        <v>2600</v>
      </c>
      <c r="U26295" s="6" t="s">
        <v>134</v>
      </c>
      <c r="V26295" s="6" t="s">
        <v>134</v>
      </c>
      <c r="W26295" s="6" t="s">
        <v>135</v>
      </c>
      <c r="X26295">
        <v>1</v>
      </c>
      <c r="Y26295">
        <v>206347</v>
      </c>
    </row>
    <row r="26296" spans="1:25" x14ac:dyDescent="0.35">
      <c r="A26296" s="6" t="s">
        <v>229</v>
      </c>
      <c r="B26296" s="6" t="s">
        <v>230</v>
      </c>
      <c r="C26296" s="6" t="s">
        <v>44</v>
      </c>
      <c r="D26296" t="s">
        <v>2654</v>
      </c>
      <c r="E26296" s="6" t="s">
        <v>19</v>
      </c>
      <c r="F26296">
        <v>2</v>
      </c>
      <c r="G26296" s="5">
        <v>0.37430555555555556</v>
      </c>
      <c r="H26296" s="4">
        <v>39177.374305555553</v>
      </c>
      <c r="I26296" s="6" t="s">
        <v>27</v>
      </c>
      <c r="J26296" s="6" t="s">
        <v>26</v>
      </c>
      <c r="K26296" s="6" t="s">
        <v>23</v>
      </c>
      <c r="L26296" s="6" t="s">
        <v>23</v>
      </c>
      <c r="M26296" s="6" t="s">
        <v>24</v>
      </c>
      <c r="O26296">
        <v>0</v>
      </c>
      <c r="Q26296">
        <v>300</v>
      </c>
      <c r="S26296" s="6" t="s">
        <v>22</v>
      </c>
      <c r="T26296" s="6" t="s">
        <v>2603</v>
      </c>
      <c r="U26296" s="6" t="s">
        <v>671</v>
      </c>
      <c r="V26296" s="6" t="s">
        <v>671</v>
      </c>
      <c r="W26296" s="6" t="s">
        <v>672</v>
      </c>
      <c r="X26296">
        <v>1</v>
      </c>
      <c r="Y26296">
        <v>241562</v>
      </c>
    </row>
    <row r="26297" spans="1:25" x14ac:dyDescent="0.35">
      <c r="A26297" s="6" t="s">
        <v>229</v>
      </c>
      <c r="B26297" s="6" t="s">
        <v>230</v>
      </c>
      <c r="C26297" s="6" t="s">
        <v>44</v>
      </c>
      <c r="D26297" t="s">
        <v>2654</v>
      </c>
      <c r="E26297" s="6" t="s">
        <v>19</v>
      </c>
      <c r="F26297">
        <v>2</v>
      </c>
      <c r="G26297" s="5">
        <v>0.35416666666666669</v>
      </c>
      <c r="H26297" s="4">
        <v>40547.354166666664</v>
      </c>
      <c r="I26297" s="6" t="s">
        <v>27</v>
      </c>
      <c r="J26297" s="6" t="s">
        <v>26</v>
      </c>
      <c r="K26297" s="6" t="s">
        <v>23</v>
      </c>
      <c r="L26297" s="6" t="s">
        <v>23</v>
      </c>
      <c r="M26297" s="6" t="s">
        <v>24</v>
      </c>
      <c r="O26297">
        <v>0</v>
      </c>
      <c r="Q26297">
        <v>300</v>
      </c>
      <c r="S26297" s="6" t="s">
        <v>22</v>
      </c>
      <c r="T26297" s="6" t="s">
        <v>2600</v>
      </c>
      <c r="U26297" s="6" t="s">
        <v>766</v>
      </c>
      <c r="V26297" s="6" t="s">
        <v>1100</v>
      </c>
      <c r="W26297" s="6" t="s">
        <v>1101</v>
      </c>
      <c r="X26297">
        <v>1</v>
      </c>
      <c r="Y26297">
        <v>309835</v>
      </c>
    </row>
    <row r="26298" spans="1:25" x14ac:dyDescent="0.35">
      <c r="A26298" s="6" t="s">
        <v>229</v>
      </c>
      <c r="B26298" s="6" t="s">
        <v>230</v>
      </c>
      <c r="C26298" s="6" t="s">
        <v>44</v>
      </c>
      <c r="D26298" t="s">
        <v>2654</v>
      </c>
      <c r="E26298" s="6" t="s">
        <v>19</v>
      </c>
      <c r="F26298">
        <v>2</v>
      </c>
      <c r="G26298" s="5">
        <v>0.54166666666666663</v>
      </c>
      <c r="H26298" s="4">
        <v>38813.541666666664</v>
      </c>
      <c r="I26298" s="6" t="s">
        <v>27</v>
      </c>
      <c r="J26298" s="6" t="s">
        <v>26</v>
      </c>
      <c r="K26298" s="6" t="s">
        <v>23</v>
      </c>
      <c r="L26298" s="6" t="s">
        <v>23</v>
      </c>
      <c r="M26298" s="6" t="s">
        <v>24</v>
      </c>
      <c r="O26298">
        <v>0</v>
      </c>
      <c r="Q26298">
        <v>300</v>
      </c>
      <c r="S26298" s="6" t="s">
        <v>22</v>
      </c>
      <c r="T26298" s="6" t="s">
        <v>2615</v>
      </c>
      <c r="U26298" s="6" t="s">
        <v>2616</v>
      </c>
      <c r="V26298" s="6" t="s">
        <v>438</v>
      </c>
      <c r="W26298" s="6" t="s">
        <v>439</v>
      </c>
      <c r="X26298">
        <v>1</v>
      </c>
      <c r="Y26298">
        <v>239918</v>
      </c>
    </row>
    <row r="26299" spans="1:25" x14ac:dyDescent="0.35">
      <c r="A26299" s="6" t="s">
        <v>229</v>
      </c>
      <c r="B26299" s="6" t="s">
        <v>230</v>
      </c>
      <c r="C26299" s="6" t="s">
        <v>44</v>
      </c>
      <c r="D26299" t="s">
        <v>2654</v>
      </c>
      <c r="E26299" s="6" t="s">
        <v>19</v>
      </c>
      <c r="F26299">
        <v>2</v>
      </c>
      <c r="G26299" s="5">
        <v>0.40277777777777779</v>
      </c>
      <c r="H26299" s="4">
        <v>38507.402777777781</v>
      </c>
      <c r="I26299" s="6" t="s">
        <v>27</v>
      </c>
      <c r="J26299" s="6" t="s">
        <v>26</v>
      </c>
      <c r="K26299" s="6" t="s">
        <v>23</v>
      </c>
      <c r="L26299" s="6" t="s">
        <v>23</v>
      </c>
      <c r="M26299" s="6" t="s">
        <v>24</v>
      </c>
      <c r="O26299">
        <v>0</v>
      </c>
      <c r="Q26299">
        <v>300</v>
      </c>
      <c r="S26299" s="6" t="s">
        <v>22</v>
      </c>
      <c r="T26299" s="6" t="s">
        <v>2600</v>
      </c>
      <c r="U26299" s="6" t="s">
        <v>172</v>
      </c>
      <c r="V26299" s="6" t="s">
        <v>365</v>
      </c>
      <c r="W26299" s="6" t="s">
        <v>366</v>
      </c>
      <c r="X26299">
        <v>1</v>
      </c>
      <c r="Y26299">
        <v>232456</v>
      </c>
    </row>
    <row r="26300" spans="1:25" x14ac:dyDescent="0.35">
      <c r="A26300" s="6" t="s">
        <v>229</v>
      </c>
      <c r="B26300" s="6" t="s">
        <v>230</v>
      </c>
      <c r="C26300" s="6" t="s">
        <v>44</v>
      </c>
      <c r="D26300" t="s">
        <v>2654</v>
      </c>
      <c r="E26300" s="6" t="s">
        <v>19</v>
      </c>
      <c r="F26300">
        <v>2</v>
      </c>
      <c r="G26300" s="5">
        <v>0.66319444444444442</v>
      </c>
      <c r="H26300" s="4">
        <v>40368.663194444445</v>
      </c>
      <c r="I26300" s="6" t="s">
        <v>27</v>
      </c>
      <c r="J26300" s="6" t="s">
        <v>26</v>
      </c>
      <c r="K26300" s="6" t="s">
        <v>23</v>
      </c>
      <c r="L26300" s="6" t="s">
        <v>23</v>
      </c>
      <c r="M26300" s="6" t="s">
        <v>24</v>
      </c>
      <c r="O26300">
        <v>0</v>
      </c>
      <c r="Q26300">
        <v>300</v>
      </c>
      <c r="S26300" s="6" t="s">
        <v>22</v>
      </c>
      <c r="T26300" s="6" t="s">
        <v>2600</v>
      </c>
      <c r="U26300" s="6" t="s">
        <v>2621</v>
      </c>
      <c r="V26300" s="6" t="s">
        <v>950</v>
      </c>
      <c r="W26300" s="6" t="s">
        <v>951</v>
      </c>
      <c r="X26300">
        <v>1</v>
      </c>
      <c r="Y26300">
        <v>304118</v>
      </c>
    </row>
    <row r="26301" spans="1:25" x14ac:dyDescent="0.35">
      <c r="A26301" s="6" t="s">
        <v>229</v>
      </c>
      <c r="B26301" s="6" t="s">
        <v>230</v>
      </c>
      <c r="C26301" s="6" t="s">
        <v>44</v>
      </c>
      <c r="D26301" t="s">
        <v>2654</v>
      </c>
      <c r="E26301" s="6" t="s">
        <v>19</v>
      </c>
      <c r="G26301" s="5">
        <v>0.54166666666666663</v>
      </c>
      <c r="H26301" s="4">
        <v>37795.541666666664</v>
      </c>
      <c r="I26301" s="6" t="s">
        <v>27</v>
      </c>
      <c r="J26301" s="6" t="s">
        <v>26</v>
      </c>
      <c r="K26301" s="6" t="s">
        <v>23</v>
      </c>
      <c r="L26301" s="6" t="s">
        <v>23</v>
      </c>
      <c r="M26301" s="6" t="s">
        <v>24</v>
      </c>
      <c r="O26301">
        <v>0</v>
      </c>
      <c r="Q26301">
        <v>300</v>
      </c>
      <c r="S26301" s="6" t="s">
        <v>22</v>
      </c>
      <c r="T26301" s="6" t="s">
        <v>2600</v>
      </c>
      <c r="U26301" s="6" t="s">
        <v>2621</v>
      </c>
      <c r="V26301" s="6" t="s">
        <v>305</v>
      </c>
      <c r="W26301" s="6" t="s">
        <v>306</v>
      </c>
      <c r="X26301">
        <v>1</v>
      </c>
      <c r="Y26301">
        <v>5298</v>
      </c>
    </row>
    <row r="26302" spans="1:25" x14ac:dyDescent="0.35">
      <c r="A26302" s="6" t="s">
        <v>229</v>
      </c>
      <c r="B26302" s="6" t="s">
        <v>230</v>
      </c>
      <c r="C26302" s="6" t="s">
        <v>44</v>
      </c>
      <c r="D26302" t="s">
        <v>2654</v>
      </c>
      <c r="E26302" s="6" t="s">
        <v>19</v>
      </c>
      <c r="F26302">
        <v>2</v>
      </c>
      <c r="G26302" s="5">
        <v>0.33333333333333331</v>
      </c>
      <c r="H26302" s="4">
        <v>40932.333333333336</v>
      </c>
      <c r="I26302" s="6" t="s">
        <v>27</v>
      </c>
      <c r="J26302" s="6" t="s">
        <v>26</v>
      </c>
      <c r="K26302" s="6" t="s">
        <v>23</v>
      </c>
      <c r="L26302" s="6" t="s">
        <v>23</v>
      </c>
      <c r="M26302" s="6" t="s">
        <v>24</v>
      </c>
      <c r="O26302">
        <v>0</v>
      </c>
      <c r="Q26302">
        <v>300</v>
      </c>
      <c r="S26302" s="6" t="s">
        <v>22</v>
      </c>
      <c r="T26302" s="6" t="s">
        <v>2600</v>
      </c>
      <c r="U26302" s="6" t="s">
        <v>1166</v>
      </c>
      <c r="V26302" s="6" t="s">
        <v>1164</v>
      </c>
      <c r="W26302" s="6" t="s">
        <v>1165</v>
      </c>
      <c r="X26302">
        <v>1</v>
      </c>
      <c r="Y26302">
        <v>320156</v>
      </c>
    </row>
    <row r="26303" spans="1:25" x14ac:dyDescent="0.35">
      <c r="A26303" s="6" t="s">
        <v>229</v>
      </c>
      <c r="B26303" s="6" t="s">
        <v>230</v>
      </c>
      <c r="C26303" s="6" t="s">
        <v>44</v>
      </c>
      <c r="D26303" t="s">
        <v>2654</v>
      </c>
      <c r="E26303" s="6" t="s">
        <v>19</v>
      </c>
      <c r="F26303">
        <v>2</v>
      </c>
      <c r="G26303" s="5">
        <v>3.125E-2</v>
      </c>
      <c r="H26303" s="4">
        <v>41066.03125</v>
      </c>
      <c r="I26303" s="6" t="s">
        <v>27</v>
      </c>
      <c r="J26303" s="6" t="s">
        <v>26</v>
      </c>
      <c r="K26303" s="6" t="s">
        <v>23</v>
      </c>
      <c r="L26303" s="6" t="s">
        <v>23</v>
      </c>
      <c r="M26303" s="6" t="s">
        <v>24</v>
      </c>
      <c r="O26303">
        <v>0</v>
      </c>
      <c r="Q26303">
        <v>350</v>
      </c>
      <c r="S26303" s="6" t="s">
        <v>22</v>
      </c>
      <c r="T26303" s="6" t="s">
        <v>2600</v>
      </c>
      <c r="U26303" s="6" t="s">
        <v>2621</v>
      </c>
      <c r="V26303" s="6" t="s">
        <v>950</v>
      </c>
      <c r="W26303" s="6" t="s">
        <v>951</v>
      </c>
      <c r="X26303">
        <v>1</v>
      </c>
      <c r="Y26303">
        <v>323654</v>
      </c>
    </row>
    <row r="26304" spans="1:25" x14ac:dyDescent="0.35">
      <c r="A26304" s="6" t="s">
        <v>229</v>
      </c>
      <c r="B26304" s="6" t="s">
        <v>230</v>
      </c>
      <c r="C26304" s="6" t="s">
        <v>44</v>
      </c>
      <c r="D26304" t="s">
        <v>2654</v>
      </c>
      <c r="E26304" s="6" t="s">
        <v>19</v>
      </c>
      <c r="F26304">
        <v>2</v>
      </c>
      <c r="G26304" s="5">
        <v>0.30208333333333331</v>
      </c>
      <c r="H26304" s="4">
        <v>41605.302083333336</v>
      </c>
      <c r="I26304" s="6" t="s">
        <v>27</v>
      </c>
      <c r="J26304" s="6" t="s">
        <v>26</v>
      </c>
      <c r="K26304" s="6" t="s">
        <v>23</v>
      </c>
      <c r="L26304" s="6" t="s">
        <v>23</v>
      </c>
      <c r="M26304" s="6" t="s">
        <v>24</v>
      </c>
      <c r="O26304">
        <v>0</v>
      </c>
      <c r="Q26304">
        <v>400</v>
      </c>
      <c r="S26304" s="6" t="s">
        <v>22</v>
      </c>
      <c r="T26304" s="6" t="s">
        <v>2602</v>
      </c>
      <c r="U26304" s="6" t="s">
        <v>261</v>
      </c>
      <c r="V26304" s="6" t="s">
        <v>259</v>
      </c>
      <c r="W26304" s="6" t="s">
        <v>260</v>
      </c>
      <c r="X26304">
        <v>1</v>
      </c>
      <c r="Y26304">
        <v>342264</v>
      </c>
    </row>
    <row r="26305" spans="1:25" x14ac:dyDescent="0.35">
      <c r="A26305" s="6" t="s">
        <v>229</v>
      </c>
      <c r="B26305" s="6" t="s">
        <v>230</v>
      </c>
      <c r="C26305" s="6" t="s">
        <v>44</v>
      </c>
      <c r="D26305" t="s">
        <v>2654</v>
      </c>
      <c r="E26305" s="6" t="s">
        <v>19</v>
      </c>
      <c r="F26305">
        <v>2</v>
      </c>
      <c r="G26305" s="5">
        <v>0.2986111111111111</v>
      </c>
      <c r="H26305" s="4">
        <v>37372.298611111109</v>
      </c>
      <c r="I26305" s="6" t="s">
        <v>27</v>
      </c>
      <c r="J26305" s="6" t="s">
        <v>31</v>
      </c>
      <c r="K26305" s="6" t="s">
        <v>124</v>
      </c>
      <c r="L26305" s="6" t="s">
        <v>109</v>
      </c>
      <c r="M26305" s="6" t="s">
        <v>55</v>
      </c>
      <c r="O26305">
        <v>0</v>
      </c>
      <c r="Q26305">
        <v>400</v>
      </c>
      <c r="S26305" s="6" t="s">
        <v>22</v>
      </c>
      <c r="T26305" s="6" t="s">
        <v>2600</v>
      </c>
      <c r="U26305" s="6" t="s">
        <v>172</v>
      </c>
      <c r="V26305" s="6" t="s">
        <v>365</v>
      </c>
      <c r="W26305" s="6" t="s">
        <v>366</v>
      </c>
      <c r="X26305">
        <v>1</v>
      </c>
      <c r="Y26305">
        <v>212863</v>
      </c>
    </row>
    <row r="26306" spans="1:25" x14ac:dyDescent="0.35">
      <c r="A26306" s="6" t="s">
        <v>229</v>
      </c>
      <c r="B26306" s="6" t="s">
        <v>230</v>
      </c>
      <c r="C26306" s="6" t="s">
        <v>44</v>
      </c>
      <c r="D26306" t="s">
        <v>2654</v>
      </c>
      <c r="E26306" s="6" t="s">
        <v>19</v>
      </c>
      <c r="F26306">
        <v>2</v>
      </c>
      <c r="G26306" s="5">
        <v>0.64583333333333337</v>
      </c>
      <c r="H26306" s="4">
        <v>38370.645833333336</v>
      </c>
      <c r="I26306" s="6" t="s">
        <v>27</v>
      </c>
      <c r="J26306" s="6" t="s">
        <v>26</v>
      </c>
      <c r="K26306" s="6" t="s">
        <v>23</v>
      </c>
      <c r="L26306" s="6" t="s">
        <v>23</v>
      </c>
      <c r="M26306" s="6" t="s">
        <v>24</v>
      </c>
      <c r="O26306">
        <v>0</v>
      </c>
      <c r="Q26306">
        <v>400</v>
      </c>
      <c r="S26306" s="6" t="s">
        <v>22</v>
      </c>
      <c r="T26306" s="6" t="s">
        <v>2600</v>
      </c>
      <c r="U26306" s="6" t="s">
        <v>172</v>
      </c>
      <c r="V26306" s="6" t="s">
        <v>365</v>
      </c>
      <c r="W26306" s="6" t="s">
        <v>366</v>
      </c>
      <c r="X26306">
        <v>1</v>
      </c>
      <c r="Y26306">
        <v>233033</v>
      </c>
    </row>
    <row r="26307" spans="1:25" x14ac:dyDescent="0.35">
      <c r="A26307" s="6" t="s">
        <v>229</v>
      </c>
      <c r="B26307" s="6" t="s">
        <v>230</v>
      </c>
      <c r="C26307" s="6" t="s">
        <v>44</v>
      </c>
      <c r="D26307" t="s">
        <v>2654</v>
      </c>
      <c r="E26307" s="6" t="s">
        <v>19</v>
      </c>
      <c r="F26307">
        <v>2</v>
      </c>
      <c r="G26307" s="5">
        <v>0.67708333333333337</v>
      </c>
      <c r="H26307" s="4">
        <v>40403.677083333336</v>
      </c>
      <c r="I26307" s="6" t="s">
        <v>27</v>
      </c>
      <c r="J26307" s="6" t="s">
        <v>31</v>
      </c>
      <c r="K26307" s="6" t="s">
        <v>23</v>
      </c>
      <c r="L26307" s="6" t="s">
        <v>23</v>
      </c>
      <c r="M26307" s="6" t="s">
        <v>24</v>
      </c>
      <c r="O26307">
        <v>0</v>
      </c>
      <c r="Q26307">
        <v>400</v>
      </c>
      <c r="S26307" s="6" t="s">
        <v>22</v>
      </c>
      <c r="T26307" s="6" t="s">
        <v>2600</v>
      </c>
      <c r="U26307" s="6" t="s">
        <v>2621</v>
      </c>
      <c r="V26307" s="6" t="s">
        <v>950</v>
      </c>
      <c r="W26307" s="6" t="s">
        <v>951</v>
      </c>
      <c r="X26307">
        <v>1</v>
      </c>
      <c r="Y26307">
        <v>304636</v>
      </c>
    </row>
    <row r="26308" spans="1:25" x14ac:dyDescent="0.35">
      <c r="A26308" s="6" t="s">
        <v>229</v>
      </c>
      <c r="B26308" s="6" t="s">
        <v>230</v>
      </c>
      <c r="C26308" s="6" t="s">
        <v>44</v>
      </c>
      <c r="D26308" t="s">
        <v>2654</v>
      </c>
      <c r="E26308" s="6" t="s">
        <v>19</v>
      </c>
      <c r="F26308">
        <v>2</v>
      </c>
      <c r="G26308" s="5">
        <v>0.3298611111111111</v>
      </c>
      <c r="H26308" s="4">
        <v>40669.329861111109</v>
      </c>
      <c r="I26308" s="6" t="s">
        <v>27</v>
      </c>
      <c r="J26308" s="6" t="s">
        <v>26</v>
      </c>
      <c r="K26308" s="6" t="s">
        <v>23</v>
      </c>
      <c r="L26308" s="6" t="s">
        <v>23</v>
      </c>
      <c r="M26308" s="6" t="s">
        <v>24</v>
      </c>
      <c r="O26308">
        <v>0</v>
      </c>
      <c r="Q26308">
        <v>400</v>
      </c>
      <c r="S26308" s="6" t="s">
        <v>22</v>
      </c>
      <c r="T26308" s="6" t="s">
        <v>2600</v>
      </c>
      <c r="U26308" s="6" t="s">
        <v>1166</v>
      </c>
      <c r="V26308" s="6" t="s">
        <v>1164</v>
      </c>
      <c r="W26308" s="6" t="s">
        <v>1165</v>
      </c>
      <c r="X26308">
        <v>1</v>
      </c>
      <c r="Y26308">
        <v>312031</v>
      </c>
    </row>
    <row r="26309" spans="1:25" x14ac:dyDescent="0.35">
      <c r="A26309" s="6" t="s">
        <v>229</v>
      </c>
      <c r="B26309" s="6" t="s">
        <v>230</v>
      </c>
      <c r="C26309" s="6" t="s">
        <v>44</v>
      </c>
      <c r="D26309" t="s">
        <v>2654</v>
      </c>
      <c r="E26309" s="6" t="s">
        <v>19</v>
      </c>
      <c r="G26309" s="5">
        <v>0.41666666666666669</v>
      </c>
      <c r="H26309" s="4">
        <v>37519.416666666664</v>
      </c>
      <c r="I26309" s="6" t="s">
        <v>27</v>
      </c>
      <c r="J26309" s="6" t="s">
        <v>31</v>
      </c>
      <c r="K26309" s="6" t="s">
        <v>23</v>
      </c>
      <c r="L26309" s="6" t="s">
        <v>109</v>
      </c>
      <c r="M26309" s="6" t="s">
        <v>24</v>
      </c>
      <c r="O26309">
        <v>0</v>
      </c>
      <c r="Q26309">
        <v>500</v>
      </c>
      <c r="S26309" s="6" t="s">
        <v>551</v>
      </c>
      <c r="T26309" s="6" t="s">
        <v>551</v>
      </c>
      <c r="U26309" s="6" t="s">
        <v>551</v>
      </c>
      <c r="V26309" s="6" t="s">
        <v>551</v>
      </c>
      <c r="W26309" s="6" t="s">
        <v>552</v>
      </c>
      <c r="X26309">
        <v>1</v>
      </c>
      <c r="Y26309">
        <v>3742</v>
      </c>
    </row>
    <row r="26310" spans="1:25" x14ac:dyDescent="0.35">
      <c r="A26310" s="6" t="s">
        <v>229</v>
      </c>
      <c r="B26310" s="6" t="s">
        <v>230</v>
      </c>
      <c r="C26310" s="6" t="s">
        <v>44</v>
      </c>
      <c r="D26310" t="s">
        <v>2654</v>
      </c>
      <c r="E26310" s="6" t="s">
        <v>19</v>
      </c>
      <c r="F26310">
        <v>2</v>
      </c>
      <c r="G26310" s="5">
        <v>0.44027777777777777</v>
      </c>
      <c r="H26310" s="4">
        <v>41492.44027777778</v>
      </c>
      <c r="I26310" s="6" t="s">
        <v>27</v>
      </c>
      <c r="J26310" s="6" t="s">
        <v>26</v>
      </c>
      <c r="K26310" s="6" t="s">
        <v>23</v>
      </c>
      <c r="L26310" s="6" t="s">
        <v>23</v>
      </c>
      <c r="M26310" s="6" t="s">
        <v>24</v>
      </c>
      <c r="O26310">
        <v>0</v>
      </c>
      <c r="Q26310">
        <v>500</v>
      </c>
      <c r="S26310" s="6" t="s">
        <v>22</v>
      </c>
      <c r="T26310" s="6" t="s">
        <v>2600</v>
      </c>
      <c r="U26310" s="6" t="s">
        <v>766</v>
      </c>
      <c r="V26310" s="6" t="s">
        <v>1100</v>
      </c>
      <c r="W26310" s="6" t="s">
        <v>1101</v>
      </c>
      <c r="X26310">
        <v>1</v>
      </c>
      <c r="Y26310">
        <v>336785</v>
      </c>
    </row>
    <row r="26311" spans="1:25" x14ac:dyDescent="0.35">
      <c r="A26311" s="6" t="s">
        <v>229</v>
      </c>
      <c r="B26311" s="6" t="s">
        <v>230</v>
      </c>
      <c r="C26311" s="6" t="s">
        <v>44</v>
      </c>
      <c r="D26311" t="s">
        <v>2654</v>
      </c>
      <c r="E26311" s="6" t="s">
        <v>19</v>
      </c>
      <c r="F26311">
        <v>2</v>
      </c>
      <c r="G26311" s="5">
        <v>0.54166666666666663</v>
      </c>
      <c r="H26311" s="4">
        <v>41457.541666666664</v>
      </c>
      <c r="I26311" s="6" t="s">
        <v>27</v>
      </c>
      <c r="J26311" s="6" t="s">
        <v>26</v>
      </c>
      <c r="K26311" s="6" t="s">
        <v>23</v>
      </c>
      <c r="L26311" s="6" t="s">
        <v>23</v>
      </c>
      <c r="M26311" s="6" t="s">
        <v>24</v>
      </c>
      <c r="O26311">
        <v>0</v>
      </c>
      <c r="Q26311">
        <v>500</v>
      </c>
      <c r="S26311" s="6" t="s">
        <v>22</v>
      </c>
      <c r="T26311" s="6" t="s">
        <v>2600</v>
      </c>
      <c r="U26311" s="6" t="s">
        <v>766</v>
      </c>
      <c r="V26311" s="6" t="s">
        <v>1100</v>
      </c>
      <c r="W26311" s="6" t="s">
        <v>1101</v>
      </c>
      <c r="X26311">
        <v>1</v>
      </c>
      <c r="Y26311">
        <v>334945</v>
      </c>
    </row>
    <row r="26312" spans="1:25" x14ac:dyDescent="0.35">
      <c r="A26312" s="6" t="s">
        <v>229</v>
      </c>
      <c r="B26312" s="6" t="s">
        <v>230</v>
      </c>
      <c r="C26312" s="6" t="s">
        <v>44</v>
      </c>
      <c r="D26312" t="s">
        <v>2654</v>
      </c>
      <c r="E26312" s="6" t="s">
        <v>19</v>
      </c>
      <c r="F26312">
        <v>2</v>
      </c>
      <c r="G26312" s="5">
        <v>0.80763888888888891</v>
      </c>
      <c r="H26312" s="4">
        <v>38503.807638888888</v>
      </c>
      <c r="I26312" s="6" t="s">
        <v>27</v>
      </c>
      <c r="J26312" s="6" t="s">
        <v>26</v>
      </c>
      <c r="K26312" s="6" t="s">
        <v>23</v>
      </c>
      <c r="L26312" s="6" t="s">
        <v>23</v>
      </c>
      <c r="M26312" s="6" t="s">
        <v>24</v>
      </c>
      <c r="O26312">
        <v>0</v>
      </c>
      <c r="Q26312">
        <v>500</v>
      </c>
      <c r="S26312" s="6" t="s">
        <v>22</v>
      </c>
      <c r="T26312" s="6" t="s">
        <v>2602</v>
      </c>
      <c r="U26312" s="6" t="s">
        <v>261</v>
      </c>
      <c r="V26312" s="6" t="s">
        <v>259</v>
      </c>
      <c r="W26312" s="6" t="s">
        <v>260</v>
      </c>
      <c r="X26312">
        <v>1</v>
      </c>
      <c r="Y26312">
        <v>234000</v>
      </c>
    </row>
    <row r="26313" spans="1:25" x14ac:dyDescent="0.35">
      <c r="A26313" s="6" t="s">
        <v>229</v>
      </c>
      <c r="B26313" s="6" t="s">
        <v>230</v>
      </c>
      <c r="C26313" s="6" t="s">
        <v>44</v>
      </c>
      <c r="D26313" t="s">
        <v>2654</v>
      </c>
      <c r="E26313" s="6" t="s">
        <v>19</v>
      </c>
      <c r="F26313">
        <v>2</v>
      </c>
      <c r="G26313" s="5">
        <v>0.4826388888888889</v>
      </c>
      <c r="H26313" s="4">
        <v>40572.482638888891</v>
      </c>
      <c r="I26313" s="6" t="s">
        <v>27</v>
      </c>
      <c r="J26313" s="6" t="s">
        <v>31</v>
      </c>
      <c r="K26313" s="6" t="s">
        <v>23</v>
      </c>
      <c r="L26313" s="6" t="s">
        <v>23</v>
      </c>
      <c r="M26313" s="6" t="s">
        <v>24</v>
      </c>
      <c r="O26313">
        <v>0</v>
      </c>
      <c r="Q26313">
        <v>500</v>
      </c>
      <c r="S26313" s="6" t="s">
        <v>22</v>
      </c>
      <c r="T26313" s="6" t="s">
        <v>2602</v>
      </c>
      <c r="U26313" s="6" t="s">
        <v>261</v>
      </c>
      <c r="V26313" s="6" t="s">
        <v>259</v>
      </c>
      <c r="W26313" s="6" t="s">
        <v>260</v>
      </c>
      <c r="X26313">
        <v>1</v>
      </c>
      <c r="Y26313">
        <v>309848</v>
      </c>
    </row>
    <row r="26314" spans="1:25" x14ac:dyDescent="0.35">
      <c r="A26314" s="6" t="s">
        <v>229</v>
      </c>
      <c r="B26314" s="6" t="s">
        <v>230</v>
      </c>
      <c r="C26314" s="6" t="s">
        <v>44</v>
      </c>
      <c r="D26314" t="s">
        <v>2654</v>
      </c>
      <c r="E26314" s="6" t="s">
        <v>19</v>
      </c>
      <c r="F26314">
        <v>2</v>
      </c>
      <c r="G26314" s="5">
        <v>0.57291666666666663</v>
      </c>
      <c r="H26314" s="4">
        <v>41170.572916666664</v>
      </c>
      <c r="I26314" s="6" t="s">
        <v>27</v>
      </c>
      <c r="J26314" s="6" t="s">
        <v>26</v>
      </c>
      <c r="K26314" s="6" t="s">
        <v>23</v>
      </c>
      <c r="L26314" s="6" t="s">
        <v>23</v>
      </c>
      <c r="M26314" s="6" t="s">
        <v>24</v>
      </c>
      <c r="O26314">
        <v>0</v>
      </c>
      <c r="Q26314">
        <v>500</v>
      </c>
      <c r="S26314" s="6" t="s">
        <v>22</v>
      </c>
      <c r="T26314" s="6" t="s">
        <v>2600</v>
      </c>
      <c r="U26314" s="6" t="s">
        <v>2621</v>
      </c>
      <c r="V26314" s="6" t="s">
        <v>342</v>
      </c>
      <c r="W26314" s="6" t="s">
        <v>343</v>
      </c>
      <c r="X26314">
        <v>1</v>
      </c>
      <c r="Y26314">
        <v>327080</v>
      </c>
    </row>
    <row r="26315" spans="1:25" x14ac:dyDescent="0.35">
      <c r="A26315" s="6" t="s">
        <v>229</v>
      </c>
      <c r="B26315" s="6" t="s">
        <v>230</v>
      </c>
      <c r="C26315" s="6" t="s">
        <v>44</v>
      </c>
      <c r="D26315" t="s">
        <v>2654</v>
      </c>
      <c r="E26315" s="6" t="s">
        <v>19</v>
      </c>
      <c r="F26315">
        <v>2</v>
      </c>
      <c r="G26315" s="5">
        <v>0.38124999999999998</v>
      </c>
      <c r="H26315" s="4">
        <v>40937.381249999999</v>
      </c>
      <c r="I26315" s="6" t="s">
        <v>27</v>
      </c>
      <c r="J26315" s="6" t="s">
        <v>31</v>
      </c>
      <c r="K26315" s="6" t="s">
        <v>23</v>
      </c>
      <c r="L26315" s="6" t="s">
        <v>23</v>
      </c>
      <c r="M26315" s="6" t="s">
        <v>24</v>
      </c>
      <c r="O26315">
        <v>0</v>
      </c>
      <c r="Q26315">
        <v>600</v>
      </c>
      <c r="S26315" s="6" t="s">
        <v>22</v>
      </c>
      <c r="T26315" s="6" t="s">
        <v>2602</v>
      </c>
      <c r="U26315" s="6" t="s">
        <v>195</v>
      </c>
      <c r="V26315" s="6" t="s">
        <v>2402</v>
      </c>
      <c r="W26315" s="6" t="s">
        <v>2403</v>
      </c>
      <c r="X26315">
        <v>1</v>
      </c>
      <c r="Y26315">
        <v>320298</v>
      </c>
    </row>
    <row r="26316" spans="1:25" x14ac:dyDescent="0.35">
      <c r="A26316" s="6" t="s">
        <v>229</v>
      </c>
      <c r="B26316" s="6" t="s">
        <v>230</v>
      </c>
      <c r="C26316" s="6" t="s">
        <v>44</v>
      </c>
      <c r="D26316" t="s">
        <v>2654</v>
      </c>
      <c r="E26316" s="6" t="s">
        <v>19</v>
      </c>
      <c r="F26316">
        <v>2</v>
      </c>
      <c r="G26316" s="5">
        <v>0.36458333333333331</v>
      </c>
      <c r="H26316" s="4">
        <v>38339.364583333336</v>
      </c>
      <c r="I26316" s="6" t="s">
        <v>27</v>
      </c>
      <c r="J26316" s="6" t="s">
        <v>26</v>
      </c>
      <c r="K26316" s="6" t="s">
        <v>23</v>
      </c>
      <c r="L26316" s="6" t="s">
        <v>23</v>
      </c>
      <c r="M26316" s="6" t="s">
        <v>24</v>
      </c>
      <c r="O26316">
        <v>0</v>
      </c>
      <c r="Q26316">
        <v>600</v>
      </c>
      <c r="S26316" s="6" t="s">
        <v>22</v>
      </c>
      <c r="T26316" s="6" t="s">
        <v>2603</v>
      </c>
      <c r="U26316" s="6" t="s">
        <v>145</v>
      </c>
      <c r="V26316" s="6" t="s">
        <v>1376</v>
      </c>
      <c r="W26316" s="6" t="s">
        <v>1377</v>
      </c>
      <c r="X26316">
        <v>1</v>
      </c>
      <c r="Y26316">
        <v>230395</v>
      </c>
    </row>
    <row r="26317" spans="1:25" x14ac:dyDescent="0.35">
      <c r="A26317" s="6" t="s">
        <v>229</v>
      </c>
      <c r="B26317" s="6" t="s">
        <v>230</v>
      </c>
      <c r="C26317" s="6" t="s">
        <v>44</v>
      </c>
      <c r="D26317" t="s">
        <v>2654</v>
      </c>
      <c r="E26317" s="6" t="s">
        <v>19</v>
      </c>
      <c r="F26317">
        <v>2</v>
      </c>
      <c r="G26317" s="5">
        <v>0.67708333333333337</v>
      </c>
      <c r="H26317" s="4">
        <v>40940.677083333336</v>
      </c>
      <c r="I26317" s="6" t="s">
        <v>27</v>
      </c>
      <c r="J26317" s="6" t="s">
        <v>26</v>
      </c>
      <c r="K26317" s="6" t="s">
        <v>23</v>
      </c>
      <c r="L26317" s="6" t="s">
        <v>23</v>
      </c>
      <c r="M26317" s="6" t="s">
        <v>24</v>
      </c>
      <c r="O26317">
        <v>0</v>
      </c>
      <c r="Q26317">
        <v>700</v>
      </c>
      <c r="S26317" s="6" t="s">
        <v>22</v>
      </c>
      <c r="T26317" s="6" t="s">
        <v>2602</v>
      </c>
      <c r="U26317" s="6" t="s">
        <v>261</v>
      </c>
      <c r="V26317" s="6" t="s">
        <v>259</v>
      </c>
      <c r="W26317" s="6" t="s">
        <v>260</v>
      </c>
      <c r="X26317">
        <v>1</v>
      </c>
      <c r="Y26317">
        <v>320337</v>
      </c>
    </row>
    <row r="26318" spans="1:25" x14ac:dyDescent="0.35">
      <c r="A26318" s="6" t="s">
        <v>229</v>
      </c>
      <c r="B26318" s="6" t="s">
        <v>230</v>
      </c>
      <c r="C26318" s="6" t="s">
        <v>44</v>
      </c>
      <c r="D26318" t="s">
        <v>2654</v>
      </c>
      <c r="E26318" s="6" t="s">
        <v>19</v>
      </c>
      <c r="F26318">
        <v>2</v>
      </c>
      <c r="G26318" s="5">
        <v>0.68194444444444446</v>
      </c>
      <c r="H26318" s="4">
        <v>38179.681944444441</v>
      </c>
      <c r="I26318" s="6" t="s">
        <v>27</v>
      </c>
      <c r="J26318" s="6" t="s">
        <v>26</v>
      </c>
      <c r="K26318" s="6" t="s">
        <v>23</v>
      </c>
      <c r="L26318" s="6" t="s">
        <v>23</v>
      </c>
      <c r="M26318" s="6" t="s">
        <v>24</v>
      </c>
      <c r="O26318">
        <v>0</v>
      </c>
      <c r="Q26318">
        <v>750</v>
      </c>
      <c r="S26318" s="6" t="s">
        <v>22</v>
      </c>
      <c r="T26318" s="6" t="s">
        <v>2600</v>
      </c>
      <c r="U26318" s="6" t="s">
        <v>2621</v>
      </c>
      <c r="V26318" s="6" t="s">
        <v>307</v>
      </c>
      <c r="W26318" s="6" t="s">
        <v>354</v>
      </c>
      <c r="X26318">
        <v>1</v>
      </c>
      <c r="Y26318">
        <v>230429</v>
      </c>
    </row>
    <row r="26319" spans="1:25" x14ac:dyDescent="0.35">
      <c r="A26319" s="6" t="s">
        <v>229</v>
      </c>
      <c r="B26319" s="6" t="s">
        <v>230</v>
      </c>
      <c r="C26319" s="6" t="s">
        <v>44</v>
      </c>
      <c r="D26319" t="s">
        <v>2654</v>
      </c>
      <c r="E26319" s="6" t="s">
        <v>62</v>
      </c>
      <c r="F26319">
        <v>1</v>
      </c>
      <c r="G26319" s="5">
        <v>0.42708333333333331</v>
      </c>
      <c r="H26319" s="4">
        <v>38207.427083333336</v>
      </c>
      <c r="I26319" s="6" t="s">
        <v>27</v>
      </c>
      <c r="J26319" s="6" t="s">
        <v>26</v>
      </c>
      <c r="K26319" s="6" t="s">
        <v>98</v>
      </c>
      <c r="L26319" s="6" t="s">
        <v>109</v>
      </c>
      <c r="M26319" s="6" t="s">
        <v>55</v>
      </c>
      <c r="O26319">
        <v>0</v>
      </c>
      <c r="Q26319">
        <v>800</v>
      </c>
      <c r="S26319" s="6" t="s">
        <v>22</v>
      </c>
      <c r="T26319" s="6" t="s">
        <v>2615</v>
      </c>
      <c r="U26319" s="6" t="s">
        <v>2616</v>
      </c>
      <c r="V26319" s="6" t="s">
        <v>438</v>
      </c>
      <c r="W26319" s="6" t="s">
        <v>439</v>
      </c>
      <c r="X26319">
        <v>1</v>
      </c>
      <c r="Y26319">
        <v>223943</v>
      </c>
    </row>
    <row r="26320" spans="1:25" x14ac:dyDescent="0.35">
      <c r="A26320" s="6" t="s">
        <v>229</v>
      </c>
      <c r="B26320" s="6" t="s">
        <v>230</v>
      </c>
      <c r="C26320" s="6" t="s">
        <v>44</v>
      </c>
      <c r="D26320" t="s">
        <v>2654</v>
      </c>
      <c r="E26320" s="6" t="s">
        <v>19</v>
      </c>
      <c r="F26320">
        <v>2</v>
      </c>
      <c r="G26320" s="5">
        <v>0.44444444444444442</v>
      </c>
      <c r="H26320" s="4">
        <v>39012.444444444445</v>
      </c>
      <c r="I26320" s="6" t="s">
        <v>27</v>
      </c>
      <c r="J26320" s="6" t="s">
        <v>26</v>
      </c>
      <c r="K26320" s="6" t="s">
        <v>23</v>
      </c>
      <c r="L26320" s="6" t="s">
        <v>23</v>
      </c>
      <c r="M26320" s="6" t="s">
        <v>24</v>
      </c>
      <c r="O26320">
        <v>0</v>
      </c>
      <c r="Q26320">
        <v>1000</v>
      </c>
      <c r="S26320" s="6" t="s">
        <v>22</v>
      </c>
      <c r="T26320" s="6" t="s">
        <v>2603</v>
      </c>
      <c r="U26320" s="6" t="s">
        <v>145</v>
      </c>
      <c r="V26320" s="6" t="s">
        <v>145</v>
      </c>
      <c r="W26320" s="6" t="s">
        <v>146</v>
      </c>
      <c r="X26320">
        <v>1</v>
      </c>
      <c r="Y26320">
        <v>242876</v>
      </c>
    </row>
    <row r="26321" spans="1:25" x14ac:dyDescent="0.35">
      <c r="A26321" s="6" t="s">
        <v>229</v>
      </c>
      <c r="B26321" s="6" t="s">
        <v>230</v>
      </c>
      <c r="C26321" s="6" t="s">
        <v>44</v>
      </c>
      <c r="D26321" t="s">
        <v>2654</v>
      </c>
      <c r="E26321" s="6" t="s">
        <v>19</v>
      </c>
      <c r="F26321">
        <v>2</v>
      </c>
      <c r="G26321" s="5">
        <v>0.37152777777777779</v>
      </c>
      <c r="H26321" s="4">
        <v>38706.371527777781</v>
      </c>
      <c r="I26321" s="6" t="s">
        <v>27</v>
      </c>
      <c r="J26321" s="6" t="s">
        <v>26</v>
      </c>
      <c r="K26321" s="6" t="s">
        <v>187</v>
      </c>
      <c r="L26321" s="6" t="s">
        <v>23</v>
      </c>
      <c r="M26321" s="6" t="s">
        <v>55</v>
      </c>
      <c r="O26321">
        <v>0</v>
      </c>
      <c r="Q26321">
        <v>1800</v>
      </c>
      <c r="S26321" s="6" t="s">
        <v>22</v>
      </c>
      <c r="T26321" s="6" t="s">
        <v>2603</v>
      </c>
      <c r="U26321" s="6" t="s">
        <v>145</v>
      </c>
      <c r="V26321" s="6" t="s">
        <v>396</v>
      </c>
      <c r="W26321" s="6" t="s">
        <v>397</v>
      </c>
      <c r="X26321">
        <v>1</v>
      </c>
      <c r="Y26321">
        <v>237123</v>
      </c>
    </row>
    <row r="26322" spans="1:25" x14ac:dyDescent="0.35">
      <c r="A26322" s="6" t="s">
        <v>229</v>
      </c>
      <c r="B26322" s="6" t="s">
        <v>230</v>
      </c>
      <c r="C26322" s="6" t="s">
        <v>44</v>
      </c>
      <c r="D26322" t="s">
        <v>2654</v>
      </c>
      <c r="E26322" s="6" t="s">
        <v>19</v>
      </c>
      <c r="F26322">
        <v>2</v>
      </c>
      <c r="G26322" s="5">
        <v>0.65069444444444446</v>
      </c>
      <c r="H26322" s="4">
        <v>38702.650694444441</v>
      </c>
      <c r="I26322" s="6" t="s">
        <v>27</v>
      </c>
      <c r="J26322" s="6" t="s">
        <v>26</v>
      </c>
      <c r="K26322" s="6" t="s">
        <v>23</v>
      </c>
      <c r="L26322" s="6" t="s">
        <v>23</v>
      </c>
      <c r="M26322" s="6" t="s">
        <v>24</v>
      </c>
      <c r="O26322">
        <v>0</v>
      </c>
      <c r="Q26322">
        <v>1870</v>
      </c>
      <c r="S26322" s="6" t="s">
        <v>22</v>
      </c>
      <c r="T26322" s="6" t="s">
        <v>2603</v>
      </c>
      <c r="U26322" s="6" t="s">
        <v>145</v>
      </c>
      <c r="V26322" s="6" t="s">
        <v>145</v>
      </c>
      <c r="W26322" s="6" t="s">
        <v>146</v>
      </c>
      <c r="X26322">
        <v>1</v>
      </c>
      <c r="Y26322">
        <v>237435</v>
      </c>
    </row>
    <row r="26323" spans="1:25" x14ac:dyDescent="0.35">
      <c r="A26323" s="6" t="s">
        <v>229</v>
      </c>
      <c r="B26323" s="6" t="s">
        <v>230</v>
      </c>
      <c r="C26323" s="6" t="s">
        <v>44</v>
      </c>
      <c r="D26323" t="s">
        <v>2654</v>
      </c>
      <c r="E26323" s="6" t="s">
        <v>19</v>
      </c>
      <c r="F26323">
        <v>2</v>
      </c>
      <c r="G26323" s="5">
        <v>0.54166666666666663</v>
      </c>
      <c r="H26323" s="4">
        <v>38370.541666666664</v>
      </c>
      <c r="I26323" s="6" t="s">
        <v>27</v>
      </c>
      <c r="J26323" s="6" t="s">
        <v>26</v>
      </c>
      <c r="K26323" s="6" t="s">
        <v>23</v>
      </c>
      <c r="L26323" s="6" t="s">
        <v>23</v>
      </c>
      <c r="M26323" s="6" t="s">
        <v>24</v>
      </c>
      <c r="O26323">
        <v>0</v>
      </c>
      <c r="Q26323">
        <v>1900</v>
      </c>
      <c r="S26323" s="6" t="s">
        <v>22</v>
      </c>
      <c r="T26323" s="6" t="s">
        <v>2603</v>
      </c>
      <c r="U26323" s="6" t="s">
        <v>145</v>
      </c>
      <c r="V26323" s="6" t="s">
        <v>145</v>
      </c>
      <c r="W26323" s="6" t="s">
        <v>146</v>
      </c>
      <c r="X26323">
        <v>1</v>
      </c>
      <c r="Y26323">
        <v>233212</v>
      </c>
    </row>
    <row r="26324" spans="1:25" x14ac:dyDescent="0.35">
      <c r="A26324" s="6" t="s">
        <v>229</v>
      </c>
      <c r="B26324" s="6" t="s">
        <v>230</v>
      </c>
      <c r="C26324" s="6" t="s">
        <v>44</v>
      </c>
      <c r="D26324" t="s">
        <v>2654</v>
      </c>
      <c r="E26324" s="6" t="s">
        <v>19</v>
      </c>
      <c r="F26324">
        <v>2</v>
      </c>
      <c r="G26324" s="5">
        <v>0.45833333333333331</v>
      </c>
      <c r="H26324" s="4">
        <v>40162.458333333336</v>
      </c>
      <c r="I26324" s="6" t="s">
        <v>27</v>
      </c>
      <c r="J26324" s="6" t="s">
        <v>26</v>
      </c>
      <c r="K26324" s="6" t="s">
        <v>23</v>
      </c>
      <c r="L26324" s="6" t="s">
        <v>23</v>
      </c>
      <c r="M26324" s="6" t="s">
        <v>24</v>
      </c>
      <c r="O26324">
        <v>0</v>
      </c>
      <c r="Q26324">
        <v>1900</v>
      </c>
      <c r="S26324" s="6" t="s">
        <v>22</v>
      </c>
      <c r="T26324" s="6" t="s">
        <v>2604</v>
      </c>
      <c r="U26324" s="6" t="s">
        <v>2619</v>
      </c>
      <c r="V26324" s="6" t="s">
        <v>983</v>
      </c>
      <c r="W26324" s="6" t="s">
        <v>984</v>
      </c>
      <c r="X26324">
        <v>1</v>
      </c>
      <c r="Y26324">
        <v>269666</v>
      </c>
    </row>
    <row r="26325" spans="1:25" x14ac:dyDescent="0.35">
      <c r="A26325" s="6" t="s">
        <v>229</v>
      </c>
      <c r="B26325" s="6" t="s">
        <v>230</v>
      </c>
      <c r="C26325" s="6" t="s">
        <v>44</v>
      </c>
      <c r="D26325" t="s">
        <v>2654</v>
      </c>
      <c r="E26325" s="6" t="s">
        <v>19</v>
      </c>
      <c r="F26325">
        <v>2</v>
      </c>
      <c r="G26325" s="5">
        <v>0.58333333333333337</v>
      </c>
      <c r="H26325" s="4">
        <v>37264.583333333336</v>
      </c>
      <c r="I26325" s="6" t="s">
        <v>27</v>
      </c>
      <c r="J26325" s="6" t="s">
        <v>26</v>
      </c>
      <c r="K26325" s="6" t="s">
        <v>23</v>
      </c>
      <c r="L26325" s="6" t="s">
        <v>23</v>
      </c>
      <c r="M26325" s="6" t="s">
        <v>24</v>
      </c>
      <c r="O26325">
        <v>0</v>
      </c>
      <c r="Q26325">
        <v>2000</v>
      </c>
      <c r="S26325" s="6" t="s">
        <v>22</v>
      </c>
      <c r="T26325" s="6" t="s">
        <v>2603</v>
      </c>
      <c r="U26325" s="6" t="s">
        <v>671</v>
      </c>
      <c r="V26325" s="6" t="s">
        <v>107</v>
      </c>
      <c r="W26325" s="6" t="s">
        <v>108</v>
      </c>
      <c r="X26325">
        <v>1</v>
      </c>
      <c r="Y26325">
        <v>212224</v>
      </c>
    </row>
    <row r="26326" spans="1:25" x14ac:dyDescent="0.35">
      <c r="A26326" s="6" t="s">
        <v>229</v>
      </c>
      <c r="B26326" s="6" t="s">
        <v>230</v>
      </c>
      <c r="C26326" s="6" t="s">
        <v>44</v>
      </c>
      <c r="D26326" t="s">
        <v>2654</v>
      </c>
      <c r="E26326" s="6" t="s">
        <v>19</v>
      </c>
      <c r="F26326">
        <v>2</v>
      </c>
      <c r="G26326" s="5">
        <v>0.41666666666666669</v>
      </c>
      <c r="H26326" s="4">
        <v>38000.416666666664</v>
      </c>
      <c r="I26326" s="6" t="s">
        <v>27</v>
      </c>
      <c r="J26326" s="6" t="s">
        <v>31</v>
      </c>
      <c r="K26326" s="6" t="s">
        <v>23</v>
      </c>
      <c r="L26326" s="6" t="s">
        <v>23</v>
      </c>
      <c r="M26326" s="6" t="s">
        <v>24</v>
      </c>
      <c r="O26326">
        <v>0</v>
      </c>
      <c r="Q26326">
        <v>2000</v>
      </c>
      <c r="S26326" s="6" t="s">
        <v>22</v>
      </c>
      <c r="T26326" s="6" t="s">
        <v>2603</v>
      </c>
      <c r="U26326" s="6" t="s">
        <v>145</v>
      </c>
      <c r="V26326" s="6" t="s">
        <v>145</v>
      </c>
      <c r="W26326" s="6" t="s">
        <v>146</v>
      </c>
      <c r="X26326">
        <v>1</v>
      </c>
      <c r="Y26326">
        <v>229726</v>
      </c>
    </row>
    <row r="26327" spans="1:25" x14ac:dyDescent="0.35">
      <c r="A26327" s="6" t="s">
        <v>229</v>
      </c>
      <c r="B26327" s="6" t="s">
        <v>230</v>
      </c>
      <c r="C26327" s="6" t="s">
        <v>44</v>
      </c>
      <c r="D26327" t="s">
        <v>2654</v>
      </c>
      <c r="E26327" s="6" t="s">
        <v>19</v>
      </c>
      <c r="F26327">
        <v>2</v>
      </c>
      <c r="G26327" s="5">
        <v>0.63888888888888884</v>
      </c>
      <c r="H26327" s="4">
        <v>38369.638888888891</v>
      </c>
      <c r="I26327" s="6" t="s">
        <v>27</v>
      </c>
      <c r="J26327" s="6" t="s">
        <v>26</v>
      </c>
      <c r="K26327" s="6" t="s">
        <v>23</v>
      </c>
      <c r="L26327" s="6" t="s">
        <v>23</v>
      </c>
      <c r="M26327" s="6" t="s">
        <v>24</v>
      </c>
      <c r="O26327">
        <v>0</v>
      </c>
      <c r="Q26327">
        <v>2000</v>
      </c>
      <c r="S26327" s="6" t="s">
        <v>22</v>
      </c>
      <c r="T26327" s="6" t="s">
        <v>2603</v>
      </c>
      <c r="U26327" s="6" t="s">
        <v>145</v>
      </c>
      <c r="V26327" s="6" t="s">
        <v>145</v>
      </c>
      <c r="W26327" s="6" t="s">
        <v>146</v>
      </c>
      <c r="X26327">
        <v>1</v>
      </c>
      <c r="Y26327">
        <v>234874</v>
      </c>
    </row>
    <row r="26328" spans="1:25" x14ac:dyDescent="0.35">
      <c r="A26328" s="6" t="s">
        <v>229</v>
      </c>
      <c r="B26328" s="6" t="s">
        <v>230</v>
      </c>
      <c r="C26328" s="6" t="s">
        <v>44</v>
      </c>
      <c r="D26328" t="s">
        <v>2654</v>
      </c>
      <c r="E26328" s="6" t="s">
        <v>19</v>
      </c>
      <c r="F26328">
        <v>2</v>
      </c>
      <c r="G26328" s="5">
        <v>3.125E-2</v>
      </c>
      <c r="H26328" s="4">
        <v>37678.03125</v>
      </c>
      <c r="I26328" s="6" t="s">
        <v>27</v>
      </c>
      <c r="J26328" s="6" t="s">
        <v>26</v>
      </c>
      <c r="K26328" s="6" t="s">
        <v>23</v>
      </c>
      <c r="L26328" s="6" t="s">
        <v>23</v>
      </c>
      <c r="M26328" s="6" t="s">
        <v>24</v>
      </c>
      <c r="O26328">
        <v>0</v>
      </c>
      <c r="Q26328">
        <v>2000</v>
      </c>
      <c r="S26328" s="6" t="s">
        <v>22</v>
      </c>
      <c r="T26328" s="6" t="s">
        <v>2615</v>
      </c>
      <c r="U26328" s="6" t="s">
        <v>2616</v>
      </c>
      <c r="V26328" s="6" t="s">
        <v>438</v>
      </c>
      <c r="W26328" s="6" t="s">
        <v>439</v>
      </c>
      <c r="X26328">
        <v>1</v>
      </c>
      <c r="Y26328">
        <v>219321</v>
      </c>
    </row>
    <row r="26329" spans="1:25" x14ac:dyDescent="0.35">
      <c r="A26329" s="6" t="s">
        <v>229</v>
      </c>
      <c r="B26329" s="6" t="s">
        <v>230</v>
      </c>
      <c r="C26329" s="6" t="s">
        <v>44</v>
      </c>
      <c r="D26329" t="s">
        <v>2654</v>
      </c>
      <c r="E26329" s="6" t="s">
        <v>19</v>
      </c>
      <c r="F26329">
        <v>1</v>
      </c>
      <c r="G26329" s="5">
        <v>0.76458333333333328</v>
      </c>
      <c r="H26329" s="4">
        <v>37935.76458333333</v>
      </c>
      <c r="I26329" s="6" t="s">
        <v>27</v>
      </c>
      <c r="J26329" s="6" t="s">
        <v>26</v>
      </c>
      <c r="K26329" s="6" t="s">
        <v>187</v>
      </c>
      <c r="L26329" s="6" t="s">
        <v>23</v>
      </c>
      <c r="M26329" s="6" t="s">
        <v>55</v>
      </c>
      <c r="O26329">
        <v>83319</v>
      </c>
      <c r="Q26329">
        <v>2800</v>
      </c>
      <c r="S26329" s="6" t="s">
        <v>22</v>
      </c>
      <c r="T26329" s="6" t="s">
        <v>2603</v>
      </c>
      <c r="U26329" s="6" t="s">
        <v>671</v>
      </c>
      <c r="V26329" s="6" t="s">
        <v>671</v>
      </c>
      <c r="W26329" s="6" t="s">
        <v>672</v>
      </c>
      <c r="X26329">
        <v>1</v>
      </c>
      <c r="Y26329">
        <v>224436</v>
      </c>
    </row>
    <row r="26330" spans="1:25" x14ac:dyDescent="0.35">
      <c r="A26330" s="6" t="s">
        <v>229</v>
      </c>
      <c r="B26330" s="6" t="s">
        <v>230</v>
      </c>
      <c r="C26330" s="6" t="s">
        <v>44</v>
      </c>
      <c r="D26330" t="s">
        <v>2654</v>
      </c>
      <c r="E26330" s="6" t="s">
        <v>19</v>
      </c>
      <c r="F26330">
        <v>2</v>
      </c>
      <c r="G26330" s="5">
        <v>0.6875</v>
      </c>
      <c r="H26330" s="4">
        <v>39446.6875</v>
      </c>
      <c r="I26330" s="6" t="s">
        <v>27</v>
      </c>
      <c r="J26330" s="6" t="s">
        <v>26</v>
      </c>
      <c r="K26330" s="6" t="s">
        <v>124</v>
      </c>
      <c r="L26330" s="6" t="s">
        <v>23</v>
      </c>
      <c r="M26330" s="6" t="s">
        <v>55</v>
      </c>
      <c r="O26330">
        <v>0</v>
      </c>
      <c r="Q26330">
        <v>3000</v>
      </c>
      <c r="S26330" s="6" t="s">
        <v>22</v>
      </c>
      <c r="T26330" s="6" t="s">
        <v>2603</v>
      </c>
      <c r="U26330" s="6" t="s">
        <v>145</v>
      </c>
      <c r="V26330" s="6" t="s">
        <v>396</v>
      </c>
      <c r="W26330" s="6" t="s">
        <v>397</v>
      </c>
      <c r="X26330">
        <v>1</v>
      </c>
      <c r="Y26330">
        <v>250598</v>
      </c>
    </row>
    <row r="26331" spans="1:25" x14ac:dyDescent="0.35">
      <c r="A26331" s="6" t="s">
        <v>229</v>
      </c>
      <c r="B26331" s="6" t="s">
        <v>230</v>
      </c>
      <c r="C26331" s="6" t="s">
        <v>44</v>
      </c>
      <c r="D26331" t="s">
        <v>2654</v>
      </c>
      <c r="E26331" s="6" t="s">
        <v>19</v>
      </c>
      <c r="F26331">
        <v>2</v>
      </c>
      <c r="G26331" s="5">
        <v>0.29166666666666669</v>
      </c>
      <c r="H26331" s="4">
        <v>38702.291666666664</v>
      </c>
      <c r="I26331" s="6" t="s">
        <v>27</v>
      </c>
      <c r="J26331" s="6" t="s">
        <v>26</v>
      </c>
      <c r="K26331" s="6" t="s">
        <v>124</v>
      </c>
      <c r="L26331" s="6" t="s">
        <v>23</v>
      </c>
      <c r="M26331" s="6" t="s">
        <v>55</v>
      </c>
      <c r="O26331">
        <v>0</v>
      </c>
      <c r="Q26331">
        <v>3000</v>
      </c>
      <c r="S26331" s="6" t="s">
        <v>22</v>
      </c>
      <c r="T26331" s="6" t="s">
        <v>2603</v>
      </c>
      <c r="U26331" s="6" t="s">
        <v>218</v>
      </c>
      <c r="V26331" s="6" t="s">
        <v>218</v>
      </c>
      <c r="W26331" s="6" t="s">
        <v>219</v>
      </c>
      <c r="X26331">
        <v>1</v>
      </c>
      <c r="Y26331">
        <v>237434</v>
      </c>
    </row>
    <row r="26332" spans="1:25" x14ac:dyDescent="0.35">
      <c r="A26332" s="6" t="s">
        <v>229</v>
      </c>
      <c r="B26332" s="6" t="s">
        <v>230</v>
      </c>
      <c r="C26332" s="6" t="s">
        <v>44</v>
      </c>
      <c r="D26332" t="s">
        <v>2654</v>
      </c>
      <c r="E26332" s="6" t="s">
        <v>19</v>
      </c>
      <c r="F26332">
        <v>2</v>
      </c>
      <c r="G26332" s="5">
        <v>0.4375</v>
      </c>
      <c r="H26332" s="4">
        <v>39431.4375</v>
      </c>
      <c r="I26332" s="6" t="s">
        <v>27</v>
      </c>
      <c r="J26332" s="6" t="s">
        <v>31</v>
      </c>
      <c r="K26332" s="6" t="s">
        <v>187</v>
      </c>
      <c r="L26332" s="6" t="s">
        <v>109</v>
      </c>
      <c r="M26332" s="6" t="s">
        <v>55</v>
      </c>
      <c r="O26332">
        <v>0</v>
      </c>
      <c r="Q26332">
        <v>5000</v>
      </c>
      <c r="S26332" s="6" t="s">
        <v>22</v>
      </c>
      <c r="T26332" s="6" t="s">
        <v>2603</v>
      </c>
      <c r="U26332" s="6" t="s">
        <v>671</v>
      </c>
      <c r="V26332" s="6" t="s">
        <v>671</v>
      </c>
      <c r="W26332" s="6" t="s">
        <v>672</v>
      </c>
      <c r="X26332">
        <v>1</v>
      </c>
      <c r="Y26332">
        <v>254666</v>
      </c>
    </row>
    <row r="26333" spans="1:25" x14ac:dyDescent="0.35">
      <c r="A26333" s="6" t="s">
        <v>229</v>
      </c>
      <c r="B26333" s="6" t="s">
        <v>230</v>
      </c>
      <c r="C26333" s="6" t="s">
        <v>44</v>
      </c>
      <c r="D26333" t="s">
        <v>2654</v>
      </c>
      <c r="E26333" s="6" t="s">
        <v>19</v>
      </c>
      <c r="F26333">
        <v>2</v>
      </c>
      <c r="G26333" s="5">
        <v>0.33333333333333331</v>
      </c>
      <c r="H26333" s="4">
        <v>38329.333333333336</v>
      </c>
      <c r="I26333" s="6" t="s">
        <v>27</v>
      </c>
      <c r="J26333" s="6" t="s">
        <v>31</v>
      </c>
      <c r="K26333" s="6" t="s">
        <v>98</v>
      </c>
      <c r="L26333" s="6" t="s">
        <v>109</v>
      </c>
      <c r="M26333" s="6" t="s">
        <v>55</v>
      </c>
      <c r="O26333">
        <v>26032</v>
      </c>
      <c r="Q26333">
        <v>5500</v>
      </c>
      <c r="S26333" s="6" t="s">
        <v>22</v>
      </c>
      <c r="T26333" s="6" t="s">
        <v>2603</v>
      </c>
      <c r="U26333" s="6" t="s">
        <v>145</v>
      </c>
      <c r="V26333" s="6" t="s">
        <v>1376</v>
      </c>
      <c r="W26333" s="6" t="s">
        <v>1377</v>
      </c>
      <c r="X26333">
        <v>1</v>
      </c>
      <c r="Y26333">
        <v>227309</v>
      </c>
    </row>
    <row r="26334" spans="1:25" x14ac:dyDescent="0.35">
      <c r="A26334" s="6" t="s">
        <v>229</v>
      </c>
      <c r="B26334" s="6" t="s">
        <v>230</v>
      </c>
      <c r="C26334" s="6" t="s">
        <v>44</v>
      </c>
      <c r="D26334" t="s">
        <v>2654</v>
      </c>
      <c r="E26334" s="6" t="s">
        <v>19</v>
      </c>
      <c r="F26334">
        <v>2</v>
      </c>
      <c r="G26334" s="5">
        <v>0.40625</v>
      </c>
      <c r="H26334" s="4">
        <v>40651.40625</v>
      </c>
      <c r="I26334" s="6" t="s">
        <v>27</v>
      </c>
      <c r="J26334" s="6" t="s">
        <v>26</v>
      </c>
      <c r="K26334" s="6" t="s">
        <v>23</v>
      </c>
      <c r="L26334" s="6" t="s">
        <v>23</v>
      </c>
      <c r="M26334" s="6" t="s">
        <v>24</v>
      </c>
      <c r="O26334">
        <v>0</v>
      </c>
      <c r="S26334" s="6" t="s">
        <v>22</v>
      </c>
      <c r="T26334" s="6" t="s">
        <v>2600</v>
      </c>
      <c r="U26334" s="6" t="s">
        <v>134</v>
      </c>
      <c r="V26334" s="6" t="s">
        <v>2334</v>
      </c>
      <c r="W26334" s="6" t="s">
        <v>2335</v>
      </c>
      <c r="X26334">
        <v>1</v>
      </c>
      <c r="Y26334">
        <v>310968</v>
      </c>
    </row>
    <row r="26335" spans="1:25" x14ac:dyDescent="0.35">
      <c r="A26335" s="6" t="s">
        <v>229</v>
      </c>
      <c r="B26335" s="6" t="s">
        <v>230</v>
      </c>
      <c r="C26335" s="6" t="s">
        <v>44</v>
      </c>
      <c r="D26335" t="s">
        <v>2654</v>
      </c>
      <c r="E26335" s="6" t="s">
        <v>19</v>
      </c>
      <c r="F26335">
        <v>2</v>
      </c>
      <c r="G26335" s="5">
        <v>0.47013888888888888</v>
      </c>
      <c r="H26335" s="4">
        <v>40825.470138888886</v>
      </c>
      <c r="I26335" s="6" t="s">
        <v>27</v>
      </c>
      <c r="J26335" s="6" t="s">
        <v>26</v>
      </c>
      <c r="K26335" s="6" t="s">
        <v>23</v>
      </c>
      <c r="L26335" s="6" t="s">
        <v>23</v>
      </c>
      <c r="M26335" s="6" t="s">
        <v>24</v>
      </c>
      <c r="O26335">
        <v>0</v>
      </c>
      <c r="S26335" s="6" t="s">
        <v>22</v>
      </c>
      <c r="T26335" s="6" t="s">
        <v>2600</v>
      </c>
      <c r="U26335" s="6" t="s">
        <v>745</v>
      </c>
      <c r="V26335" s="6" t="s">
        <v>1438</v>
      </c>
      <c r="W26335" s="6" t="s">
        <v>1439</v>
      </c>
      <c r="X26335">
        <v>1</v>
      </c>
      <c r="Y26335">
        <v>318184</v>
      </c>
    </row>
    <row r="26336" spans="1:25" x14ac:dyDescent="0.35">
      <c r="A26336" s="6" t="s">
        <v>229</v>
      </c>
      <c r="B26336" s="6" t="s">
        <v>230</v>
      </c>
      <c r="C26336" s="6" t="s">
        <v>44</v>
      </c>
      <c r="D26336" t="s">
        <v>2654</v>
      </c>
      <c r="E26336" s="6" t="s">
        <v>19</v>
      </c>
      <c r="F26336">
        <v>2</v>
      </c>
      <c r="G26336" s="5">
        <v>0.64583333333333337</v>
      </c>
      <c r="H26336" s="4">
        <v>40876.645833333336</v>
      </c>
      <c r="I26336" s="6" t="s">
        <v>27</v>
      </c>
      <c r="J26336" s="6" t="s">
        <v>26</v>
      </c>
      <c r="K26336" s="6" t="s">
        <v>23</v>
      </c>
      <c r="L26336" s="6" t="s">
        <v>23</v>
      </c>
      <c r="M26336" s="6" t="s">
        <v>24</v>
      </c>
      <c r="O26336">
        <v>0</v>
      </c>
      <c r="S26336" s="6" t="s">
        <v>22</v>
      </c>
      <c r="T26336" s="6" t="s">
        <v>2600</v>
      </c>
      <c r="U26336" s="6" t="s">
        <v>745</v>
      </c>
      <c r="V26336" s="6" t="s">
        <v>743</v>
      </c>
      <c r="W26336" s="6" t="s">
        <v>744</v>
      </c>
      <c r="X26336">
        <v>1</v>
      </c>
      <c r="Y26336">
        <v>319476</v>
      </c>
    </row>
    <row r="26337" spans="1:25" x14ac:dyDescent="0.35">
      <c r="A26337" s="6" t="s">
        <v>229</v>
      </c>
      <c r="B26337" s="6" t="s">
        <v>230</v>
      </c>
      <c r="C26337" s="6" t="s">
        <v>44</v>
      </c>
      <c r="D26337" t="s">
        <v>2654</v>
      </c>
      <c r="E26337" s="6" t="s">
        <v>19</v>
      </c>
      <c r="F26337">
        <v>2</v>
      </c>
      <c r="G26337" s="5">
        <v>0.3888888888888889</v>
      </c>
      <c r="H26337" s="4">
        <v>40121.388888888891</v>
      </c>
      <c r="I26337" s="6" t="s">
        <v>27</v>
      </c>
      <c r="J26337" s="6" t="s">
        <v>26</v>
      </c>
      <c r="K26337" s="6" t="s">
        <v>23</v>
      </c>
      <c r="L26337" s="6" t="s">
        <v>23</v>
      </c>
      <c r="M26337" s="6" t="s">
        <v>24</v>
      </c>
      <c r="O26337">
        <v>0</v>
      </c>
      <c r="S26337" s="6" t="s">
        <v>22</v>
      </c>
      <c r="T26337" s="6" t="s">
        <v>2600</v>
      </c>
      <c r="U26337" s="6" t="s">
        <v>40</v>
      </c>
      <c r="V26337" s="6" t="s">
        <v>38</v>
      </c>
      <c r="W26337" s="6" t="s">
        <v>39</v>
      </c>
      <c r="X26337">
        <v>1</v>
      </c>
      <c r="Y26337">
        <v>269039</v>
      </c>
    </row>
    <row r="26338" spans="1:25" x14ac:dyDescent="0.35">
      <c r="A26338" s="6" t="s">
        <v>229</v>
      </c>
      <c r="B26338" s="6" t="s">
        <v>230</v>
      </c>
      <c r="C26338" s="6" t="s">
        <v>44</v>
      </c>
      <c r="D26338" t="s">
        <v>2654</v>
      </c>
      <c r="E26338" s="6" t="s">
        <v>19</v>
      </c>
      <c r="F26338">
        <v>2</v>
      </c>
      <c r="G26338" s="5">
        <v>0.72291666666666665</v>
      </c>
      <c r="H26338" s="4">
        <v>41776.722916666666</v>
      </c>
      <c r="I26338" s="6" t="s">
        <v>27</v>
      </c>
      <c r="J26338" s="6" t="s">
        <v>26</v>
      </c>
      <c r="K26338" s="6" t="s">
        <v>23</v>
      </c>
      <c r="L26338" s="6" t="s">
        <v>23</v>
      </c>
      <c r="M26338" s="6" t="s">
        <v>24</v>
      </c>
      <c r="O26338">
        <v>0</v>
      </c>
      <c r="S26338" s="6" t="s">
        <v>22</v>
      </c>
      <c r="T26338" s="6" t="s">
        <v>2608</v>
      </c>
      <c r="U26338" s="6" t="s">
        <v>168</v>
      </c>
      <c r="V26338" s="6" t="s">
        <v>2374</v>
      </c>
      <c r="W26338" s="6" t="s">
        <v>2375</v>
      </c>
      <c r="X26338">
        <v>1</v>
      </c>
      <c r="Y26338">
        <v>345605</v>
      </c>
    </row>
    <row r="26339" spans="1:25" x14ac:dyDescent="0.35">
      <c r="A26339" s="6" t="s">
        <v>229</v>
      </c>
      <c r="B26339" s="6" t="s">
        <v>230</v>
      </c>
      <c r="C26339" s="6" t="s">
        <v>44</v>
      </c>
      <c r="D26339" t="s">
        <v>2654</v>
      </c>
      <c r="E26339" s="6" t="s">
        <v>19</v>
      </c>
      <c r="F26339">
        <v>2</v>
      </c>
      <c r="G26339" s="5">
        <v>0.45833333333333331</v>
      </c>
      <c r="H26339" s="4">
        <v>40591.458333333336</v>
      </c>
      <c r="I26339" s="6" t="s">
        <v>27</v>
      </c>
      <c r="J26339" s="6" t="s">
        <v>26</v>
      </c>
      <c r="K26339" s="6" t="s">
        <v>23</v>
      </c>
      <c r="L26339" s="6" t="s">
        <v>23</v>
      </c>
      <c r="M26339" s="6" t="s">
        <v>24</v>
      </c>
      <c r="O26339">
        <v>0</v>
      </c>
      <c r="S26339" s="6" t="s">
        <v>22</v>
      </c>
      <c r="T26339" s="6" t="s">
        <v>2602</v>
      </c>
      <c r="U26339" s="6" t="s">
        <v>261</v>
      </c>
      <c r="V26339" s="6" t="s">
        <v>259</v>
      </c>
      <c r="W26339" s="6" t="s">
        <v>260</v>
      </c>
      <c r="X26339">
        <v>1</v>
      </c>
      <c r="Y26339">
        <v>310183</v>
      </c>
    </row>
    <row r="26340" spans="1:25" x14ac:dyDescent="0.35">
      <c r="A26340" s="6" t="s">
        <v>229</v>
      </c>
      <c r="B26340" s="6" t="s">
        <v>230</v>
      </c>
      <c r="C26340" s="6" t="s">
        <v>44</v>
      </c>
      <c r="D26340" t="s">
        <v>2654</v>
      </c>
      <c r="E26340" s="6" t="s">
        <v>19</v>
      </c>
      <c r="F26340">
        <v>2</v>
      </c>
      <c r="G26340" s="5">
        <v>1.3888888888888888E-2</v>
      </c>
      <c r="H26340" s="4">
        <v>42031.013888888891</v>
      </c>
      <c r="I26340" s="6" t="s">
        <v>27</v>
      </c>
      <c r="J26340" s="6" t="s">
        <v>2115</v>
      </c>
      <c r="K26340" s="6" t="s">
        <v>23</v>
      </c>
      <c r="L26340" s="6" t="s">
        <v>23</v>
      </c>
      <c r="M26340" s="6" t="s">
        <v>24</v>
      </c>
      <c r="O26340">
        <v>0</v>
      </c>
      <c r="S26340" s="6" t="s">
        <v>22</v>
      </c>
      <c r="T26340" s="6" t="s">
        <v>2600</v>
      </c>
      <c r="U26340" s="6" t="s">
        <v>732</v>
      </c>
      <c r="V26340" s="6" t="s">
        <v>730</v>
      </c>
      <c r="W26340" s="6" t="s">
        <v>731</v>
      </c>
      <c r="X26340">
        <v>1</v>
      </c>
      <c r="Y26340">
        <v>357545</v>
      </c>
    </row>
    <row r="26341" spans="1:25" x14ac:dyDescent="0.35">
      <c r="A26341" s="6" t="s">
        <v>229</v>
      </c>
      <c r="B26341" s="6" t="s">
        <v>230</v>
      </c>
      <c r="C26341" s="6" t="s">
        <v>44</v>
      </c>
      <c r="D26341" t="s">
        <v>2654</v>
      </c>
      <c r="E26341" s="6" t="s">
        <v>19</v>
      </c>
      <c r="F26341">
        <v>2</v>
      </c>
      <c r="G26341" s="5">
        <v>0.73611111111111116</v>
      </c>
      <c r="H26341" s="4">
        <v>40397.736111111109</v>
      </c>
      <c r="I26341" s="6" t="s">
        <v>27</v>
      </c>
      <c r="J26341" s="6" t="s">
        <v>26</v>
      </c>
      <c r="K26341" s="6" t="s">
        <v>23</v>
      </c>
      <c r="L26341" s="6" t="s">
        <v>23</v>
      </c>
      <c r="M26341" s="6" t="s">
        <v>24</v>
      </c>
      <c r="O26341">
        <v>0</v>
      </c>
      <c r="S26341" s="6" t="s">
        <v>22</v>
      </c>
      <c r="T26341" s="6" t="s">
        <v>2600</v>
      </c>
      <c r="U26341" s="6" t="s">
        <v>2621</v>
      </c>
      <c r="V26341" s="6" t="s">
        <v>950</v>
      </c>
      <c r="W26341" s="6" t="s">
        <v>951</v>
      </c>
      <c r="X26341">
        <v>1</v>
      </c>
      <c r="Y26341">
        <v>305537</v>
      </c>
    </row>
    <row r="26342" spans="1:25" x14ac:dyDescent="0.35">
      <c r="A26342" s="6" t="s">
        <v>229</v>
      </c>
      <c r="B26342" s="6" t="s">
        <v>230</v>
      </c>
      <c r="C26342" s="6" t="s">
        <v>44</v>
      </c>
      <c r="D26342" t="s">
        <v>2654</v>
      </c>
      <c r="E26342" s="6" t="s">
        <v>19</v>
      </c>
      <c r="F26342">
        <v>2</v>
      </c>
      <c r="G26342" s="5">
        <v>1.0416666666666666E-2</v>
      </c>
      <c r="H26342" s="4">
        <v>40780.010416666664</v>
      </c>
      <c r="I26342" s="6" t="s">
        <v>27</v>
      </c>
      <c r="J26342" s="6" t="s">
        <v>144</v>
      </c>
      <c r="K26342" s="6" t="s">
        <v>23</v>
      </c>
      <c r="L26342" s="6" t="s">
        <v>23</v>
      </c>
      <c r="M26342" s="6" t="s">
        <v>24</v>
      </c>
      <c r="O26342">
        <v>0</v>
      </c>
      <c r="S26342" s="6" t="s">
        <v>22</v>
      </c>
      <c r="T26342" s="6" t="s">
        <v>2600</v>
      </c>
      <c r="U26342" s="6" t="s">
        <v>2621</v>
      </c>
      <c r="V26342" s="6" t="s">
        <v>950</v>
      </c>
      <c r="W26342" s="6" t="s">
        <v>951</v>
      </c>
      <c r="X26342">
        <v>1</v>
      </c>
      <c r="Y26342">
        <v>314636</v>
      </c>
    </row>
    <row r="26343" spans="1:25" x14ac:dyDescent="0.35">
      <c r="A26343" s="6" t="s">
        <v>229</v>
      </c>
      <c r="B26343" s="6" t="s">
        <v>230</v>
      </c>
      <c r="C26343" s="6" t="s">
        <v>44</v>
      </c>
      <c r="D26343" t="s">
        <v>2654</v>
      </c>
      <c r="E26343" s="6" t="s">
        <v>19</v>
      </c>
      <c r="F26343">
        <v>2</v>
      </c>
      <c r="G26343" s="5">
        <v>0.80208333333333337</v>
      </c>
      <c r="H26343" s="4">
        <v>41444.802083333336</v>
      </c>
      <c r="I26343" s="6" t="s">
        <v>27</v>
      </c>
      <c r="J26343" s="6" t="s">
        <v>31</v>
      </c>
      <c r="K26343" s="6" t="s">
        <v>23</v>
      </c>
      <c r="L26343" s="6" t="s">
        <v>23</v>
      </c>
      <c r="M26343" s="6" t="s">
        <v>24</v>
      </c>
      <c r="O26343">
        <v>0</v>
      </c>
      <c r="S26343" s="6" t="s">
        <v>22</v>
      </c>
      <c r="T26343" s="6" t="s">
        <v>2600</v>
      </c>
      <c r="U26343" s="6" t="s">
        <v>2621</v>
      </c>
      <c r="V26343" s="6" t="s">
        <v>950</v>
      </c>
      <c r="W26343" s="6" t="s">
        <v>951</v>
      </c>
      <c r="X26343">
        <v>1</v>
      </c>
      <c r="Y26343">
        <v>334381</v>
      </c>
    </row>
    <row r="26344" spans="1:25" x14ac:dyDescent="0.35">
      <c r="A26344" s="6" t="s">
        <v>229</v>
      </c>
      <c r="B26344" s="6" t="s">
        <v>230</v>
      </c>
      <c r="C26344" s="6" t="s">
        <v>44</v>
      </c>
      <c r="D26344" t="s">
        <v>2654</v>
      </c>
      <c r="E26344" s="6" t="s">
        <v>19</v>
      </c>
      <c r="F26344">
        <v>2</v>
      </c>
      <c r="G26344" s="5">
        <v>0.74652777777777779</v>
      </c>
      <c r="H26344" s="4">
        <v>41867.746527777781</v>
      </c>
      <c r="I26344" s="6" t="s">
        <v>27</v>
      </c>
      <c r="J26344" s="6" t="s">
        <v>26</v>
      </c>
      <c r="K26344" s="6" t="s">
        <v>23</v>
      </c>
      <c r="L26344" s="6" t="s">
        <v>23</v>
      </c>
      <c r="M26344" s="6" t="s">
        <v>24</v>
      </c>
      <c r="O26344">
        <v>0</v>
      </c>
      <c r="S26344" s="6" t="s">
        <v>22</v>
      </c>
      <c r="T26344" s="6" t="s">
        <v>2600</v>
      </c>
      <c r="U26344" s="6" t="s">
        <v>2621</v>
      </c>
      <c r="V26344" s="6" t="s">
        <v>950</v>
      </c>
      <c r="W26344" s="6" t="s">
        <v>951</v>
      </c>
      <c r="X26344">
        <v>1</v>
      </c>
      <c r="Y26344">
        <v>351396</v>
      </c>
    </row>
    <row r="26345" spans="1:25" x14ac:dyDescent="0.35">
      <c r="A26345" s="6" t="s">
        <v>229</v>
      </c>
      <c r="B26345" s="6" t="s">
        <v>230</v>
      </c>
      <c r="C26345" s="6" t="s">
        <v>44</v>
      </c>
      <c r="D26345" t="s">
        <v>2654</v>
      </c>
      <c r="E26345" s="6" t="s">
        <v>19</v>
      </c>
      <c r="F26345">
        <v>2</v>
      </c>
      <c r="G26345" s="5">
        <v>0.72916666666666663</v>
      </c>
      <c r="H26345" s="4">
        <v>37448.729166666664</v>
      </c>
      <c r="I26345" s="6" t="s">
        <v>27</v>
      </c>
      <c r="J26345" s="6" t="s">
        <v>26</v>
      </c>
      <c r="K26345" s="6" t="s">
        <v>23</v>
      </c>
      <c r="L26345" s="6" t="s">
        <v>23</v>
      </c>
      <c r="M26345" s="6" t="s">
        <v>24</v>
      </c>
      <c r="O26345">
        <v>0</v>
      </c>
      <c r="S26345" s="6" t="s">
        <v>22</v>
      </c>
      <c r="T26345" s="6" t="s">
        <v>2600</v>
      </c>
      <c r="U26345" s="6" t="s">
        <v>2621</v>
      </c>
      <c r="V26345" s="6" t="s">
        <v>950</v>
      </c>
      <c r="W26345" s="6" t="s">
        <v>951</v>
      </c>
      <c r="X26345">
        <v>1</v>
      </c>
      <c r="Y26345">
        <v>209516</v>
      </c>
    </row>
    <row r="26346" spans="1:25" x14ac:dyDescent="0.35">
      <c r="A26346" s="6" t="s">
        <v>229</v>
      </c>
      <c r="B26346" s="6" t="s">
        <v>230</v>
      </c>
      <c r="C26346" s="6" t="s">
        <v>44</v>
      </c>
      <c r="D26346" t="s">
        <v>2654</v>
      </c>
      <c r="E26346" s="6" t="s">
        <v>19</v>
      </c>
      <c r="F26346">
        <v>2</v>
      </c>
      <c r="G26346" s="5">
        <v>0.40277777777777779</v>
      </c>
      <c r="H26346" s="4">
        <v>41759.402777777781</v>
      </c>
      <c r="I26346" s="6" t="s">
        <v>27</v>
      </c>
      <c r="J26346" s="6" t="s">
        <v>26</v>
      </c>
      <c r="K26346" s="6" t="s">
        <v>23</v>
      </c>
      <c r="L26346" s="6" t="s">
        <v>23</v>
      </c>
      <c r="M26346" s="6" t="s">
        <v>24</v>
      </c>
      <c r="O26346">
        <v>0</v>
      </c>
      <c r="S26346" s="6" t="s">
        <v>22</v>
      </c>
      <c r="T26346" s="6" t="s">
        <v>2600</v>
      </c>
      <c r="U26346" s="6" t="s">
        <v>590</v>
      </c>
      <c r="V26346" s="6" t="s">
        <v>1746</v>
      </c>
      <c r="W26346" s="6" t="s">
        <v>1747</v>
      </c>
      <c r="X26346">
        <v>1</v>
      </c>
      <c r="Y26346">
        <v>344765</v>
      </c>
    </row>
    <row r="26347" spans="1:25" x14ac:dyDescent="0.35">
      <c r="A26347" s="6" t="s">
        <v>229</v>
      </c>
      <c r="B26347" s="6" t="s">
        <v>230</v>
      </c>
      <c r="C26347" s="6" t="s">
        <v>44</v>
      </c>
      <c r="D26347" t="s">
        <v>2654</v>
      </c>
      <c r="E26347" s="6" t="s">
        <v>19</v>
      </c>
      <c r="F26347">
        <v>2</v>
      </c>
      <c r="G26347" s="5">
        <v>0.85624999999999996</v>
      </c>
      <c r="H26347" s="4">
        <v>37448.856249999997</v>
      </c>
      <c r="I26347" s="6" t="s">
        <v>68</v>
      </c>
      <c r="J26347" s="6" t="s">
        <v>48</v>
      </c>
      <c r="K26347" s="6" t="s">
        <v>23</v>
      </c>
      <c r="L26347" s="6" t="s">
        <v>109</v>
      </c>
      <c r="M26347" s="6" t="s">
        <v>24</v>
      </c>
      <c r="O26347">
        <v>0</v>
      </c>
      <c r="Q26347">
        <v>0</v>
      </c>
      <c r="R26347">
        <v>0</v>
      </c>
      <c r="S26347" s="6" t="s">
        <v>22</v>
      </c>
      <c r="T26347" s="6" t="s">
        <v>2600</v>
      </c>
      <c r="U26347" s="6" t="s">
        <v>233</v>
      </c>
      <c r="V26347" s="6" t="s">
        <v>1595</v>
      </c>
      <c r="W26347" s="6" t="s">
        <v>1596</v>
      </c>
      <c r="X26347">
        <v>1</v>
      </c>
      <c r="Y26347">
        <v>211486</v>
      </c>
    </row>
    <row r="26348" spans="1:25" x14ac:dyDescent="0.35">
      <c r="A26348" s="6" t="s">
        <v>229</v>
      </c>
      <c r="B26348" s="6" t="s">
        <v>230</v>
      </c>
      <c r="C26348" s="6" t="s">
        <v>44</v>
      </c>
      <c r="D26348" t="s">
        <v>2654</v>
      </c>
      <c r="E26348" s="6" t="s">
        <v>19</v>
      </c>
      <c r="F26348">
        <v>2</v>
      </c>
      <c r="G26348" s="5">
        <v>0.73263888888888884</v>
      </c>
      <c r="H26348" s="4">
        <v>37959.732638888891</v>
      </c>
      <c r="I26348" s="6" t="s">
        <v>68</v>
      </c>
      <c r="J26348" s="6" t="s">
        <v>48</v>
      </c>
      <c r="K26348" s="6" t="s">
        <v>187</v>
      </c>
      <c r="L26348" s="6" t="s">
        <v>109</v>
      </c>
      <c r="M26348" s="6" t="s">
        <v>55</v>
      </c>
      <c r="O26348">
        <v>0</v>
      </c>
      <c r="Q26348">
        <v>0</v>
      </c>
      <c r="R26348">
        <v>0</v>
      </c>
      <c r="S26348" s="6" t="s">
        <v>22</v>
      </c>
      <c r="T26348" s="6" t="s">
        <v>2603</v>
      </c>
      <c r="U26348" s="6" t="s">
        <v>145</v>
      </c>
      <c r="V26348" s="6" t="s">
        <v>1376</v>
      </c>
      <c r="W26348" s="6" t="s">
        <v>1377</v>
      </c>
      <c r="X26348">
        <v>1</v>
      </c>
      <c r="Y26348">
        <v>220583</v>
      </c>
    </row>
    <row r="26349" spans="1:25" x14ac:dyDescent="0.35">
      <c r="A26349" s="6" t="s">
        <v>229</v>
      </c>
      <c r="B26349" s="6" t="s">
        <v>230</v>
      </c>
      <c r="C26349" s="6" t="s">
        <v>44</v>
      </c>
      <c r="D26349" t="s">
        <v>2654</v>
      </c>
      <c r="E26349" s="6" t="s">
        <v>19</v>
      </c>
      <c r="F26349">
        <v>2</v>
      </c>
      <c r="G26349" s="5">
        <v>0.84305555555555556</v>
      </c>
      <c r="H26349" s="4">
        <v>39201.843055555553</v>
      </c>
      <c r="I26349" s="6" t="s">
        <v>68</v>
      </c>
      <c r="J26349" s="6" t="s">
        <v>48</v>
      </c>
      <c r="K26349" s="6" t="s">
        <v>23</v>
      </c>
      <c r="L26349" s="6" t="s">
        <v>106</v>
      </c>
      <c r="M26349" s="6" t="s">
        <v>24</v>
      </c>
      <c r="O26349">
        <v>0</v>
      </c>
      <c r="Q26349">
        <v>0</v>
      </c>
      <c r="R26349">
        <v>0</v>
      </c>
      <c r="S26349" s="6" t="s">
        <v>22</v>
      </c>
      <c r="T26349" s="6" t="s">
        <v>2604</v>
      </c>
      <c r="U26349" s="6" t="s">
        <v>74</v>
      </c>
      <c r="V26349" s="6" t="s">
        <v>83</v>
      </c>
      <c r="W26349" s="6" t="s">
        <v>84</v>
      </c>
      <c r="X26349">
        <v>1</v>
      </c>
      <c r="Y26349">
        <v>248502</v>
      </c>
    </row>
    <row r="26350" spans="1:25" x14ac:dyDescent="0.35">
      <c r="A26350" s="6" t="s">
        <v>229</v>
      </c>
      <c r="B26350" s="6" t="s">
        <v>230</v>
      </c>
      <c r="C26350" s="6" t="s">
        <v>44</v>
      </c>
      <c r="D26350" t="s">
        <v>2654</v>
      </c>
      <c r="E26350" s="6" t="s">
        <v>19</v>
      </c>
      <c r="F26350">
        <v>2</v>
      </c>
      <c r="G26350" s="5">
        <v>0.69791666666666663</v>
      </c>
      <c r="H26350" s="4">
        <v>40529.697916666664</v>
      </c>
      <c r="I26350" s="6" t="s">
        <v>68</v>
      </c>
      <c r="J26350" s="6" t="s">
        <v>48</v>
      </c>
      <c r="K26350" s="6" t="s">
        <v>23</v>
      </c>
      <c r="L26350" s="6" t="s">
        <v>23</v>
      </c>
      <c r="M26350" s="6" t="s">
        <v>24</v>
      </c>
      <c r="O26350">
        <v>0</v>
      </c>
      <c r="Q26350">
        <v>0</v>
      </c>
      <c r="R26350">
        <v>0</v>
      </c>
      <c r="S26350" s="6" t="s">
        <v>22</v>
      </c>
      <c r="T26350" s="6" t="s">
        <v>2600</v>
      </c>
      <c r="U26350" s="6" t="s">
        <v>201</v>
      </c>
      <c r="V26350" s="6" t="s">
        <v>199</v>
      </c>
      <c r="W26350" s="6" t="s">
        <v>200</v>
      </c>
      <c r="X26350">
        <v>1</v>
      </c>
      <c r="Y26350">
        <v>309189</v>
      </c>
    </row>
    <row r="26351" spans="1:25" x14ac:dyDescent="0.35">
      <c r="A26351" s="6" t="s">
        <v>229</v>
      </c>
      <c r="B26351" s="6" t="s">
        <v>230</v>
      </c>
      <c r="C26351" s="6" t="s">
        <v>44</v>
      </c>
      <c r="D26351" t="s">
        <v>2654</v>
      </c>
      <c r="E26351" s="6" t="s">
        <v>19</v>
      </c>
      <c r="F26351">
        <v>2</v>
      </c>
      <c r="G26351" s="5">
        <v>0.71666666666666667</v>
      </c>
      <c r="H26351" s="4">
        <v>37724.716666666667</v>
      </c>
      <c r="I26351" s="6" t="s">
        <v>68</v>
      </c>
      <c r="J26351" s="6" t="s">
        <v>48</v>
      </c>
      <c r="K26351" s="6" t="s">
        <v>23</v>
      </c>
      <c r="L26351" s="6" t="s">
        <v>23</v>
      </c>
      <c r="M26351" s="6" t="s">
        <v>24</v>
      </c>
      <c r="O26351">
        <v>0</v>
      </c>
      <c r="Q26351">
        <v>0</v>
      </c>
      <c r="R26351">
        <v>0</v>
      </c>
      <c r="S26351" s="6" t="s">
        <v>22</v>
      </c>
      <c r="T26351" s="6" t="s">
        <v>2604</v>
      </c>
      <c r="U26351" s="6" t="s">
        <v>2619</v>
      </c>
      <c r="V26351" s="6" t="s">
        <v>971</v>
      </c>
      <c r="W26351" s="6" t="s">
        <v>972</v>
      </c>
      <c r="X26351">
        <v>1</v>
      </c>
      <c r="Y26351">
        <v>221383</v>
      </c>
    </row>
    <row r="26352" spans="1:25" x14ac:dyDescent="0.35">
      <c r="A26352" s="6" t="s">
        <v>229</v>
      </c>
      <c r="B26352" s="6" t="s">
        <v>230</v>
      </c>
      <c r="C26352" s="6" t="s">
        <v>44</v>
      </c>
      <c r="D26352" t="s">
        <v>2654</v>
      </c>
      <c r="E26352" s="6" t="s">
        <v>19</v>
      </c>
      <c r="F26352">
        <v>2</v>
      </c>
      <c r="G26352" s="5">
        <v>0.82986111111111116</v>
      </c>
      <c r="H26352" s="4">
        <v>41754.829861111109</v>
      </c>
      <c r="I26352" s="6" t="s">
        <v>68</v>
      </c>
      <c r="J26352" s="6" t="s">
        <v>41</v>
      </c>
      <c r="K26352" s="6" t="s">
        <v>23</v>
      </c>
      <c r="L26352" s="6" t="s">
        <v>23</v>
      </c>
      <c r="M26352" s="6" t="s">
        <v>24</v>
      </c>
      <c r="O26352">
        <v>0</v>
      </c>
      <c r="Q26352">
        <v>0</v>
      </c>
      <c r="R26352">
        <v>0</v>
      </c>
      <c r="S26352" s="6" t="s">
        <v>22</v>
      </c>
      <c r="T26352" s="6" t="s">
        <v>2600</v>
      </c>
      <c r="U26352" s="6" t="s">
        <v>2621</v>
      </c>
      <c r="V26352" s="6" t="s">
        <v>950</v>
      </c>
      <c r="W26352" s="6" t="s">
        <v>951</v>
      </c>
      <c r="X26352">
        <v>1</v>
      </c>
      <c r="Y26352">
        <v>344738</v>
      </c>
    </row>
    <row r="26353" spans="1:25" x14ac:dyDescent="0.35">
      <c r="A26353" s="6" t="s">
        <v>229</v>
      </c>
      <c r="B26353" s="6" t="s">
        <v>230</v>
      </c>
      <c r="C26353" s="6" t="s">
        <v>44</v>
      </c>
      <c r="D26353" t="s">
        <v>2654</v>
      </c>
      <c r="E26353" s="6" t="s">
        <v>19</v>
      </c>
      <c r="F26353">
        <v>3</v>
      </c>
      <c r="G26353" s="5">
        <v>0.78611111111111109</v>
      </c>
      <c r="H26353" s="4">
        <v>37439.786111111112</v>
      </c>
      <c r="I26353" s="6" t="s">
        <v>68</v>
      </c>
      <c r="J26353" s="6" t="s">
        <v>48</v>
      </c>
      <c r="K26353" s="6" t="s">
        <v>23</v>
      </c>
      <c r="L26353" s="6" t="s">
        <v>106</v>
      </c>
      <c r="M26353" s="6" t="s">
        <v>24</v>
      </c>
      <c r="O26353">
        <v>0</v>
      </c>
      <c r="Q26353">
        <v>0</v>
      </c>
      <c r="R26353">
        <v>0</v>
      </c>
      <c r="S26353" s="6" t="s">
        <v>22</v>
      </c>
      <c r="T26353" s="6" t="s">
        <v>2600</v>
      </c>
      <c r="U26353" s="6" t="s">
        <v>2621</v>
      </c>
      <c r="V26353" s="6" t="s">
        <v>305</v>
      </c>
      <c r="W26353" s="6" t="s">
        <v>306</v>
      </c>
      <c r="X26353">
        <v>1</v>
      </c>
      <c r="Y26353">
        <v>214352</v>
      </c>
    </row>
    <row r="26354" spans="1:25" x14ac:dyDescent="0.35">
      <c r="A26354" s="6" t="s">
        <v>229</v>
      </c>
      <c r="B26354" s="6" t="s">
        <v>230</v>
      </c>
      <c r="C26354" s="6" t="s">
        <v>44</v>
      </c>
      <c r="D26354" t="s">
        <v>2654</v>
      </c>
      <c r="E26354" s="6" t="s">
        <v>19</v>
      </c>
      <c r="F26354">
        <v>2</v>
      </c>
      <c r="G26354" s="5">
        <v>0.81805555555555554</v>
      </c>
      <c r="H26354" s="4">
        <v>39631.818055555559</v>
      </c>
      <c r="I26354" s="6" t="s">
        <v>68</v>
      </c>
      <c r="J26354" s="6" t="s">
        <v>31</v>
      </c>
      <c r="K26354" s="6" t="s">
        <v>23</v>
      </c>
      <c r="L26354" s="6" t="s">
        <v>23</v>
      </c>
      <c r="M26354" s="6" t="s">
        <v>24</v>
      </c>
      <c r="O26354">
        <v>351</v>
      </c>
      <c r="Q26354">
        <v>10</v>
      </c>
      <c r="R26354">
        <v>0</v>
      </c>
      <c r="S26354" s="6" t="s">
        <v>22</v>
      </c>
      <c r="T26354" s="6" t="s">
        <v>2600</v>
      </c>
      <c r="U26354" s="6" t="s">
        <v>2621</v>
      </c>
      <c r="V26354" s="6" t="s">
        <v>950</v>
      </c>
      <c r="W26354" s="6" t="s">
        <v>951</v>
      </c>
      <c r="X26354">
        <v>1</v>
      </c>
      <c r="Y26354">
        <v>256359</v>
      </c>
    </row>
    <row r="26355" spans="1:25" x14ac:dyDescent="0.35">
      <c r="A26355" s="6" t="s">
        <v>229</v>
      </c>
      <c r="B26355" s="6" t="s">
        <v>230</v>
      </c>
      <c r="C26355" s="6" t="s">
        <v>44</v>
      </c>
      <c r="D26355" t="s">
        <v>2654</v>
      </c>
      <c r="E26355" s="6" t="s">
        <v>19</v>
      </c>
      <c r="F26355">
        <v>2</v>
      </c>
      <c r="G26355" s="5">
        <v>0.79166666666666663</v>
      </c>
      <c r="H26355" s="4">
        <v>41169.791666666664</v>
      </c>
      <c r="I26355" s="6" t="s">
        <v>68</v>
      </c>
      <c r="J26355" s="6" t="s">
        <v>26</v>
      </c>
      <c r="K26355" s="6" t="s">
        <v>23</v>
      </c>
      <c r="L26355" s="6" t="s">
        <v>23</v>
      </c>
      <c r="M26355" s="6" t="s">
        <v>24</v>
      </c>
      <c r="O26355">
        <v>0</v>
      </c>
      <c r="R26355">
        <v>0</v>
      </c>
      <c r="S26355" s="6" t="s">
        <v>22</v>
      </c>
      <c r="T26355" s="6" t="s">
        <v>2604</v>
      </c>
      <c r="U26355" s="6" t="s">
        <v>74</v>
      </c>
      <c r="V26355" s="6" t="s">
        <v>1152</v>
      </c>
      <c r="W26355" s="6" t="s">
        <v>1153</v>
      </c>
      <c r="X26355">
        <v>1</v>
      </c>
      <c r="Y26355">
        <v>327076</v>
      </c>
    </row>
    <row r="26356" spans="1:25" x14ac:dyDescent="0.35">
      <c r="A26356" s="6" t="s">
        <v>229</v>
      </c>
      <c r="B26356" s="6" t="s">
        <v>230</v>
      </c>
      <c r="C26356" s="6" t="s">
        <v>44</v>
      </c>
      <c r="D26356" t="s">
        <v>2654</v>
      </c>
      <c r="E26356" s="6" t="s">
        <v>19</v>
      </c>
      <c r="F26356">
        <v>2</v>
      </c>
      <c r="G26356" s="5">
        <v>0.77083333333333337</v>
      </c>
      <c r="H26356" s="4">
        <v>41265.770833333336</v>
      </c>
      <c r="I26356" s="6" t="s">
        <v>68</v>
      </c>
      <c r="J26356" s="6" t="s">
        <v>26</v>
      </c>
      <c r="K26356" s="6" t="s">
        <v>23</v>
      </c>
      <c r="L26356" s="6" t="s">
        <v>23</v>
      </c>
      <c r="M26356" s="6" t="s">
        <v>24</v>
      </c>
      <c r="O26356">
        <v>0</v>
      </c>
      <c r="Q26356">
        <v>500</v>
      </c>
      <c r="R26356">
        <v>2</v>
      </c>
      <c r="S26356" s="6" t="s">
        <v>22</v>
      </c>
      <c r="T26356" s="6" t="s">
        <v>2603</v>
      </c>
      <c r="U26356" s="6" t="s">
        <v>145</v>
      </c>
      <c r="V26356" s="6" t="s">
        <v>145</v>
      </c>
      <c r="W26356" s="6" t="s">
        <v>146</v>
      </c>
      <c r="X26356">
        <v>1</v>
      </c>
      <c r="Y26356">
        <v>330405</v>
      </c>
    </row>
    <row r="26357" spans="1:25" x14ac:dyDescent="0.35">
      <c r="A26357" s="6" t="s">
        <v>229</v>
      </c>
      <c r="B26357" s="6" t="s">
        <v>230</v>
      </c>
      <c r="C26357" s="6" t="s">
        <v>44</v>
      </c>
      <c r="D26357" t="s">
        <v>2654</v>
      </c>
      <c r="E26357" s="6" t="s">
        <v>19</v>
      </c>
      <c r="F26357">
        <v>2</v>
      </c>
      <c r="G26357" s="5">
        <v>0.73958333333333337</v>
      </c>
      <c r="H26357" s="4">
        <v>40547.739583333336</v>
      </c>
      <c r="I26357" s="6" t="s">
        <v>68</v>
      </c>
      <c r="J26357" s="6" t="s">
        <v>26</v>
      </c>
      <c r="K26357" s="6" t="s">
        <v>23</v>
      </c>
      <c r="L26357" s="6" t="s">
        <v>23</v>
      </c>
      <c r="M26357" s="6" t="s">
        <v>24</v>
      </c>
      <c r="O26357">
        <v>0</v>
      </c>
      <c r="Q26357">
        <v>1200</v>
      </c>
      <c r="R26357">
        <v>4</v>
      </c>
      <c r="S26357" s="6" t="s">
        <v>22</v>
      </c>
      <c r="T26357" s="6" t="s">
        <v>2603</v>
      </c>
      <c r="U26357" s="6" t="s">
        <v>145</v>
      </c>
      <c r="V26357" s="6" t="s">
        <v>1376</v>
      </c>
      <c r="W26357" s="6" t="s">
        <v>1377</v>
      </c>
      <c r="X26357">
        <v>1</v>
      </c>
      <c r="Y26357">
        <v>309809</v>
      </c>
    </row>
    <row r="26358" spans="1:25" x14ac:dyDescent="0.35">
      <c r="A26358" s="6" t="s">
        <v>229</v>
      </c>
      <c r="B26358" s="6" t="s">
        <v>230</v>
      </c>
      <c r="C26358" s="6" t="s">
        <v>44</v>
      </c>
      <c r="D26358" t="s">
        <v>2654</v>
      </c>
      <c r="E26358" s="6" t="s">
        <v>19</v>
      </c>
      <c r="F26358">
        <v>2</v>
      </c>
      <c r="G26358" s="5">
        <v>0.74652777777777779</v>
      </c>
      <c r="H26358" s="4">
        <v>40552.746527777781</v>
      </c>
      <c r="I26358" s="6" t="s">
        <v>68</v>
      </c>
      <c r="J26358" s="6" t="s">
        <v>26</v>
      </c>
      <c r="K26358" s="6" t="s">
        <v>23</v>
      </c>
      <c r="L26358" s="6" t="s">
        <v>23</v>
      </c>
      <c r="M26358" s="6" t="s">
        <v>24</v>
      </c>
      <c r="O26358">
        <v>0</v>
      </c>
      <c r="Q26358">
        <v>1800</v>
      </c>
      <c r="R26358">
        <v>4</v>
      </c>
      <c r="S26358" s="6" t="s">
        <v>22</v>
      </c>
      <c r="T26358" s="6" t="s">
        <v>2604</v>
      </c>
      <c r="U26358" s="6" t="s">
        <v>2619</v>
      </c>
      <c r="V26358" s="6" t="s">
        <v>1892</v>
      </c>
      <c r="W26358" s="6" t="s">
        <v>1893</v>
      </c>
      <c r="X26358">
        <v>1</v>
      </c>
      <c r="Y26358">
        <v>309895</v>
      </c>
    </row>
    <row r="26359" spans="1:25" x14ac:dyDescent="0.35">
      <c r="A26359" s="6" t="s">
        <v>229</v>
      </c>
      <c r="B26359" s="6" t="s">
        <v>230</v>
      </c>
      <c r="C26359" s="6" t="s">
        <v>44</v>
      </c>
      <c r="D26359" t="s">
        <v>2654</v>
      </c>
      <c r="E26359" s="6" t="s">
        <v>19</v>
      </c>
      <c r="F26359">
        <v>2</v>
      </c>
      <c r="G26359" s="5">
        <v>0.78125</v>
      </c>
      <c r="H26359" s="4">
        <v>38054.78125</v>
      </c>
      <c r="I26359" s="6" t="s">
        <v>68</v>
      </c>
      <c r="J26359" s="6" t="s">
        <v>26</v>
      </c>
      <c r="K26359" s="6" t="s">
        <v>98</v>
      </c>
      <c r="L26359" s="6" t="s">
        <v>99</v>
      </c>
      <c r="M26359" s="6" t="s">
        <v>55</v>
      </c>
      <c r="O26359">
        <v>0</v>
      </c>
      <c r="Q26359">
        <v>80</v>
      </c>
      <c r="S26359" s="6" t="s">
        <v>22</v>
      </c>
      <c r="T26359" s="6" t="s">
        <v>2603</v>
      </c>
      <c r="U26359" s="6" t="s">
        <v>145</v>
      </c>
      <c r="V26359" s="6" t="s">
        <v>396</v>
      </c>
      <c r="W26359" s="6" t="s">
        <v>397</v>
      </c>
      <c r="X26359">
        <v>1</v>
      </c>
      <c r="Y26359">
        <v>226457</v>
      </c>
    </row>
    <row r="26360" spans="1:25" x14ac:dyDescent="0.35">
      <c r="A26360" s="6" t="s">
        <v>229</v>
      </c>
      <c r="B26360" s="6" t="s">
        <v>230</v>
      </c>
      <c r="C26360" s="6" t="s">
        <v>44</v>
      </c>
      <c r="D26360" t="s">
        <v>2654</v>
      </c>
      <c r="E26360" s="6" t="s">
        <v>19</v>
      </c>
      <c r="F26360">
        <v>2</v>
      </c>
      <c r="G26360" s="5">
        <v>0.89583333333333337</v>
      </c>
      <c r="H26360" s="4">
        <v>40335.895833333336</v>
      </c>
      <c r="I26360" s="6" t="s">
        <v>68</v>
      </c>
      <c r="J26360" s="6" t="s">
        <v>26</v>
      </c>
      <c r="K26360" s="6" t="s">
        <v>23</v>
      </c>
      <c r="L26360" s="6" t="s">
        <v>23</v>
      </c>
      <c r="M26360" s="6" t="s">
        <v>24</v>
      </c>
      <c r="O26360">
        <v>0</v>
      </c>
      <c r="Q26360">
        <v>100</v>
      </c>
      <c r="S26360" s="6" t="s">
        <v>551</v>
      </c>
      <c r="T26360" s="6" t="s">
        <v>551</v>
      </c>
      <c r="U26360" s="6" t="s">
        <v>551</v>
      </c>
      <c r="V26360" s="6" t="s">
        <v>1509</v>
      </c>
      <c r="W26360" s="6" t="s">
        <v>1510</v>
      </c>
      <c r="X26360">
        <v>1</v>
      </c>
      <c r="Y26360">
        <v>302008</v>
      </c>
    </row>
    <row r="26361" spans="1:25" x14ac:dyDescent="0.35">
      <c r="A26361" s="6" t="s">
        <v>229</v>
      </c>
      <c r="B26361" s="6" t="s">
        <v>230</v>
      </c>
      <c r="C26361" s="6" t="s">
        <v>44</v>
      </c>
      <c r="D26361" t="s">
        <v>2654</v>
      </c>
      <c r="E26361" s="6" t="s">
        <v>19</v>
      </c>
      <c r="F26361">
        <v>2</v>
      </c>
      <c r="G26361" s="5">
        <v>0.80902777777777779</v>
      </c>
      <c r="H26361" s="4">
        <v>41718.809027777781</v>
      </c>
      <c r="I26361" s="6" t="s">
        <v>68</v>
      </c>
      <c r="J26361" s="6" t="s">
        <v>26</v>
      </c>
      <c r="K26361" s="6" t="s">
        <v>23</v>
      </c>
      <c r="L26361" s="6" t="s">
        <v>23</v>
      </c>
      <c r="M26361" s="6" t="s">
        <v>24</v>
      </c>
      <c r="O26361">
        <v>0</v>
      </c>
      <c r="Q26361">
        <v>400</v>
      </c>
      <c r="S26361" s="6" t="s">
        <v>22</v>
      </c>
      <c r="T26361" s="6" t="s">
        <v>2601</v>
      </c>
      <c r="U26361" s="6" t="s">
        <v>2613</v>
      </c>
      <c r="V26361" s="6" t="s">
        <v>535</v>
      </c>
      <c r="W26361" s="6" t="s">
        <v>536</v>
      </c>
      <c r="X26361">
        <v>1</v>
      </c>
      <c r="Y26361">
        <v>344091</v>
      </c>
    </row>
    <row r="26362" spans="1:25" x14ac:dyDescent="0.35">
      <c r="A26362" s="6" t="s">
        <v>229</v>
      </c>
      <c r="B26362" s="6" t="s">
        <v>230</v>
      </c>
      <c r="C26362" s="6" t="s">
        <v>44</v>
      </c>
      <c r="D26362" t="s">
        <v>2654</v>
      </c>
      <c r="E26362" s="6" t="s">
        <v>19</v>
      </c>
      <c r="F26362">
        <v>2</v>
      </c>
      <c r="G26362" s="5">
        <v>0.70833333333333337</v>
      </c>
      <c r="H26362" s="4">
        <v>38723.708333333336</v>
      </c>
      <c r="I26362" s="6" t="s">
        <v>68</v>
      </c>
      <c r="J26362" s="6" t="s">
        <v>31</v>
      </c>
      <c r="K26362" s="6" t="s">
        <v>23</v>
      </c>
      <c r="L26362" s="6" t="s">
        <v>109</v>
      </c>
      <c r="M26362" s="6" t="s">
        <v>24</v>
      </c>
      <c r="O26362">
        <v>0</v>
      </c>
      <c r="Q26362">
        <v>800</v>
      </c>
      <c r="S26362" s="6" t="s">
        <v>22</v>
      </c>
      <c r="T26362" s="6" t="s">
        <v>2600</v>
      </c>
      <c r="U26362" s="6" t="s">
        <v>172</v>
      </c>
      <c r="V26362" s="6" t="s">
        <v>365</v>
      </c>
      <c r="W26362" s="6" t="s">
        <v>366</v>
      </c>
      <c r="X26362">
        <v>1</v>
      </c>
      <c r="Y26362">
        <v>241961</v>
      </c>
    </row>
    <row r="26363" spans="1:25" x14ac:dyDescent="0.35">
      <c r="A26363" s="6" t="s">
        <v>229</v>
      </c>
      <c r="B26363" s="6" t="s">
        <v>230</v>
      </c>
      <c r="C26363" s="6" t="s">
        <v>44</v>
      </c>
      <c r="D26363" t="s">
        <v>2654</v>
      </c>
      <c r="E26363" s="6" t="s">
        <v>19</v>
      </c>
      <c r="F26363">
        <v>2</v>
      </c>
      <c r="G26363" s="5">
        <v>0.75</v>
      </c>
      <c r="H26363" s="4">
        <v>41285.75</v>
      </c>
      <c r="I26363" s="6" t="s">
        <v>68</v>
      </c>
      <c r="J26363" s="6" t="s">
        <v>26</v>
      </c>
      <c r="K26363" s="6" t="s">
        <v>23</v>
      </c>
      <c r="L26363" s="6" t="s">
        <v>23</v>
      </c>
      <c r="M26363" s="6" t="s">
        <v>24</v>
      </c>
      <c r="O26363">
        <v>0</v>
      </c>
      <c r="Q26363">
        <v>1000</v>
      </c>
      <c r="S26363" s="6" t="s">
        <v>22</v>
      </c>
      <c r="T26363" s="6" t="s">
        <v>2603</v>
      </c>
      <c r="U26363" s="6" t="s">
        <v>145</v>
      </c>
      <c r="V26363" s="6" t="s">
        <v>1376</v>
      </c>
      <c r="W26363" s="6" t="s">
        <v>1377</v>
      </c>
      <c r="X26363">
        <v>1</v>
      </c>
      <c r="Y26363">
        <v>330774</v>
      </c>
    </row>
    <row r="26364" spans="1:25" x14ac:dyDescent="0.35">
      <c r="A26364" s="6" t="s">
        <v>229</v>
      </c>
      <c r="B26364" s="6" t="s">
        <v>230</v>
      </c>
      <c r="C26364" s="6" t="s">
        <v>44</v>
      </c>
      <c r="D26364" t="s">
        <v>2654</v>
      </c>
      <c r="E26364" s="6" t="s">
        <v>19</v>
      </c>
      <c r="F26364">
        <v>2</v>
      </c>
      <c r="G26364" s="5">
        <v>0.72916666666666663</v>
      </c>
      <c r="H26364" s="4">
        <v>41257.729166666664</v>
      </c>
      <c r="I26364" s="6" t="s">
        <v>68</v>
      </c>
      <c r="J26364" s="6" t="s">
        <v>31</v>
      </c>
      <c r="K26364" s="6" t="s">
        <v>187</v>
      </c>
      <c r="L26364" s="6" t="s">
        <v>109</v>
      </c>
      <c r="M26364" s="6" t="s">
        <v>55</v>
      </c>
      <c r="O26364">
        <v>0</v>
      </c>
      <c r="Q26364">
        <v>1700</v>
      </c>
      <c r="S26364" s="6" t="s">
        <v>22</v>
      </c>
      <c r="T26364" s="6" t="s">
        <v>2603</v>
      </c>
      <c r="U26364" s="6" t="s">
        <v>145</v>
      </c>
      <c r="V26364" s="6" t="s">
        <v>1376</v>
      </c>
      <c r="W26364" s="6" t="s">
        <v>1377</v>
      </c>
      <c r="X26364">
        <v>1</v>
      </c>
      <c r="Y26364">
        <v>330358</v>
      </c>
    </row>
    <row r="26365" spans="1:25" x14ac:dyDescent="0.35">
      <c r="A26365" s="6" t="s">
        <v>229</v>
      </c>
      <c r="B26365" s="6" t="s">
        <v>230</v>
      </c>
      <c r="C26365" s="6" t="s">
        <v>44</v>
      </c>
      <c r="D26365" t="s">
        <v>2654</v>
      </c>
      <c r="E26365" s="6" t="s">
        <v>19</v>
      </c>
      <c r="F26365">
        <v>2</v>
      </c>
      <c r="G26365" s="5">
        <v>0.71180555555555558</v>
      </c>
      <c r="H26365" s="4">
        <v>39395.711805555555</v>
      </c>
      <c r="I26365" s="6" t="s">
        <v>68</v>
      </c>
      <c r="J26365" s="6" t="s">
        <v>31</v>
      </c>
      <c r="K26365" s="6" t="s">
        <v>23</v>
      </c>
      <c r="L26365" s="6" t="s">
        <v>23</v>
      </c>
      <c r="M26365" s="6" t="s">
        <v>24</v>
      </c>
      <c r="O26365">
        <v>0</v>
      </c>
      <c r="Q26365">
        <v>4000</v>
      </c>
      <c r="S26365" s="6" t="s">
        <v>22</v>
      </c>
      <c r="T26365" s="6" t="s">
        <v>2603</v>
      </c>
      <c r="U26365" s="6" t="s">
        <v>671</v>
      </c>
      <c r="V26365" s="6" t="s">
        <v>671</v>
      </c>
      <c r="W26365" s="6" t="s">
        <v>672</v>
      </c>
      <c r="X26365">
        <v>1</v>
      </c>
      <c r="Y26365">
        <v>254575</v>
      </c>
    </row>
    <row r="26366" spans="1:25" x14ac:dyDescent="0.35">
      <c r="A26366" s="6" t="s">
        <v>229</v>
      </c>
      <c r="B26366" s="6" t="s">
        <v>230</v>
      </c>
      <c r="C26366" s="6" t="s">
        <v>44</v>
      </c>
      <c r="D26366" t="s">
        <v>2654</v>
      </c>
      <c r="E26366" s="6" t="s">
        <v>19</v>
      </c>
      <c r="F26366">
        <v>2</v>
      </c>
      <c r="G26366" s="5">
        <v>0.78125</v>
      </c>
      <c r="H26366" s="4">
        <v>38053.78125</v>
      </c>
      <c r="I26366" s="6" t="s">
        <v>68</v>
      </c>
      <c r="J26366" s="6" t="s">
        <v>26</v>
      </c>
      <c r="K26366" s="6" t="s">
        <v>187</v>
      </c>
      <c r="L26366" s="6"/>
      <c r="M26366" s="6" t="s">
        <v>55</v>
      </c>
      <c r="O26366">
        <v>0</v>
      </c>
      <c r="S26366" s="6" t="s">
        <v>22</v>
      </c>
      <c r="T26366" s="6" t="s">
        <v>2603</v>
      </c>
      <c r="U26366" s="6" t="s">
        <v>145</v>
      </c>
      <c r="V26366" s="6" t="s">
        <v>396</v>
      </c>
      <c r="W26366" s="6" t="s">
        <v>397</v>
      </c>
      <c r="X26366">
        <v>1</v>
      </c>
      <c r="Y26366">
        <v>222121</v>
      </c>
    </row>
    <row r="26367" spans="1:25" x14ac:dyDescent="0.35">
      <c r="A26367" s="6" t="s">
        <v>229</v>
      </c>
      <c r="B26367" s="6" t="s">
        <v>230</v>
      </c>
      <c r="C26367" s="6" t="s">
        <v>44</v>
      </c>
      <c r="D26367" t="s">
        <v>2654</v>
      </c>
      <c r="E26367" s="6" t="s">
        <v>19</v>
      </c>
      <c r="F26367">
        <v>2</v>
      </c>
      <c r="G26367" s="5">
        <v>0.70833333333333337</v>
      </c>
      <c r="H26367" s="4">
        <v>40166.708333333336</v>
      </c>
      <c r="I26367" s="6" t="s">
        <v>68</v>
      </c>
      <c r="J26367" s="6" t="s">
        <v>26</v>
      </c>
      <c r="K26367" s="6" t="s">
        <v>23</v>
      </c>
      <c r="L26367" s="6" t="s">
        <v>23</v>
      </c>
      <c r="M26367" s="6" t="s">
        <v>24</v>
      </c>
      <c r="O26367">
        <v>0</v>
      </c>
      <c r="S26367" s="6" t="s">
        <v>22</v>
      </c>
      <c r="T26367" s="6" t="s">
        <v>2603</v>
      </c>
      <c r="U26367" s="6" t="s">
        <v>145</v>
      </c>
      <c r="V26367" s="6" t="s">
        <v>1376</v>
      </c>
      <c r="W26367" s="6" t="s">
        <v>1377</v>
      </c>
      <c r="X26367">
        <v>1</v>
      </c>
      <c r="Y26367">
        <v>268924</v>
      </c>
    </row>
    <row r="26368" spans="1:25" x14ac:dyDescent="0.35">
      <c r="A26368" s="6" t="s">
        <v>229</v>
      </c>
      <c r="B26368" s="6" t="s">
        <v>230</v>
      </c>
      <c r="C26368" s="6" t="s">
        <v>44</v>
      </c>
      <c r="D26368" t="s">
        <v>2654</v>
      </c>
      <c r="E26368" s="6" t="s">
        <v>19</v>
      </c>
      <c r="F26368">
        <v>2</v>
      </c>
      <c r="G26368" s="5">
        <v>0.90486111111111112</v>
      </c>
      <c r="H26368" s="4">
        <v>41484.904861111114</v>
      </c>
      <c r="I26368" s="6" t="s">
        <v>59</v>
      </c>
      <c r="J26368" s="6" t="s">
        <v>41</v>
      </c>
      <c r="K26368" s="6" t="s">
        <v>23</v>
      </c>
      <c r="L26368" s="6" t="s">
        <v>23</v>
      </c>
      <c r="M26368" s="6" t="s">
        <v>24</v>
      </c>
      <c r="O26368">
        <v>0</v>
      </c>
      <c r="Q26368">
        <v>0</v>
      </c>
      <c r="R26368">
        <v>0</v>
      </c>
      <c r="S26368" s="6" t="s">
        <v>551</v>
      </c>
      <c r="T26368" s="6" t="s">
        <v>551</v>
      </c>
      <c r="U26368" s="6" t="s">
        <v>551</v>
      </c>
      <c r="V26368" s="6" t="s">
        <v>1509</v>
      </c>
      <c r="W26368" s="6" t="s">
        <v>1510</v>
      </c>
      <c r="X26368">
        <v>1</v>
      </c>
      <c r="Y26368">
        <v>336421</v>
      </c>
    </row>
    <row r="26369" spans="1:25" x14ac:dyDescent="0.35">
      <c r="A26369" s="6" t="s">
        <v>229</v>
      </c>
      <c r="B26369" s="6" t="s">
        <v>230</v>
      </c>
      <c r="C26369" s="6" t="s">
        <v>44</v>
      </c>
      <c r="D26369" t="s">
        <v>2654</v>
      </c>
      <c r="E26369" s="6" t="s">
        <v>19</v>
      </c>
      <c r="F26369">
        <v>2</v>
      </c>
      <c r="G26369" s="5">
        <v>0.91249999999999998</v>
      </c>
      <c r="H26369" s="4">
        <v>39859.912499999999</v>
      </c>
      <c r="I26369" s="6" t="s">
        <v>59</v>
      </c>
      <c r="J26369" s="6" t="s">
        <v>41</v>
      </c>
      <c r="K26369" s="6" t="s">
        <v>23</v>
      </c>
      <c r="L26369" s="6" t="s">
        <v>23</v>
      </c>
      <c r="M26369" s="6" t="s">
        <v>24</v>
      </c>
      <c r="O26369">
        <v>0</v>
      </c>
      <c r="Q26369">
        <v>0</v>
      </c>
      <c r="R26369">
        <v>0</v>
      </c>
      <c r="S26369" s="6" t="s">
        <v>22</v>
      </c>
      <c r="T26369" s="6" t="s">
        <v>2600</v>
      </c>
      <c r="U26369" s="6" t="s">
        <v>134</v>
      </c>
      <c r="V26369" s="6" t="s">
        <v>1833</v>
      </c>
      <c r="W26369" s="6" t="s">
        <v>1834</v>
      </c>
      <c r="X26369">
        <v>1</v>
      </c>
      <c r="Y26369">
        <v>260976</v>
      </c>
    </row>
    <row r="26370" spans="1:25" x14ac:dyDescent="0.35">
      <c r="A26370" s="6" t="s">
        <v>229</v>
      </c>
      <c r="B26370" s="6" t="s">
        <v>230</v>
      </c>
      <c r="C26370" s="6" t="s">
        <v>44</v>
      </c>
      <c r="D26370" t="s">
        <v>2654</v>
      </c>
      <c r="E26370" s="6" t="s">
        <v>19</v>
      </c>
      <c r="F26370">
        <v>2</v>
      </c>
      <c r="G26370" s="5">
        <v>0.74444444444444446</v>
      </c>
      <c r="H26370" s="4">
        <v>38145.744444444441</v>
      </c>
      <c r="I26370" s="6" t="s">
        <v>59</v>
      </c>
      <c r="J26370" s="6" t="s">
        <v>48</v>
      </c>
      <c r="K26370" s="6" t="s">
        <v>23</v>
      </c>
      <c r="L26370" s="6" t="s">
        <v>23</v>
      </c>
      <c r="M26370" s="6" t="s">
        <v>24</v>
      </c>
      <c r="O26370">
        <v>0</v>
      </c>
      <c r="Q26370">
        <v>0</v>
      </c>
      <c r="R26370">
        <v>0</v>
      </c>
      <c r="S26370" s="6" t="s">
        <v>22</v>
      </c>
      <c r="T26370" s="6" t="s">
        <v>2600</v>
      </c>
      <c r="U26370" s="6" t="s">
        <v>201</v>
      </c>
      <c r="V26370" s="6" t="s">
        <v>199</v>
      </c>
      <c r="W26370" s="6" t="s">
        <v>200</v>
      </c>
      <c r="X26370">
        <v>1</v>
      </c>
      <c r="Y26370">
        <v>224247</v>
      </c>
    </row>
    <row r="26371" spans="1:25" x14ac:dyDescent="0.35">
      <c r="A26371" s="6" t="s">
        <v>229</v>
      </c>
      <c r="B26371" s="6" t="s">
        <v>230</v>
      </c>
      <c r="C26371" s="6" t="s">
        <v>44</v>
      </c>
      <c r="D26371" t="s">
        <v>2654</v>
      </c>
      <c r="E26371" s="6" t="s">
        <v>19</v>
      </c>
      <c r="F26371">
        <v>2</v>
      </c>
      <c r="G26371" s="5">
        <v>0.84583333333333333</v>
      </c>
      <c r="H26371" s="4">
        <v>41562.845833333333</v>
      </c>
      <c r="I26371" s="6" t="s">
        <v>59</v>
      </c>
      <c r="J26371" s="6" t="s">
        <v>41</v>
      </c>
      <c r="K26371" s="6" t="s">
        <v>23</v>
      </c>
      <c r="L26371" s="6" t="s">
        <v>23</v>
      </c>
      <c r="M26371" s="6" t="s">
        <v>24</v>
      </c>
      <c r="O26371">
        <v>0</v>
      </c>
      <c r="Q26371">
        <v>0</v>
      </c>
      <c r="R26371">
        <v>0</v>
      </c>
      <c r="S26371" s="6" t="s">
        <v>22</v>
      </c>
      <c r="T26371" s="6" t="s">
        <v>2608</v>
      </c>
      <c r="U26371" s="6" t="s">
        <v>168</v>
      </c>
      <c r="V26371" s="6" t="s">
        <v>2382</v>
      </c>
      <c r="W26371" s="6" t="s">
        <v>2383</v>
      </c>
      <c r="X26371">
        <v>1</v>
      </c>
      <c r="Y26371">
        <v>341958</v>
      </c>
    </row>
    <row r="26372" spans="1:25" x14ac:dyDescent="0.35">
      <c r="A26372" s="6" t="s">
        <v>229</v>
      </c>
      <c r="B26372" s="6" t="s">
        <v>230</v>
      </c>
      <c r="C26372" s="6" t="s">
        <v>44</v>
      </c>
      <c r="D26372" t="s">
        <v>2654</v>
      </c>
      <c r="E26372" s="6" t="s">
        <v>19</v>
      </c>
      <c r="F26372">
        <v>2</v>
      </c>
      <c r="G26372" s="5">
        <v>0.94444444444444442</v>
      </c>
      <c r="H26372" s="4">
        <v>41108.944444444445</v>
      </c>
      <c r="I26372" s="6" t="s">
        <v>59</v>
      </c>
      <c r="J26372" s="6" t="s">
        <v>41</v>
      </c>
      <c r="K26372" s="6" t="s">
        <v>23</v>
      </c>
      <c r="L26372" s="6" t="s">
        <v>23</v>
      </c>
      <c r="M26372" s="6" t="s">
        <v>24</v>
      </c>
      <c r="O26372">
        <v>0</v>
      </c>
      <c r="Q26372">
        <v>0</v>
      </c>
      <c r="R26372">
        <v>0</v>
      </c>
      <c r="S26372" s="6" t="s">
        <v>22</v>
      </c>
      <c r="T26372" s="6" t="s">
        <v>2600</v>
      </c>
      <c r="U26372" s="6" t="s">
        <v>766</v>
      </c>
      <c r="V26372" s="6" t="s">
        <v>1100</v>
      </c>
      <c r="W26372" s="6" t="s">
        <v>1101</v>
      </c>
      <c r="X26372">
        <v>1</v>
      </c>
      <c r="Y26372">
        <v>324203</v>
      </c>
    </row>
    <row r="26373" spans="1:25" x14ac:dyDescent="0.35">
      <c r="A26373" s="6" t="s">
        <v>229</v>
      </c>
      <c r="B26373" s="6" t="s">
        <v>230</v>
      </c>
      <c r="C26373" s="6" t="s">
        <v>44</v>
      </c>
      <c r="D26373" t="s">
        <v>2654</v>
      </c>
      <c r="E26373" s="6" t="s">
        <v>19</v>
      </c>
      <c r="F26373">
        <v>2</v>
      </c>
      <c r="G26373" s="5">
        <v>0.87430555555555556</v>
      </c>
      <c r="H26373" s="4">
        <v>40033.874305555553</v>
      </c>
      <c r="I26373" s="6" t="s">
        <v>59</v>
      </c>
      <c r="J26373" s="6" t="s">
        <v>41</v>
      </c>
      <c r="K26373" s="6" t="s">
        <v>23</v>
      </c>
      <c r="L26373" s="6" t="s">
        <v>23</v>
      </c>
      <c r="M26373" s="6" t="s">
        <v>24</v>
      </c>
      <c r="O26373">
        <v>0</v>
      </c>
      <c r="Q26373">
        <v>0</v>
      </c>
      <c r="R26373">
        <v>0</v>
      </c>
      <c r="S26373" s="6" t="s">
        <v>22</v>
      </c>
      <c r="T26373" s="6" t="s">
        <v>183</v>
      </c>
      <c r="U26373" s="6" t="s">
        <v>183</v>
      </c>
      <c r="V26373" s="6" t="s">
        <v>436</v>
      </c>
      <c r="W26373" s="6" t="s">
        <v>437</v>
      </c>
      <c r="X26373">
        <v>1</v>
      </c>
      <c r="Y26373">
        <v>265279</v>
      </c>
    </row>
    <row r="26374" spans="1:25" x14ac:dyDescent="0.35">
      <c r="A26374" s="6" t="s">
        <v>229</v>
      </c>
      <c r="B26374" s="6" t="s">
        <v>230</v>
      </c>
      <c r="C26374" s="6" t="s">
        <v>44</v>
      </c>
      <c r="D26374" t="s">
        <v>2654</v>
      </c>
      <c r="E26374" s="6" t="s">
        <v>19</v>
      </c>
      <c r="F26374">
        <v>2</v>
      </c>
      <c r="G26374" s="5">
        <v>0.88888888888888884</v>
      </c>
      <c r="H26374" s="4">
        <v>40369.888888888891</v>
      </c>
      <c r="I26374" s="6" t="s">
        <v>59</v>
      </c>
      <c r="J26374" s="6" t="s">
        <v>41</v>
      </c>
      <c r="K26374" s="6" t="s">
        <v>23</v>
      </c>
      <c r="L26374" s="6" t="s">
        <v>23</v>
      </c>
      <c r="M26374" s="6" t="s">
        <v>24</v>
      </c>
      <c r="O26374">
        <v>0</v>
      </c>
      <c r="Q26374">
        <v>0</v>
      </c>
      <c r="R26374">
        <v>0</v>
      </c>
      <c r="S26374" s="6" t="s">
        <v>22</v>
      </c>
      <c r="T26374" s="6" t="s">
        <v>183</v>
      </c>
      <c r="U26374" s="6" t="s">
        <v>183</v>
      </c>
      <c r="V26374" s="6" t="s">
        <v>436</v>
      </c>
      <c r="W26374" s="6" t="s">
        <v>437</v>
      </c>
      <c r="X26374">
        <v>1</v>
      </c>
      <c r="Y26374">
        <v>303155</v>
      </c>
    </row>
    <row r="26375" spans="1:25" x14ac:dyDescent="0.35">
      <c r="A26375" s="6" t="s">
        <v>229</v>
      </c>
      <c r="B26375" s="6" t="s">
        <v>230</v>
      </c>
      <c r="C26375" s="6" t="s">
        <v>44</v>
      </c>
      <c r="D26375" t="s">
        <v>2654</v>
      </c>
      <c r="E26375" s="6" t="s">
        <v>19</v>
      </c>
      <c r="F26375">
        <v>2</v>
      </c>
      <c r="G26375" s="5">
        <v>0.9375</v>
      </c>
      <c r="H26375" s="4">
        <v>40397.9375</v>
      </c>
      <c r="I26375" s="6" t="s">
        <v>59</v>
      </c>
      <c r="J26375" s="6" t="s">
        <v>41</v>
      </c>
      <c r="K26375" s="6" t="s">
        <v>23</v>
      </c>
      <c r="L26375" s="6" t="s">
        <v>23</v>
      </c>
      <c r="M26375" s="6" t="s">
        <v>24</v>
      </c>
      <c r="O26375">
        <v>0</v>
      </c>
      <c r="Q26375">
        <v>0</v>
      </c>
      <c r="R26375">
        <v>0</v>
      </c>
      <c r="S26375" s="6" t="s">
        <v>22</v>
      </c>
      <c r="T26375" s="6" t="s">
        <v>183</v>
      </c>
      <c r="U26375" s="6" t="s">
        <v>183</v>
      </c>
      <c r="V26375" s="6" t="s">
        <v>436</v>
      </c>
      <c r="W26375" s="6" t="s">
        <v>437</v>
      </c>
      <c r="X26375">
        <v>1</v>
      </c>
      <c r="Y26375">
        <v>305027</v>
      </c>
    </row>
    <row r="26376" spans="1:25" x14ac:dyDescent="0.35">
      <c r="A26376" s="6" t="s">
        <v>229</v>
      </c>
      <c r="B26376" s="6" t="s">
        <v>230</v>
      </c>
      <c r="C26376" s="6" t="s">
        <v>44</v>
      </c>
      <c r="D26376" t="s">
        <v>2654</v>
      </c>
      <c r="E26376" s="6" t="s">
        <v>19</v>
      </c>
      <c r="F26376">
        <v>2</v>
      </c>
      <c r="G26376" s="5">
        <v>0.87916666666666665</v>
      </c>
      <c r="H26376" s="4">
        <v>40404.879166666666</v>
      </c>
      <c r="I26376" s="6" t="s">
        <v>59</v>
      </c>
      <c r="J26376" s="6" t="s">
        <v>41</v>
      </c>
      <c r="K26376" s="6" t="s">
        <v>23</v>
      </c>
      <c r="L26376" s="6" t="s">
        <v>23</v>
      </c>
      <c r="M26376" s="6" t="s">
        <v>24</v>
      </c>
      <c r="O26376">
        <v>0</v>
      </c>
      <c r="Q26376">
        <v>0</v>
      </c>
      <c r="R26376">
        <v>0</v>
      </c>
      <c r="S26376" s="6" t="s">
        <v>22</v>
      </c>
      <c r="T26376" s="6" t="s">
        <v>183</v>
      </c>
      <c r="U26376" s="6" t="s">
        <v>183</v>
      </c>
      <c r="V26376" s="6" t="s">
        <v>436</v>
      </c>
      <c r="W26376" s="6" t="s">
        <v>437</v>
      </c>
      <c r="X26376">
        <v>1</v>
      </c>
      <c r="Y26376">
        <v>304642</v>
      </c>
    </row>
    <row r="26377" spans="1:25" x14ac:dyDescent="0.35">
      <c r="A26377" s="6" t="s">
        <v>229</v>
      </c>
      <c r="B26377" s="6" t="s">
        <v>230</v>
      </c>
      <c r="C26377" s="6" t="s">
        <v>44</v>
      </c>
      <c r="D26377" t="s">
        <v>2654</v>
      </c>
      <c r="E26377" s="6" t="s">
        <v>19</v>
      </c>
      <c r="F26377">
        <v>2</v>
      </c>
      <c r="G26377" s="5">
        <v>0.97222222222222221</v>
      </c>
      <c r="H26377" s="4">
        <v>41078.972222222219</v>
      </c>
      <c r="I26377" s="6" t="s">
        <v>59</v>
      </c>
      <c r="J26377" s="6" t="s">
        <v>41</v>
      </c>
      <c r="K26377" s="6" t="s">
        <v>23</v>
      </c>
      <c r="L26377" s="6" t="s">
        <v>23</v>
      </c>
      <c r="M26377" s="6" t="s">
        <v>24</v>
      </c>
      <c r="O26377">
        <v>0</v>
      </c>
      <c r="Q26377">
        <v>0</v>
      </c>
      <c r="R26377">
        <v>0</v>
      </c>
      <c r="S26377" s="6" t="s">
        <v>22</v>
      </c>
      <c r="T26377" s="6" t="s">
        <v>183</v>
      </c>
      <c r="U26377" s="6" t="s">
        <v>183</v>
      </c>
      <c r="V26377" s="6" t="s">
        <v>436</v>
      </c>
      <c r="W26377" s="6" t="s">
        <v>437</v>
      </c>
      <c r="X26377">
        <v>1</v>
      </c>
      <c r="Y26377">
        <v>323016</v>
      </c>
    </row>
    <row r="26378" spans="1:25" x14ac:dyDescent="0.35">
      <c r="A26378" s="6" t="s">
        <v>229</v>
      </c>
      <c r="B26378" s="6" t="s">
        <v>230</v>
      </c>
      <c r="C26378" s="6" t="s">
        <v>44</v>
      </c>
      <c r="D26378" t="s">
        <v>2654</v>
      </c>
      <c r="E26378" s="6" t="s">
        <v>19</v>
      </c>
      <c r="F26378">
        <v>2</v>
      </c>
      <c r="G26378" s="5">
        <v>0.97291666666666665</v>
      </c>
      <c r="H26378" s="4">
        <v>41413.972916666666</v>
      </c>
      <c r="I26378" s="6" t="s">
        <v>59</v>
      </c>
      <c r="J26378" s="6" t="s">
        <v>41</v>
      </c>
      <c r="K26378" s="6" t="s">
        <v>23</v>
      </c>
      <c r="L26378" s="6" t="s">
        <v>23</v>
      </c>
      <c r="M26378" s="6" t="s">
        <v>24</v>
      </c>
      <c r="O26378">
        <v>0</v>
      </c>
      <c r="Q26378">
        <v>0</v>
      </c>
      <c r="R26378">
        <v>0</v>
      </c>
      <c r="S26378" s="6" t="s">
        <v>22</v>
      </c>
      <c r="T26378" s="6" t="s">
        <v>183</v>
      </c>
      <c r="U26378" s="6" t="s">
        <v>183</v>
      </c>
      <c r="V26378" s="6" t="s">
        <v>436</v>
      </c>
      <c r="W26378" s="6" t="s">
        <v>437</v>
      </c>
      <c r="X26378">
        <v>1</v>
      </c>
      <c r="Y26378">
        <v>332862</v>
      </c>
    </row>
    <row r="26379" spans="1:25" x14ac:dyDescent="0.35">
      <c r="A26379" s="6" t="s">
        <v>229</v>
      </c>
      <c r="B26379" s="6" t="s">
        <v>230</v>
      </c>
      <c r="C26379" s="6" t="s">
        <v>44</v>
      </c>
      <c r="D26379" t="s">
        <v>2654</v>
      </c>
      <c r="E26379" s="6" t="s">
        <v>19</v>
      </c>
      <c r="F26379">
        <v>2</v>
      </c>
      <c r="G26379" s="5">
        <v>0.80555555555555558</v>
      </c>
      <c r="H26379" s="4">
        <v>42050.805555555555</v>
      </c>
      <c r="I26379" s="6" t="s">
        <v>59</v>
      </c>
      <c r="J26379" s="6" t="s">
        <v>41</v>
      </c>
      <c r="K26379" s="6" t="s">
        <v>23</v>
      </c>
      <c r="L26379" s="6" t="s">
        <v>23</v>
      </c>
      <c r="M26379" s="6" t="s">
        <v>24</v>
      </c>
      <c r="O26379">
        <v>0</v>
      </c>
      <c r="Q26379">
        <v>0</v>
      </c>
      <c r="R26379">
        <v>0</v>
      </c>
      <c r="S26379" s="6" t="s">
        <v>22</v>
      </c>
      <c r="T26379" s="6" t="s">
        <v>183</v>
      </c>
      <c r="U26379" s="6" t="s">
        <v>183</v>
      </c>
      <c r="V26379" s="6" t="s">
        <v>649</v>
      </c>
      <c r="W26379" s="6" t="s">
        <v>650</v>
      </c>
      <c r="X26379">
        <v>1</v>
      </c>
      <c r="Y26379">
        <v>357865</v>
      </c>
    </row>
    <row r="26380" spans="1:25" x14ac:dyDescent="0.35">
      <c r="A26380" s="6" t="s">
        <v>229</v>
      </c>
      <c r="B26380" s="6" t="s">
        <v>230</v>
      </c>
      <c r="C26380" s="6" t="s">
        <v>44</v>
      </c>
      <c r="D26380" t="s">
        <v>2654</v>
      </c>
      <c r="E26380" s="6" t="s">
        <v>19</v>
      </c>
      <c r="F26380">
        <v>2</v>
      </c>
      <c r="G26380" s="5">
        <v>0.99444444444444446</v>
      </c>
      <c r="H26380" s="4">
        <v>39102.994444444441</v>
      </c>
      <c r="I26380" s="6" t="s">
        <v>59</v>
      </c>
      <c r="J26380" s="6" t="s">
        <v>41</v>
      </c>
      <c r="K26380" s="6" t="s">
        <v>23</v>
      </c>
      <c r="L26380" s="6" t="s">
        <v>23</v>
      </c>
      <c r="M26380" s="6" t="s">
        <v>24</v>
      </c>
      <c r="O26380">
        <v>0</v>
      </c>
      <c r="Q26380">
        <v>0</v>
      </c>
      <c r="R26380">
        <v>0</v>
      </c>
      <c r="S26380" s="6" t="s">
        <v>22</v>
      </c>
      <c r="T26380" s="6" t="s">
        <v>183</v>
      </c>
      <c r="U26380" s="6" t="s">
        <v>183</v>
      </c>
      <c r="V26380" s="6" t="s">
        <v>183</v>
      </c>
      <c r="W26380" s="6" t="s">
        <v>184</v>
      </c>
      <c r="X26380">
        <v>1</v>
      </c>
      <c r="Y26380">
        <v>242327</v>
      </c>
    </row>
    <row r="26381" spans="1:25" x14ac:dyDescent="0.35">
      <c r="A26381" s="6" t="s">
        <v>229</v>
      </c>
      <c r="B26381" s="6" t="s">
        <v>230</v>
      </c>
      <c r="C26381" s="6" t="s">
        <v>44</v>
      </c>
      <c r="D26381" t="s">
        <v>2654</v>
      </c>
      <c r="E26381" s="6" t="s">
        <v>19</v>
      </c>
      <c r="F26381">
        <v>2</v>
      </c>
      <c r="G26381" s="5">
        <v>0.95833333333333337</v>
      </c>
      <c r="H26381" s="4">
        <v>39334.958333333336</v>
      </c>
      <c r="I26381" s="6" t="s">
        <v>59</v>
      </c>
      <c r="J26381" s="6" t="s">
        <v>41</v>
      </c>
      <c r="K26381" s="6" t="s">
        <v>23</v>
      </c>
      <c r="L26381" s="6" t="s">
        <v>23</v>
      </c>
      <c r="M26381" s="6" t="s">
        <v>24</v>
      </c>
      <c r="O26381">
        <v>0</v>
      </c>
      <c r="Q26381">
        <v>0</v>
      </c>
      <c r="R26381">
        <v>0</v>
      </c>
      <c r="S26381" s="6" t="s">
        <v>22</v>
      </c>
      <c r="T26381" s="6" t="s">
        <v>183</v>
      </c>
      <c r="U26381" s="6" t="s">
        <v>183</v>
      </c>
      <c r="V26381" s="6" t="s">
        <v>183</v>
      </c>
      <c r="W26381" s="6" t="s">
        <v>184</v>
      </c>
      <c r="X26381">
        <v>1</v>
      </c>
      <c r="Y26381">
        <v>251158</v>
      </c>
    </row>
    <row r="26382" spans="1:25" x14ac:dyDescent="0.35">
      <c r="A26382" s="6" t="s">
        <v>229</v>
      </c>
      <c r="B26382" s="6" t="s">
        <v>230</v>
      </c>
      <c r="C26382" s="6" t="s">
        <v>44</v>
      </c>
      <c r="D26382" t="s">
        <v>2654</v>
      </c>
      <c r="E26382" s="6" t="s">
        <v>19</v>
      </c>
      <c r="F26382">
        <v>2</v>
      </c>
      <c r="G26382" s="5">
        <v>0.98055555555555551</v>
      </c>
      <c r="H26382" s="4">
        <v>40642.980555555558</v>
      </c>
      <c r="I26382" s="6" t="s">
        <v>59</v>
      </c>
      <c r="J26382" s="6" t="s">
        <v>41</v>
      </c>
      <c r="K26382" s="6" t="s">
        <v>23</v>
      </c>
      <c r="L26382" s="6" t="s">
        <v>23</v>
      </c>
      <c r="M26382" s="6" t="s">
        <v>24</v>
      </c>
      <c r="O26382">
        <v>0</v>
      </c>
      <c r="Q26382">
        <v>0</v>
      </c>
      <c r="R26382">
        <v>0</v>
      </c>
      <c r="S26382" s="6" t="s">
        <v>22</v>
      </c>
      <c r="T26382" s="6" t="s">
        <v>183</v>
      </c>
      <c r="U26382" s="6" t="s">
        <v>183</v>
      </c>
      <c r="V26382" s="6" t="s">
        <v>183</v>
      </c>
      <c r="W26382" s="6" t="s">
        <v>184</v>
      </c>
      <c r="X26382">
        <v>1</v>
      </c>
      <c r="Y26382">
        <v>311379</v>
      </c>
    </row>
    <row r="26383" spans="1:25" x14ac:dyDescent="0.35">
      <c r="A26383" s="6" t="s">
        <v>229</v>
      </c>
      <c r="B26383" s="6" t="s">
        <v>230</v>
      </c>
      <c r="C26383" s="6" t="s">
        <v>44</v>
      </c>
      <c r="D26383" t="s">
        <v>2654</v>
      </c>
      <c r="E26383" s="6" t="s">
        <v>19</v>
      </c>
      <c r="F26383">
        <v>2</v>
      </c>
      <c r="G26383" s="5">
        <v>0.93402777777777779</v>
      </c>
      <c r="H26383" s="4">
        <v>40952.934027777781</v>
      </c>
      <c r="I26383" s="6" t="s">
        <v>59</v>
      </c>
      <c r="J26383" s="6" t="s">
        <v>41</v>
      </c>
      <c r="K26383" s="6" t="s">
        <v>23</v>
      </c>
      <c r="L26383" s="6" t="s">
        <v>23</v>
      </c>
      <c r="M26383" s="6" t="s">
        <v>24</v>
      </c>
      <c r="O26383">
        <v>0</v>
      </c>
      <c r="Q26383">
        <v>0</v>
      </c>
      <c r="R26383">
        <v>0</v>
      </c>
      <c r="S26383" s="6" t="s">
        <v>22</v>
      </c>
      <c r="T26383" s="6" t="s">
        <v>2601</v>
      </c>
      <c r="U26383" s="6" t="s">
        <v>2613</v>
      </c>
      <c r="V26383" s="6" t="s">
        <v>535</v>
      </c>
      <c r="W26383" s="6" t="s">
        <v>536</v>
      </c>
      <c r="X26383">
        <v>1</v>
      </c>
      <c r="Y26383">
        <v>320360</v>
      </c>
    </row>
    <row r="26384" spans="1:25" x14ac:dyDescent="0.35">
      <c r="A26384" s="6" t="s">
        <v>229</v>
      </c>
      <c r="B26384" s="6" t="s">
        <v>230</v>
      </c>
      <c r="C26384" s="6" t="s">
        <v>44</v>
      </c>
      <c r="D26384" t="s">
        <v>2654</v>
      </c>
      <c r="E26384" s="6" t="s">
        <v>19</v>
      </c>
      <c r="F26384">
        <v>2</v>
      </c>
      <c r="G26384" s="5">
        <v>0.97916666666666663</v>
      </c>
      <c r="H26384" s="4">
        <v>40288.979166666664</v>
      </c>
      <c r="I26384" s="6" t="s">
        <v>59</v>
      </c>
      <c r="J26384" s="6" t="s">
        <v>41</v>
      </c>
      <c r="K26384" s="6" t="s">
        <v>23</v>
      </c>
      <c r="L26384" s="6" t="s">
        <v>23</v>
      </c>
      <c r="M26384" s="6" t="s">
        <v>24</v>
      </c>
      <c r="O26384">
        <v>0</v>
      </c>
      <c r="Q26384">
        <v>0</v>
      </c>
      <c r="R26384">
        <v>0</v>
      </c>
      <c r="S26384" s="6" t="s">
        <v>22</v>
      </c>
      <c r="T26384" s="6" t="s">
        <v>2604</v>
      </c>
      <c r="U26384" s="6" t="s">
        <v>2619</v>
      </c>
      <c r="V26384" s="6" t="s">
        <v>971</v>
      </c>
      <c r="W26384" s="6" t="s">
        <v>972</v>
      </c>
      <c r="X26384">
        <v>1</v>
      </c>
      <c r="Y26384">
        <v>301487</v>
      </c>
    </row>
    <row r="26385" spans="1:25" x14ac:dyDescent="0.35">
      <c r="A26385" s="6" t="s">
        <v>229</v>
      </c>
      <c r="B26385" s="6" t="s">
        <v>230</v>
      </c>
      <c r="C26385" s="6" t="s">
        <v>44</v>
      </c>
      <c r="D26385" t="s">
        <v>2654</v>
      </c>
      <c r="E26385" s="6" t="s">
        <v>19</v>
      </c>
      <c r="F26385">
        <v>2</v>
      </c>
      <c r="G26385" s="5">
        <v>0.89375000000000004</v>
      </c>
      <c r="H26385" s="4">
        <v>41699.893750000003</v>
      </c>
      <c r="I26385" s="6" t="s">
        <v>59</v>
      </c>
      <c r="J26385" s="6" t="s">
        <v>41</v>
      </c>
      <c r="K26385" s="6" t="s">
        <v>23</v>
      </c>
      <c r="L26385" s="6" t="s">
        <v>23</v>
      </c>
      <c r="M26385" s="6" t="s">
        <v>24</v>
      </c>
      <c r="O26385">
        <v>0</v>
      </c>
      <c r="Q26385">
        <v>0</v>
      </c>
      <c r="R26385">
        <v>0</v>
      </c>
      <c r="S26385" s="6" t="s">
        <v>22</v>
      </c>
      <c r="T26385" s="6" t="s">
        <v>2600</v>
      </c>
      <c r="U26385" s="6" t="s">
        <v>161</v>
      </c>
      <c r="V26385" s="6" t="s">
        <v>835</v>
      </c>
      <c r="W26385" s="6" t="s">
        <v>836</v>
      </c>
      <c r="X26385">
        <v>1</v>
      </c>
      <c r="Y26385">
        <v>344110</v>
      </c>
    </row>
    <row r="26386" spans="1:25" x14ac:dyDescent="0.35">
      <c r="A26386" s="6" t="s">
        <v>229</v>
      </c>
      <c r="B26386" s="6" t="s">
        <v>230</v>
      </c>
      <c r="C26386" s="6" t="s">
        <v>44</v>
      </c>
      <c r="D26386" t="s">
        <v>2654</v>
      </c>
      <c r="E26386" s="6" t="s">
        <v>19</v>
      </c>
      <c r="F26386">
        <v>2</v>
      </c>
      <c r="G26386" s="5">
        <v>0.9243055555555556</v>
      </c>
      <c r="H26386" s="4">
        <v>42131.924305555556</v>
      </c>
      <c r="I26386" s="6" t="s">
        <v>59</v>
      </c>
      <c r="J26386" s="6" t="s">
        <v>48</v>
      </c>
      <c r="K26386" s="6" t="s">
        <v>23</v>
      </c>
      <c r="L26386" s="6" t="s">
        <v>23</v>
      </c>
      <c r="M26386" s="6" t="s">
        <v>24</v>
      </c>
      <c r="O26386">
        <v>0</v>
      </c>
      <c r="Q26386">
        <v>0</v>
      </c>
      <c r="R26386">
        <v>0</v>
      </c>
      <c r="S26386" s="6" t="s">
        <v>22</v>
      </c>
      <c r="T26386" s="6" t="s">
        <v>2600</v>
      </c>
      <c r="U26386" s="6" t="s">
        <v>161</v>
      </c>
      <c r="V26386" s="6" t="s">
        <v>161</v>
      </c>
      <c r="W26386" s="6" t="s">
        <v>162</v>
      </c>
      <c r="X26386">
        <v>1</v>
      </c>
      <c r="Y26386">
        <v>360041</v>
      </c>
    </row>
    <row r="26387" spans="1:25" x14ac:dyDescent="0.35">
      <c r="A26387" s="6" t="s">
        <v>229</v>
      </c>
      <c r="B26387" s="6" t="s">
        <v>230</v>
      </c>
      <c r="C26387" s="6" t="s">
        <v>44</v>
      </c>
      <c r="D26387" t="s">
        <v>2654</v>
      </c>
      <c r="E26387" s="6" t="s">
        <v>19</v>
      </c>
      <c r="F26387">
        <v>2</v>
      </c>
      <c r="G26387" s="5">
        <v>0.84722222222222221</v>
      </c>
      <c r="H26387" s="4">
        <v>38092.847222222219</v>
      </c>
      <c r="I26387" s="6" t="s">
        <v>59</v>
      </c>
      <c r="J26387" s="6" t="s">
        <v>41</v>
      </c>
      <c r="K26387" s="6" t="s">
        <v>23</v>
      </c>
      <c r="L26387" s="6" t="s">
        <v>23</v>
      </c>
      <c r="M26387" s="6" t="s">
        <v>24</v>
      </c>
      <c r="O26387">
        <v>0</v>
      </c>
      <c r="Q26387">
        <v>0</v>
      </c>
      <c r="R26387">
        <v>0</v>
      </c>
      <c r="S26387" s="6" t="s">
        <v>97</v>
      </c>
      <c r="T26387" s="6" t="s">
        <v>176</v>
      </c>
      <c r="U26387" s="6" t="s">
        <v>2632</v>
      </c>
      <c r="V26387" s="6" t="s">
        <v>174</v>
      </c>
      <c r="W26387" s="6" t="s">
        <v>175</v>
      </c>
      <c r="X26387">
        <v>1</v>
      </c>
      <c r="Y26387">
        <v>224470</v>
      </c>
    </row>
    <row r="26388" spans="1:25" x14ac:dyDescent="0.35">
      <c r="A26388" s="6" t="s">
        <v>229</v>
      </c>
      <c r="B26388" s="6" t="s">
        <v>230</v>
      </c>
      <c r="C26388" s="6" t="s">
        <v>44</v>
      </c>
      <c r="D26388" t="s">
        <v>2654</v>
      </c>
      <c r="E26388" s="6" t="s">
        <v>19</v>
      </c>
      <c r="F26388">
        <v>2</v>
      </c>
      <c r="G26388" s="5">
        <v>0.94791666666666663</v>
      </c>
      <c r="H26388" s="4">
        <v>39708.947916666664</v>
      </c>
      <c r="I26388" s="6" t="s">
        <v>59</v>
      </c>
      <c r="J26388" s="6" t="s">
        <v>41</v>
      </c>
      <c r="K26388" s="6" t="s">
        <v>23</v>
      </c>
      <c r="L26388" s="6" t="s">
        <v>23</v>
      </c>
      <c r="M26388" s="6" t="s">
        <v>24</v>
      </c>
      <c r="O26388">
        <v>0</v>
      </c>
      <c r="Q26388">
        <v>0</v>
      </c>
      <c r="R26388">
        <v>0</v>
      </c>
      <c r="S26388" s="6" t="s">
        <v>97</v>
      </c>
      <c r="T26388" s="6" t="s">
        <v>176</v>
      </c>
      <c r="U26388" s="6" t="s">
        <v>2632</v>
      </c>
      <c r="V26388" s="6" t="s">
        <v>174</v>
      </c>
      <c r="W26388" s="6" t="s">
        <v>175</v>
      </c>
      <c r="X26388">
        <v>1</v>
      </c>
      <c r="Y26388">
        <v>258857</v>
      </c>
    </row>
    <row r="26389" spans="1:25" x14ac:dyDescent="0.35">
      <c r="A26389" s="6" t="s">
        <v>229</v>
      </c>
      <c r="B26389" s="6" t="s">
        <v>230</v>
      </c>
      <c r="C26389" s="6" t="s">
        <v>44</v>
      </c>
      <c r="D26389" t="s">
        <v>2654</v>
      </c>
      <c r="E26389" s="6" t="s">
        <v>19</v>
      </c>
      <c r="F26389">
        <v>2</v>
      </c>
      <c r="G26389" s="5">
        <v>0.84236111111111112</v>
      </c>
      <c r="H26389" s="4">
        <v>40211.842361111114</v>
      </c>
      <c r="I26389" s="6" t="s">
        <v>59</v>
      </c>
      <c r="J26389" s="6" t="s">
        <v>41</v>
      </c>
      <c r="K26389" s="6" t="s">
        <v>23</v>
      </c>
      <c r="L26389" s="6" t="s">
        <v>23</v>
      </c>
      <c r="M26389" s="6" t="s">
        <v>24</v>
      </c>
      <c r="O26389">
        <v>0</v>
      </c>
      <c r="Q26389">
        <v>0</v>
      </c>
      <c r="R26389">
        <v>0</v>
      </c>
      <c r="S26389" s="6" t="s">
        <v>97</v>
      </c>
      <c r="T26389" s="6" t="s">
        <v>176</v>
      </c>
      <c r="U26389" s="6" t="s">
        <v>2000</v>
      </c>
      <c r="V26389" s="6" t="s">
        <v>1189</v>
      </c>
      <c r="W26389" s="6" t="s">
        <v>1190</v>
      </c>
      <c r="X26389">
        <v>1</v>
      </c>
      <c r="Y26389">
        <v>300079</v>
      </c>
    </row>
    <row r="26390" spans="1:25" x14ac:dyDescent="0.35">
      <c r="A26390" s="6" t="s">
        <v>229</v>
      </c>
      <c r="B26390" s="6" t="s">
        <v>230</v>
      </c>
      <c r="C26390" s="6" t="s">
        <v>44</v>
      </c>
      <c r="D26390" t="s">
        <v>2654</v>
      </c>
      <c r="E26390" s="6" t="s">
        <v>19</v>
      </c>
      <c r="F26390">
        <v>2</v>
      </c>
      <c r="G26390" s="5">
        <v>0.88194444444444442</v>
      </c>
      <c r="H26390" s="4">
        <v>40264.881944444445</v>
      </c>
      <c r="I26390" s="6" t="s">
        <v>59</v>
      </c>
      <c r="J26390" s="6" t="s">
        <v>41</v>
      </c>
      <c r="K26390" s="6" t="s">
        <v>23</v>
      </c>
      <c r="L26390" s="6" t="s">
        <v>23</v>
      </c>
      <c r="M26390" s="6" t="s">
        <v>24</v>
      </c>
      <c r="O26390">
        <v>0</v>
      </c>
      <c r="Q26390">
        <v>0</v>
      </c>
      <c r="R26390">
        <v>0</v>
      </c>
      <c r="S26390" s="6" t="s">
        <v>97</v>
      </c>
      <c r="T26390" s="6" t="s">
        <v>2639</v>
      </c>
      <c r="U26390" s="6" t="s">
        <v>2639</v>
      </c>
      <c r="V26390" s="6" t="s">
        <v>1420</v>
      </c>
      <c r="W26390" s="6" t="s">
        <v>1421</v>
      </c>
      <c r="X26390">
        <v>1</v>
      </c>
      <c r="Y26390">
        <v>300073</v>
      </c>
    </row>
    <row r="26391" spans="1:25" x14ac:dyDescent="0.35">
      <c r="A26391" s="6" t="s">
        <v>229</v>
      </c>
      <c r="B26391" s="6" t="s">
        <v>230</v>
      </c>
      <c r="C26391" s="6" t="s">
        <v>44</v>
      </c>
      <c r="D26391" t="s">
        <v>2654</v>
      </c>
      <c r="E26391" s="6" t="s">
        <v>19</v>
      </c>
      <c r="F26391">
        <v>2</v>
      </c>
      <c r="G26391" s="5">
        <v>0.86458333333333337</v>
      </c>
      <c r="H26391" s="4">
        <v>41036.864583333336</v>
      </c>
      <c r="I26391" s="6" t="s">
        <v>59</v>
      </c>
      <c r="J26391" s="6" t="s">
        <v>41</v>
      </c>
      <c r="K26391" s="6" t="s">
        <v>23</v>
      </c>
      <c r="L26391" s="6" t="s">
        <v>23</v>
      </c>
      <c r="M26391" s="6" t="s">
        <v>24</v>
      </c>
      <c r="O26391">
        <v>0</v>
      </c>
      <c r="Q26391">
        <v>0</v>
      </c>
      <c r="R26391">
        <v>0</v>
      </c>
      <c r="S26391" s="6" t="s">
        <v>97</v>
      </c>
      <c r="T26391" s="6" t="s">
        <v>2639</v>
      </c>
      <c r="U26391" s="6" t="s">
        <v>2639</v>
      </c>
      <c r="V26391" s="6" t="s">
        <v>1420</v>
      </c>
      <c r="W26391" s="6" t="s">
        <v>1421</v>
      </c>
      <c r="X26391">
        <v>1</v>
      </c>
      <c r="Y26391">
        <v>322467</v>
      </c>
    </row>
    <row r="26392" spans="1:25" x14ac:dyDescent="0.35">
      <c r="A26392" s="6" t="s">
        <v>229</v>
      </c>
      <c r="B26392" s="6" t="s">
        <v>230</v>
      </c>
      <c r="C26392" s="6" t="s">
        <v>44</v>
      </c>
      <c r="D26392" t="s">
        <v>2654</v>
      </c>
      <c r="E26392" s="6" t="s">
        <v>19</v>
      </c>
      <c r="F26392">
        <v>2</v>
      </c>
      <c r="G26392" s="5">
        <v>0.82847222222222228</v>
      </c>
      <c r="H26392" s="4">
        <v>41181.828472222223</v>
      </c>
      <c r="I26392" s="6" t="s">
        <v>59</v>
      </c>
      <c r="J26392" s="6" t="s">
        <v>48</v>
      </c>
      <c r="K26392" s="6" t="s">
        <v>23</v>
      </c>
      <c r="L26392" s="6" t="s">
        <v>23</v>
      </c>
      <c r="M26392" s="6" t="s">
        <v>24</v>
      </c>
      <c r="O26392">
        <v>0</v>
      </c>
      <c r="Q26392">
        <v>0</v>
      </c>
      <c r="R26392">
        <v>0</v>
      </c>
      <c r="S26392" s="6" t="s">
        <v>97</v>
      </c>
      <c r="T26392" s="6" t="s">
        <v>2639</v>
      </c>
      <c r="U26392" s="6" t="s">
        <v>2639</v>
      </c>
      <c r="V26392" s="6" t="s">
        <v>1420</v>
      </c>
      <c r="W26392" s="6" t="s">
        <v>1421</v>
      </c>
      <c r="X26392">
        <v>1</v>
      </c>
      <c r="Y26392">
        <v>327177</v>
      </c>
    </row>
    <row r="26393" spans="1:25" x14ac:dyDescent="0.35">
      <c r="A26393" s="6" t="s">
        <v>229</v>
      </c>
      <c r="B26393" s="6" t="s">
        <v>230</v>
      </c>
      <c r="C26393" s="6" t="s">
        <v>44</v>
      </c>
      <c r="D26393" t="s">
        <v>2654</v>
      </c>
      <c r="E26393" s="6" t="s">
        <v>19</v>
      </c>
      <c r="F26393">
        <v>2</v>
      </c>
      <c r="G26393" s="5">
        <v>0.72916666666666663</v>
      </c>
      <c r="H26393" s="4">
        <v>41280.729166666664</v>
      </c>
      <c r="I26393" s="6" t="s">
        <v>59</v>
      </c>
      <c r="J26393" s="6" t="s">
        <v>48</v>
      </c>
      <c r="K26393" s="6" t="s">
        <v>23</v>
      </c>
      <c r="L26393" s="6" t="s">
        <v>23</v>
      </c>
      <c r="M26393" s="6" t="s">
        <v>24</v>
      </c>
      <c r="O26393">
        <v>0</v>
      </c>
      <c r="Q26393">
        <v>0</v>
      </c>
      <c r="R26393">
        <v>0</v>
      </c>
      <c r="S26393" s="6" t="s">
        <v>97</v>
      </c>
      <c r="T26393" s="6" t="s">
        <v>2639</v>
      </c>
      <c r="U26393" s="6" t="s">
        <v>2639</v>
      </c>
      <c r="V26393" s="6" t="s">
        <v>1420</v>
      </c>
      <c r="W26393" s="6" t="s">
        <v>1421</v>
      </c>
      <c r="X26393">
        <v>1</v>
      </c>
      <c r="Y26393">
        <v>330865</v>
      </c>
    </row>
    <row r="26394" spans="1:25" x14ac:dyDescent="0.35">
      <c r="A26394" s="6" t="s">
        <v>229</v>
      </c>
      <c r="B26394" s="6" t="s">
        <v>230</v>
      </c>
      <c r="C26394" s="6" t="s">
        <v>44</v>
      </c>
      <c r="D26394" t="s">
        <v>2654</v>
      </c>
      <c r="E26394" s="6" t="s">
        <v>19</v>
      </c>
      <c r="F26394">
        <v>2</v>
      </c>
      <c r="G26394" s="5">
        <v>0.85624999999999996</v>
      </c>
      <c r="H26394" s="4">
        <v>41321.856249999997</v>
      </c>
      <c r="I26394" s="6" t="s">
        <v>59</v>
      </c>
      <c r="J26394" s="6" t="s">
        <v>41</v>
      </c>
      <c r="K26394" s="6" t="s">
        <v>23</v>
      </c>
      <c r="L26394" s="6" t="s">
        <v>23</v>
      </c>
      <c r="M26394" s="6" t="s">
        <v>24</v>
      </c>
      <c r="O26394">
        <v>0</v>
      </c>
      <c r="Q26394">
        <v>0</v>
      </c>
      <c r="R26394">
        <v>0</v>
      </c>
      <c r="S26394" s="6" t="s">
        <v>97</v>
      </c>
      <c r="T26394" s="6" t="s">
        <v>2639</v>
      </c>
      <c r="U26394" s="6" t="s">
        <v>2639</v>
      </c>
      <c r="V26394" s="6" t="s">
        <v>1420</v>
      </c>
      <c r="W26394" s="6" t="s">
        <v>1421</v>
      </c>
      <c r="X26394">
        <v>1</v>
      </c>
      <c r="Y26394">
        <v>331086</v>
      </c>
    </row>
    <row r="26395" spans="1:25" x14ac:dyDescent="0.35">
      <c r="A26395" s="6" t="s">
        <v>229</v>
      </c>
      <c r="B26395" s="6" t="s">
        <v>230</v>
      </c>
      <c r="C26395" s="6" t="s">
        <v>44</v>
      </c>
      <c r="D26395" t="s">
        <v>2654</v>
      </c>
      <c r="E26395" s="6" t="s">
        <v>19</v>
      </c>
      <c r="F26395">
        <v>2</v>
      </c>
      <c r="G26395" s="5">
        <v>0.85416666666666663</v>
      </c>
      <c r="H26395" s="4">
        <v>41550.854166666664</v>
      </c>
      <c r="I26395" s="6" t="s">
        <v>59</v>
      </c>
      <c r="J26395" s="6" t="s">
        <v>48</v>
      </c>
      <c r="K26395" s="6" t="s">
        <v>23</v>
      </c>
      <c r="L26395" s="6" t="s">
        <v>23</v>
      </c>
      <c r="M26395" s="6" t="s">
        <v>24</v>
      </c>
      <c r="O26395">
        <v>0</v>
      </c>
      <c r="Q26395">
        <v>0</v>
      </c>
      <c r="R26395">
        <v>0</v>
      </c>
      <c r="S26395" s="6" t="s">
        <v>97</v>
      </c>
      <c r="T26395" s="6" t="s">
        <v>2639</v>
      </c>
      <c r="U26395" s="6" t="s">
        <v>2639</v>
      </c>
      <c r="V26395" s="6" t="s">
        <v>1420</v>
      </c>
      <c r="W26395" s="6" t="s">
        <v>1421</v>
      </c>
      <c r="X26395">
        <v>1</v>
      </c>
      <c r="Y26395">
        <v>341590</v>
      </c>
    </row>
    <row r="26396" spans="1:25" x14ac:dyDescent="0.35">
      <c r="A26396" s="6" t="s">
        <v>229</v>
      </c>
      <c r="B26396" s="6" t="s">
        <v>230</v>
      </c>
      <c r="C26396" s="6" t="s">
        <v>44</v>
      </c>
      <c r="D26396" t="s">
        <v>2654</v>
      </c>
      <c r="E26396" s="6" t="s">
        <v>19</v>
      </c>
      <c r="F26396">
        <v>2</v>
      </c>
      <c r="G26396" s="5">
        <v>0.90277777777777779</v>
      </c>
      <c r="H26396" s="4">
        <v>39365.902777777781</v>
      </c>
      <c r="I26396" s="6" t="s">
        <v>59</v>
      </c>
      <c r="J26396" s="6" t="s">
        <v>41</v>
      </c>
      <c r="K26396" s="6" t="s">
        <v>23</v>
      </c>
      <c r="L26396" s="6" t="s">
        <v>23</v>
      </c>
      <c r="M26396" s="6" t="s">
        <v>24</v>
      </c>
      <c r="O26396">
        <v>0</v>
      </c>
      <c r="Q26396">
        <v>0</v>
      </c>
      <c r="R26396">
        <v>0</v>
      </c>
      <c r="S26396" s="6" t="s">
        <v>97</v>
      </c>
      <c r="T26396" s="6" t="s">
        <v>2639</v>
      </c>
      <c r="U26396" s="6" t="s">
        <v>2639</v>
      </c>
      <c r="V26396" s="6" t="s">
        <v>1094</v>
      </c>
      <c r="W26396" s="6" t="s">
        <v>1095</v>
      </c>
      <c r="X26396">
        <v>1</v>
      </c>
      <c r="Y26396">
        <v>255523</v>
      </c>
    </row>
    <row r="26397" spans="1:25" x14ac:dyDescent="0.35">
      <c r="A26397" s="6" t="s">
        <v>229</v>
      </c>
      <c r="B26397" s="6" t="s">
        <v>230</v>
      </c>
      <c r="C26397" s="6" t="s">
        <v>44</v>
      </c>
      <c r="D26397" t="s">
        <v>2654</v>
      </c>
      <c r="E26397" s="6" t="s">
        <v>19</v>
      </c>
      <c r="F26397">
        <v>2</v>
      </c>
      <c r="G26397" s="5">
        <v>0.875</v>
      </c>
      <c r="H26397" s="4">
        <v>40660.875</v>
      </c>
      <c r="I26397" s="6" t="s">
        <v>59</v>
      </c>
      <c r="J26397" s="6" t="s">
        <v>41</v>
      </c>
      <c r="K26397" s="6" t="s">
        <v>23</v>
      </c>
      <c r="L26397" s="6" t="s">
        <v>23</v>
      </c>
      <c r="M26397" s="6" t="s">
        <v>24</v>
      </c>
      <c r="O26397">
        <v>0</v>
      </c>
      <c r="Q26397">
        <v>0</v>
      </c>
      <c r="R26397">
        <v>0</v>
      </c>
      <c r="S26397" s="6" t="s">
        <v>97</v>
      </c>
      <c r="T26397" s="6" t="s">
        <v>2639</v>
      </c>
      <c r="U26397" s="6" t="s">
        <v>2639</v>
      </c>
      <c r="V26397" s="6" t="s">
        <v>1094</v>
      </c>
      <c r="W26397" s="6" t="s">
        <v>1095</v>
      </c>
      <c r="X26397">
        <v>1</v>
      </c>
      <c r="Y26397">
        <v>313193</v>
      </c>
    </row>
    <row r="26398" spans="1:25" x14ac:dyDescent="0.35">
      <c r="A26398" s="6" t="s">
        <v>229</v>
      </c>
      <c r="B26398" s="6" t="s">
        <v>230</v>
      </c>
      <c r="C26398" s="6" t="s">
        <v>44</v>
      </c>
      <c r="D26398" t="s">
        <v>2654</v>
      </c>
      <c r="E26398" s="6" t="s">
        <v>19</v>
      </c>
      <c r="F26398">
        <v>2</v>
      </c>
      <c r="G26398" s="5">
        <v>0.92361111111111116</v>
      </c>
      <c r="H26398" s="4">
        <v>39992.923611111109</v>
      </c>
      <c r="I26398" s="6" t="s">
        <v>59</v>
      </c>
      <c r="J26398" s="6" t="s">
        <v>26</v>
      </c>
      <c r="K26398" s="6" t="s">
        <v>23</v>
      </c>
      <c r="L26398" s="6" t="s">
        <v>23</v>
      </c>
      <c r="M26398" s="6" t="s">
        <v>24</v>
      </c>
      <c r="O26398">
        <v>0</v>
      </c>
      <c r="Q26398">
        <v>3</v>
      </c>
      <c r="R26398">
        <v>0</v>
      </c>
      <c r="S26398" s="6" t="s">
        <v>22</v>
      </c>
      <c r="T26398" s="6" t="s">
        <v>183</v>
      </c>
      <c r="U26398" s="6" t="s">
        <v>183</v>
      </c>
      <c r="V26398" s="6" t="s">
        <v>436</v>
      </c>
      <c r="W26398" s="6" t="s">
        <v>437</v>
      </c>
      <c r="X26398">
        <v>1</v>
      </c>
      <c r="Y26398">
        <v>264148</v>
      </c>
    </row>
    <row r="26399" spans="1:25" x14ac:dyDescent="0.35">
      <c r="A26399" s="6" t="s">
        <v>229</v>
      </c>
      <c r="B26399" s="6" t="s">
        <v>230</v>
      </c>
      <c r="C26399" s="6" t="s">
        <v>44</v>
      </c>
      <c r="D26399" t="s">
        <v>2654</v>
      </c>
      <c r="E26399" s="6" t="s">
        <v>19</v>
      </c>
      <c r="F26399">
        <v>2</v>
      </c>
      <c r="G26399" s="5">
        <v>0.81111111111111112</v>
      </c>
      <c r="H26399" s="4">
        <v>40906.811111111114</v>
      </c>
      <c r="I26399" s="6" t="s">
        <v>59</v>
      </c>
      <c r="J26399" s="6" t="s">
        <v>26</v>
      </c>
      <c r="K26399" s="6" t="s">
        <v>23</v>
      </c>
      <c r="L26399" s="6" t="s">
        <v>23</v>
      </c>
      <c r="M26399" s="6" t="s">
        <v>24</v>
      </c>
      <c r="O26399">
        <v>0</v>
      </c>
      <c r="Q26399">
        <v>10</v>
      </c>
      <c r="R26399">
        <v>0</v>
      </c>
      <c r="S26399" s="6" t="s">
        <v>22</v>
      </c>
      <c r="T26399" s="6" t="s">
        <v>2603</v>
      </c>
      <c r="U26399" s="6" t="s">
        <v>145</v>
      </c>
      <c r="V26399" s="6" t="s">
        <v>396</v>
      </c>
      <c r="W26399" s="6" t="s">
        <v>397</v>
      </c>
      <c r="X26399">
        <v>1</v>
      </c>
      <c r="Y26399">
        <v>319672</v>
      </c>
    </row>
    <row r="26400" spans="1:25" x14ac:dyDescent="0.35">
      <c r="A26400" s="6" t="s">
        <v>229</v>
      </c>
      <c r="B26400" s="6" t="s">
        <v>230</v>
      </c>
      <c r="C26400" s="6" t="s">
        <v>44</v>
      </c>
      <c r="D26400" t="s">
        <v>2654</v>
      </c>
      <c r="E26400" s="6" t="s">
        <v>19</v>
      </c>
      <c r="F26400">
        <v>2</v>
      </c>
      <c r="G26400" s="5">
        <v>0.83680555555555558</v>
      </c>
      <c r="H26400" s="4">
        <v>40487.836805555555</v>
      </c>
      <c r="I26400" s="6" t="s">
        <v>59</v>
      </c>
      <c r="J26400" s="6" t="s">
        <v>26</v>
      </c>
      <c r="K26400" s="6" t="s">
        <v>23</v>
      </c>
      <c r="L26400" s="6" t="s">
        <v>23</v>
      </c>
      <c r="M26400" s="6" t="s">
        <v>24</v>
      </c>
      <c r="O26400">
        <v>0</v>
      </c>
      <c r="Q26400">
        <v>10</v>
      </c>
      <c r="R26400">
        <v>0</v>
      </c>
      <c r="S26400" s="6" t="s">
        <v>22</v>
      </c>
      <c r="T26400" s="6" t="s">
        <v>183</v>
      </c>
      <c r="U26400" s="6" t="s">
        <v>183</v>
      </c>
      <c r="V26400" s="6" t="s">
        <v>436</v>
      </c>
      <c r="W26400" s="6" t="s">
        <v>437</v>
      </c>
      <c r="X26400">
        <v>1</v>
      </c>
      <c r="Y26400">
        <v>308970</v>
      </c>
    </row>
    <row r="26401" spans="1:25" x14ac:dyDescent="0.35">
      <c r="A26401" s="6" t="s">
        <v>229</v>
      </c>
      <c r="B26401" s="6" t="s">
        <v>230</v>
      </c>
      <c r="C26401" s="6" t="s">
        <v>44</v>
      </c>
      <c r="D26401" t="s">
        <v>2654</v>
      </c>
      <c r="E26401" s="6" t="s">
        <v>19</v>
      </c>
      <c r="F26401">
        <v>2</v>
      </c>
      <c r="G26401" s="5">
        <v>0.92222222222222228</v>
      </c>
      <c r="H26401" s="4">
        <v>39631.922222222223</v>
      </c>
      <c r="I26401" s="6" t="s">
        <v>59</v>
      </c>
      <c r="J26401" s="6" t="s">
        <v>26</v>
      </c>
      <c r="K26401" s="6" t="s">
        <v>23</v>
      </c>
      <c r="L26401" s="6" t="s">
        <v>23</v>
      </c>
      <c r="M26401" s="6" t="s">
        <v>24</v>
      </c>
      <c r="O26401">
        <v>0</v>
      </c>
      <c r="Q26401">
        <v>10</v>
      </c>
      <c r="R26401">
        <v>0</v>
      </c>
      <c r="S26401" s="6" t="s">
        <v>22</v>
      </c>
      <c r="T26401" s="6" t="s">
        <v>2600</v>
      </c>
      <c r="U26401" s="6" t="s">
        <v>2621</v>
      </c>
      <c r="V26401" s="6" t="s">
        <v>307</v>
      </c>
      <c r="W26401" s="6" t="s">
        <v>354</v>
      </c>
      <c r="X26401">
        <v>1</v>
      </c>
      <c r="Y26401">
        <v>254846</v>
      </c>
    </row>
    <row r="26402" spans="1:25" x14ac:dyDescent="0.35">
      <c r="A26402" s="6" t="s">
        <v>229</v>
      </c>
      <c r="B26402" s="6" t="s">
        <v>230</v>
      </c>
      <c r="C26402" s="6" t="s">
        <v>44</v>
      </c>
      <c r="D26402" t="s">
        <v>2654</v>
      </c>
      <c r="E26402" s="6" t="s">
        <v>19</v>
      </c>
      <c r="F26402">
        <v>3</v>
      </c>
      <c r="G26402" s="5">
        <v>0.19791666666666666</v>
      </c>
      <c r="H26402" s="4">
        <v>41110.197916666664</v>
      </c>
      <c r="I26402" s="6" t="s">
        <v>59</v>
      </c>
      <c r="J26402" s="6" t="s">
        <v>26</v>
      </c>
      <c r="K26402" s="6" t="s">
        <v>23</v>
      </c>
      <c r="L26402" s="6" t="s">
        <v>23</v>
      </c>
      <c r="M26402" s="6" t="s">
        <v>24</v>
      </c>
      <c r="O26402">
        <v>0</v>
      </c>
      <c r="Q26402">
        <v>40</v>
      </c>
      <c r="R26402">
        <v>0</v>
      </c>
      <c r="S26402" s="6" t="s">
        <v>22</v>
      </c>
      <c r="T26402" s="6" t="s">
        <v>183</v>
      </c>
      <c r="U26402" s="6" t="s">
        <v>183</v>
      </c>
      <c r="V26402" s="6" t="s">
        <v>436</v>
      </c>
      <c r="W26402" s="6" t="s">
        <v>437</v>
      </c>
      <c r="X26402">
        <v>1</v>
      </c>
      <c r="Y26402">
        <v>324212</v>
      </c>
    </row>
    <row r="26403" spans="1:25" x14ac:dyDescent="0.35">
      <c r="A26403" s="6" t="s">
        <v>229</v>
      </c>
      <c r="B26403" s="6" t="s">
        <v>230</v>
      </c>
      <c r="C26403" s="6" t="s">
        <v>44</v>
      </c>
      <c r="D26403" t="s">
        <v>2654</v>
      </c>
      <c r="E26403" s="6" t="s">
        <v>19</v>
      </c>
      <c r="F26403">
        <v>2</v>
      </c>
      <c r="G26403" s="5">
        <v>0.91666666666666663</v>
      </c>
      <c r="H26403" s="4">
        <v>40774.916666666664</v>
      </c>
      <c r="I26403" s="6" t="s">
        <v>59</v>
      </c>
      <c r="J26403" s="6" t="s">
        <v>26</v>
      </c>
      <c r="K26403" s="6" t="s">
        <v>23</v>
      </c>
      <c r="L26403" s="6" t="s">
        <v>23</v>
      </c>
      <c r="M26403" s="6" t="s">
        <v>24</v>
      </c>
      <c r="O26403">
        <v>0</v>
      </c>
      <c r="Q26403">
        <v>50</v>
      </c>
      <c r="R26403">
        <v>0</v>
      </c>
      <c r="S26403" s="6" t="s">
        <v>551</v>
      </c>
      <c r="T26403" s="6" t="s">
        <v>551</v>
      </c>
      <c r="U26403" s="6" t="s">
        <v>551</v>
      </c>
      <c r="V26403" s="6" t="s">
        <v>1509</v>
      </c>
      <c r="W26403" s="6" t="s">
        <v>1510</v>
      </c>
      <c r="X26403">
        <v>1</v>
      </c>
      <c r="Y26403">
        <v>315156</v>
      </c>
    </row>
    <row r="26404" spans="1:25" x14ac:dyDescent="0.35">
      <c r="A26404" s="6" t="s">
        <v>229</v>
      </c>
      <c r="B26404" s="6" t="s">
        <v>230</v>
      </c>
      <c r="C26404" s="6" t="s">
        <v>44</v>
      </c>
      <c r="D26404" t="s">
        <v>2654</v>
      </c>
      <c r="E26404" s="6" t="s">
        <v>19</v>
      </c>
      <c r="F26404">
        <v>2</v>
      </c>
      <c r="G26404" s="5">
        <v>0.73958333333333337</v>
      </c>
      <c r="H26404" s="4">
        <v>40152.739583333336</v>
      </c>
      <c r="I26404" s="6" t="s">
        <v>59</v>
      </c>
      <c r="J26404" s="6" t="s">
        <v>26</v>
      </c>
      <c r="K26404" s="6" t="s">
        <v>23</v>
      </c>
      <c r="L26404" s="6" t="s">
        <v>23</v>
      </c>
      <c r="M26404" s="6" t="s">
        <v>24</v>
      </c>
      <c r="O26404">
        <v>0</v>
      </c>
      <c r="Q26404">
        <v>50</v>
      </c>
      <c r="R26404">
        <v>0</v>
      </c>
      <c r="S26404" s="6" t="s">
        <v>22</v>
      </c>
      <c r="T26404" s="6" t="s">
        <v>2600</v>
      </c>
      <c r="U26404" s="6" t="s">
        <v>201</v>
      </c>
      <c r="V26404" s="6" t="s">
        <v>199</v>
      </c>
      <c r="W26404" s="6" t="s">
        <v>200</v>
      </c>
      <c r="X26404">
        <v>1</v>
      </c>
      <c r="Y26404">
        <v>269681</v>
      </c>
    </row>
    <row r="26405" spans="1:25" x14ac:dyDescent="0.35">
      <c r="A26405" s="6" t="s">
        <v>229</v>
      </c>
      <c r="B26405" s="6" t="s">
        <v>230</v>
      </c>
      <c r="C26405" s="6" t="s">
        <v>44</v>
      </c>
      <c r="D26405" t="s">
        <v>2654</v>
      </c>
      <c r="E26405" s="6" t="s">
        <v>19</v>
      </c>
      <c r="F26405">
        <v>2</v>
      </c>
      <c r="G26405" s="5">
        <v>0.91597222222222219</v>
      </c>
      <c r="H26405" s="4">
        <v>40360.915972222225</v>
      </c>
      <c r="I26405" s="6" t="s">
        <v>59</v>
      </c>
      <c r="J26405" s="6" t="s">
        <v>26</v>
      </c>
      <c r="K26405" s="6" t="s">
        <v>23</v>
      </c>
      <c r="L26405" s="6" t="s">
        <v>23</v>
      </c>
      <c r="M26405" s="6" t="s">
        <v>24</v>
      </c>
      <c r="O26405">
        <v>0</v>
      </c>
      <c r="Q26405">
        <v>50</v>
      </c>
      <c r="R26405">
        <v>0</v>
      </c>
      <c r="S26405" s="6" t="s">
        <v>22</v>
      </c>
      <c r="T26405" s="6" t="s">
        <v>183</v>
      </c>
      <c r="U26405" s="6" t="s">
        <v>183</v>
      </c>
      <c r="V26405" s="6" t="s">
        <v>436</v>
      </c>
      <c r="W26405" s="6" t="s">
        <v>437</v>
      </c>
      <c r="X26405">
        <v>1</v>
      </c>
      <c r="Y26405">
        <v>304013</v>
      </c>
    </row>
    <row r="26406" spans="1:25" x14ac:dyDescent="0.35">
      <c r="A26406" s="6" t="s">
        <v>229</v>
      </c>
      <c r="B26406" s="6" t="s">
        <v>230</v>
      </c>
      <c r="C26406" s="6" t="s">
        <v>44</v>
      </c>
      <c r="D26406" t="s">
        <v>2654</v>
      </c>
      <c r="E26406" s="6" t="s">
        <v>19</v>
      </c>
      <c r="F26406">
        <v>2</v>
      </c>
      <c r="G26406" s="5">
        <v>0.92361111111111116</v>
      </c>
      <c r="H26406" s="4">
        <v>40946.923611111109</v>
      </c>
      <c r="I26406" s="6" t="s">
        <v>59</v>
      </c>
      <c r="J26406" s="6" t="s">
        <v>26</v>
      </c>
      <c r="K26406" s="6" t="s">
        <v>23</v>
      </c>
      <c r="L26406" s="6" t="s">
        <v>23</v>
      </c>
      <c r="M26406" s="6" t="s">
        <v>24</v>
      </c>
      <c r="O26406">
        <v>0</v>
      </c>
      <c r="Q26406">
        <v>50</v>
      </c>
      <c r="R26406">
        <v>0</v>
      </c>
      <c r="S26406" s="6" t="s">
        <v>22</v>
      </c>
      <c r="T26406" s="6" t="s">
        <v>2600</v>
      </c>
      <c r="U26406" s="6" t="s">
        <v>161</v>
      </c>
      <c r="V26406" s="6" t="s">
        <v>227</v>
      </c>
      <c r="W26406" s="6" t="s">
        <v>228</v>
      </c>
      <c r="X26406">
        <v>1</v>
      </c>
      <c r="Y26406">
        <v>320524</v>
      </c>
    </row>
    <row r="26407" spans="1:25" x14ac:dyDescent="0.35">
      <c r="A26407" s="6" t="s">
        <v>229</v>
      </c>
      <c r="B26407" s="6" t="s">
        <v>230</v>
      </c>
      <c r="C26407" s="6" t="s">
        <v>44</v>
      </c>
      <c r="D26407" t="s">
        <v>2654</v>
      </c>
      <c r="E26407" s="6" t="s">
        <v>19</v>
      </c>
      <c r="F26407">
        <v>2</v>
      </c>
      <c r="G26407" s="5">
        <v>0.77083333333333337</v>
      </c>
      <c r="H26407" s="4">
        <v>39784.770833333336</v>
      </c>
      <c r="I26407" s="6" t="s">
        <v>59</v>
      </c>
      <c r="J26407" s="6" t="s">
        <v>26</v>
      </c>
      <c r="K26407" s="6" t="s">
        <v>187</v>
      </c>
      <c r="L26407" s="6" t="s">
        <v>23</v>
      </c>
      <c r="M26407" s="6" t="s">
        <v>55</v>
      </c>
      <c r="O26407">
        <v>0</v>
      </c>
      <c r="Q26407">
        <v>60</v>
      </c>
      <c r="R26407">
        <v>0</v>
      </c>
      <c r="S26407" s="6" t="s">
        <v>22</v>
      </c>
      <c r="T26407" s="6" t="s">
        <v>2603</v>
      </c>
      <c r="U26407" s="6" t="s">
        <v>145</v>
      </c>
      <c r="V26407" s="6" t="s">
        <v>1339</v>
      </c>
      <c r="W26407" s="6" t="s">
        <v>1340</v>
      </c>
      <c r="X26407">
        <v>1</v>
      </c>
      <c r="Y26407">
        <v>261682</v>
      </c>
    </row>
    <row r="26408" spans="1:25" x14ac:dyDescent="0.35">
      <c r="A26408" s="6" t="s">
        <v>229</v>
      </c>
      <c r="B26408" s="6" t="s">
        <v>230</v>
      </c>
      <c r="C26408" s="6" t="s">
        <v>44</v>
      </c>
      <c r="D26408" t="s">
        <v>2654</v>
      </c>
      <c r="E26408" s="6" t="s">
        <v>19</v>
      </c>
      <c r="F26408">
        <v>2</v>
      </c>
      <c r="G26408" s="5">
        <v>0.82291666666666663</v>
      </c>
      <c r="H26408" s="4">
        <v>40451.822916666664</v>
      </c>
      <c r="I26408" s="6" t="s">
        <v>59</v>
      </c>
      <c r="J26408" s="6" t="s">
        <v>31</v>
      </c>
      <c r="K26408" s="6" t="s">
        <v>23</v>
      </c>
      <c r="L26408" s="6" t="s">
        <v>23</v>
      </c>
      <c r="M26408" s="6" t="s">
        <v>24</v>
      </c>
      <c r="O26408">
        <v>0</v>
      </c>
      <c r="Q26408">
        <v>150</v>
      </c>
      <c r="R26408">
        <v>0</v>
      </c>
      <c r="S26408" s="6" t="s">
        <v>22</v>
      </c>
      <c r="T26408" s="6" t="s">
        <v>2600</v>
      </c>
      <c r="U26408" s="6" t="s">
        <v>161</v>
      </c>
      <c r="V26408" s="6" t="s">
        <v>1209</v>
      </c>
      <c r="W26408" s="6" t="s">
        <v>1210</v>
      </c>
      <c r="X26408">
        <v>1</v>
      </c>
      <c r="Y26408">
        <v>306241</v>
      </c>
    </row>
    <row r="26409" spans="1:25" x14ac:dyDescent="0.35">
      <c r="A26409" s="6" t="s">
        <v>229</v>
      </c>
      <c r="B26409" s="6" t="s">
        <v>230</v>
      </c>
      <c r="C26409" s="6" t="s">
        <v>44</v>
      </c>
      <c r="D26409" t="s">
        <v>2654</v>
      </c>
      <c r="E26409" s="6" t="s">
        <v>19</v>
      </c>
      <c r="F26409">
        <v>2</v>
      </c>
      <c r="G26409" s="5">
        <v>0.78402777777777777</v>
      </c>
      <c r="H26409" s="4">
        <v>40139.78402777778</v>
      </c>
      <c r="I26409" s="6" t="s">
        <v>59</v>
      </c>
      <c r="J26409" s="6" t="s">
        <v>31</v>
      </c>
      <c r="K26409" s="6" t="s">
        <v>23</v>
      </c>
      <c r="L26409" s="6" t="s">
        <v>23</v>
      </c>
      <c r="M26409" s="6" t="s">
        <v>24</v>
      </c>
      <c r="O26409">
        <v>0</v>
      </c>
      <c r="R26409">
        <v>0</v>
      </c>
      <c r="S26409" s="6" t="s">
        <v>22</v>
      </c>
      <c r="T26409" s="6" t="s">
        <v>183</v>
      </c>
      <c r="U26409" s="6" t="s">
        <v>183</v>
      </c>
      <c r="V26409" s="6" t="s">
        <v>649</v>
      </c>
      <c r="W26409" s="6" t="s">
        <v>650</v>
      </c>
      <c r="X26409">
        <v>1</v>
      </c>
      <c r="Y26409">
        <v>268362</v>
      </c>
    </row>
    <row r="26410" spans="1:25" x14ac:dyDescent="0.35">
      <c r="A26410" s="6" t="s">
        <v>229</v>
      </c>
      <c r="B26410" s="6" t="s">
        <v>230</v>
      </c>
      <c r="C26410" s="6" t="s">
        <v>44</v>
      </c>
      <c r="D26410" t="s">
        <v>2654</v>
      </c>
      <c r="E26410" s="6" t="s">
        <v>19</v>
      </c>
      <c r="F26410">
        <v>2</v>
      </c>
      <c r="G26410" s="5">
        <v>0.83333333333333337</v>
      </c>
      <c r="H26410" s="4">
        <v>41932.833333333336</v>
      </c>
      <c r="I26410" s="6" t="s">
        <v>59</v>
      </c>
      <c r="J26410" s="6" t="s">
        <v>26</v>
      </c>
      <c r="K26410" s="6" t="s">
        <v>23</v>
      </c>
      <c r="L26410" s="6" t="s">
        <v>23</v>
      </c>
      <c r="M26410" s="6" t="s">
        <v>24</v>
      </c>
      <c r="O26410">
        <v>0</v>
      </c>
      <c r="Q26410">
        <v>300</v>
      </c>
      <c r="R26410">
        <v>0.5</v>
      </c>
      <c r="S26410" s="6" t="s">
        <v>22</v>
      </c>
      <c r="T26410" s="6" t="s">
        <v>2604</v>
      </c>
      <c r="U26410" s="6" t="s">
        <v>74</v>
      </c>
      <c r="V26410" s="6" t="s">
        <v>83</v>
      </c>
      <c r="W26410" s="6" t="s">
        <v>84</v>
      </c>
      <c r="X26410">
        <v>1</v>
      </c>
      <c r="Y26410">
        <v>355188</v>
      </c>
    </row>
    <row r="26411" spans="1:25" x14ac:dyDescent="0.35">
      <c r="A26411" s="6" t="s">
        <v>229</v>
      </c>
      <c r="B26411" s="6" t="s">
        <v>230</v>
      </c>
      <c r="C26411" s="6" t="s">
        <v>44</v>
      </c>
      <c r="D26411" t="s">
        <v>2654</v>
      </c>
      <c r="E26411" s="6" t="s">
        <v>19</v>
      </c>
      <c r="F26411">
        <v>2</v>
      </c>
      <c r="G26411" s="5">
        <v>0.75</v>
      </c>
      <c r="H26411" s="4">
        <v>42036.75</v>
      </c>
      <c r="I26411" s="6" t="s">
        <v>59</v>
      </c>
      <c r="J26411" s="6" t="s">
        <v>26</v>
      </c>
      <c r="K26411" s="6" t="s">
        <v>23</v>
      </c>
      <c r="L26411" s="6" t="s">
        <v>23</v>
      </c>
      <c r="M26411" s="6" t="s">
        <v>24</v>
      </c>
      <c r="O26411">
        <v>0</v>
      </c>
      <c r="Q26411">
        <v>700</v>
      </c>
      <c r="R26411">
        <v>0.5</v>
      </c>
      <c r="S26411" s="6" t="s">
        <v>22</v>
      </c>
      <c r="T26411" s="6" t="s">
        <v>2603</v>
      </c>
      <c r="U26411" s="6" t="s">
        <v>145</v>
      </c>
      <c r="V26411" s="6" t="s">
        <v>1376</v>
      </c>
      <c r="W26411" s="6" t="s">
        <v>1377</v>
      </c>
      <c r="X26411">
        <v>1</v>
      </c>
      <c r="Y26411">
        <v>357843</v>
      </c>
    </row>
    <row r="26412" spans="1:25" x14ac:dyDescent="0.35">
      <c r="A26412" s="6" t="s">
        <v>229</v>
      </c>
      <c r="B26412" s="6" t="s">
        <v>230</v>
      </c>
      <c r="C26412" s="6" t="s">
        <v>44</v>
      </c>
      <c r="D26412" t="s">
        <v>2654</v>
      </c>
      <c r="E26412" s="6" t="s">
        <v>19</v>
      </c>
      <c r="F26412">
        <v>2</v>
      </c>
      <c r="G26412" s="5">
        <v>0.93055555555555558</v>
      </c>
      <c r="H26412" s="4">
        <v>40531.930555555555</v>
      </c>
      <c r="I26412" s="6" t="s">
        <v>59</v>
      </c>
      <c r="J26412" s="6" t="s">
        <v>26</v>
      </c>
      <c r="K26412" s="6" t="s">
        <v>187</v>
      </c>
      <c r="L26412" s="6" t="s">
        <v>23</v>
      </c>
      <c r="M26412" s="6" t="s">
        <v>55</v>
      </c>
      <c r="O26412">
        <v>0</v>
      </c>
      <c r="Q26412">
        <v>300</v>
      </c>
      <c r="R26412">
        <v>1</v>
      </c>
      <c r="S26412" s="6" t="s">
        <v>22</v>
      </c>
      <c r="T26412" s="6" t="s">
        <v>2603</v>
      </c>
      <c r="U26412" s="6" t="s">
        <v>145</v>
      </c>
      <c r="V26412" s="6" t="s">
        <v>1376</v>
      </c>
      <c r="W26412" s="6" t="s">
        <v>1377</v>
      </c>
      <c r="X26412">
        <v>1</v>
      </c>
      <c r="Y26412">
        <v>309378</v>
      </c>
    </row>
    <row r="26413" spans="1:25" x14ac:dyDescent="0.35">
      <c r="A26413" s="6" t="s">
        <v>229</v>
      </c>
      <c r="B26413" s="6" t="s">
        <v>230</v>
      </c>
      <c r="C26413" s="6" t="s">
        <v>44</v>
      </c>
      <c r="D26413" t="s">
        <v>2654</v>
      </c>
      <c r="E26413" s="6" t="s">
        <v>19</v>
      </c>
      <c r="F26413">
        <v>2</v>
      </c>
      <c r="G26413" s="5">
        <v>0.79166666666666663</v>
      </c>
      <c r="H26413" s="4">
        <v>40958.791666666664</v>
      </c>
      <c r="I26413" s="6" t="s">
        <v>59</v>
      </c>
      <c r="J26413" s="6" t="s">
        <v>26</v>
      </c>
      <c r="K26413" s="6" t="s">
        <v>23</v>
      </c>
      <c r="L26413" s="6" t="s">
        <v>23</v>
      </c>
      <c r="M26413" s="6" t="s">
        <v>24</v>
      </c>
      <c r="O26413">
        <v>0</v>
      </c>
      <c r="Q26413">
        <v>500</v>
      </c>
      <c r="R26413">
        <v>1</v>
      </c>
      <c r="S26413" s="6" t="s">
        <v>22</v>
      </c>
      <c r="T26413" s="6" t="s">
        <v>2601</v>
      </c>
      <c r="U26413" s="6" t="s">
        <v>2613</v>
      </c>
      <c r="V26413" s="6" t="s">
        <v>535</v>
      </c>
      <c r="W26413" s="6" t="s">
        <v>536</v>
      </c>
      <c r="X26413">
        <v>1</v>
      </c>
      <c r="Y26413">
        <v>321299</v>
      </c>
    </row>
    <row r="26414" spans="1:25" x14ac:dyDescent="0.35">
      <c r="A26414" s="6" t="s">
        <v>229</v>
      </c>
      <c r="B26414" s="6" t="s">
        <v>230</v>
      </c>
      <c r="C26414" s="6" t="s">
        <v>44</v>
      </c>
      <c r="D26414" t="s">
        <v>2654</v>
      </c>
      <c r="E26414" s="6" t="s">
        <v>19</v>
      </c>
      <c r="F26414">
        <v>2</v>
      </c>
      <c r="G26414" s="5">
        <v>0.88541666666666663</v>
      </c>
      <c r="H26414" s="4">
        <v>40853.885416666664</v>
      </c>
      <c r="I26414" s="6" t="s">
        <v>59</v>
      </c>
      <c r="J26414" s="6" t="s">
        <v>26</v>
      </c>
      <c r="K26414" s="6" t="s">
        <v>23</v>
      </c>
      <c r="L26414" s="6" t="s">
        <v>23</v>
      </c>
      <c r="M26414" s="6" t="s">
        <v>24</v>
      </c>
      <c r="O26414">
        <v>0</v>
      </c>
      <c r="Q26414">
        <v>600</v>
      </c>
      <c r="R26414">
        <v>1</v>
      </c>
      <c r="S26414" s="6" t="s">
        <v>22</v>
      </c>
      <c r="T26414" s="6" t="s">
        <v>2603</v>
      </c>
      <c r="U26414" s="6" t="s">
        <v>671</v>
      </c>
      <c r="V26414" s="6" t="s">
        <v>1539</v>
      </c>
      <c r="W26414" s="6" t="s">
        <v>1540</v>
      </c>
      <c r="X26414">
        <v>1</v>
      </c>
      <c r="Y26414">
        <v>319239</v>
      </c>
    </row>
    <row r="26415" spans="1:25" x14ac:dyDescent="0.35">
      <c r="A26415" s="6" t="s">
        <v>229</v>
      </c>
      <c r="B26415" s="6" t="s">
        <v>230</v>
      </c>
      <c r="C26415" s="6" t="s">
        <v>44</v>
      </c>
      <c r="D26415" t="s">
        <v>2654</v>
      </c>
      <c r="E26415" s="6" t="s">
        <v>19</v>
      </c>
      <c r="F26415">
        <v>2</v>
      </c>
      <c r="G26415" s="5">
        <v>0.88888888888888884</v>
      </c>
      <c r="H26415" s="4">
        <v>39067.888888888891</v>
      </c>
      <c r="I26415" s="6" t="s">
        <v>59</v>
      </c>
      <c r="J26415" s="6" t="s">
        <v>26</v>
      </c>
      <c r="K26415" s="6" t="s">
        <v>124</v>
      </c>
      <c r="L26415" s="6" t="s">
        <v>23</v>
      </c>
      <c r="M26415" s="6" t="s">
        <v>55</v>
      </c>
      <c r="O26415">
        <v>0</v>
      </c>
      <c r="R26415">
        <v>1</v>
      </c>
      <c r="S26415" s="6" t="s">
        <v>22</v>
      </c>
      <c r="T26415" s="6" t="s">
        <v>2604</v>
      </c>
      <c r="U26415" s="6" t="s">
        <v>74</v>
      </c>
      <c r="V26415" s="6" t="s">
        <v>83</v>
      </c>
      <c r="W26415" s="6" t="s">
        <v>84</v>
      </c>
      <c r="X26415">
        <v>1</v>
      </c>
      <c r="Y26415">
        <v>242543</v>
      </c>
    </row>
    <row r="26416" spans="1:25" x14ac:dyDescent="0.35">
      <c r="A26416" s="6" t="s">
        <v>229</v>
      </c>
      <c r="B26416" s="6" t="s">
        <v>230</v>
      </c>
      <c r="C26416" s="6" t="s">
        <v>44</v>
      </c>
      <c r="D26416" t="s">
        <v>2654</v>
      </c>
      <c r="E26416" s="6" t="s">
        <v>19</v>
      </c>
      <c r="F26416">
        <v>1</v>
      </c>
      <c r="G26416" s="5">
        <v>0.73750000000000004</v>
      </c>
      <c r="H26416" s="4">
        <v>36537.737500000003</v>
      </c>
      <c r="I26416" s="6" t="s">
        <v>59</v>
      </c>
      <c r="J26416" s="6" t="s">
        <v>26</v>
      </c>
      <c r="K26416" s="6" t="s">
        <v>124</v>
      </c>
      <c r="L26416" s="6"/>
      <c r="M26416" s="6" t="s">
        <v>55</v>
      </c>
      <c r="O26416">
        <v>0</v>
      </c>
      <c r="Q26416">
        <v>500</v>
      </c>
      <c r="R26416">
        <v>2</v>
      </c>
      <c r="S26416" s="6" t="s">
        <v>22</v>
      </c>
      <c r="T26416" s="6" t="s">
        <v>2603</v>
      </c>
      <c r="U26416" s="6" t="s">
        <v>145</v>
      </c>
      <c r="V26416" s="6" t="s">
        <v>145</v>
      </c>
      <c r="W26416" s="6" t="s">
        <v>146</v>
      </c>
      <c r="X26416">
        <v>1</v>
      </c>
      <c r="Y26416">
        <v>203734</v>
      </c>
    </row>
    <row r="26417" spans="1:25" x14ac:dyDescent="0.35">
      <c r="A26417" s="6" t="s">
        <v>229</v>
      </c>
      <c r="B26417" s="6" t="s">
        <v>230</v>
      </c>
      <c r="C26417" s="6" t="s">
        <v>44</v>
      </c>
      <c r="D26417" t="s">
        <v>2654</v>
      </c>
      <c r="E26417" s="6" t="s">
        <v>19</v>
      </c>
      <c r="F26417">
        <v>2</v>
      </c>
      <c r="G26417" s="5">
        <v>0.72152777777777777</v>
      </c>
      <c r="H26417" s="4">
        <v>40508.72152777778</v>
      </c>
      <c r="I26417" s="6" t="s">
        <v>59</v>
      </c>
      <c r="J26417" s="6" t="s">
        <v>26</v>
      </c>
      <c r="K26417" s="6" t="s">
        <v>98</v>
      </c>
      <c r="L26417" s="6" t="s">
        <v>23</v>
      </c>
      <c r="M26417" s="6" t="s">
        <v>55</v>
      </c>
      <c r="O26417">
        <v>0</v>
      </c>
      <c r="Q26417">
        <v>600</v>
      </c>
      <c r="R26417">
        <v>2</v>
      </c>
      <c r="S26417" s="6" t="s">
        <v>22</v>
      </c>
      <c r="T26417" s="6" t="s">
        <v>2603</v>
      </c>
      <c r="U26417" s="6" t="s">
        <v>671</v>
      </c>
      <c r="V26417" s="6" t="s">
        <v>675</v>
      </c>
      <c r="W26417" s="6" t="s">
        <v>676</v>
      </c>
      <c r="X26417">
        <v>1</v>
      </c>
      <c r="Y26417">
        <v>308633</v>
      </c>
    </row>
    <row r="26418" spans="1:25" x14ac:dyDescent="0.35">
      <c r="A26418" s="6" t="s">
        <v>229</v>
      </c>
      <c r="B26418" s="6" t="s">
        <v>230</v>
      </c>
      <c r="C26418" s="6" t="s">
        <v>44</v>
      </c>
      <c r="D26418" t="s">
        <v>2654</v>
      </c>
      <c r="E26418" s="6" t="s">
        <v>19</v>
      </c>
      <c r="F26418">
        <v>2</v>
      </c>
      <c r="G26418" s="5">
        <v>0.74305555555555558</v>
      </c>
      <c r="H26418" s="4">
        <v>40930.743055555555</v>
      </c>
      <c r="I26418" s="6" t="s">
        <v>59</v>
      </c>
      <c r="J26418" s="6" t="s">
        <v>26</v>
      </c>
      <c r="K26418" s="6" t="s">
        <v>23</v>
      </c>
      <c r="L26418" s="6" t="s">
        <v>23</v>
      </c>
      <c r="M26418" s="6" t="s">
        <v>24</v>
      </c>
      <c r="O26418">
        <v>0</v>
      </c>
      <c r="Q26418">
        <v>700</v>
      </c>
      <c r="R26418">
        <v>2</v>
      </c>
      <c r="S26418" s="6" t="s">
        <v>22</v>
      </c>
      <c r="T26418" s="6" t="s">
        <v>2603</v>
      </c>
      <c r="U26418" s="6" t="s">
        <v>145</v>
      </c>
      <c r="V26418" s="6" t="s">
        <v>1374</v>
      </c>
      <c r="W26418" s="6" t="s">
        <v>1375</v>
      </c>
      <c r="X26418">
        <v>1</v>
      </c>
      <c r="Y26418">
        <v>320143</v>
      </c>
    </row>
    <row r="26419" spans="1:25" x14ac:dyDescent="0.35">
      <c r="A26419" s="6" t="s">
        <v>229</v>
      </c>
      <c r="B26419" s="6" t="s">
        <v>230</v>
      </c>
      <c r="C26419" s="6" t="s">
        <v>44</v>
      </c>
      <c r="D26419" t="s">
        <v>2654</v>
      </c>
      <c r="E26419" s="6" t="s">
        <v>19</v>
      </c>
      <c r="F26419">
        <v>2</v>
      </c>
      <c r="G26419" s="5">
        <v>0.91666666666666663</v>
      </c>
      <c r="H26419" s="4">
        <v>40364.916666666664</v>
      </c>
      <c r="I26419" s="6" t="s">
        <v>59</v>
      </c>
      <c r="J26419" s="6" t="s">
        <v>26</v>
      </c>
      <c r="K26419" s="6" t="s">
        <v>23</v>
      </c>
      <c r="L26419" s="6" t="s">
        <v>23</v>
      </c>
      <c r="M26419" s="6" t="s">
        <v>24</v>
      </c>
      <c r="O26419">
        <v>0</v>
      </c>
      <c r="Q26419">
        <v>1000</v>
      </c>
      <c r="R26419">
        <v>2</v>
      </c>
      <c r="S26419" s="6" t="s">
        <v>22</v>
      </c>
      <c r="T26419" s="6" t="s">
        <v>183</v>
      </c>
      <c r="U26419" s="6" t="s">
        <v>183</v>
      </c>
      <c r="V26419" s="6" t="s">
        <v>436</v>
      </c>
      <c r="W26419" s="6" t="s">
        <v>437</v>
      </c>
      <c r="X26419">
        <v>1</v>
      </c>
      <c r="Y26419">
        <v>303872</v>
      </c>
    </row>
    <row r="26420" spans="1:25" x14ac:dyDescent="0.35">
      <c r="A26420" s="6" t="s">
        <v>229</v>
      </c>
      <c r="B26420" s="6" t="s">
        <v>230</v>
      </c>
      <c r="C26420" s="6" t="s">
        <v>44</v>
      </c>
      <c r="D26420" t="s">
        <v>2654</v>
      </c>
      <c r="E26420" s="6" t="s">
        <v>19</v>
      </c>
      <c r="F26420">
        <v>2</v>
      </c>
      <c r="G26420" s="5">
        <v>0.73958333333333337</v>
      </c>
      <c r="H26420" s="4">
        <v>39433.739583333336</v>
      </c>
      <c r="I26420" s="6" t="s">
        <v>59</v>
      </c>
      <c r="J26420" s="6" t="s">
        <v>26</v>
      </c>
      <c r="K26420" s="6" t="s">
        <v>23</v>
      </c>
      <c r="L26420" s="6" t="s">
        <v>23</v>
      </c>
      <c r="M26420" s="6" t="s">
        <v>24</v>
      </c>
      <c r="O26420">
        <v>0</v>
      </c>
      <c r="Q26420">
        <v>1250</v>
      </c>
      <c r="R26420">
        <v>2</v>
      </c>
      <c r="S26420" s="6" t="s">
        <v>22</v>
      </c>
      <c r="T26420" s="6" t="s">
        <v>2603</v>
      </c>
      <c r="U26420" s="6" t="s">
        <v>145</v>
      </c>
      <c r="V26420" s="6" t="s">
        <v>1861</v>
      </c>
      <c r="W26420" s="6" t="s">
        <v>1862</v>
      </c>
      <c r="X26420">
        <v>1</v>
      </c>
      <c r="Y26420">
        <v>250867</v>
      </c>
    </row>
    <row r="26421" spans="1:25" x14ac:dyDescent="0.35">
      <c r="A26421" s="6" t="s">
        <v>229</v>
      </c>
      <c r="B26421" s="6" t="s">
        <v>230</v>
      </c>
      <c r="C26421" s="6" t="s">
        <v>44</v>
      </c>
      <c r="D26421" t="s">
        <v>2654</v>
      </c>
      <c r="E26421" s="6" t="s">
        <v>19</v>
      </c>
      <c r="F26421">
        <v>2</v>
      </c>
      <c r="G26421" s="5">
        <v>0.80208333333333337</v>
      </c>
      <c r="H26421" s="4">
        <v>41209.802083333336</v>
      </c>
      <c r="I26421" s="6" t="s">
        <v>59</v>
      </c>
      <c r="J26421" s="6" t="s">
        <v>26</v>
      </c>
      <c r="K26421" s="6" t="s">
        <v>187</v>
      </c>
      <c r="L26421" s="6" t="s">
        <v>23</v>
      </c>
      <c r="M26421" s="6" t="s">
        <v>55</v>
      </c>
      <c r="O26421">
        <v>0</v>
      </c>
      <c r="Q26421">
        <v>1250</v>
      </c>
      <c r="R26421">
        <v>2</v>
      </c>
      <c r="S26421" s="6" t="s">
        <v>22</v>
      </c>
      <c r="T26421" s="6" t="s">
        <v>2603</v>
      </c>
      <c r="U26421" s="6" t="s">
        <v>671</v>
      </c>
      <c r="V26421" s="6" t="s">
        <v>1539</v>
      </c>
      <c r="W26421" s="6" t="s">
        <v>1540</v>
      </c>
      <c r="X26421">
        <v>1</v>
      </c>
      <c r="Y26421">
        <v>328838</v>
      </c>
    </row>
    <row r="26422" spans="1:25" x14ac:dyDescent="0.35">
      <c r="A26422" s="6" t="s">
        <v>229</v>
      </c>
      <c r="B26422" s="6" t="s">
        <v>230</v>
      </c>
      <c r="C26422" s="6" t="s">
        <v>44</v>
      </c>
      <c r="D26422" t="s">
        <v>2654</v>
      </c>
      <c r="E26422" s="6" t="s">
        <v>19</v>
      </c>
      <c r="F26422">
        <v>2</v>
      </c>
      <c r="G26422" s="5">
        <v>0.84722222222222221</v>
      </c>
      <c r="H26422" s="4">
        <v>40181.847222222219</v>
      </c>
      <c r="I26422" s="6" t="s">
        <v>59</v>
      </c>
      <c r="J26422" s="6" t="s">
        <v>26</v>
      </c>
      <c r="K26422" s="6" t="s">
        <v>23</v>
      </c>
      <c r="L26422" s="6" t="s">
        <v>23</v>
      </c>
      <c r="M26422" s="6" t="s">
        <v>24</v>
      </c>
      <c r="O26422">
        <v>0</v>
      </c>
      <c r="Q26422">
        <v>700</v>
      </c>
      <c r="R26422">
        <v>3</v>
      </c>
      <c r="S26422" s="6" t="s">
        <v>22</v>
      </c>
      <c r="T26422" s="6" t="s">
        <v>2603</v>
      </c>
      <c r="U26422" s="6" t="s">
        <v>145</v>
      </c>
      <c r="V26422" s="6" t="s">
        <v>1376</v>
      </c>
      <c r="W26422" s="6" t="s">
        <v>1377</v>
      </c>
      <c r="X26422">
        <v>1</v>
      </c>
      <c r="Y26422">
        <v>300702</v>
      </c>
    </row>
    <row r="26423" spans="1:25" x14ac:dyDescent="0.35">
      <c r="A26423" s="6" t="s">
        <v>229</v>
      </c>
      <c r="B26423" s="6" t="s">
        <v>230</v>
      </c>
      <c r="C26423" s="6" t="s">
        <v>44</v>
      </c>
      <c r="D26423" t="s">
        <v>2654</v>
      </c>
      <c r="E26423" s="6" t="s">
        <v>19</v>
      </c>
      <c r="F26423">
        <v>2</v>
      </c>
      <c r="G26423" s="5">
        <v>0.98611111111111116</v>
      </c>
      <c r="H26423" s="4">
        <v>40294.986111111109</v>
      </c>
      <c r="I26423" s="6" t="s">
        <v>59</v>
      </c>
      <c r="J26423" s="6" t="s">
        <v>26</v>
      </c>
      <c r="K26423" s="6" t="s">
        <v>23</v>
      </c>
      <c r="L26423" s="6" t="s">
        <v>23</v>
      </c>
      <c r="M26423" s="6" t="s">
        <v>24</v>
      </c>
      <c r="O26423">
        <v>0</v>
      </c>
      <c r="Q26423">
        <v>700</v>
      </c>
      <c r="R26423">
        <v>3</v>
      </c>
      <c r="S26423" s="6" t="s">
        <v>22</v>
      </c>
      <c r="T26423" s="6" t="s">
        <v>2600</v>
      </c>
      <c r="U26423" s="6" t="s">
        <v>140</v>
      </c>
      <c r="V26423" s="6" t="s">
        <v>1021</v>
      </c>
      <c r="W26423" s="6" t="s">
        <v>1022</v>
      </c>
      <c r="X26423">
        <v>1</v>
      </c>
      <c r="Y26423">
        <v>301913</v>
      </c>
    </row>
    <row r="26424" spans="1:25" x14ac:dyDescent="0.35">
      <c r="A26424" s="6" t="s">
        <v>229</v>
      </c>
      <c r="B26424" s="6" t="s">
        <v>230</v>
      </c>
      <c r="C26424" s="6" t="s">
        <v>44</v>
      </c>
      <c r="D26424" t="s">
        <v>2654</v>
      </c>
      <c r="E26424" s="6" t="s">
        <v>19</v>
      </c>
      <c r="F26424">
        <v>2</v>
      </c>
      <c r="G26424" s="5">
        <v>0.79027777777777775</v>
      </c>
      <c r="H26424" s="4">
        <v>39424.790277777778</v>
      </c>
      <c r="I26424" s="6" t="s">
        <v>59</v>
      </c>
      <c r="J26424" s="6" t="s">
        <v>26</v>
      </c>
      <c r="K26424" s="6" t="s">
        <v>23</v>
      </c>
      <c r="L26424" s="6" t="s">
        <v>23</v>
      </c>
      <c r="M26424" s="6" t="s">
        <v>24</v>
      </c>
      <c r="O26424">
        <v>0</v>
      </c>
      <c r="Q26424">
        <v>750</v>
      </c>
      <c r="R26424">
        <v>3</v>
      </c>
      <c r="S26424" s="6" t="s">
        <v>22</v>
      </c>
      <c r="T26424" s="6" t="s">
        <v>2603</v>
      </c>
      <c r="U26424" s="6" t="s">
        <v>671</v>
      </c>
      <c r="V26424" s="6" t="s">
        <v>671</v>
      </c>
      <c r="W26424" s="6" t="s">
        <v>672</v>
      </c>
      <c r="X26424">
        <v>1</v>
      </c>
      <c r="Y26424">
        <v>247749</v>
      </c>
    </row>
    <row r="26425" spans="1:25" x14ac:dyDescent="0.35">
      <c r="A26425" s="6" t="s">
        <v>229</v>
      </c>
      <c r="B26425" s="6" t="s">
        <v>230</v>
      </c>
      <c r="C26425" s="6" t="s">
        <v>44</v>
      </c>
      <c r="D26425" t="s">
        <v>2654</v>
      </c>
      <c r="E26425" s="6" t="s">
        <v>19</v>
      </c>
      <c r="F26425">
        <v>2</v>
      </c>
      <c r="G26425" s="5">
        <v>0.69791666666666663</v>
      </c>
      <c r="H26425" s="4">
        <v>41269.697916666664</v>
      </c>
      <c r="I26425" s="6" t="s">
        <v>59</v>
      </c>
      <c r="J26425" s="6" t="s">
        <v>26</v>
      </c>
      <c r="K26425" s="6" t="s">
        <v>23</v>
      </c>
      <c r="L26425" s="6" t="s">
        <v>23</v>
      </c>
      <c r="M26425" s="6" t="s">
        <v>24</v>
      </c>
      <c r="O26425">
        <v>0</v>
      </c>
      <c r="Q26425">
        <v>800</v>
      </c>
      <c r="R26425">
        <v>3</v>
      </c>
      <c r="S26425" s="6" t="s">
        <v>22</v>
      </c>
      <c r="T26425" s="6" t="s">
        <v>2603</v>
      </c>
      <c r="U26425" s="6" t="s">
        <v>145</v>
      </c>
      <c r="V26425" s="6" t="s">
        <v>1327</v>
      </c>
      <c r="W26425" s="6" t="s">
        <v>1328</v>
      </c>
      <c r="X26425">
        <v>1</v>
      </c>
      <c r="Y26425">
        <v>330420</v>
      </c>
    </row>
    <row r="26426" spans="1:25" x14ac:dyDescent="0.35">
      <c r="A26426" s="6" t="s">
        <v>229</v>
      </c>
      <c r="B26426" s="6" t="s">
        <v>230</v>
      </c>
      <c r="C26426" s="6" t="s">
        <v>44</v>
      </c>
      <c r="D26426" t="s">
        <v>2654</v>
      </c>
      <c r="E26426" s="6" t="s">
        <v>19</v>
      </c>
      <c r="F26426">
        <v>2</v>
      </c>
      <c r="G26426" s="5">
        <v>0.90625</v>
      </c>
      <c r="H26426" s="4">
        <v>40387.90625</v>
      </c>
      <c r="I26426" s="6" t="s">
        <v>59</v>
      </c>
      <c r="J26426" s="6" t="s">
        <v>26</v>
      </c>
      <c r="K26426" s="6" t="s">
        <v>23</v>
      </c>
      <c r="L26426" s="6" t="s">
        <v>23</v>
      </c>
      <c r="M26426" s="6" t="s">
        <v>24</v>
      </c>
      <c r="O26426">
        <v>0</v>
      </c>
      <c r="Q26426">
        <v>1000</v>
      </c>
      <c r="R26426">
        <v>3</v>
      </c>
      <c r="S26426" s="6" t="s">
        <v>551</v>
      </c>
      <c r="T26426" s="6" t="s">
        <v>551</v>
      </c>
      <c r="U26426" s="6" t="s">
        <v>551</v>
      </c>
      <c r="V26426" s="6" t="s">
        <v>1509</v>
      </c>
      <c r="W26426" s="6" t="s">
        <v>1510</v>
      </c>
      <c r="X26426">
        <v>1</v>
      </c>
      <c r="Y26426">
        <v>303351</v>
      </c>
    </row>
    <row r="26427" spans="1:25" x14ac:dyDescent="0.35">
      <c r="A26427" s="6" t="s">
        <v>229</v>
      </c>
      <c r="B26427" s="6" t="s">
        <v>230</v>
      </c>
      <c r="C26427" s="6" t="s">
        <v>44</v>
      </c>
      <c r="D26427" t="s">
        <v>2654</v>
      </c>
      <c r="E26427" s="6" t="s">
        <v>19</v>
      </c>
      <c r="F26427">
        <v>2</v>
      </c>
      <c r="G26427" s="5">
        <v>0.74305555555555558</v>
      </c>
      <c r="H26427" s="4">
        <v>41615.743055555555</v>
      </c>
      <c r="I26427" s="6" t="s">
        <v>59</v>
      </c>
      <c r="J26427" s="6" t="s">
        <v>26</v>
      </c>
      <c r="K26427" s="6" t="s">
        <v>98</v>
      </c>
      <c r="L26427" s="6"/>
      <c r="M26427" s="6" t="s">
        <v>55</v>
      </c>
      <c r="O26427">
        <v>0</v>
      </c>
      <c r="Q26427">
        <v>1000</v>
      </c>
      <c r="R26427">
        <v>3</v>
      </c>
      <c r="S26427" s="6" t="s">
        <v>22</v>
      </c>
      <c r="T26427" s="6" t="s">
        <v>2603</v>
      </c>
      <c r="U26427" s="6" t="s">
        <v>671</v>
      </c>
      <c r="V26427" s="6" t="s">
        <v>671</v>
      </c>
      <c r="W26427" s="6" t="s">
        <v>672</v>
      </c>
      <c r="X26427">
        <v>1</v>
      </c>
      <c r="Y26427">
        <v>343014</v>
      </c>
    </row>
    <row r="26428" spans="1:25" x14ac:dyDescent="0.35">
      <c r="A26428" s="6" t="s">
        <v>229</v>
      </c>
      <c r="B26428" s="6" t="s">
        <v>230</v>
      </c>
      <c r="C26428" s="6" t="s">
        <v>44</v>
      </c>
      <c r="D26428" t="s">
        <v>2654</v>
      </c>
      <c r="E26428" s="6" t="s">
        <v>19</v>
      </c>
      <c r="F26428">
        <v>2</v>
      </c>
      <c r="G26428" s="5">
        <v>0.85416666666666663</v>
      </c>
      <c r="H26428" s="4">
        <v>40874.854166666664</v>
      </c>
      <c r="I26428" s="6" t="s">
        <v>59</v>
      </c>
      <c r="J26428" s="6" t="s">
        <v>26</v>
      </c>
      <c r="K26428" s="6" t="s">
        <v>23</v>
      </c>
      <c r="L26428" s="6" t="s">
        <v>23</v>
      </c>
      <c r="M26428" s="6" t="s">
        <v>24</v>
      </c>
      <c r="O26428">
        <v>0</v>
      </c>
      <c r="Q26428">
        <v>1000</v>
      </c>
      <c r="R26428">
        <v>3</v>
      </c>
      <c r="S26428" s="6" t="s">
        <v>22</v>
      </c>
      <c r="T26428" s="6" t="s">
        <v>2600</v>
      </c>
      <c r="U26428" s="6" t="s">
        <v>161</v>
      </c>
      <c r="V26428" s="6" t="s">
        <v>227</v>
      </c>
      <c r="W26428" s="6" t="s">
        <v>228</v>
      </c>
      <c r="X26428">
        <v>1</v>
      </c>
      <c r="Y26428">
        <v>319462</v>
      </c>
    </row>
    <row r="26429" spans="1:25" x14ac:dyDescent="0.35">
      <c r="A26429" s="6" t="s">
        <v>229</v>
      </c>
      <c r="B26429" s="6" t="s">
        <v>230</v>
      </c>
      <c r="C26429" s="6" t="s">
        <v>44</v>
      </c>
      <c r="D26429" t="s">
        <v>2654</v>
      </c>
      <c r="E26429" s="6" t="s">
        <v>19</v>
      </c>
      <c r="F26429">
        <v>2</v>
      </c>
      <c r="G26429" s="5">
        <v>0.95833333333333337</v>
      </c>
      <c r="H26429" s="4">
        <v>40673.958333333336</v>
      </c>
      <c r="I26429" s="6" t="s">
        <v>59</v>
      </c>
      <c r="J26429" s="6" t="s">
        <v>26</v>
      </c>
      <c r="K26429" s="6" t="s">
        <v>23</v>
      </c>
      <c r="L26429" s="6" t="s">
        <v>23</v>
      </c>
      <c r="M26429" s="6" t="s">
        <v>24</v>
      </c>
      <c r="O26429">
        <v>0</v>
      </c>
      <c r="Q26429">
        <v>1000</v>
      </c>
      <c r="R26429">
        <v>3</v>
      </c>
      <c r="S26429" s="6" t="s">
        <v>22</v>
      </c>
      <c r="T26429" s="6" t="s">
        <v>2600</v>
      </c>
      <c r="U26429" s="6" t="s">
        <v>140</v>
      </c>
      <c r="V26429" s="6" t="s">
        <v>849</v>
      </c>
      <c r="W26429" s="6" t="s">
        <v>850</v>
      </c>
      <c r="X26429">
        <v>1</v>
      </c>
      <c r="Y26429">
        <v>311643</v>
      </c>
    </row>
    <row r="26430" spans="1:25" x14ac:dyDescent="0.35">
      <c r="A26430" s="6" t="s">
        <v>229</v>
      </c>
      <c r="B26430" s="6" t="s">
        <v>230</v>
      </c>
      <c r="C26430" s="6" t="s">
        <v>44</v>
      </c>
      <c r="D26430" t="s">
        <v>2654</v>
      </c>
      <c r="E26430" s="6" t="s">
        <v>19</v>
      </c>
      <c r="F26430">
        <v>2</v>
      </c>
      <c r="G26430" s="5">
        <v>0.73958333333333337</v>
      </c>
      <c r="H26430" s="4">
        <v>40533.739583333336</v>
      </c>
      <c r="I26430" s="6" t="s">
        <v>59</v>
      </c>
      <c r="J26430" s="6" t="s">
        <v>26</v>
      </c>
      <c r="K26430" s="6" t="s">
        <v>23</v>
      </c>
      <c r="L26430" s="6" t="s">
        <v>23</v>
      </c>
      <c r="M26430" s="6" t="s">
        <v>24</v>
      </c>
      <c r="O26430">
        <v>0</v>
      </c>
      <c r="Q26430">
        <v>1200</v>
      </c>
      <c r="R26430">
        <v>3</v>
      </c>
      <c r="S26430" s="6" t="s">
        <v>22</v>
      </c>
      <c r="T26430" s="6" t="s">
        <v>2603</v>
      </c>
      <c r="U26430" s="6" t="s">
        <v>145</v>
      </c>
      <c r="V26430" s="6" t="s">
        <v>1376</v>
      </c>
      <c r="W26430" s="6" t="s">
        <v>1377</v>
      </c>
      <c r="X26430">
        <v>1</v>
      </c>
      <c r="Y26430">
        <v>309389</v>
      </c>
    </row>
    <row r="26431" spans="1:25" x14ac:dyDescent="0.35">
      <c r="A26431" s="6" t="s">
        <v>229</v>
      </c>
      <c r="B26431" s="6" t="s">
        <v>230</v>
      </c>
      <c r="C26431" s="6" t="s">
        <v>44</v>
      </c>
      <c r="D26431" t="s">
        <v>2654</v>
      </c>
      <c r="E26431" s="6" t="s">
        <v>19</v>
      </c>
      <c r="F26431">
        <v>2</v>
      </c>
      <c r="G26431" s="5">
        <v>0.85416666666666663</v>
      </c>
      <c r="H26431" s="4">
        <v>42116.854166666664</v>
      </c>
      <c r="I26431" s="6" t="s">
        <v>59</v>
      </c>
      <c r="J26431" s="6" t="s">
        <v>26</v>
      </c>
      <c r="K26431" s="6" t="s">
        <v>23</v>
      </c>
      <c r="L26431" s="6" t="s">
        <v>23</v>
      </c>
      <c r="M26431" s="6" t="s">
        <v>24</v>
      </c>
      <c r="O26431">
        <v>0</v>
      </c>
      <c r="Q26431">
        <v>1200</v>
      </c>
      <c r="R26431">
        <v>3</v>
      </c>
      <c r="S26431" s="6" t="s">
        <v>22</v>
      </c>
      <c r="T26431" s="6" t="s">
        <v>2604</v>
      </c>
      <c r="U26431" s="6" t="s">
        <v>2619</v>
      </c>
      <c r="V26431" s="6" t="s">
        <v>1892</v>
      </c>
      <c r="W26431" s="6" t="s">
        <v>1893</v>
      </c>
      <c r="X26431">
        <v>1</v>
      </c>
      <c r="Y26431">
        <v>359236</v>
      </c>
    </row>
    <row r="26432" spans="1:25" x14ac:dyDescent="0.35">
      <c r="A26432" s="6" t="s">
        <v>229</v>
      </c>
      <c r="B26432" s="6" t="s">
        <v>230</v>
      </c>
      <c r="C26432" s="6" t="s">
        <v>44</v>
      </c>
      <c r="D26432" t="s">
        <v>2654</v>
      </c>
      <c r="E26432" s="6" t="s">
        <v>19</v>
      </c>
      <c r="F26432">
        <v>2</v>
      </c>
      <c r="G26432" s="5">
        <v>0.88888888888888884</v>
      </c>
      <c r="H26432" s="4">
        <v>40284.888888888891</v>
      </c>
      <c r="I26432" s="6" t="s">
        <v>59</v>
      </c>
      <c r="J26432" s="6" t="s">
        <v>26</v>
      </c>
      <c r="K26432" s="6" t="s">
        <v>23</v>
      </c>
      <c r="L26432" s="6" t="s">
        <v>23</v>
      </c>
      <c r="M26432" s="6" t="s">
        <v>24</v>
      </c>
      <c r="O26432">
        <v>0</v>
      </c>
      <c r="Q26432">
        <v>1200</v>
      </c>
      <c r="R26432">
        <v>3</v>
      </c>
      <c r="S26432" s="6" t="s">
        <v>22</v>
      </c>
      <c r="T26432" s="6" t="s">
        <v>2600</v>
      </c>
      <c r="U26432" s="6" t="s">
        <v>161</v>
      </c>
      <c r="V26432" s="6" t="s">
        <v>2094</v>
      </c>
      <c r="W26432" s="6" t="s">
        <v>2095</v>
      </c>
      <c r="X26432">
        <v>1</v>
      </c>
      <c r="Y26432">
        <v>301177</v>
      </c>
    </row>
    <row r="26433" spans="1:25" x14ac:dyDescent="0.35">
      <c r="A26433" s="6" t="s">
        <v>229</v>
      </c>
      <c r="B26433" s="6" t="s">
        <v>230</v>
      </c>
      <c r="C26433" s="6" t="s">
        <v>44</v>
      </c>
      <c r="D26433" t="s">
        <v>2654</v>
      </c>
      <c r="E26433" s="6" t="s">
        <v>19</v>
      </c>
      <c r="F26433">
        <v>2</v>
      </c>
      <c r="G26433" s="5">
        <v>0.84027777777777779</v>
      </c>
      <c r="H26433" s="4">
        <v>41579.840277777781</v>
      </c>
      <c r="I26433" s="6" t="s">
        <v>59</v>
      </c>
      <c r="J26433" s="6" t="s">
        <v>26</v>
      </c>
      <c r="K26433" s="6" t="s">
        <v>187</v>
      </c>
      <c r="L26433" s="6" t="s">
        <v>23</v>
      </c>
      <c r="M26433" s="6" t="s">
        <v>55</v>
      </c>
      <c r="O26433">
        <v>0</v>
      </c>
      <c r="Q26433">
        <v>1300</v>
      </c>
      <c r="R26433">
        <v>3</v>
      </c>
      <c r="S26433" s="6" t="s">
        <v>22</v>
      </c>
      <c r="T26433" s="6" t="s">
        <v>2603</v>
      </c>
      <c r="U26433" s="6" t="s">
        <v>671</v>
      </c>
      <c r="V26433" s="6" t="s">
        <v>671</v>
      </c>
      <c r="W26433" s="6" t="s">
        <v>672</v>
      </c>
      <c r="X26433">
        <v>1</v>
      </c>
      <c r="Y26433">
        <v>342079</v>
      </c>
    </row>
    <row r="26434" spans="1:25" x14ac:dyDescent="0.35">
      <c r="A26434" s="6" t="s">
        <v>229</v>
      </c>
      <c r="B26434" s="6" t="s">
        <v>230</v>
      </c>
      <c r="C26434" s="6" t="s">
        <v>44</v>
      </c>
      <c r="D26434" t="s">
        <v>2654</v>
      </c>
      <c r="E26434" s="6" t="s">
        <v>19</v>
      </c>
      <c r="F26434">
        <v>2</v>
      </c>
      <c r="G26434" s="5">
        <v>0.94305555555555554</v>
      </c>
      <c r="H26434" s="4">
        <v>40784.943055555559</v>
      </c>
      <c r="I26434" s="6" t="s">
        <v>59</v>
      </c>
      <c r="J26434" s="6" t="s">
        <v>26</v>
      </c>
      <c r="K26434" s="6" t="s">
        <v>23</v>
      </c>
      <c r="L26434" s="6" t="s">
        <v>23</v>
      </c>
      <c r="M26434" s="6" t="s">
        <v>24</v>
      </c>
      <c r="O26434">
        <v>0</v>
      </c>
      <c r="Q26434">
        <v>1500</v>
      </c>
      <c r="R26434">
        <v>3</v>
      </c>
      <c r="S26434" s="6" t="s">
        <v>551</v>
      </c>
      <c r="T26434" s="6" t="s">
        <v>551</v>
      </c>
      <c r="U26434" s="6" t="s">
        <v>551</v>
      </c>
      <c r="V26434" s="6" t="s">
        <v>1509</v>
      </c>
      <c r="W26434" s="6" t="s">
        <v>1510</v>
      </c>
      <c r="X26434">
        <v>1</v>
      </c>
      <c r="Y26434">
        <v>315716</v>
      </c>
    </row>
    <row r="26435" spans="1:25" x14ac:dyDescent="0.35">
      <c r="A26435" s="6" t="s">
        <v>229</v>
      </c>
      <c r="B26435" s="6" t="s">
        <v>230</v>
      </c>
      <c r="C26435" s="6" t="s">
        <v>44</v>
      </c>
      <c r="D26435" t="s">
        <v>2654</v>
      </c>
      <c r="E26435" s="6" t="s">
        <v>19</v>
      </c>
      <c r="F26435">
        <v>2</v>
      </c>
      <c r="G26435" s="5">
        <v>0.90972222222222221</v>
      </c>
      <c r="H26435" s="4">
        <v>41245.909722222219</v>
      </c>
      <c r="I26435" s="6" t="s">
        <v>59</v>
      </c>
      <c r="J26435" s="6" t="s">
        <v>26</v>
      </c>
      <c r="K26435" s="6" t="s">
        <v>124</v>
      </c>
      <c r="L26435" s="6" t="s">
        <v>23</v>
      </c>
      <c r="M26435" s="6" t="s">
        <v>55</v>
      </c>
      <c r="O26435">
        <v>0</v>
      </c>
      <c r="Q26435">
        <v>1000</v>
      </c>
      <c r="R26435">
        <v>4</v>
      </c>
      <c r="S26435" s="6" t="s">
        <v>22</v>
      </c>
      <c r="T26435" s="6" t="s">
        <v>2603</v>
      </c>
      <c r="U26435" s="6" t="s">
        <v>671</v>
      </c>
      <c r="V26435" s="6" t="s">
        <v>1539</v>
      </c>
      <c r="W26435" s="6" t="s">
        <v>1540</v>
      </c>
      <c r="X26435">
        <v>1</v>
      </c>
      <c r="Y26435">
        <v>330332</v>
      </c>
    </row>
    <row r="26436" spans="1:25" x14ac:dyDescent="0.35">
      <c r="A26436" s="6" t="s">
        <v>229</v>
      </c>
      <c r="B26436" s="6" t="s">
        <v>230</v>
      </c>
      <c r="C26436" s="6" t="s">
        <v>44</v>
      </c>
      <c r="D26436" t="s">
        <v>2654</v>
      </c>
      <c r="E26436" s="6" t="s">
        <v>19</v>
      </c>
      <c r="F26436">
        <v>2</v>
      </c>
      <c r="G26436" s="5">
        <v>0.90625</v>
      </c>
      <c r="H26436" s="4">
        <v>40202.90625</v>
      </c>
      <c r="I26436" s="6" t="s">
        <v>59</v>
      </c>
      <c r="J26436" s="6" t="s">
        <v>26</v>
      </c>
      <c r="K26436" s="6" t="s">
        <v>23</v>
      </c>
      <c r="L26436" s="6" t="s">
        <v>23</v>
      </c>
      <c r="M26436" s="6" t="s">
        <v>24</v>
      </c>
      <c r="O26436">
        <v>0</v>
      </c>
      <c r="Q26436">
        <v>1000</v>
      </c>
      <c r="R26436">
        <v>4</v>
      </c>
      <c r="S26436" s="6" t="s">
        <v>22</v>
      </c>
      <c r="T26436" s="6" t="s">
        <v>2603</v>
      </c>
      <c r="U26436" s="6" t="s">
        <v>145</v>
      </c>
      <c r="V26436" s="6" t="s">
        <v>1376</v>
      </c>
      <c r="W26436" s="6" t="s">
        <v>1377</v>
      </c>
      <c r="X26436">
        <v>1</v>
      </c>
      <c r="Y26436">
        <v>300801</v>
      </c>
    </row>
    <row r="26437" spans="1:25" x14ac:dyDescent="0.35">
      <c r="A26437" s="6" t="s">
        <v>229</v>
      </c>
      <c r="B26437" s="6" t="s">
        <v>230</v>
      </c>
      <c r="C26437" s="6" t="s">
        <v>44</v>
      </c>
      <c r="D26437" t="s">
        <v>2654</v>
      </c>
      <c r="E26437" s="6" t="s">
        <v>19</v>
      </c>
      <c r="F26437">
        <v>2</v>
      </c>
      <c r="G26437" s="5">
        <v>0.82986111111111116</v>
      </c>
      <c r="H26437" s="4">
        <v>40508.829861111109</v>
      </c>
      <c r="I26437" s="6" t="s">
        <v>59</v>
      </c>
      <c r="J26437" s="6" t="s">
        <v>26</v>
      </c>
      <c r="K26437" s="6" t="s">
        <v>23</v>
      </c>
      <c r="L26437" s="6" t="s">
        <v>23</v>
      </c>
      <c r="M26437" s="6" t="s">
        <v>24</v>
      </c>
      <c r="O26437">
        <v>0</v>
      </c>
      <c r="Q26437">
        <v>1000</v>
      </c>
      <c r="R26437">
        <v>4</v>
      </c>
      <c r="S26437" s="6" t="s">
        <v>22</v>
      </c>
      <c r="T26437" s="6" t="s">
        <v>2603</v>
      </c>
      <c r="U26437" s="6" t="s">
        <v>145</v>
      </c>
      <c r="V26437" s="6" t="s">
        <v>1376</v>
      </c>
      <c r="W26437" s="6" t="s">
        <v>1377</v>
      </c>
      <c r="X26437">
        <v>1</v>
      </c>
      <c r="Y26437">
        <v>309170</v>
      </c>
    </row>
    <row r="26438" spans="1:25" x14ac:dyDescent="0.35">
      <c r="A26438" s="6" t="s">
        <v>229</v>
      </c>
      <c r="B26438" s="6" t="s">
        <v>230</v>
      </c>
      <c r="C26438" s="6" t="s">
        <v>44</v>
      </c>
      <c r="D26438" t="s">
        <v>2654</v>
      </c>
      <c r="E26438" s="6" t="s">
        <v>19</v>
      </c>
      <c r="F26438">
        <v>2</v>
      </c>
      <c r="G26438" s="5">
        <v>0.94444444444444442</v>
      </c>
      <c r="H26438" s="4">
        <v>40873.944444444445</v>
      </c>
      <c r="I26438" s="6" t="s">
        <v>59</v>
      </c>
      <c r="J26438" s="6" t="s">
        <v>26</v>
      </c>
      <c r="K26438" s="6" t="s">
        <v>23</v>
      </c>
      <c r="L26438" s="6" t="s">
        <v>23</v>
      </c>
      <c r="M26438" s="6" t="s">
        <v>24</v>
      </c>
      <c r="O26438">
        <v>0</v>
      </c>
      <c r="Q26438">
        <v>1100</v>
      </c>
      <c r="R26438">
        <v>4</v>
      </c>
      <c r="S26438" s="6" t="s">
        <v>22</v>
      </c>
      <c r="T26438" s="6" t="s">
        <v>2603</v>
      </c>
      <c r="U26438" s="6" t="s">
        <v>145</v>
      </c>
      <c r="V26438" s="6" t="s">
        <v>1376</v>
      </c>
      <c r="W26438" s="6" t="s">
        <v>1377</v>
      </c>
      <c r="X26438">
        <v>1</v>
      </c>
      <c r="Y26438">
        <v>319456</v>
      </c>
    </row>
    <row r="26439" spans="1:25" x14ac:dyDescent="0.35">
      <c r="A26439" s="6" t="s">
        <v>229</v>
      </c>
      <c r="B26439" s="6" t="s">
        <v>230</v>
      </c>
      <c r="C26439" s="6" t="s">
        <v>44</v>
      </c>
      <c r="D26439" t="s">
        <v>2654</v>
      </c>
      <c r="E26439" s="6" t="s">
        <v>19</v>
      </c>
      <c r="F26439">
        <v>2</v>
      </c>
      <c r="G26439" s="5">
        <v>0.91666666666666663</v>
      </c>
      <c r="H26439" s="4">
        <v>40582.916666666664</v>
      </c>
      <c r="I26439" s="6" t="s">
        <v>59</v>
      </c>
      <c r="J26439" s="6" t="s">
        <v>26</v>
      </c>
      <c r="K26439" s="6" t="s">
        <v>23</v>
      </c>
      <c r="L26439" s="6" t="s">
        <v>23</v>
      </c>
      <c r="M26439" s="6" t="s">
        <v>24</v>
      </c>
      <c r="O26439">
        <v>0</v>
      </c>
      <c r="Q26439">
        <v>1200</v>
      </c>
      <c r="R26439">
        <v>4</v>
      </c>
      <c r="S26439" s="6" t="s">
        <v>22</v>
      </c>
      <c r="T26439" s="6" t="s">
        <v>2603</v>
      </c>
      <c r="U26439" s="6" t="s">
        <v>145</v>
      </c>
      <c r="V26439" s="6" t="s">
        <v>1376</v>
      </c>
      <c r="W26439" s="6" t="s">
        <v>1377</v>
      </c>
      <c r="X26439">
        <v>1</v>
      </c>
      <c r="Y26439">
        <v>310098</v>
      </c>
    </row>
    <row r="26440" spans="1:25" x14ac:dyDescent="0.35">
      <c r="A26440" s="6" t="s">
        <v>229</v>
      </c>
      <c r="B26440" s="6" t="s">
        <v>230</v>
      </c>
      <c r="C26440" s="6" t="s">
        <v>44</v>
      </c>
      <c r="D26440" t="s">
        <v>2654</v>
      </c>
      <c r="E26440" s="6" t="s">
        <v>19</v>
      </c>
      <c r="F26440">
        <v>2</v>
      </c>
      <c r="G26440" s="5">
        <v>0.74652777777777779</v>
      </c>
      <c r="H26440" s="4">
        <v>41237.746527777781</v>
      </c>
      <c r="I26440" s="6" t="s">
        <v>59</v>
      </c>
      <c r="J26440" s="6" t="s">
        <v>26</v>
      </c>
      <c r="K26440" s="6" t="s">
        <v>23</v>
      </c>
      <c r="L26440" s="6" t="s">
        <v>23</v>
      </c>
      <c r="M26440" s="6" t="s">
        <v>24</v>
      </c>
      <c r="O26440">
        <v>0</v>
      </c>
      <c r="Q26440">
        <v>1200</v>
      </c>
      <c r="R26440">
        <v>4</v>
      </c>
      <c r="S26440" s="6" t="s">
        <v>22</v>
      </c>
      <c r="T26440" s="6" t="s">
        <v>2603</v>
      </c>
      <c r="U26440" s="6" t="s">
        <v>145</v>
      </c>
      <c r="V26440" s="6" t="s">
        <v>1374</v>
      </c>
      <c r="W26440" s="6" t="s">
        <v>1375</v>
      </c>
      <c r="X26440">
        <v>1</v>
      </c>
      <c r="Y26440">
        <v>329879</v>
      </c>
    </row>
    <row r="26441" spans="1:25" x14ac:dyDescent="0.35">
      <c r="A26441" s="6" t="s">
        <v>229</v>
      </c>
      <c r="B26441" s="6" t="s">
        <v>230</v>
      </c>
      <c r="C26441" s="6" t="s">
        <v>44</v>
      </c>
      <c r="D26441" t="s">
        <v>2654</v>
      </c>
      <c r="E26441" s="6" t="s">
        <v>19</v>
      </c>
      <c r="F26441">
        <v>2</v>
      </c>
      <c r="G26441" s="5">
        <v>0.8256944444444444</v>
      </c>
      <c r="H26441" s="4">
        <v>40175.825694444444</v>
      </c>
      <c r="I26441" s="6" t="s">
        <v>59</v>
      </c>
      <c r="J26441" s="6" t="s">
        <v>26</v>
      </c>
      <c r="K26441" s="6" t="s">
        <v>23</v>
      </c>
      <c r="L26441" s="6" t="s">
        <v>23</v>
      </c>
      <c r="M26441" s="6" t="s">
        <v>24</v>
      </c>
      <c r="O26441">
        <v>0</v>
      </c>
      <c r="Q26441">
        <v>1250</v>
      </c>
      <c r="R26441">
        <v>4</v>
      </c>
      <c r="S26441" s="6" t="s">
        <v>22</v>
      </c>
      <c r="T26441" s="6" t="s">
        <v>2603</v>
      </c>
      <c r="U26441" s="6" t="s">
        <v>145</v>
      </c>
      <c r="V26441" s="6" t="s">
        <v>1376</v>
      </c>
      <c r="W26441" s="6" t="s">
        <v>1377</v>
      </c>
      <c r="X26441">
        <v>1</v>
      </c>
      <c r="Y26441">
        <v>269306</v>
      </c>
    </row>
    <row r="26442" spans="1:25" x14ac:dyDescent="0.35">
      <c r="A26442" s="6" t="s">
        <v>229</v>
      </c>
      <c r="B26442" s="6" t="s">
        <v>230</v>
      </c>
      <c r="C26442" s="6" t="s">
        <v>44</v>
      </c>
      <c r="D26442" t="s">
        <v>2654</v>
      </c>
      <c r="E26442" s="6" t="s">
        <v>19</v>
      </c>
      <c r="F26442">
        <v>2</v>
      </c>
      <c r="G26442" s="5">
        <v>0.85416666666666663</v>
      </c>
      <c r="H26442" s="4">
        <v>41536.854166666664</v>
      </c>
      <c r="I26442" s="6" t="s">
        <v>59</v>
      </c>
      <c r="J26442" s="6" t="s">
        <v>26</v>
      </c>
      <c r="K26442" s="6" t="s">
        <v>23</v>
      </c>
      <c r="L26442" s="6" t="s">
        <v>23</v>
      </c>
      <c r="M26442" s="6" t="s">
        <v>24</v>
      </c>
      <c r="O26442">
        <v>0</v>
      </c>
      <c r="Q26442">
        <v>1500</v>
      </c>
      <c r="R26442">
        <v>4</v>
      </c>
      <c r="S26442" s="6" t="s">
        <v>551</v>
      </c>
      <c r="T26442" s="6" t="s">
        <v>551</v>
      </c>
      <c r="U26442" s="6" t="s">
        <v>551</v>
      </c>
      <c r="V26442" s="6" t="s">
        <v>1689</v>
      </c>
      <c r="W26442" s="6" t="s">
        <v>1690</v>
      </c>
      <c r="X26442">
        <v>1</v>
      </c>
      <c r="Y26442">
        <v>338431</v>
      </c>
    </row>
    <row r="26443" spans="1:25" x14ac:dyDescent="0.35">
      <c r="A26443" s="6" t="s">
        <v>229</v>
      </c>
      <c r="B26443" s="6" t="s">
        <v>230</v>
      </c>
      <c r="C26443" s="6" t="s">
        <v>44</v>
      </c>
      <c r="D26443" t="s">
        <v>2654</v>
      </c>
      <c r="E26443" s="6" t="s">
        <v>19</v>
      </c>
      <c r="F26443">
        <v>2</v>
      </c>
      <c r="G26443" s="5">
        <v>0.73611111111111116</v>
      </c>
      <c r="H26443" s="4">
        <v>41978.736111111109</v>
      </c>
      <c r="I26443" s="6" t="s">
        <v>59</v>
      </c>
      <c r="J26443" s="6" t="s">
        <v>26</v>
      </c>
      <c r="K26443" s="6" t="s">
        <v>23</v>
      </c>
      <c r="L26443" s="6" t="s">
        <v>23</v>
      </c>
      <c r="M26443" s="6" t="s">
        <v>24</v>
      </c>
      <c r="O26443">
        <v>0</v>
      </c>
      <c r="Q26443">
        <v>1700</v>
      </c>
      <c r="R26443">
        <v>4</v>
      </c>
      <c r="S26443" s="6" t="s">
        <v>22</v>
      </c>
      <c r="T26443" s="6" t="s">
        <v>2603</v>
      </c>
      <c r="U26443" s="6" t="s">
        <v>145</v>
      </c>
      <c r="V26443" s="6" t="s">
        <v>1374</v>
      </c>
      <c r="W26443" s="6" t="s">
        <v>1375</v>
      </c>
      <c r="X26443">
        <v>1</v>
      </c>
      <c r="Y26443">
        <v>356892</v>
      </c>
    </row>
    <row r="26444" spans="1:25" x14ac:dyDescent="0.35">
      <c r="A26444" s="6" t="s">
        <v>229</v>
      </c>
      <c r="B26444" s="6" t="s">
        <v>230</v>
      </c>
      <c r="C26444" s="6" t="s">
        <v>44</v>
      </c>
      <c r="D26444" t="s">
        <v>2654</v>
      </c>
      <c r="E26444" s="6" t="s">
        <v>19</v>
      </c>
      <c r="F26444">
        <v>2</v>
      </c>
      <c r="G26444" s="5">
        <v>0.93888888888888888</v>
      </c>
      <c r="H26444" s="4">
        <v>41444.938888888886</v>
      </c>
      <c r="I26444" s="6" t="s">
        <v>59</v>
      </c>
      <c r="J26444" s="6" t="s">
        <v>26</v>
      </c>
      <c r="K26444" s="6" t="s">
        <v>23</v>
      </c>
      <c r="L26444" s="6" t="s">
        <v>23</v>
      </c>
      <c r="M26444" s="6" t="s">
        <v>24</v>
      </c>
      <c r="O26444">
        <v>0</v>
      </c>
      <c r="Q26444">
        <v>2000</v>
      </c>
      <c r="R26444">
        <v>4</v>
      </c>
      <c r="S26444" s="6" t="s">
        <v>551</v>
      </c>
      <c r="T26444" s="6" t="s">
        <v>551</v>
      </c>
      <c r="U26444" s="6" t="s">
        <v>551</v>
      </c>
      <c r="V26444" s="6" t="s">
        <v>1509</v>
      </c>
      <c r="W26444" s="6" t="s">
        <v>1510</v>
      </c>
      <c r="X26444">
        <v>1</v>
      </c>
      <c r="Y26444">
        <v>333975</v>
      </c>
    </row>
    <row r="26445" spans="1:25" x14ac:dyDescent="0.35">
      <c r="A26445" s="6" t="s">
        <v>229</v>
      </c>
      <c r="B26445" s="6" t="s">
        <v>230</v>
      </c>
      <c r="C26445" s="6" t="s">
        <v>44</v>
      </c>
      <c r="D26445" t="s">
        <v>2654</v>
      </c>
      <c r="E26445" s="6" t="s">
        <v>19</v>
      </c>
      <c r="F26445">
        <v>1</v>
      </c>
      <c r="G26445" s="5">
        <v>0.80902777777777779</v>
      </c>
      <c r="H26445" s="4">
        <v>38694.809027777781</v>
      </c>
      <c r="I26445" s="6" t="s">
        <v>59</v>
      </c>
      <c r="J26445" s="6" t="s">
        <v>26</v>
      </c>
      <c r="K26445" s="6" t="s">
        <v>98</v>
      </c>
      <c r="L26445" s="6" t="s">
        <v>23</v>
      </c>
      <c r="M26445" s="6" t="s">
        <v>55</v>
      </c>
      <c r="O26445">
        <v>0</v>
      </c>
      <c r="R26445">
        <v>4</v>
      </c>
      <c r="S26445" s="6" t="s">
        <v>22</v>
      </c>
      <c r="T26445" s="6" t="s">
        <v>2603</v>
      </c>
      <c r="U26445" s="6" t="s">
        <v>671</v>
      </c>
      <c r="V26445" s="6" t="s">
        <v>1539</v>
      </c>
      <c r="W26445" s="6" t="s">
        <v>1540</v>
      </c>
      <c r="X26445">
        <v>1</v>
      </c>
      <c r="Y26445">
        <v>240173</v>
      </c>
    </row>
    <row r="26446" spans="1:25" x14ac:dyDescent="0.35">
      <c r="A26446" s="6" t="s">
        <v>229</v>
      </c>
      <c r="B26446" s="6" t="s">
        <v>230</v>
      </c>
      <c r="C26446" s="6" t="s">
        <v>44</v>
      </c>
      <c r="D26446" t="s">
        <v>2654</v>
      </c>
      <c r="E26446" s="6" t="s">
        <v>19</v>
      </c>
      <c r="F26446">
        <v>2</v>
      </c>
      <c r="G26446" s="5">
        <v>0.9375</v>
      </c>
      <c r="H26446" s="4">
        <v>41277.9375</v>
      </c>
      <c r="I26446" s="6" t="s">
        <v>59</v>
      </c>
      <c r="J26446" s="6" t="s">
        <v>26</v>
      </c>
      <c r="K26446" s="6" t="s">
        <v>98</v>
      </c>
      <c r="L26446" s="6" t="s">
        <v>23</v>
      </c>
      <c r="M26446" s="6" t="s">
        <v>55</v>
      </c>
      <c r="O26446">
        <v>0</v>
      </c>
      <c r="Q26446">
        <v>1500</v>
      </c>
      <c r="R26446">
        <v>5</v>
      </c>
      <c r="S26446" s="6" t="s">
        <v>22</v>
      </c>
      <c r="T26446" s="6" t="s">
        <v>2603</v>
      </c>
      <c r="U26446" s="6" t="s">
        <v>671</v>
      </c>
      <c r="V26446" s="6" t="s">
        <v>1539</v>
      </c>
      <c r="W26446" s="6" t="s">
        <v>1540</v>
      </c>
      <c r="X26446">
        <v>1</v>
      </c>
      <c r="Y26446">
        <v>330847</v>
      </c>
    </row>
    <row r="26447" spans="1:25" x14ac:dyDescent="0.35">
      <c r="A26447" s="6" t="s">
        <v>229</v>
      </c>
      <c r="B26447" s="6" t="s">
        <v>230</v>
      </c>
      <c r="C26447" s="6" t="s">
        <v>44</v>
      </c>
      <c r="D26447" t="s">
        <v>2654</v>
      </c>
      <c r="E26447" s="6" t="s">
        <v>19</v>
      </c>
      <c r="F26447">
        <v>2</v>
      </c>
      <c r="G26447" s="5">
        <v>0.78125</v>
      </c>
      <c r="H26447" s="4">
        <v>41250.78125</v>
      </c>
      <c r="I26447" s="6" t="s">
        <v>59</v>
      </c>
      <c r="J26447" s="6" t="s">
        <v>26</v>
      </c>
      <c r="K26447" s="6" t="s">
        <v>23</v>
      </c>
      <c r="L26447" s="6" t="s">
        <v>23</v>
      </c>
      <c r="M26447" s="6" t="s">
        <v>24</v>
      </c>
      <c r="O26447">
        <v>0</v>
      </c>
      <c r="Q26447">
        <v>1500</v>
      </c>
      <c r="R26447">
        <v>5</v>
      </c>
      <c r="S26447" s="6" t="s">
        <v>22</v>
      </c>
      <c r="T26447" s="6" t="s">
        <v>2603</v>
      </c>
      <c r="U26447" s="6" t="s">
        <v>145</v>
      </c>
      <c r="V26447" s="6" t="s">
        <v>1376</v>
      </c>
      <c r="W26447" s="6" t="s">
        <v>1377</v>
      </c>
      <c r="X26447">
        <v>1</v>
      </c>
      <c r="Y26447">
        <v>330464</v>
      </c>
    </row>
    <row r="26448" spans="1:25" x14ac:dyDescent="0.35">
      <c r="A26448" s="6" t="s">
        <v>229</v>
      </c>
      <c r="B26448" s="6" t="s">
        <v>230</v>
      </c>
      <c r="C26448" s="6" t="s">
        <v>44</v>
      </c>
      <c r="D26448" t="s">
        <v>2654</v>
      </c>
      <c r="E26448" s="6" t="s">
        <v>19</v>
      </c>
      <c r="F26448">
        <v>2</v>
      </c>
      <c r="G26448" s="5">
        <v>0.83333333333333337</v>
      </c>
      <c r="H26448" s="4">
        <v>40483.833333333336</v>
      </c>
      <c r="I26448" s="6" t="s">
        <v>59</v>
      </c>
      <c r="J26448" s="6" t="s">
        <v>26</v>
      </c>
      <c r="K26448" s="6" t="s">
        <v>23</v>
      </c>
      <c r="L26448" s="6" t="s">
        <v>23</v>
      </c>
      <c r="M26448" s="6" t="s">
        <v>24</v>
      </c>
      <c r="O26448">
        <v>0</v>
      </c>
      <c r="Q26448">
        <v>2000</v>
      </c>
      <c r="R26448">
        <v>5</v>
      </c>
      <c r="S26448" s="6" t="s">
        <v>22</v>
      </c>
      <c r="T26448" s="6" t="s">
        <v>2600</v>
      </c>
      <c r="U26448" s="6" t="s">
        <v>140</v>
      </c>
      <c r="V26448" s="6" t="s">
        <v>737</v>
      </c>
      <c r="W26448" s="6" t="s">
        <v>738</v>
      </c>
      <c r="X26448">
        <v>1</v>
      </c>
      <c r="Y26448">
        <v>308870</v>
      </c>
    </row>
    <row r="26449" spans="1:25" x14ac:dyDescent="0.35">
      <c r="A26449" s="6" t="s">
        <v>229</v>
      </c>
      <c r="B26449" s="6" t="s">
        <v>230</v>
      </c>
      <c r="C26449" s="6" t="s">
        <v>44</v>
      </c>
      <c r="D26449" t="s">
        <v>2654</v>
      </c>
      <c r="E26449" s="6" t="s">
        <v>19</v>
      </c>
      <c r="F26449">
        <v>2</v>
      </c>
      <c r="G26449" s="5">
        <v>0.88541666666666663</v>
      </c>
      <c r="H26449" s="4">
        <v>41850.885416666664</v>
      </c>
      <c r="I26449" s="6" t="s">
        <v>59</v>
      </c>
      <c r="J26449" s="6" t="s">
        <v>26</v>
      </c>
      <c r="K26449" s="6" t="s">
        <v>23</v>
      </c>
      <c r="L26449" s="6" t="s">
        <v>23</v>
      </c>
      <c r="M26449" s="6" t="s">
        <v>24</v>
      </c>
      <c r="O26449">
        <v>0</v>
      </c>
      <c r="Q26449">
        <v>3000</v>
      </c>
      <c r="R26449">
        <v>5</v>
      </c>
      <c r="S26449" s="6" t="s">
        <v>551</v>
      </c>
      <c r="T26449" s="6" t="s">
        <v>551</v>
      </c>
      <c r="U26449" s="6" t="s">
        <v>551</v>
      </c>
      <c r="V26449" s="6" t="s">
        <v>2113</v>
      </c>
      <c r="W26449" s="6" t="s">
        <v>2114</v>
      </c>
      <c r="X26449">
        <v>1</v>
      </c>
      <c r="Y26449">
        <v>348482</v>
      </c>
    </row>
    <row r="26450" spans="1:25" x14ac:dyDescent="0.35">
      <c r="A26450" s="6" t="s">
        <v>229</v>
      </c>
      <c r="B26450" s="6" t="s">
        <v>230</v>
      </c>
      <c r="C26450" s="6" t="s">
        <v>44</v>
      </c>
      <c r="D26450" t="s">
        <v>2654</v>
      </c>
      <c r="E26450" s="6" t="s">
        <v>19</v>
      </c>
      <c r="F26450">
        <v>2</v>
      </c>
      <c r="G26450" s="5">
        <v>0.95833333333333337</v>
      </c>
      <c r="H26450" s="4">
        <v>41985.958333333336</v>
      </c>
      <c r="I26450" s="6" t="s">
        <v>59</v>
      </c>
      <c r="J26450" s="6" t="s">
        <v>26</v>
      </c>
      <c r="K26450" s="6" t="s">
        <v>98</v>
      </c>
      <c r="L26450" s="6" t="s">
        <v>99</v>
      </c>
      <c r="M26450" s="6" t="s">
        <v>55</v>
      </c>
      <c r="O26450">
        <v>0</v>
      </c>
      <c r="Q26450">
        <v>3000</v>
      </c>
      <c r="R26450">
        <v>5</v>
      </c>
      <c r="S26450" s="6" t="s">
        <v>22</v>
      </c>
      <c r="T26450" s="6" t="s">
        <v>2603</v>
      </c>
      <c r="U26450" s="6" t="s">
        <v>671</v>
      </c>
      <c r="V26450" s="6" t="s">
        <v>1539</v>
      </c>
      <c r="W26450" s="6" t="s">
        <v>1540</v>
      </c>
      <c r="X26450">
        <v>1</v>
      </c>
      <c r="Y26450">
        <v>357178</v>
      </c>
    </row>
    <row r="26451" spans="1:25" x14ac:dyDescent="0.35">
      <c r="A26451" s="6" t="s">
        <v>229</v>
      </c>
      <c r="B26451" s="6" t="s">
        <v>230</v>
      </c>
      <c r="C26451" s="6" t="s">
        <v>44</v>
      </c>
      <c r="D26451" t="s">
        <v>2654</v>
      </c>
      <c r="E26451" s="6" t="s">
        <v>19</v>
      </c>
      <c r="F26451">
        <v>2</v>
      </c>
      <c r="G26451" s="5">
        <v>0.90833333333333333</v>
      </c>
      <c r="H26451" s="4">
        <v>41882.908333333333</v>
      </c>
      <c r="I26451" s="6" t="s">
        <v>59</v>
      </c>
      <c r="J26451" s="6" t="s">
        <v>26</v>
      </c>
      <c r="K26451" s="6" t="s">
        <v>23</v>
      </c>
      <c r="L26451" s="6" t="s">
        <v>23</v>
      </c>
      <c r="M26451" s="6" t="s">
        <v>24</v>
      </c>
      <c r="O26451">
        <v>0</v>
      </c>
      <c r="R26451">
        <v>5</v>
      </c>
      <c r="S26451" s="6" t="s">
        <v>551</v>
      </c>
      <c r="T26451" s="6" t="s">
        <v>551</v>
      </c>
      <c r="U26451" s="6" t="s">
        <v>551</v>
      </c>
      <c r="V26451" s="6" t="s">
        <v>1509</v>
      </c>
      <c r="W26451" s="6" t="s">
        <v>1510</v>
      </c>
      <c r="X26451">
        <v>1</v>
      </c>
      <c r="Y26451">
        <v>350537</v>
      </c>
    </row>
    <row r="26452" spans="1:25" x14ac:dyDescent="0.35">
      <c r="A26452" s="6" t="s">
        <v>229</v>
      </c>
      <c r="B26452" s="6" t="s">
        <v>230</v>
      </c>
      <c r="C26452" s="6" t="s">
        <v>44</v>
      </c>
      <c r="D26452" t="s">
        <v>2654</v>
      </c>
      <c r="E26452" s="6" t="s">
        <v>19</v>
      </c>
      <c r="F26452">
        <v>2</v>
      </c>
      <c r="G26452" s="5">
        <v>0.86041666666666672</v>
      </c>
      <c r="H26452" s="4">
        <v>39040.86041666667</v>
      </c>
      <c r="I26452" s="6" t="s">
        <v>59</v>
      </c>
      <c r="J26452" s="6" t="s">
        <v>26</v>
      </c>
      <c r="K26452" s="6" t="s">
        <v>23</v>
      </c>
      <c r="L26452" s="6" t="s">
        <v>23</v>
      </c>
      <c r="M26452" s="6" t="s">
        <v>24</v>
      </c>
      <c r="O26452">
        <v>0</v>
      </c>
      <c r="Q26452">
        <v>1580</v>
      </c>
      <c r="R26452">
        <v>6</v>
      </c>
      <c r="S26452" s="6" t="s">
        <v>22</v>
      </c>
      <c r="T26452" s="6" t="s">
        <v>2603</v>
      </c>
      <c r="U26452" s="6" t="s">
        <v>145</v>
      </c>
      <c r="V26452" s="6" t="s">
        <v>145</v>
      </c>
      <c r="W26452" s="6" t="s">
        <v>146</v>
      </c>
      <c r="X26452">
        <v>1</v>
      </c>
      <c r="Y26452">
        <v>245741</v>
      </c>
    </row>
    <row r="26453" spans="1:25" x14ac:dyDescent="0.35">
      <c r="A26453" s="6" t="s">
        <v>229</v>
      </c>
      <c r="B26453" s="6" t="s">
        <v>230</v>
      </c>
      <c r="C26453" s="6" t="s">
        <v>44</v>
      </c>
      <c r="D26453" t="s">
        <v>2654</v>
      </c>
      <c r="E26453" s="6" t="s">
        <v>19</v>
      </c>
      <c r="F26453">
        <v>2</v>
      </c>
      <c r="G26453" s="5">
        <v>0.76736111111111116</v>
      </c>
      <c r="H26453" s="4">
        <v>41278.767361111109</v>
      </c>
      <c r="I26453" s="6" t="s">
        <v>59</v>
      </c>
      <c r="J26453" s="6" t="s">
        <v>26</v>
      </c>
      <c r="K26453" s="6" t="s">
        <v>23</v>
      </c>
      <c r="L26453" s="6" t="s">
        <v>23</v>
      </c>
      <c r="M26453" s="6" t="s">
        <v>24</v>
      </c>
      <c r="O26453">
        <v>0</v>
      </c>
      <c r="Q26453">
        <v>1800</v>
      </c>
      <c r="R26453">
        <v>6</v>
      </c>
      <c r="S26453" s="6" t="s">
        <v>22</v>
      </c>
      <c r="T26453" s="6" t="s">
        <v>2603</v>
      </c>
      <c r="U26453" s="6" t="s">
        <v>145</v>
      </c>
      <c r="V26453" s="6" t="s">
        <v>145</v>
      </c>
      <c r="W26453" s="6" t="s">
        <v>146</v>
      </c>
      <c r="X26453">
        <v>1</v>
      </c>
      <c r="Y26453">
        <v>330759</v>
      </c>
    </row>
    <row r="26454" spans="1:25" x14ac:dyDescent="0.35">
      <c r="A26454" s="6" t="s">
        <v>229</v>
      </c>
      <c r="B26454" s="6" t="s">
        <v>230</v>
      </c>
      <c r="C26454" s="6" t="s">
        <v>44</v>
      </c>
      <c r="D26454" t="s">
        <v>2654</v>
      </c>
      <c r="E26454" s="6" t="s">
        <v>19</v>
      </c>
      <c r="F26454">
        <v>2</v>
      </c>
      <c r="G26454" s="5">
        <v>0.74652777777777779</v>
      </c>
      <c r="H26454" s="4">
        <v>40186.746527777781</v>
      </c>
      <c r="I26454" s="6" t="s">
        <v>59</v>
      </c>
      <c r="J26454" s="6" t="s">
        <v>26</v>
      </c>
      <c r="K26454" s="6" t="s">
        <v>23</v>
      </c>
      <c r="L26454" s="6" t="s">
        <v>23</v>
      </c>
      <c r="M26454" s="6" t="s">
        <v>24</v>
      </c>
      <c r="O26454">
        <v>0</v>
      </c>
      <c r="Q26454">
        <v>1850</v>
      </c>
      <c r="R26454">
        <v>6</v>
      </c>
      <c r="S26454" s="6" t="s">
        <v>22</v>
      </c>
      <c r="T26454" s="6" t="s">
        <v>2603</v>
      </c>
      <c r="U26454" s="6" t="s">
        <v>145</v>
      </c>
      <c r="V26454" s="6" t="s">
        <v>396</v>
      </c>
      <c r="W26454" s="6" t="s">
        <v>397</v>
      </c>
      <c r="X26454">
        <v>1</v>
      </c>
      <c r="Y26454">
        <v>300961</v>
      </c>
    </row>
    <row r="26455" spans="1:25" x14ac:dyDescent="0.35">
      <c r="A26455" s="6" t="s">
        <v>229</v>
      </c>
      <c r="B26455" s="6" t="s">
        <v>230</v>
      </c>
      <c r="C26455" s="6" t="s">
        <v>44</v>
      </c>
      <c r="D26455" t="s">
        <v>2654</v>
      </c>
      <c r="E26455" s="6" t="s">
        <v>19</v>
      </c>
      <c r="F26455">
        <v>2</v>
      </c>
      <c r="G26455" s="5">
        <v>0.99652777777777779</v>
      </c>
      <c r="H26455" s="4">
        <v>41119.996527777781</v>
      </c>
      <c r="I26455" s="6" t="s">
        <v>59</v>
      </c>
      <c r="J26455" s="6" t="s">
        <v>26</v>
      </c>
      <c r="K26455" s="6" t="s">
        <v>23</v>
      </c>
      <c r="L26455" s="6" t="s">
        <v>23</v>
      </c>
      <c r="M26455" s="6" t="s">
        <v>24</v>
      </c>
      <c r="O26455">
        <v>0</v>
      </c>
      <c r="Q26455">
        <v>2000</v>
      </c>
      <c r="R26455">
        <v>6</v>
      </c>
      <c r="S26455" s="6" t="s">
        <v>551</v>
      </c>
      <c r="T26455" s="6" t="s">
        <v>551</v>
      </c>
      <c r="U26455" s="6" t="s">
        <v>551</v>
      </c>
      <c r="V26455" s="6" t="s">
        <v>1509</v>
      </c>
      <c r="W26455" s="6" t="s">
        <v>1510</v>
      </c>
      <c r="X26455">
        <v>1</v>
      </c>
      <c r="Y26455">
        <v>324298</v>
      </c>
    </row>
    <row r="26456" spans="1:25" x14ac:dyDescent="0.35">
      <c r="A26456" s="6" t="s">
        <v>229</v>
      </c>
      <c r="B26456" s="6" t="s">
        <v>230</v>
      </c>
      <c r="C26456" s="6" t="s">
        <v>44</v>
      </c>
      <c r="D26456" t="s">
        <v>2654</v>
      </c>
      <c r="E26456" s="6" t="s">
        <v>19</v>
      </c>
      <c r="F26456">
        <v>2</v>
      </c>
      <c r="G26456" s="5">
        <v>0.79166666666666663</v>
      </c>
      <c r="H26456" s="4">
        <v>40214.791666666664</v>
      </c>
      <c r="I26456" s="6" t="s">
        <v>59</v>
      </c>
      <c r="J26456" s="6" t="s">
        <v>26</v>
      </c>
      <c r="K26456" s="6" t="s">
        <v>98</v>
      </c>
      <c r="L26456" s="6" t="s">
        <v>23</v>
      </c>
      <c r="M26456" s="6" t="s">
        <v>55</v>
      </c>
      <c r="O26456">
        <v>0</v>
      </c>
      <c r="Q26456">
        <v>2000</v>
      </c>
      <c r="R26456">
        <v>6</v>
      </c>
      <c r="S26456" s="6" t="s">
        <v>22</v>
      </c>
      <c r="T26456" s="6" t="s">
        <v>2603</v>
      </c>
      <c r="U26456" s="6" t="s">
        <v>145</v>
      </c>
      <c r="V26456" s="6" t="s">
        <v>1861</v>
      </c>
      <c r="W26456" s="6" t="s">
        <v>1862</v>
      </c>
      <c r="X26456">
        <v>1</v>
      </c>
      <c r="Y26456">
        <v>301141</v>
      </c>
    </row>
    <row r="26457" spans="1:25" x14ac:dyDescent="0.35">
      <c r="A26457" s="6" t="s">
        <v>229</v>
      </c>
      <c r="B26457" s="6" t="s">
        <v>230</v>
      </c>
      <c r="C26457" s="6" t="s">
        <v>44</v>
      </c>
      <c r="D26457" t="s">
        <v>2654</v>
      </c>
      <c r="E26457" s="6" t="s">
        <v>19</v>
      </c>
      <c r="F26457">
        <v>1</v>
      </c>
      <c r="G26457" s="5">
        <v>0.77083333333333337</v>
      </c>
      <c r="H26457" s="4">
        <v>40163.770833333336</v>
      </c>
      <c r="I26457" s="6" t="s">
        <v>59</v>
      </c>
      <c r="J26457" s="6" t="s">
        <v>26</v>
      </c>
      <c r="K26457" s="6" t="s">
        <v>23</v>
      </c>
      <c r="L26457" s="6" t="s">
        <v>99</v>
      </c>
      <c r="M26457" s="6" t="s">
        <v>24</v>
      </c>
      <c r="O26457">
        <v>0</v>
      </c>
      <c r="Q26457">
        <v>3000</v>
      </c>
      <c r="R26457">
        <v>6</v>
      </c>
      <c r="S26457" s="6" t="s">
        <v>22</v>
      </c>
      <c r="T26457" s="6" t="s">
        <v>2603</v>
      </c>
      <c r="U26457" s="6" t="s">
        <v>145</v>
      </c>
      <c r="V26457" s="6" t="s">
        <v>1376</v>
      </c>
      <c r="W26457" s="6" t="s">
        <v>1377</v>
      </c>
      <c r="X26457">
        <v>1</v>
      </c>
      <c r="Y26457">
        <v>267856</v>
      </c>
    </row>
    <row r="26458" spans="1:25" x14ac:dyDescent="0.35">
      <c r="A26458" s="6" t="s">
        <v>229</v>
      </c>
      <c r="B26458" s="6" t="s">
        <v>230</v>
      </c>
      <c r="C26458" s="6" t="s">
        <v>44</v>
      </c>
      <c r="D26458" t="s">
        <v>2654</v>
      </c>
      <c r="E26458" s="6" t="s">
        <v>19</v>
      </c>
      <c r="F26458">
        <v>2</v>
      </c>
      <c r="G26458" s="5">
        <v>0.90555555555555556</v>
      </c>
      <c r="H26458" s="4">
        <v>40391.905555555553</v>
      </c>
      <c r="I26458" s="6" t="s">
        <v>59</v>
      </c>
      <c r="J26458" s="6" t="s">
        <v>26</v>
      </c>
      <c r="K26458" s="6" t="s">
        <v>23</v>
      </c>
      <c r="L26458" s="6" t="s">
        <v>23</v>
      </c>
      <c r="M26458" s="6" t="s">
        <v>24</v>
      </c>
      <c r="O26458">
        <v>0</v>
      </c>
      <c r="Q26458">
        <v>3300</v>
      </c>
      <c r="R26458">
        <v>6</v>
      </c>
      <c r="S26458" s="6" t="s">
        <v>551</v>
      </c>
      <c r="T26458" s="6" t="s">
        <v>551</v>
      </c>
      <c r="U26458" s="6" t="s">
        <v>551</v>
      </c>
      <c r="V26458" s="6" t="s">
        <v>1509</v>
      </c>
      <c r="W26458" s="6" t="s">
        <v>1510</v>
      </c>
      <c r="X26458">
        <v>1</v>
      </c>
      <c r="Y26458">
        <v>305451</v>
      </c>
    </row>
    <row r="26459" spans="1:25" x14ac:dyDescent="0.35">
      <c r="A26459" s="6" t="s">
        <v>229</v>
      </c>
      <c r="B26459" s="6" t="s">
        <v>230</v>
      </c>
      <c r="C26459" s="6" t="s">
        <v>44</v>
      </c>
      <c r="D26459" t="s">
        <v>2654</v>
      </c>
      <c r="E26459" s="6" t="s">
        <v>19</v>
      </c>
      <c r="F26459">
        <v>2</v>
      </c>
      <c r="G26459" s="5">
        <v>0.84027777777777779</v>
      </c>
      <c r="H26459" s="4">
        <v>40550.840277777781</v>
      </c>
      <c r="I26459" s="6" t="s">
        <v>59</v>
      </c>
      <c r="J26459" s="6" t="s">
        <v>26</v>
      </c>
      <c r="K26459" s="6" t="s">
        <v>187</v>
      </c>
      <c r="L26459" s="6" t="s">
        <v>23</v>
      </c>
      <c r="M26459" s="6" t="s">
        <v>55</v>
      </c>
      <c r="O26459">
        <v>0</v>
      </c>
      <c r="Q26459">
        <v>2000</v>
      </c>
      <c r="R26459">
        <v>7</v>
      </c>
      <c r="S26459" s="6" t="s">
        <v>22</v>
      </c>
      <c r="T26459" s="6" t="s">
        <v>2603</v>
      </c>
      <c r="U26459" s="6" t="s">
        <v>145</v>
      </c>
      <c r="V26459" s="6" t="s">
        <v>1861</v>
      </c>
      <c r="W26459" s="6" t="s">
        <v>1862</v>
      </c>
      <c r="X26459">
        <v>1</v>
      </c>
      <c r="Y26459">
        <v>309661</v>
      </c>
    </row>
    <row r="26460" spans="1:25" x14ac:dyDescent="0.35">
      <c r="A26460" s="6" t="s">
        <v>229</v>
      </c>
      <c r="B26460" s="6" t="s">
        <v>230</v>
      </c>
      <c r="C26460" s="6" t="s">
        <v>44</v>
      </c>
      <c r="D26460" t="s">
        <v>2654</v>
      </c>
      <c r="E26460" s="6" t="s">
        <v>19</v>
      </c>
      <c r="F26460">
        <v>2</v>
      </c>
      <c r="G26460" s="5">
        <v>0.96180555555555558</v>
      </c>
      <c r="H26460" s="4">
        <v>40324.961805555555</v>
      </c>
      <c r="I26460" s="6" t="s">
        <v>59</v>
      </c>
      <c r="J26460" s="6" t="s">
        <v>26</v>
      </c>
      <c r="K26460" s="6" t="s">
        <v>23</v>
      </c>
      <c r="L26460" s="6" t="s">
        <v>23</v>
      </c>
      <c r="M26460" s="6" t="s">
        <v>24</v>
      </c>
      <c r="O26460">
        <v>0</v>
      </c>
      <c r="Q26460">
        <v>2500</v>
      </c>
      <c r="R26460">
        <v>7</v>
      </c>
      <c r="S26460" s="6" t="s">
        <v>22</v>
      </c>
      <c r="T26460" s="6" t="s">
        <v>2600</v>
      </c>
      <c r="U26460" s="6" t="s">
        <v>140</v>
      </c>
      <c r="V26460" s="6" t="s">
        <v>849</v>
      </c>
      <c r="W26460" s="6" t="s">
        <v>850</v>
      </c>
      <c r="X26460">
        <v>1</v>
      </c>
      <c r="Y26460">
        <v>301971</v>
      </c>
    </row>
    <row r="26461" spans="1:25" x14ac:dyDescent="0.35">
      <c r="A26461" s="6" t="s">
        <v>229</v>
      </c>
      <c r="B26461" s="6" t="s">
        <v>230</v>
      </c>
      <c r="C26461" s="6" t="s">
        <v>44</v>
      </c>
      <c r="D26461" t="s">
        <v>2654</v>
      </c>
      <c r="E26461" s="6" t="s">
        <v>19</v>
      </c>
      <c r="F26461">
        <v>2</v>
      </c>
      <c r="G26461" s="5">
        <v>0.90277777777777779</v>
      </c>
      <c r="H26461" s="4">
        <v>40845.902777777781</v>
      </c>
      <c r="I26461" s="6" t="s">
        <v>59</v>
      </c>
      <c r="J26461" s="6" t="s">
        <v>26</v>
      </c>
      <c r="K26461" s="6" t="s">
        <v>23</v>
      </c>
      <c r="L26461" s="6" t="s">
        <v>23</v>
      </c>
      <c r="M26461" s="6" t="s">
        <v>24</v>
      </c>
      <c r="O26461">
        <v>0</v>
      </c>
      <c r="Q26461">
        <v>2700</v>
      </c>
      <c r="R26461">
        <v>7</v>
      </c>
      <c r="S26461" s="6" t="s">
        <v>22</v>
      </c>
      <c r="T26461" s="6" t="s">
        <v>2603</v>
      </c>
      <c r="U26461" s="6" t="s">
        <v>671</v>
      </c>
      <c r="V26461" s="6" t="s">
        <v>1539</v>
      </c>
      <c r="W26461" s="6" t="s">
        <v>1540</v>
      </c>
      <c r="X26461">
        <v>1</v>
      </c>
      <c r="Y26461">
        <v>318704</v>
      </c>
    </row>
    <row r="26462" spans="1:25" x14ac:dyDescent="0.35">
      <c r="A26462" s="6" t="s">
        <v>229</v>
      </c>
      <c r="B26462" s="6" t="s">
        <v>230</v>
      </c>
      <c r="C26462" s="6" t="s">
        <v>44</v>
      </c>
      <c r="D26462" t="s">
        <v>2654</v>
      </c>
      <c r="E26462" s="6" t="s">
        <v>19</v>
      </c>
      <c r="F26462">
        <v>2</v>
      </c>
      <c r="G26462" s="5">
        <v>0.8125</v>
      </c>
      <c r="H26462" s="4">
        <v>39042.8125</v>
      </c>
      <c r="I26462" s="6" t="s">
        <v>59</v>
      </c>
      <c r="J26462" s="6" t="s">
        <v>26</v>
      </c>
      <c r="K26462" s="6" t="s">
        <v>187</v>
      </c>
      <c r="L26462" s="6" t="s">
        <v>23</v>
      </c>
      <c r="M26462" s="6" t="s">
        <v>55</v>
      </c>
      <c r="O26462">
        <v>0</v>
      </c>
      <c r="Q26462">
        <v>2000</v>
      </c>
      <c r="R26462">
        <v>8</v>
      </c>
      <c r="S26462" s="6" t="s">
        <v>22</v>
      </c>
      <c r="T26462" s="6" t="s">
        <v>2603</v>
      </c>
      <c r="U26462" s="6" t="s">
        <v>671</v>
      </c>
      <c r="V26462" s="6" t="s">
        <v>107</v>
      </c>
      <c r="W26462" s="6" t="s">
        <v>108</v>
      </c>
      <c r="X26462">
        <v>1</v>
      </c>
      <c r="Y26462">
        <v>247350</v>
      </c>
    </row>
    <row r="26463" spans="1:25" x14ac:dyDescent="0.35">
      <c r="A26463" s="6" t="s">
        <v>229</v>
      </c>
      <c r="B26463" s="6" t="s">
        <v>230</v>
      </c>
      <c r="C26463" s="6" t="s">
        <v>44</v>
      </c>
      <c r="D26463" t="s">
        <v>2654</v>
      </c>
      <c r="E26463" s="6" t="s">
        <v>19</v>
      </c>
      <c r="F26463">
        <v>2</v>
      </c>
      <c r="G26463" s="5">
        <v>0.2638888888888889</v>
      </c>
      <c r="H26463" s="4">
        <v>40536.263888888891</v>
      </c>
      <c r="I26463" s="6" t="s">
        <v>59</v>
      </c>
      <c r="J26463" s="6" t="s">
        <v>26</v>
      </c>
      <c r="K26463" s="6" t="s">
        <v>187</v>
      </c>
      <c r="L26463" s="6" t="s">
        <v>23</v>
      </c>
      <c r="M26463" s="6" t="s">
        <v>55</v>
      </c>
      <c r="O26463">
        <v>0</v>
      </c>
      <c r="Q26463">
        <v>2000</v>
      </c>
      <c r="R26463">
        <v>8</v>
      </c>
      <c r="S26463" s="6" t="s">
        <v>22</v>
      </c>
      <c r="T26463" s="6" t="s">
        <v>2603</v>
      </c>
      <c r="U26463" s="6" t="s">
        <v>145</v>
      </c>
      <c r="V26463" s="6" t="s">
        <v>1376</v>
      </c>
      <c r="W26463" s="6" t="s">
        <v>1377</v>
      </c>
      <c r="X26463">
        <v>1</v>
      </c>
      <c r="Y26463">
        <v>309209</v>
      </c>
    </row>
    <row r="26464" spans="1:25" x14ac:dyDescent="0.35">
      <c r="A26464" s="6" t="s">
        <v>229</v>
      </c>
      <c r="B26464" s="6" t="s">
        <v>230</v>
      </c>
      <c r="C26464" s="6" t="s">
        <v>44</v>
      </c>
      <c r="D26464" t="s">
        <v>2654</v>
      </c>
      <c r="E26464" s="6" t="s">
        <v>19</v>
      </c>
      <c r="F26464">
        <v>2</v>
      </c>
      <c r="G26464" s="5">
        <v>0.79861111111111116</v>
      </c>
      <c r="H26464" s="4">
        <v>40181.798611111109</v>
      </c>
      <c r="I26464" s="6" t="s">
        <v>59</v>
      </c>
      <c r="J26464" s="6" t="s">
        <v>26</v>
      </c>
      <c r="K26464" s="6" t="s">
        <v>23</v>
      </c>
      <c r="L26464" s="6" t="s">
        <v>23</v>
      </c>
      <c r="M26464" s="6" t="s">
        <v>24</v>
      </c>
      <c r="O26464">
        <v>0</v>
      </c>
      <c r="Q26464">
        <v>3000</v>
      </c>
      <c r="R26464">
        <v>8</v>
      </c>
      <c r="S26464" s="6" t="s">
        <v>22</v>
      </c>
      <c r="T26464" s="6" t="s">
        <v>2603</v>
      </c>
      <c r="U26464" s="6" t="s">
        <v>145</v>
      </c>
      <c r="V26464" s="6" t="s">
        <v>1376</v>
      </c>
      <c r="W26464" s="6" t="s">
        <v>1377</v>
      </c>
      <c r="X26464">
        <v>1</v>
      </c>
      <c r="Y26464">
        <v>300082</v>
      </c>
    </row>
    <row r="26465" spans="1:25" x14ac:dyDescent="0.35">
      <c r="A26465" s="6" t="s">
        <v>229</v>
      </c>
      <c r="B26465" s="6" t="s">
        <v>230</v>
      </c>
      <c r="C26465" s="6" t="s">
        <v>44</v>
      </c>
      <c r="D26465" t="s">
        <v>2654</v>
      </c>
      <c r="E26465" s="6" t="s">
        <v>19</v>
      </c>
      <c r="F26465">
        <v>2</v>
      </c>
      <c r="G26465" s="5">
        <v>0.875</v>
      </c>
      <c r="H26465" s="4">
        <v>40615.875</v>
      </c>
      <c r="I26465" s="6" t="s">
        <v>59</v>
      </c>
      <c r="J26465" s="6" t="s">
        <v>26</v>
      </c>
      <c r="K26465" s="6" t="s">
        <v>23</v>
      </c>
      <c r="L26465" s="6" t="s">
        <v>23</v>
      </c>
      <c r="M26465" s="6" t="s">
        <v>24</v>
      </c>
      <c r="O26465">
        <v>0</v>
      </c>
      <c r="Q26465">
        <v>1900</v>
      </c>
      <c r="R26465">
        <v>9</v>
      </c>
      <c r="S26465" s="6" t="s">
        <v>22</v>
      </c>
      <c r="T26465" s="6" t="s">
        <v>2603</v>
      </c>
      <c r="U26465" s="6" t="s">
        <v>145</v>
      </c>
      <c r="V26465" s="6" t="s">
        <v>1327</v>
      </c>
      <c r="W26465" s="6" t="s">
        <v>1328</v>
      </c>
      <c r="X26465">
        <v>1</v>
      </c>
      <c r="Y26465">
        <v>310321</v>
      </c>
    </row>
    <row r="26466" spans="1:25" x14ac:dyDescent="0.35">
      <c r="A26466" s="6" t="s">
        <v>229</v>
      </c>
      <c r="B26466" s="6" t="s">
        <v>230</v>
      </c>
      <c r="C26466" s="6" t="s">
        <v>44</v>
      </c>
      <c r="D26466" t="s">
        <v>2654</v>
      </c>
      <c r="E26466" s="6" t="s">
        <v>19</v>
      </c>
      <c r="F26466">
        <v>2</v>
      </c>
      <c r="G26466" s="5">
        <v>0.90972222222222221</v>
      </c>
      <c r="H26466" s="4">
        <v>40519.909722222219</v>
      </c>
      <c r="I26466" s="6" t="s">
        <v>59</v>
      </c>
      <c r="J26466" s="6" t="s">
        <v>26</v>
      </c>
      <c r="K26466" s="6" t="s">
        <v>23</v>
      </c>
      <c r="L26466" s="6" t="s">
        <v>23</v>
      </c>
      <c r="M26466" s="6" t="s">
        <v>24</v>
      </c>
      <c r="O26466">
        <v>0</v>
      </c>
      <c r="Q26466">
        <v>2000</v>
      </c>
      <c r="R26466">
        <v>9</v>
      </c>
      <c r="S26466" s="6" t="s">
        <v>22</v>
      </c>
      <c r="T26466" s="6" t="s">
        <v>2603</v>
      </c>
      <c r="U26466" s="6" t="s">
        <v>145</v>
      </c>
      <c r="V26466" s="6" t="s">
        <v>1376</v>
      </c>
      <c r="W26466" s="6" t="s">
        <v>1377</v>
      </c>
      <c r="X26466">
        <v>1</v>
      </c>
      <c r="Y26466">
        <v>309254</v>
      </c>
    </row>
    <row r="26467" spans="1:25" x14ac:dyDescent="0.35">
      <c r="A26467" s="6" t="s">
        <v>229</v>
      </c>
      <c r="B26467" s="6" t="s">
        <v>230</v>
      </c>
      <c r="C26467" s="6" t="s">
        <v>44</v>
      </c>
      <c r="D26467" t="s">
        <v>2654</v>
      </c>
      <c r="E26467" s="6" t="s">
        <v>19</v>
      </c>
      <c r="F26467">
        <v>2</v>
      </c>
      <c r="G26467" s="5">
        <v>0.92361111111111116</v>
      </c>
      <c r="H26467" s="4">
        <v>40536.923611111109</v>
      </c>
      <c r="I26467" s="6" t="s">
        <v>59</v>
      </c>
      <c r="J26467" s="6" t="s">
        <v>26</v>
      </c>
      <c r="K26467" s="6" t="s">
        <v>23</v>
      </c>
      <c r="L26467" s="6" t="s">
        <v>23</v>
      </c>
      <c r="M26467" s="6" t="s">
        <v>24</v>
      </c>
      <c r="O26467">
        <v>0</v>
      </c>
      <c r="Q26467">
        <v>1800</v>
      </c>
      <c r="R26467">
        <v>10</v>
      </c>
      <c r="S26467" s="6" t="s">
        <v>22</v>
      </c>
      <c r="T26467" s="6" t="s">
        <v>2603</v>
      </c>
      <c r="U26467" s="6" t="s">
        <v>145</v>
      </c>
      <c r="V26467" s="6" t="s">
        <v>1861</v>
      </c>
      <c r="W26467" s="6" t="s">
        <v>1862</v>
      </c>
      <c r="X26467">
        <v>1</v>
      </c>
      <c r="Y26467">
        <v>309208</v>
      </c>
    </row>
    <row r="26468" spans="1:25" x14ac:dyDescent="0.35">
      <c r="A26468" s="6" t="s">
        <v>229</v>
      </c>
      <c r="B26468" s="6" t="s">
        <v>230</v>
      </c>
      <c r="C26468" s="6" t="s">
        <v>44</v>
      </c>
      <c r="D26468" t="s">
        <v>2654</v>
      </c>
      <c r="E26468" s="6" t="s">
        <v>19</v>
      </c>
      <c r="F26468">
        <v>2</v>
      </c>
      <c r="G26468" s="5">
        <v>0.93055555555555558</v>
      </c>
      <c r="H26468" s="4">
        <v>40549.930555555555</v>
      </c>
      <c r="I26468" s="6" t="s">
        <v>59</v>
      </c>
      <c r="J26468" s="6" t="s">
        <v>26</v>
      </c>
      <c r="K26468" s="6" t="s">
        <v>98</v>
      </c>
      <c r="L26468" s="6" t="s">
        <v>23</v>
      </c>
      <c r="M26468" s="6" t="s">
        <v>55</v>
      </c>
      <c r="O26468">
        <v>0</v>
      </c>
      <c r="Q26468">
        <v>2000</v>
      </c>
      <c r="R26468">
        <v>10</v>
      </c>
      <c r="S26468" s="6" t="s">
        <v>22</v>
      </c>
      <c r="T26468" s="6" t="s">
        <v>2603</v>
      </c>
      <c r="U26468" s="6" t="s">
        <v>671</v>
      </c>
      <c r="V26468" s="6" t="s">
        <v>1539</v>
      </c>
      <c r="W26468" s="6" t="s">
        <v>1540</v>
      </c>
      <c r="X26468">
        <v>1</v>
      </c>
      <c r="Y26468">
        <v>309658</v>
      </c>
    </row>
    <row r="26469" spans="1:25" x14ac:dyDescent="0.35">
      <c r="A26469" s="6" t="s">
        <v>229</v>
      </c>
      <c r="B26469" s="6" t="s">
        <v>230</v>
      </c>
      <c r="C26469" s="6" t="s">
        <v>44</v>
      </c>
      <c r="D26469" t="s">
        <v>2654</v>
      </c>
      <c r="E26469" s="6" t="s">
        <v>19</v>
      </c>
      <c r="F26469">
        <v>2</v>
      </c>
      <c r="G26469" s="5">
        <v>0.86111111111111116</v>
      </c>
      <c r="H26469" s="4">
        <v>41337.861111111109</v>
      </c>
      <c r="I26469" s="6" t="s">
        <v>59</v>
      </c>
      <c r="J26469" s="6" t="s">
        <v>26</v>
      </c>
      <c r="K26469" s="6" t="s">
        <v>23</v>
      </c>
      <c r="L26469" s="6" t="s">
        <v>23</v>
      </c>
      <c r="M26469" s="6" t="s">
        <v>24</v>
      </c>
      <c r="O26469">
        <v>0</v>
      </c>
      <c r="Q26469">
        <v>2000</v>
      </c>
      <c r="R26469">
        <v>10</v>
      </c>
      <c r="S26469" s="6" t="s">
        <v>22</v>
      </c>
      <c r="T26469" s="6" t="s">
        <v>2600</v>
      </c>
      <c r="U26469" s="6" t="s">
        <v>161</v>
      </c>
      <c r="V26469" s="6" t="s">
        <v>227</v>
      </c>
      <c r="W26469" s="6" t="s">
        <v>228</v>
      </c>
      <c r="X26469">
        <v>1</v>
      </c>
      <c r="Y26469">
        <v>331433</v>
      </c>
    </row>
    <row r="26470" spans="1:25" x14ac:dyDescent="0.35">
      <c r="A26470" s="6" t="s">
        <v>229</v>
      </c>
      <c r="B26470" s="6" t="s">
        <v>230</v>
      </c>
      <c r="C26470" s="6" t="s">
        <v>44</v>
      </c>
      <c r="D26470" t="s">
        <v>2654</v>
      </c>
      <c r="E26470" s="6" t="s">
        <v>19</v>
      </c>
      <c r="F26470">
        <v>2</v>
      </c>
      <c r="G26470" s="5">
        <v>0.91666666666666663</v>
      </c>
      <c r="H26470" s="4">
        <v>41994.916666666664</v>
      </c>
      <c r="I26470" s="6" t="s">
        <v>59</v>
      </c>
      <c r="J26470" s="6" t="s">
        <v>26</v>
      </c>
      <c r="K26470" s="6" t="s">
        <v>23</v>
      </c>
      <c r="L26470" s="6" t="s">
        <v>23</v>
      </c>
      <c r="M26470" s="6" t="s">
        <v>24</v>
      </c>
      <c r="O26470">
        <v>0</v>
      </c>
      <c r="Q26470">
        <v>2200</v>
      </c>
      <c r="R26470">
        <v>10</v>
      </c>
      <c r="S26470" s="6" t="s">
        <v>22</v>
      </c>
      <c r="T26470" s="6" t="s">
        <v>2603</v>
      </c>
      <c r="U26470" s="6" t="s">
        <v>218</v>
      </c>
      <c r="V26470" s="6" t="s">
        <v>218</v>
      </c>
      <c r="W26470" s="6" t="s">
        <v>219</v>
      </c>
      <c r="X26470">
        <v>1</v>
      </c>
      <c r="Y26470">
        <v>356860</v>
      </c>
    </row>
    <row r="26471" spans="1:25" x14ac:dyDescent="0.35">
      <c r="A26471" s="6" t="s">
        <v>229</v>
      </c>
      <c r="B26471" s="6" t="s">
        <v>230</v>
      </c>
      <c r="C26471" s="6" t="s">
        <v>44</v>
      </c>
      <c r="D26471" t="s">
        <v>2654</v>
      </c>
      <c r="E26471" s="6" t="s">
        <v>19</v>
      </c>
      <c r="F26471">
        <v>2</v>
      </c>
      <c r="G26471" s="5">
        <v>0.86458333333333337</v>
      </c>
      <c r="H26471" s="4">
        <v>40931.864583333336</v>
      </c>
      <c r="I26471" s="6" t="s">
        <v>59</v>
      </c>
      <c r="J26471" s="6" t="s">
        <v>26</v>
      </c>
      <c r="K26471" s="6" t="s">
        <v>187</v>
      </c>
      <c r="L26471" s="6" t="s">
        <v>23</v>
      </c>
      <c r="M26471" s="6" t="s">
        <v>55</v>
      </c>
      <c r="O26471">
        <v>0</v>
      </c>
      <c r="Q26471">
        <v>3000</v>
      </c>
      <c r="R26471">
        <v>10</v>
      </c>
      <c r="S26471" s="6" t="s">
        <v>22</v>
      </c>
      <c r="T26471" s="6" t="s">
        <v>2603</v>
      </c>
      <c r="U26471" s="6" t="s">
        <v>145</v>
      </c>
      <c r="V26471" s="6" t="s">
        <v>1327</v>
      </c>
      <c r="W26471" s="6" t="s">
        <v>1328</v>
      </c>
      <c r="X26471">
        <v>1</v>
      </c>
      <c r="Y26471">
        <v>320147</v>
      </c>
    </row>
    <row r="26472" spans="1:25" x14ac:dyDescent="0.35">
      <c r="A26472" s="6" t="s">
        <v>229</v>
      </c>
      <c r="B26472" s="6" t="s">
        <v>230</v>
      </c>
      <c r="C26472" s="6" t="s">
        <v>44</v>
      </c>
      <c r="D26472" t="s">
        <v>2654</v>
      </c>
      <c r="E26472" s="6" t="s">
        <v>19</v>
      </c>
      <c r="F26472">
        <v>2</v>
      </c>
      <c r="G26472" s="5">
        <v>0.85763888888888884</v>
      </c>
      <c r="H26472" s="4">
        <v>38330.857638888891</v>
      </c>
      <c r="I26472" s="6" t="s">
        <v>59</v>
      </c>
      <c r="J26472" s="6" t="s">
        <v>26</v>
      </c>
      <c r="K26472" s="6" t="s">
        <v>98</v>
      </c>
      <c r="L26472" s="6" t="s">
        <v>23</v>
      </c>
      <c r="M26472" s="6" t="s">
        <v>55</v>
      </c>
      <c r="O26472">
        <v>0</v>
      </c>
      <c r="Q26472">
        <v>4000</v>
      </c>
      <c r="R26472">
        <v>10</v>
      </c>
      <c r="S26472" s="6" t="s">
        <v>22</v>
      </c>
      <c r="T26472" s="6" t="s">
        <v>2603</v>
      </c>
      <c r="U26472" s="6" t="s">
        <v>671</v>
      </c>
      <c r="V26472" s="6" t="s">
        <v>675</v>
      </c>
      <c r="W26472" s="6" t="s">
        <v>676</v>
      </c>
      <c r="X26472">
        <v>1</v>
      </c>
      <c r="Y26472">
        <v>229487</v>
      </c>
    </row>
    <row r="26473" spans="1:25" x14ac:dyDescent="0.35">
      <c r="A26473" s="6" t="s">
        <v>229</v>
      </c>
      <c r="B26473" s="6" t="s">
        <v>230</v>
      </c>
      <c r="C26473" s="6" t="s">
        <v>44</v>
      </c>
      <c r="D26473" t="s">
        <v>2654</v>
      </c>
      <c r="E26473" s="6" t="s">
        <v>19</v>
      </c>
      <c r="F26473">
        <v>2</v>
      </c>
      <c r="G26473" s="5">
        <v>0.89930555555555558</v>
      </c>
      <c r="H26473" s="4">
        <v>40550.899305555555</v>
      </c>
      <c r="I26473" s="6" t="s">
        <v>59</v>
      </c>
      <c r="J26473" s="6" t="s">
        <v>26</v>
      </c>
      <c r="K26473" s="6" t="s">
        <v>23</v>
      </c>
      <c r="L26473" s="6" t="s">
        <v>23</v>
      </c>
      <c r="M26473" s="6" t="s">
        <v>24</v>
      </c>
      <c r="O26473">
        <v>0</v>
      </c>
      <c r="Q26473">
        <v>2000</v>
      </c>
      <c r="R26473">
        <v>11</v>
      </c>
      <c r="S26473" s="6" t="s">
        <v>22</v>
      </c>
      <c r="T26473" s="6" t="s">
        <v>2603</v>
      </c>
      <c r="U26473" s="6" t="s">
        <v>145</v>
      </c>
      <c r="V26473" s="6" t="s">
        <v>1376</v>
      </c>
      <c r="W26473" s="6" t="s">
        <v>1377</v>
      </c>
      <c r="X26473">
        <v>1</v>
      </c>
      <c r="Y26473">
        <v>309663</v>
      </c>
    </row>
    <row r="26474" spans="1:25" x14ac:dyDescent="0.35">
      <c r="A26474" s="6" t="s">
        <v>229</v>
      </c>
      <c r="B26474" s="6" t="s">
        <v>230</v>
      </c>
      <c r="C26474" s="6" t="s">
        <v>44</v>
      </c>
      <c r="D26474" t="s">
        <v>2654</v>
      </c>
      <c r="E26474" s="6" t="s">
        <v>19</v>
      </c>
      <c r="F26474">
        <v>2</v>
      </c>
      <c r="G26474" s="5">
        <v>0.97569444444444442</v>
      </c>
      <c r="H26474" s="4">
        <v>38367.975694444445</v>
      </c>
      <c r="I26474" s="6" t="s">
        <v>59</v>
      </c>
      <c r="J26474" s="6" t="s">
        <v>26</v>
      </c>
      <c r="K26474" s="6" t="s">
        <v>23</v>
      </c>
      <c r="L26474" s="6" t="s">
        <v>23</v>
      </c>
      <c r="M26474" s="6" t="s">
        <v>24</v>
      </c>
      <c r="O26474">
        <v>0</v>
      </c>
      <c r="Q26474">
        <v>2000</v>
      </c>
      <c r="R26474">
        <v>12</v>
      </c>
      <c r="S26474" s="6" t="s">
        <v>22</v>
      </c>
      <c r="T26474" s="6" t="s">
        <v>2603</v>
      </c>
      <c r="U26474" s="6" t="s">
        <v>145</v>
      </c>
      <c r="V26474" s="6" t="s">
        <v>1376</v>
      </c>
      <c r="W26474" s="6" t="s">
        <v>1377</v>
      </c>
      <c r="X26474">
        <v>1</v>
      </c>
      <c r="Y26474">
        <v>228757</v>
      </c>
    </row>
    <row r="26475" spans="1:25" x14ac:dyDescent="0.35">
      <c r="A26475" s="6" t="s">
        <v>229</v>
      </c>
      <c r="B26475" s="6" t="s">
        <v>230</v>
      </c>
      <c r="C26475" s="6" t="s">
        <v>44</v>
      </c>
      <c r="D26475" t="s">
        <v>2654</v>
      </c>
      <c r="E26475" s="6" t="s">
        <v>19</v>
      </c>
      <c r="F26475">
        <v>2</v>
      </c>
      <c r="G26475" s="5">
        <v>0.77083333333333337</v>
      </c>
      <c r="H26475" s="4">
        <v>40905.770833333336</v>
      </c>
      <c r="I26475" s="6" t="s">
        <v>59</v>
      </c>
      <c r="J26475" s="6" t="s">
        <v>26</v>
      </c>
      <c r="K26475" s="6" t="s">
        <v>187</v>
      </c>
      <c r="L26475" s="6" t="s">
        <v>99</v>
      </c>
      <c r="M26475" s="6" t="s">
        <v>55</v>
      </c>
      <c r="O26475">
        <v>0</v>
      </c>
      <c r="Q26475">
        <v>3000</v>
      </c>
      <c r="R26475">
        <v>12</v>
      </c>
      <c r="S26475" s="6" t="s">
        <v>22</v>
      </c>
      <c r="T26475" s="6" t="s">
        <v>2603</v>
      </c>
      <c r="U26475" s="6" t="s">
        <v>671</v>
      </c>
      <c r="V26475" s="6" t="s">
        <v>1539</v>
      </c>
      <c r="W26475" s="6" t="s">
        <v>1540</v>
      </c>
      <c r="X26475">
        <v>1</v>
      </c>
      <c r="Y26475">
        <v>319576</v>
      </c>
    </row>
    <row r="26476" spans="1:25" x14ac:dyDescent="0.35">
      <c r="A26476" s="6" t="s">
        <v>229</v>
      </c>
      <c r="B26476" s="6" t="s">
        <v>230</v>
      </c>
      <c r="C26476" s="6" t="s">
        <v>44</v>
      </c>
      <c r="D26476" t="s">
        <v>2654</v>
      </c>
      <c r="E26476" s="6" t="s">
        <v>19</v>
      </c>
      <c r="F26476">
        <v>2</v>
      </c>
      <c r="G26476" s="5">
        <v>0.85069444444444442</v>
      </c>
      <c r="H26476" s="4">
        <v>41187.850694444445</v>
      </c>
      <c r="I26476" s="6" t="s">
        <v>59</v>
      </c>
      <c r="J26476" s="6" t="s">
        <v>26</v>
      </c>
      <c r="K26476" s="6" t="s">
        <v>98</v>
      </c>
      <c r="L26476" s="6" t="s">
        <v>23</v>
      </c>
      <c r="M26476" s="6" t="s">
        <v>55</v>
      </c>
      <c r="O26476">
        <v>0</v>
      </c>
      <c r="Q26476">
        <v>3800</v>
      </c>
      <c r="R26476">
        <v>12</v>
      </c>
      <c r="S26476" s="6" t="s">
        <v>22</v>
      </c>
      <c r="T26476" s="6" t="s">
        <v>2603</v>
      </c>
      <c r="U26476" s="6" t="s">
        <v>671</v>
      </c>
      <c r="V26476" s="6" t="s">
        <v>1539</v>
      </c>
      <c r="W26476" s="6" t="s">
        <v>1540</v>
      </c>
      <c r="X26476">
        <v>1</v>
      </c>
      <c r="Y26476">
        <v>328451</v>
      </c>
    </row>
    <row r="26477" spans="1:25" x14ac:dyDescent="0.35">
      <c r="A26477" s="6" t="s">
        <v>229</v>
      </c>
      <c r="B26477" s="6" t="s">
        <v>230</v>
      </c>
      <c r="C26477" s="6" t="s">
        <v>44</v>
      </c>
      <c r="D26477" t="s">
        <v>2654</v>
      </c>
      <c r="E26477" s="6" t="s">
        <v>19</v>
      </c>
      <c r="F26477">
        <v>2</v>
      </c>
      <c r="G26477" s="5">
        <v>0.95833333333333337</v>
      </c>
      <c r="H26477" s="4">
        <v>40956.958333333336</v>
      </c>
      <c r="I26477" s="6" t="s">
        <v>59</v>
      </c>
      <c r="J26477" s="6" t="s">
        <v>26</v>
      </c>
      <c r="K26477" s="6" t="s">
        <v>23</v>
      </c>
      <c r="L26477" s="6" t="s">
        <v>23</v>
      </c>
      <c r="M26477" s="6" t="s">
        <v>24</v>
      </c>
      <c r="O26477">
        <v>0</v>
      </c>
      <c r="Q26477">
        <v>4000</v>
      </c>
      <c r="R26477">
        <v>12</v>
      </c>
      <c r="S26477" s="6" t="s">
        <v>22</v>
      </c>
      <c r="T26477" s="6" t="s">
        <v>2600</v>
      </c>
      <c r="U26477" s="6" t="s">
        <v>161</v>
      </c>
      <c r="V26477" s="6" t="s">
        <v>161</v>
      </c>
      <c r="W26477" s="6" t="s">
        <v>162</v>
      </c>
      <c r="X26477">
        <v>1</v>
      </c>
      <c r="Y26477">
        <v>321298</v>
      </c>
    </row>
    <row r="26478" spans="1:25" x14ac:dyDescent="0.35">
      <c r="A26478" s="6" t="s">
        <v>229</v>
      </c>
      <c r="B26478" s="6" t="s">
        <v>230</v>
      </c>
      <c r="C26478" s="6" t="s">
        <v>44</v>
      </c>
      <c r="D26478" t="s">
        <v>2654</v>
      </c>
      <c r="E26478" s="6" t="s">
        <v>19</v>
      </c>
      <c r="F26478">
        <v>2</v>
      </c>
      <c r="G26478" s="5">
        <v>0.85763888888888884</v>
      </c>
      <c r="H26478" s="4">
        <v>41958.857638888891</v>
      </c>
      <c r="I26478" s="6" t="s">
        <v>59</v>
      </c>
      <c r="J26478" s="6" t="s">
        <v>26</v>
      </c>
      <c r="K26478" s="6" t="s">
        <v>23</v>
      </c>
      <c r="L26478" s="6" t="s">
        <v>23</v>
      </c>
      <c r="M26478" s="6" t="s">
        <v>24</v>
      </c>
      <c r="O26478">
        <v>0</v>
      </c>
      <c r="Q26478">
        <v>6000</v>
      </c>
      <c r="R26478">
        <v>15</v>
      </c>
      <c r="S26478" s="6" t="s">
        <v>22</v>
      </c>
      <c r="T26478" s="6" t="s">
        <v>2603</v>
      </c>
      <c r="U26478" s="6" t="s">
        <v>671</v>
      </c>
      <c r="V26478" s="6" t="s">
        <v>1539</v>
      </c>
      <c r="W26478" s="6" t="s">
        <v>1540</v>
      </c>
      <c r="X26478">
        <v>1</v>
      </c>
      <c r="Y26478">
        <v>356059</v>
      </c>
    </row>
    <row r="26479" spans="1:25" x14ac:dyDescent="0.35">
      <c r="A26479" s="6" t="s">
        <v>229</v>
      </c>
      <c r="B26479" s="6" t="s">
        <v>230</v>
      </c>
      <c r="C26479" s="6" t="s">
        <v>44</v>
      </c>
      <c r="D26479" t="s">
        <v>2654</v>
      </c>
      <c r="E26479" s="6" t="s">
        <v>19</v>
      </c>
      <c r="F26479">
        <v>2</v>
      </c>
      <c r="G26479" s="5">
        <v>0.90625</v>
      </c>
      <c r="H26479" s="4">
        <v>42110.90625</v>
      </c>
      <c r="I26479" s="6" t="s">
        <v>59</v>
      </c>
      <c r="J26479" s="6" t="s">
        <v>26</v>
      </c>
      <c r="K26479" s="6" t="s">
        <v>23</v>
      </c>
      <c r="L26479" s="6" t="s">
        <v>23</v>
      </c>
      <c r="M26479" s="6" t="s">
        <v>24</v>
      </c>
      <c r="O26479">
        <v>0</v>
      </c>
      <c r="Q26479">
        <v>5000</v>
      </c>
      <c r="R26479">
        <v>20</v>
      </c>
      <c r="S26479" s="6" t="s">
        <v>22</v>
      </c>
      <c r="T26479" s="6" t="s">
        <v>2600</v>
      </c>
      <c r="U26479" s="6" t="s">
        <v>161</v>
      </c>
      <c r="V26479" s="6" t="s">
        <v>227</v>
      </c>
      <c r="W26479" s="6" t="s">
        <v>228</v>
      </c>
      <c r="X26479">
        <v>1</v>
      </c>
      <c r="Y26479">
        <v>359609</v>
      </c>
    </row>
    <row r="26480" spans="1:25" x14ac:dyDescent="0.35">
      <c r="A26480" s="6" t="s">
        <v>229</v>
      </c>
      <c r="B26480" s="6" t="s">
        <v>230</v>
      </c>
      <c r="C26480" s="6" t="s">
        <v>44</v>
      </c>
      <c r="D26480" t="s">
        <v>2654</v>
      </c>
      <c r="E26480" s="6" t="s">
        <v>19</v>
      </c>
      <c r="F26480">
        <v>2</v>
      </c>
      <c r="G26480" s="5">
        <v>0.94166666666666665</v>
      </c>
      <c r="H26480" s="4">
        <v>40226.941666666666</v>
      </c>
      <c r="I26480" s="6" t="s">
        <v>59</v>
      </c>
      <c r="J26480" s="6" t="s">
        <v>144</v>
      </c>
      <c r="K26480" s="6" t="s">
        <v>98</v>
      </c>
      <c r="L26480" s="6" t="s">
        <v>23</v>
      </c>
      <c r="M26480" s="6" t="s">
        <v>55</v>
      </c>
      <c r="O26480">
        <v>0</v>
      </c>
      <c r="Q26480">
        <v>7000</v>
      </c>
      <c r="R26480">
        <v>21</v>
      </c>
      <c r="S26480" s="6" t="s">
        <v>22</v>
      </c>
      <c r="T26480" s="6" t="s">
        <v>2600</v>
      </c>
      <c r="U26480" s="6" t="s">
        <v>201</v>
      </c>
      <c r="V26480" s="6" t="s">
        <v>199</v>
      </c>
      <c r="W26480" s="6" t="s">
        <v>200</v>
      </c>
      <c r="X26480">
        <v>1</v>
      </c>
      <c r="Y26480">
        <v>301386</v>
      </c>
    </row>
    <row r="26481" spans="1:25" x14ac:dyDescent="0.35">
      <c r="A26481" s="6" t="s">
        <v>229</v>
      </c>
      <c r="B26481" s="6" t="s">
        <v>230</v>
      </c>
      <c r="C26481" s="6" t="s">
        <v>44</v>
      </c>
      <c r="D26481" t="s">
        <v>2654</v>
      </c>
      <c r="E26481" s="6" t="s">
        <v>19</v>
      </c>
      <c r="F26481">
        <v>2</v>
      </c>
      <c r="G26481" s="5">
        <v>0.93055555555555558</v>
      </c>
      <c r="H26481" s="4">
        <v>40664.930555555555</v>
      </c>
      <c r="I26481" s="6" t="s">
        <v>59</v>
      </c>
      <c r="J26481" s="6" t="s">
        <v>26</v>
      </c>
      <c r="K26481" s="6" t="s">
        <v>23</v>
      </c>
      <c r="L26481" s="6" t="s">
        <v>23</v>
      </c>
      <c r="M26481" s="6" t="s">
        <v>24</v>
      </c>
      <c r="O26481">
        <v>0</v>
      </c>
      <c r="Q26481">
        <v>6000</v>
      </c>
      <c r="R26481">
        <v>27</v>
      </c>
      <c r="S26481" s="6" t="s">
        <v>22</v>
      </c>
      <c r="T26481" s="6" t="s">
        <v>2600</v>
      </c>
      <c r="U26481" s="6" t="s">
        <v>590</v>
      </c>
      <c r="V26481" s="6" t="s">
        <v>597</v>
      </c>
      <c r="W26481" s="6" t="s">
        <v>598</v>
      </c>
      <c r="X26481">
        <v>1</v>
      </c>
      <c r="Y26481">
        <v>311975</v>
      </c>
    </row>
    <row r="26482" spans="1:25" x14ac:dyDescent="0.35">
      <c r="A26482" s="6" t="s">
        <v>229</v>
      </c>
      <c r="B26482" s="6" t="s">
        <v>230</v>
      </c>
      <c r="C26482" s="6" t="s">
        <v>44</v>
      </c>
      <c r="D26482" t="s">
        <v>2654</v>
      </c>
      <c r="E26482" s="6" t="s">
        <v>19</v>
      </c>
      <c r="F26482">
        <v>2</v>
      </c>
      <c r="G26482" s="5">
        <v>0.99444444444444446</v>
      </c>
      <c r="H26482" s="4">
        <v>40111.994444444441</v>
      </c>
      <c r="I26482" s="6" t="s">
        <v>59</v>
      </c>
      <c r="J26482" s="6" t="s">
        <v>31</v>
      </c>
      <c r="K26482" s="6" t="s">
        <v>23</v>
      </c>
      <c r="L26482" s="6" t="s">
        <v>23</v>
      </c>
      <c r="M26482" s="6" t="s">
        <v>24</v>
      </c>
      <c r="O26482">
        <v>0</v>
      </c>
      <c r="Q26482">
        <v>15</v>
      </c>
      <c r="S26482" s="6" t="s">
        <v>22</v>
      </c>
      <c r="T26482" s="6" t="s">
        <v>183</v>
      </c>
      <c r="U26482" s="6" t="s">
        <v>183</v>
      </c>
      <c r="V26482" s="6" t="s">
        <v>436</v>
      </c>
      <c r="W26482" s="6" t="s">
        <v>437</v>
      </c>
      <c r="X26482">
        <v>1</v>
      </c>
      <c r="Y26482">
        <v>268234</v>
      </c>
    </row>
    <row r="26483" spans="1:25" x14ac:dyDescent="0.35">
      <c r="A26483" s="6" t="s">
        <v>229</v>
      </c>
      <c r="B26483" s="6" t="s">
        <v>230</v>
      </c>
      <c r="C26483" s="6" t="s">
        <v>44</v>
      </c>
      <c r="D26483" t="s">
        <v>2654</v>
      </c>
      <c r="E26483" s="6" t="s">
        <v>19</v>
      </c>
      <c r="F26483">
        <v>2</v>
      </c>
      <c r="G26483" s="5">
        <v>0.89236111111111116</v>
      </c>
      <c r="H26483" s="4">
        <v>38071.892361111109</v>
      </c>
      <c r="I26483" s="6" t="s">
        <v>59</v>
      </c>
      <c r="J26483" s="6" t="s">
        <v>26</v>
      </c>
      <c r="K26483" s="6" t="s">
        <v>23</v>
      </c>
      <c r="L26483" s="6" t="s">
        <v>23</v>
      </c>
      <c r="M26483" s="6" t="s">
        <v>24</v>
      </c>
      <c r="O26483">
        <v>0</v>
      </c>
      <c r="Q26483">
        <v>25</v>
      </c>
      <c r="S26483" s="6" t="s">
        <v>22</v>
      </c>
      <c r="T26483" s="6" t="s">
        <v>183</v>
      </c>
      <c r="U26483" s="6" t="s">
        <v>183</v>
      </c>
      <c r="V26483" s="6" t="s">
        <v>436</v>
      </c>
      <c r="W26483" s="6" t="s">
        <v>437</v>
      </c>
      <c r="X26483">
        <v>1</v>
      </c>
      <c r="Y26483">
        <v>223258</v>
      </c>
    </row>
    <row r="26484" spans="1:25" x14ac:dyDescent="0.35">
      <c r="A26484" s="6" t="s">
        <v>229</v>
      </c>
      <c r="B26484" s="6" t="s">
        <v>230</v>
      </c>
      <c r="C26484" s="6" t="s">
        <v>44</v>
      </c>
      <c r="D26484" t="s">
        <v>2654</v>
      </c>
      <c r="E26484" s="6" t="s">
        <v>19</v>
      </c>
      <c r="F26484">
        <v>2</v>
      </c>
      <c r="G26484" s="5">
        <v>0.90277777777777779</v>
      </c>
      <c r="H26484" s="4">
        <v>38072.902777777781</v>
      </c>
      <c r="I26484" s="6" t="s">
        <v>59</v>
      </c>
      <c r="J26484" s="6" t="s">
        <v>26</v>
      </c>
      <c r="K26484" s="6" t="s">
        <v>23</v>
      </c>
      <c r="L26484" s="6" t="s">
        <v>23</v>
      </c>
      <c r="M26484" s="6" t="s">
        <v>24</v>
      </c>
      <c r="O26484">
        <v>0</v>
      </c>
      <c r="Q26484">
        <v>25</v>
      </c>
      <c r="S26484" s="6" t="s">
        <v>22</v>
      </c>
      <c r="T26484" s="6" t="s">
        <v>183</v>
      </c>
      <c r="U26484" s="6" t="s">
        <v>183</v>
      </c>
      <c r="V26484" s="6" t="s">
        <v>436</v>
      </c>
      <c r="W26484" s="6" t="s">
        <v>437</v>
      </c>
      <c r="X26484">
        <v>1</v>
      </c>
      <c r="Y26484">
        <v>228295</v>
      </c>
    </row>
    <row r="26485" spans="1:25" x14ac:dyDescent="0.35">
      <c r="A26485" s="6" t="s">
        <v>229</v>
      </c>
      <c r="B26485" s="6" t="s">
        <v>230</v>
      </c>
      <c r="C26485" s="6" t="s">
        <v>44</v>
      </c>
      <c r="D26485" t="s">
        <v>2654</v>
      </c>
      <c r="E26485" s="6" t="s">
        <v>19</v>
      </c>
      <c r="F26485">
        <v>2</v>
      </c>
      <c r="G26485" s="5">
        <v>0.90347222222222223</v>
      </c>
      <c r="H26485" s="4">
        <v>38511.90347222222</v>
      </c>
      <c r="I26485" s="6" t="s">
        <v>59</v>
      </c>
      <c r="J26485" s="6" t="s">
        <v>26</v>
      </c>
      <c r="K26485" s="6" t="s">
        <v>187</v>
      </c>
      <c r="L26485" s="6" t="s">
        <v>23</v>
      </c>
      <c r="M26485" s="6" t="s">
        <v>55</v>
      </c>
      <c r="O26485">
        <v>0</v>
      </c>
      <c r="Q26485">
        <v>50</v>
      </c>
      <c r="S26485" s="6" t="s">
        <v>22</v>
      </c>
      <c r="T26485" s="6" t="s">
        <v>2607</v>
      </c>
      <c r="U26485" s="6" t="s">
        <v>112</v>
      </c>
      <c r="V26485" s="6" t="s">
        <v>540</v>
      </c>
      <c r="W26485" s="6" t="s">
        <v>541</v>
      </c>
      <c r="X26485">
        <v>1</v>
      </c>
      <c r="Y26485">
        <v>230023</v>
      </c>
    </row>
    <row r="26486" spans="1:25" x14ac:dyDescent="0.35">
      <c r="A26486" s="6" t="s">
        <v>229</v>
      </c>
      <c r="B26486" s="6" t="s">
        <v>230</v>
      </c>
      <c r="C26486" s="6" t="s">
        <v>44</v>
      </c>
      <c r="D26486" t="s">
        <v>2654</v>
      </c>
      <c r="E26486" s="6" t="s">
        <v>19</v>
      </c>
      <c r="F26486">
        <v>2</v>
      </c>
      <c r="G26486" s="5">
        <v>0.90277777777777779</v>
      </c>
      <c r="H26486" s="4">
        <v>38541.902777777781</v>
      </c>
      <c r="I26486" s="6" t="s">
        <v>59</v>
      </c>
      <c r="J26486" s="6" t="s">
        <v>26</v>
      </c>
      <c r="K26486" s="6" t="s">
        <v>23</v>
      </c>
      <c r="L26486" s="6" t="s">
        <v>23</v>
      </c>
      <c r="M26486" s="6" t="s">
        <v>24</v>
      </c>
      <c r="O26486">
        <v>0</v>
      </c>
      <c r="Q26486">
        <v>50</v>
      </c>
      <c r="S26486" s="6" t="s">
        <v>22</v>
      </c>
      <c r="T26486" s="6" t="s">
        <v>183</v>
      </c>
      <c r="U26486" s="6" t="s">
        <v>183</v>
      </c>
      <c r="V26486" s="6" t="s">
        <v>436</v>
      </c>
      <c r="W26486" s="6" t="s">
        <v>437</v>
      </c>
      <c r="X26486">
        <v>1</v>
      </c>
      <c r="Y26486">
        <v>237697</v>
      </c>
    </row>
    <row r="26487" spans="1:25" x14ac:dyDescent="0.35">
      <c r="A26487" s="6" t="s">
        <v>229</v>
      </c>
      <c r="B26487" s="6" t="s">
        <v>230</v>
      </c>
      <c r="C26487" s="6" t="s">
        <v>44</v>
      </c>
      <c r="D26487" t="s">
        <v>2654</v>
      </c>
      <c r="E26487" s="6" t="s">
        <v>19</v>
      </c>
      <c r="F26487">
        <v>2</v>
      </c>
      <c r="G26487" s="5">
        <v>0.91666666666666663</v>
      </c>
      <c r="H26487" s="4">
        <v>40461.916666666664</v>
      </c>
      <c r="I26487" s="6" t="s">
        <v>59</v>
      </c>
      <c r="J26487" s="6" t="s">
        <v>26</v>
      </c>
      <c r="K26487" s="6" t="s">
        <v>23</v>
      </c>
      <c r="L26487" s="6" t="s">
        <v>23</v>
      </c>
      <c r="M26487" s="6" t="s">
        <v>24</v>
      </c>
      <c r="O26487">
        <v>0</v>
      </c>
      <c r="Q26487">
        <v>100</v>
      </c>
      <c r="S26487" s="6" t="s">
        <v>551</v>
      </c>
      <c r="T26487" s="6" t="s">
        <v>551</v>
      </c>
      <c r="U26487" s="6" t="s">
        <v>551</v>
      </c>
      <c r="V26487" s="6" t="s">
        <v>1509</v>
      </c>
      <c r="W26487" s="6" t="s">
        <v>1510</v>
      </c>
      <c r="X26487">
        <v>1</v>
      </c>
      <c r="Y26487">
        <v>308220</v>
      </c>
    </row>
    <row r="26488" spans="1:25" x14ac:dyDescent="0.35">
      <c r="A26488" s="6" t="s">
        <v>229</v>
      </c>
      <c r="B26488" s="6" t="s">
        <v>230</v>
      </c>
      <c r="C26488" s="6" t="s">
        <v>44</v>
      </c>
      <c r="D26488" t="s">
        <v>2654</v>
      </c>
      <c r="E26488" s="6" t="s">
        <v>19</v>
      </c>
      <c r="F26488">
        <v>2</v>
      </c>
      <c r="G26488" s="5">
        <v>0.89930555555555558</v>
      </c>
      <c r="H26488" s="4">
        <v>41148.899305555555</v>
      </c>
      <c r="I26488" s="6" t="s">
        <v>59</v>
      </c>
      <c r="J26488" s="6" t="s">
        <v>26</v>
      </c>
      <c r="K26488" s="6" t="s">
        <v>23</v>
      </c>
      <c r="L26488" s="6" t="s">
        <v>23</v>
      </c>
      <c r="M26488" s="6" t="s">
        <v>24</v>
      </c>
      <c r="O26488">
        <v>0</v>
      </c>
      <c r="Q26488">
        <v>100</v>
      </c>
      <c r="S26488" s="6" t="s">
        <v>551</v>
      </c>
      <c r="T26488" s="6" t="s">
        <v>551</v>
      </c>
      <c r="U26488" s="6" t="s">
        <v>551</v>
      </c>
      <c r="V26488" s="6" t="s">
        <v>1509</v>
      </c>
      <c r="W26488" s="6" t="s">
        <v>1510</v>
      </c>
      <c r="X26488">
        <v>1</v>
      </c>
      <c r="Y26488">
        <v>326022</v>
      </c>
    </row>
    <row r="26489" spans="1:25" x14ac:dyDescent="0.35">
      <c r="A26489" s="6" t="s">
        <v>229</v>
      </c>
      <c r="B26489" s="6" t="s">
        <v>230</v>
      </c>
      <c r="C26489" s="6" t="s">
        <v>44</v>
      </c>
      <c r="D26489" t="s">
        <v>2654</v>
      </c>
      <c r="E26489" s="6" t="s">
        <v>19</v>
      </c>
      <c r="F26489">
        <v>2</v>
      </c>
      <c r="G26489" s="5">
        <v>0.93055555555555558</v>
      </c>
      <c r="H26489" s="4">
        <v>41883.930555555555</v>
      </c>
      <c r="I26489" s="6" t="s">
        <v>59</v>
      </c>
      <c r="J26489" s="6" t="s">
        <v>26</v>
      </c>
      <c r="K26489" s="6" t="s">
        <v>23</v>
      </c>
      <c r="L26489" s="6" t="s">
        <v>23</v>
      </c>
      <c r="M26489" s="6" t="s">
        <v>24</v>
      </c>
      <c r="O26489">
        <v>0</v>
      </c>
      <c r="Q26489">
        <v>100</v>
      </c>
      <c r="S26489" s="6" t="s">
        <v>551</v>
      </c>
      <c r="T26489" s="6" t="s">
        <v>551</v>
      </c>
      <c r="U26489" s="6" t="s">
        <v>551</v>
      </c>
      <c r="V26489" s="6" t="s">
        <v>1509</v>
      </c>
      <c r="W26489" s="6" t="s">
        <v>1510</v>
      </c>
      <c r="X26489">
        <v>1</v>
      </c>
      <c r="Y26489">
        <v>351892</v>
      </c>
    </row>
    <row r="26490" spans="1:25" x14ac:dyDescent="0.35">
      <c r="A26490" s="6" t="s">
        <v>229</v>
      </c>
      <c r="B26490" s="6" t="s">
        <v>230</v>
      </c>
      <c r="C26490" s="6" t="s">
        <v>44</v>
      </c>
      <c r="D26490" t="s">
        <v>2654</v>
      </c>
      <c r="E26490" s="6" t="s">
        <v>19</v>
      </c>
      <c r="F26490">
        <v>2</v>
      </c>
      <c r="G26490" s="5">
        <v>0.25</v>
      </c>
      <c r="H26490" s="4">
        <v>40914.25</v>
      </c>
      <c r="I26490" s="6" t="s">
        <v>59</v>
      </c>
      <c r="J26490" s="6" t="s">
        <v>31</v>
      </c>
      <c r="K26490" s="6" t="s">
        <v>23</v>
      </c>
      <c r="L26490" s="6" t="s">
        <v>23</v>
      </c>
      <c r="M26490" s="6" t="s">
        <v>24</v>
      </c>
      <c r="O26490">
        <v>0</v>
      </c>
      <c r="Q26490">
        <v>100</v>
      </c>
      <c r="S26490" s="6" t="s">
        <v>22</v>
      </c>
      <c r="T26490" s="6" t="s">
        <v>2603</v>
      </c>
      <c r="U26490" s="6" t="s">
        <v>145</v>
      </c>
      <c r="V26490" s="6" t="s">
        <v>1374</v>
      </c>
      <c r="W26490" s="6" t="s">
        <v>1375</v>
      </c>
      <c r="X26490">
        <v>1</v>
      </c>
      <c r="Y26490">
        <v>320046</v>
      </c>
    </row>
    <row r="26491" spans="1:25" x14ac:dyDescent="0.35">
      <c r="A26491" s="6" t="s">
        <v>229</v>
      </c>
      <c r="B26491" s="6" t="s">
        <v>230</v>
      </c>
      <c r="C26491" s="6" t="s">
        <v>44</v>
      </c>
      <c r="D26491" t="s">
        <v>2654</v>
      </c>
      <c r="E26491" s="6" t="s">
        <v>19</v>
      </c>
      <c r="F26491">
        <v>2</v>
      </c>
      <c r="G26491" s="5">
        <v>0.99236111111111114</v>
      </c>
      <c r="H26491" s="4">
        <v>39724.992361111108</v>
      </c>
      <c r="I26491" s="6" t="s">
        <v>59</v>
      </c>
      <c r="J26491" s="6" t="s">
        <v>26</v>
      </c>
      <c r="K26491" s="6" t="s">
        <v>23</v>
      </c>
      <c r="L26491" s="6" t="s">
        <v>23</v>
      </c>
      <c r="M26491" s="6" t="s">
        <v>24</v>
      </c>
      <c r="O26491">
        <v>0</v>
      </c>
      <c r="Q26491">
        <v>100</v>
      </c>
      <c r="S26491" s="6" t="s">
        <v>22</v>
      </c>
      <c r="T26491" s="6" t="s">
        <v>183</v>
      </c>
      <c r="U26491" s="6" t="s">
        <v>183</v>
      </c>
      <c r="V26491" s="6" t="s">
        <v>436</v>
      </c>
      <c r="W26491" s="6" t="s">
        <v>437</v>
      </c>
      <c r="X26491">
        <v>1</v>
      </c>
      <c r="Y26491">
        <v>256225</v>
      </c>
    </row>
    <row r="26492" spans="1:25" x14ac:dyDescent="0.35">
      <c r="A26492" s="6" t="s">
        <v>229</v>
      </c>
      <c r="B26492" s="6" t="s">
        <v>230</v>
      </c>
      <c r="C26492" s="6" t="s">
        <v>44</v>
      </c>
      <c r="D26492" t="s">
        <v>2654</v>
      </c>
      <c r="E26492" s="6" t="s">
        <v>19</v>
      </c>
      <c r="F26492">
        <v>2</v>
      </c>
      <c r="G26492" s="5">
        <v>0.95138888888888884</v>
      </c>
      <c r="H26492" s="4">
        <v>41100.951388888891</v>
      </c>
      <c r="I26492" s="6" t="s">
        <v>59</v>
      </c>
      <c r="J26492" s="6" t="s">
        <v>26</v>
      </c>
      <c r="K26492" s="6" t="s">
        <v>23</v>
      </c>
      <c r="L26492" s="6" t="s">
        <v>23</v>
      </c>
      <c r="M26492" s="6" t="s">
        <v>24</v>
      </c>
      <c r="O26492">
        <v>0</v>
      </c>
      <c r="Q26492">
        <v>150</v>
      </c>
      <c r="S26492" s="6" t="s">
        <v>551</v>
      </c>
      <c r="T26492" s="6" t="s">
        <v>551</v>
      </c>
      <c r="U26492" s="6" t="s">
        <v>551</v>
      </c>
      <c r="V26492" s="6" t="s">
        <v>1509</v>
      </c>
      <c r="W26492" s="6" t="s">
        <v>1510</v>
      </c>
      <c r="X26492">
        <v>1</v>
      </c>
      <c r="Y26492">
        <v>325062</v>
      </c>
    </row>
    <row r="26493" spans="1:25" x14ac:dyDescent="0.35">
      <c r="A26493" s="6" t="s">
        <v>229</v>
      </c>
      <c r="B26493" s="6" t="s">
        <v>230</v>
      </c>
      <c r="C26493" s="6" t="s">
        <v>44</v>
      </c>
      <c r="D26493" t="s">
        <v>2654</v>
      </c>
      <c r="E26493" s="6" t="s">
        <v>19</v>
      </c>
      <c r="F26493">
        <v>2</v>
      </c>
      <c r="G26493" s="5">
        <v>0.88541666666666663</v>
      </c>
      <c r="H26493" s="4">
        <v>40058.885416666664</v>
      </c>
      <c r="I26493" s="6" t="s">
        <v>59</v>
      </c>
      <c r="J26493" s="6" t="s">
        <v>26</v>
      </c>
      <c r="K26493" s="6" t="s">
        <v>23</v>
      </c>
      <c r="L26493" s="6" t="s">
        <v>23</v>
      </c>
      <c r="M26493" s="6" t="s">
        <v>24</v>
      </c>
      <c r="O26493">
        <v>0</v>
      </c>
      <c r="Q26493">
        <v>200</v>
      </c>
      <c r="S26493" s="6" t="s">
        <v>551</v>
      </c>
      <c r="T26493" s="6" t="s">
        <v>551</v>
      </c>
      <c r="U26493" s="6" t="s">
        <v>551</v>
      </c>
      <c r="V26493" s="6" t="s">
        <v>1509</v>
      </c>
      <c r="W26493" s="6" t="s">
        <v>1510</v>
      </c>
      <c r="X26493">
        <v>1</v>
      </c>
      <c r="Y26493">
        <v>266817</v>
      </c>
    </row>
    <row r="26494" spans="1:25" x14ac:dyDescent="0.35">
      <c r="A26494" s="6" t="s">
        <v>229</v>
      </c>
      <c r="B26494" s="6" t="s">
        <v>230</v>
      </c>
      <c r="C26494" s="6" t="s">
        <v>44</v>
      </c>
      <c r="D26494" t="s">
        <v>2654</v>
      </c>
      <c r="E26494" s="6" t="s">
        <v>19</v>
      </c>
      <c r="F26494">
        <v>2</v>
      </c>
      <c r="G26494" s="5">
        <v>0.85416666666666663</v>
      </c>
      <c r="H26494" s="4">
        <v>40299.854166666664</v>
      </c>
      <c r="I26494" s="6" t="s">
        <v>59</v>
      </c>
      <c r="J26494" s="6" t="s">
        <v>26</v>
      </c>
      <c r="K26494" s="6" t="s">
        <v>23</v>
      </c>
      <c r="L26494" s="6" t="s">
        <v>23</v>
      </c>
      <c r="M26494" s="6" t="s">
        <v>24</v>
      </c>
      <c r="O26494">
        <v>0</v>
      </c>
      <c r="Q26494">
        <v>200</v>
      </c>
      <c r="S26494" s="6" t="s">
        <v>551</v>
      </c>
      <c r="T26494" s="6" t="s">
        <v>551</v>
      </c>
      <c r="U26494" s="6" t="s">
        <v>551</v>
      </c>
      <c r="V26494" s="6" t="s">
        <v>1509</v>
      </c>
      <c r="W26494" s="6" t="s">
        <v>1510</v>
      </c>
      <c r="X26494">
        <v>1</v>
      </c>
      <c r="Y26494">
        <v>302165</v>
      </c>
    </row>
    <row r="26495" spans="1:25" x14ac:dyDescent="0.35">
      <c r="A26495" s="6" t="s">
        <v>229</v>
      </c>
      <c r="B26495" s="6" t="s">
        <v>230</v>
      </c>
      <c r="C26495" s="6" t="s">
        <v>44</v>
      </c>
      <c r="D26495" t="s">
        <v>2654</v>
      </c>
      <c r="E26495" s="6" t="s">
        <v>19</v>
      </c>
      <c r="F26495">
        <v>2</v>
      </c>
      <c r="G26495" s="5">
        <v>0.90277777777777779</v>
      </c>
      <c r="H26495" s="4">
        <v>40748.902777777781</v>
      </c>
      <c r="I26495" s="6" t="s">
        <v>59</v>
      </c>
      <c r="J26495" s="6" t="s">
        <v>26</v>
      </c>
      <c r="K26495" s="6" t="s">
        <v>23</v>
      </c>
      <c r="L26495" s="6" t="s">
        <v>23</v>
      </c>
      <c r="M26495" s="6" t="s">
        <v>24</v>
      </c>
      <c r="O26495">
        <v>0</v>
      </c>
      <c r="Q26495">
        <v>200</v>
      </c>
      <c r="S26495" s="6" t="s">
        <v>551</v>
      </c>
      <c r="T26495" s="6" t="s">
        <v>551</v>
      </c>
      <c r="U26495" s="6" t="s">
        <v>551</v>
      </c>
      <c r="V26495" s="6" t="s">
        <v>1509</v>
      </c>
      <c r="W26495" s="6" t="s">
        <v>1510</v>
      </c>
      <c r="X26495">
        <v>1</v>
      </c>
      <c r="Y26495">
        <v>314363</v>
      </c>
    </row>
    <row r="26496" spans="1:25" x14ac:dyDescent="0.35">
      <c r="A26496" s="6" t="s">
        <v>229</v>
      </c>
      <c r="B26496" s="6" t="s">
        <v>230</v>
      </c>
      <c r="C26496" s="6" t="s">
        <v>44</v>
      </c>
      <c r="D26496" t="s">
        <v>2654</v>
      </c>
      <c r="E26496" s="6" t="s">
        <v>19</v>
      </c>
      <c r="F26496">
        <v>2</v>
      </c>
      <c r="G26496" s="5">
        <v>0.88541666666666663</v>
      </c>
      <c r="H26496" s="4">
        <v>42095.885416666664</v>
      </c>
      <c r="I26496" s="6" t="s">
        <v>59</v>
      </c>
      <c r="J26496" s="6" t="s">
        <v>26</v>
      </c>
      <c r="K26496" s="6" t="s">
        <v>23</v>
      </c>
      <c r="L26496" s="6" t="s">
        <v>23</v>
      </c>
      <c r="M26496" s="6" t="s">
        <v>24</v>
      </c>
      <c r="O26496">
        <v>0</v>
      </c>
      <c r="Q26496">
        <v>200</v>
      </c>
      <c r="S26496" s="6" t="s">
        <v>551</v>
      </c>
      <c r="T26496" s="6" t="s">
        <v>551</v>
      </c>
      <c r="U26496" s="6" t="s">
        <v>551</v>
      </c>
      <c r="V26496" s="6" t="s">
        <v>1509</v>
      </c>
      <c r="W26496" s="6" t="s">
        <v>1510</v>
      </c>
      <c r="X26496">
        <v>1</v>
      </c>
      <c r="Y26496">
        <v>358881</v>
      </c>
    </row>
    <row r="26497" spans="1:25" x14ac:dyDescent="0.35">
      <c r="A26497" s="6" t="s">
        <v>229</v>
      </c>
      <c r="B26497" s="6" t="s">
        <v>230</v>
      </c>
      <c r="C26497" s="6" t="s">
        <v>44</v>
      </c>
      <c r="D26497" t="s">
        <v>2654</v>
      </c>
      <c r="E26497" s="6" t="s">
        <v>19</v>
      </c>
      <c r="F26497">
        <v>2</v>
      </c>
      <c r="G26497" s="5">
        <v>0.75</v>
      </c>
      <c r="H26497" s="4">
        <v>41936.75</v>
      </c>
      <c r="I26497" s="6" t="s">
        <v>59</v>
      </c>
      <c r="J26497" s="6" t="s">
        <v>26</v>
      </c>
      <c r="K26497" s="6" t="s">
        <v>23</v>
      </c>
      <c r="L26497" s="6" t="s">
        <v>23</v>
      </c>
      <c r="M26497" s="6" t="s">
        <v>24</v>
      </c>
      <c r="O26497">
        <v>0</v>
      </c>
      <c r="Q26497">
        <v>200</v>
      </c>
      <c r="S26497" s="6" t="s">
        <v>551</v>
      </c>
      <c r="T26497" s="6" t="s">
        <v>551</v>
      </c>
      <c r="U26497" s="6" t="s">
        <v>551</v>
      </c>
      <c r="V26497" s="6" t="s">
        <v>2113</v>
      </c>
      <c r="W26497" s="6" t="s">
        <v>2114</v>
      </c>
      <c r="X26497">
        <v>1</v>
      </c>
      <c r="Y26497">
        <v>355426</v>
      </c>
    </row>
    <row r="26498" spans="1:25" x14ac:dyDescent="0.35">
      <c r="A26498" s="6" t="s">
        <v>229</v>
      </c>
      <c r="B26498" s="6" t="s">
        <v>230</v>
      </c>
      <c r="C26498" s="6" t="s">
        <v>44</v>
      </c>
      <c r="D26498" t="s">
        <v>2654</v>
      </c>
      <c r="E26498" s="6" t="s">
        <v>19</v>
      </c>
      <c r="F26498">
        <v>2</v>
      </c>
      <c r="G26498" s="5">
        <v>0.9375</v>
      </c>
      <c r="H26498" s="4">
        <v>41384.9375</v>
      </c>
      <c r="I26498" s="6" t="s">
        <v>59</v>
      </c>
      <c r="J26498" s="6" t="s">
        <v>26</v>
      </c>
      <c r="K26498" s="6" t="s">
        <v>23</v>
      </c>
      <c r="L26498" s="6" t="s">
        <v>23</v>
      </c>
      <c r="M26498" s="6" t="s">
        <v>24</v>
      </c>
      <c r="O26498">
        <v>0</v>
      </c>
      <c r="Q26498">
        <v>200</v>
      </c>
      <c r="S26498" s="6" t="s">
        <v>22</v>
      </c>
      <c r="T26498" s="6" t="s">
        <v>2600</v>
      </c>
      <c r="U26498" s="6" t="s">
        <v>161</v>
      </c>
      <c r="V26498" s="6" t="s">
        <v>1627</v>
      </c>
      <c r="W26498" s="6" t="s">
        <v>1628</v>
      </c>
      <c r="X26498">
        <v>1</v>
      </c>
      <c r="Y26498">
        <v>332573</v>
      </c>
    </row>
    <row r="26499" spans="1:25" x14ac:dyDescent="0.35">
      <c r="A26499" s="6" t="s">
        <v>229</v>
      </c>
      <c r="B26499" s="6" t="s">
        <v>230</v>
      </c>
      <c r="C26499" s="6" t="s">
        <v>44</v>
      </c>
      <c r="D26499" t="s">
        <v>2654</v>
      </c>
      <c r="E26499" s="6" t="s">
        <v>19</v>
      </c>
      <c r="F26499">
        <v>2</v>
      </c>
      <c r="G26499" s="5">
        <v>0.88541666666666663</v>
      </c>
      <c r="H26499" s="4">
        <v>40425.885416666664</v>
      </c>
      <c r="I26499" s="6" t="s">
        <v>59</v>
      </c>
      <c r="J26499" s="6" t="s">
        <v>26</v>
      </c>
      <c r="K26499" s="6" t="s">
        <v>23</v>
      </c>
      <c r="L26499" s="6" t="s">
        <v>23</v>
      </c>
      <c r="M26499" s="6" t="s">
        <v>24</v>
      </c>
      <c r="O26499">
        <v>0</v>
      </c>
      <c r="Q26499">
        <v>300</v>
      </c>
      <c r="S26499" s="6" t="s">
        <v>551</v>
      </c>
      <c r="T26499" s="6" t="s">
        <v>551</v>
      </c>
      <c r="U26499" s="6" t="s">
        <v>551</v>
      </c>
      <c r="V26499" s="6" t="s">
        <v>1509</v>
      </c>
      <c r="W26499" s="6" t="s">
        <v>1510</v>
      </c>
      <c r="X26499">
        <v>1</v>
      </c>
      <c r="Y26499">
        <v>306092</v>
      </c>
    </row>
    <row r="26500" spans="1:25" x14ac:dyDescent="0.35">
      <c r="A26500" s="6" t="s">
        <v>229</v>
      </c>
      <c r="B26500" s="6" t="s">
        <v>230</v>
      </c>
      <c r="C26500" s="6" t="s">
        <v>44</v>
      </c>
      <c r="D26500" t="s">
        <v>2654</v>
      </c>
      <c r="E26500" s="6" t="s">
        <v>19</v>
      </c>
      <c r="F26500">
        <v>2</v>
      </c>
      <c r="G26500" s="5">
        <v>0.91666666666666663</v>
      </c>
      <c r="H26500" s="4">
        <v>41068.916666666664</v>
      </c>
      <c r="I26500" s="6" t="s">
        <v>59</v>
      </c>
      <c r="J26500" s="6" t="s">
        <v>26</v>
      </c>
      <c r="K26500" s="6" t="s">
        <v>23</v>
      </c>
      <c r="L26500" s="6" t="s">
        <v>23</v>
      </c>
      <c r="M26500" s="6" t="s">
        <v>24</v>
      </c>
      <c r="O26500">
        <v>0</v>
      </c>
      <c r="Q26500">
        <v>300</v>
      </c>
      <c r="S26500" s="6" t="s">
        <v>551</v>
      </c>
      <c r="T26500" s="6" t="s">
        <v>551</v>
      </c>
      <c r="U26500" s="6" t="s">
        <v>551</v>
      </c>
      <c r="V26500" s="6" t="s">
        <v>1509</v>
      </c>
      <c r="W26500" s="6" t="s">
        <v>1510</v>
      </c>
      <c r="X26500">
        <v>1</v>
      </c>
      <c r="Y26500">
        <v>324082</v>
      </c>
    </row>
    <row r="26501" spans="1:25" x14ac:dyDescent="0.35">
      <c r="A26501" s="6" t="s">
        <v>229</v>
      </c>
      <c r="B26501" s="6" t="s">
        <v>230</v>
      </c>
      <c r="C26501" s="6" t="s">
        <v>44</v>
      </c>
      <c r="D26501" t="s">
        <v>2654</v>
      </c>
      <c r="E26501" s="6" t="s">
        <v>19</v>
      </c>
      <c r="F26501">
        <v>2</v>
      </c>
      <c r="G26501" s="5">
        <v>0.91666666666666663</v>
      </c>
      <c r="H26501" s="4">
        <v>38542.916666666664</v>
      </c>
      <c r="I26501" s="6" t="s">
        <v>59</v>
      </c>
      <c r="J26501" s="6" t="s">
        <v>26</v>
      </c>
      <c r="K26501" s="6" t="s">
        <v>124</v>
      </c>
      <c r="L26501" s="6" t="s">
        <v>23</v>
      </c>
      <c r="M26501" s="6" t="s">
        <v>55</v>
      </c>
      <c r="O26501">
        <v>0</v>
      </c>
      <c r="Q26501">
        <v>300</v>
      </c>
      <c r="S26501" s="6" t="s">
        <v>22</v>
      </c>
      <c r="T26501" s="6" t="s">
        <v>2603</v>
      </c>
      <c r="U26501" s="6" t="s">
        <v>145</v>
      </c>
      <c r="V26501" s="6" t="s">
        <v>396</v>
      </c>
      <c r="W26501" s="6" t="s">
        <v>397</v>
      </c>
      <c r="X26501">
        <v>1</v>
      </c>
      <c r="Y26501">
        <v>231688</v>
      </c>
    </row>
    <row r="26502" spans="1:25" x14ac:dyDescent="0.35">
      <c r="A26502" s="6" t="s">
        <v>229</v>
      </c>
      <c r="B26502" s="6" t="s">
        <v>230</v>
      </c>
      <c r="C26502" s="6" t="s">
        <v>44</v>
      </c>
      <c r="D26502" t="s">
        <v>2654</v>
      </c>
      <c r="E26502" s="6" t="s">
        <v>19</v>
      </c>
      <c r="F26502">
        <v>2</v>
      </c>
      <c r="G26502" s="5">
        <v>0.89583333333333337</v>
      </c>
      <c r="H26502" s="4">
        <v>39256.895833333336</v>
      </c>
      <c r="I26502" s="6" t="s">
        <v>59</v>
      </c>
      <c r="J26502" s="6" t="s">
        <v>26</v>
      </c>
      <c r="K26502" s="6" t="s">
        <v>23</v>
      </c>
      <c r="L26502" s="6" t="s">
        <v>23</v>
      </c>
      <c r="M26502" s="6" t="s">
        <v>24</v>
      </c>
      <c r="O26502">
        <v>0</v>
      </c>
      <c r="Q26502">
        <v>300</v>
      </c>
      <c r="S26502" s="6" t="s">
        <v>22</v>
      </c>
      <c r="T26502" s="6" t="s">
        <v>2603</v>
      </c>
      <c r="U26502" s="6" t="s">
        <v>145</v>
      </c>
      <c r="V26502" s="6" t="s">
        <v>396</v>
      </c>
      <c r="W26502" s="6" t="s">
        <v>397</v>
      </c>
      <c r="X26502">
        <v>1</v>
      </c>
      <c r="Y26502">
        <v>247203</v>
      </c>
    </row>
    <row r="26503" spans="1:25" x14ac:dyDescent="0.35">
      <c r="A26503" s="6" t="s">
        <v>229</v>
      </c>
      <c r="B26503" s="6" t="s">
        <v>230</v>
      </c>
      <c r="C26503" s="6" t="s">
        <v>44</v>
      </c>
      <c r="D26503" t="s">
        <v>2654</v>
      </c>
      <c r="E26503" s="6" t="s">
        <v>19</v>
      </c>
      <c r="F26503">
        <v>2</v>
      </c>
      <c r="G26503" s="5">
        <v>0.88263888888888886</v>
      </c>
      <c r="H26503" s="4">
        <v>41534.882638888892</v>
      </c>
      <c r="I26503" s="6" t="s">
        <v>59</v>
      </c>
      <c r="J26503" s="6" t="s">
        <v>26</v>
      </c>
      <c r="K26503" s="6" t="s">
        <v>23</v>
      </c>
      <c r="L26503" s="6" t="s">
        <v>23</v>
      </c>
      <c r="M26503" s="6" t="s">
        <v>24</v>
      </c>
      <c r="O26503">
        <v>0</v>
      </c>
      <c r="Q26503">
        <v>300</v>
      </c>
      <c r="S26503" s="6" t="s">
        <v>22</v>
      </c>
      <c r="T26503" s="6" t="s">
        <v>2603</v>
      </c>
      <c r="U26503" s="6" t="s">
        <v>145</v>
      </c>
      <c r="V26503" s="6" t="s">
        <v>1376</v>
      </c>
      <c r="W26503" s="6" t="s">
        <v>1377</v>
      </c>
      <c r="X26503">
        <v>1</v>
      </c>
      <c r="Y26503">
        <v>339398</v>
      </c>
    </row>
    <row r="26504" spans="1:25" x14ac:dyDescent="0.35">
      <c r="A26504" s="6" t="s">
        <v>229</v>
      </c>
      <c r="B26504" s="6" t="s">
        <v>230</v>
      </c>
      <c r="C26504" s="6" t="s">
        <v>44</v>
      </c>
      <c r="D26504" t="s">
        <v>2654</v>
      </c>
      <c r="E26504" s="6" t="s">
        <v>19</v>
      </c>
      <c r="F26504">
        <v>2</v>
      </c>
      <c r="G26504" s="5">
        <v>0.83680555555555558</v>
      </c>
      <c r="H26504" s="4">
        <v>41359.836805555555</v>
      </c>
      <c r="I26504" s="6" t="s">
        <v>59</v>
      </c>
      <c r="J26504" s="6" t="s">
        <v>26</v>
      </c>
      <c r="K26504" s="6" t="s">
        <v>23</v>
      </c>
      <c r="L26504" s="6" t="s">
        <v>23</v>
      </c>
      <c r="M26504" s="6" t="s">
        <v>24</v>
      </c>
      <c r="O26504">
        <v>0</v>
      </c>
      <c r="Q26504">
        <v>300</v>
      </c>
      <c r="S26504" s="6" t="s">
        <v>22</v>
      </c>
      <c r="T26504" s="6" t="s">
        <v>2600</v>
      </c>
      <c r="U26504" s="6" t="s">
        <v>766</v>
      </c>
      <c r="V26504" s="6" t="s">
        <v>1100</v>
      </c>
      <c r="W26504" s="6" t="s">
        <v>1101</v>
      </c>
      <c r="X26504">
        <v>1</v>
      </c>
      <c r="Y26504">
        <v>331526</v>
      </c>
    </row>
    <row r="26505" spans="1:25" x14ac:dyDescent="0.35">
      <c r="A26505" s="6" t="s">
        <v>229</v>
      </c>
      <c r="B26505" s="6" t="s">
        <v>230</v>
      </c>
      <c r="C26505" s="6" t="s">
        <v>44</v>
      </c>
      <c r="D26505" t="s">
        <v>2654</v>
      </c>
      <c r="E26505" s="6" t="s">
        <v>19</v>
      </c>
      <c r="F26505">
        <v>2</v>
      </c>
      <c r="G26505" s="5">
        <v>0.85763888888888884</v>
      </c>
      <c r="H26505" s="4">
        <v>41151.857638888891</v>
      </c>
      <c r="I26505" s="6" t="s">
        <v>59</v>
      </c>
      <c r="J26505" s="6" t="s">
        <v>26</v>
      </c>
      <c r="K26505" s="6" t="s">
        <v>23</v>
      </c>
      <c r="L26505" s="6" t="s">
        <v>23</v>
      </c>
      <c r="M26505" s="6" t="s">
        <v>24</v>
      </c>
      <c r="O26505">
        <v>0</v>
      </c>
      <c r="Q26505">
        <v>400</v>
      </c>
      <c r="S26505" s="6" t="s">
        <v>551</v>
      </c>
      <c r="T26505" s="6" t="s">
        <v>551</v>
      </c>
      <c r="U26505" s="6" t="s">
        <v>551</v>
      </c>
      <c r="V26505" s="6" t="s">
        <v>1509</v>
      </c>
      <c r="W26505" s="6" t="s">
        <v>1510</v>
      </c>
      <c r="X26505">
        <v>1</v>
      </c>
      <c r="Y26505">
        <v>325815</v>
      </c>
    </row>
    <row r="26506" spans="1:25" x14ac:dyDescent="0.35">
      <c r="A26506" s="6" t="s">
        <v>229</v>
      </c>
      <c r="B26506" s="6" t="s">
        <v>230</v>
      </c>
      <c r="C26506" s="6" t="s">
        <v>44</v>
      </c>
      <c r="D26506" t="s">
        <v>2654</v>
      </c>
      <c r="E26506" s="6" t="s">
        <v>19</v>
      </c>
      <c r="F26506">
        <v>2</v>
      </c>
      <c r="G26506" s="5">
        <v>0.80694444444444446</v>
      </c>
      <c r="H26506" s="4">
        <v>40176.806944444441</v>
      </c>
      <c r="I26506" s="6" t="s">
        <v>59</v>
      </c>
      <c r="J26506" s="6" t="s">
        <v>26</v>
      </c>
      <c r="K26506" s="6" t="s">
        <v>23</v>
      </c>
      <c r="L26506" s="6" t="s">
        <v>23</v>
      </c>
      <c r="M26506" s="6" t="s">
        <v>24</v>
      </c>
      <c r="O26506">
        <v>0</v>
      </c>
      <c r="Q26506">
        <v>400</v>
      </c>
      <c r="S26506" s="6" t="s">
        <v>22</v>
      </c>
      <c r="T26506" s="6" t="s">
        <v>2603</v>
      </c>
      <c r="U26506" s="6" t="s">
        <v>145</v>
      </c>
      <c r="V26506" s="6" t="s">
        <v>145</v>
      </c>
      <c r="W26506" s="6" t="s">
        <v>146</v>
      </c>
      <c r="X26506">
        <v>1</v>
      </c>
      <c r="Y26506">
        <v>268529</v>
      </c>
    </row>
    <row r="26507" spans="1:25" x14ac:dyDescent="0.35">
      <c r="A26507" s="6" t="s">
        <v>229</v>
      </c>
      <c r="B26507" s="6" t="s">
        <v>230</v>
      </c>
      <c r="C26507" s="6" t="s">
        <v>44</v>
      </c>
      <c r="D26507" t="s">
        <v>2654</v>
      </c>
      <c r="E26507" s="6" t="s">
        <v>19</v>
      </c>
      <c r="F26507">
        <v>1</v>
      </c>
      <c r="G26507" s="5">
        <v>0.73472222222222228</v>
      </c>
      <c r="H26507" s="4">
        <v>41639.734722222223</v>
      </c>
      <c r="I26507" s="6" t="s">
        <v>59</v>
      </c>
      <c r="J26507" s="6" t="s">
        <v>26</v>
      </c>
      <c r="K26507" s="6" t="s">
        <v>187</v>
      </c>
      <c r="L26507" s="6" t="s">
        <v>23</v>
      </c>
      <c r="M26507" s="6" t="s">
        <v>55</v>
      </c>
      <c r="O26507">
        <v>0</v>
      </c>
      <c r="Q26507">
        <v>400</v>
      </c>
      <c r="S26507" s="6" t="s">
        <v>22</v>
      </c>
      <c r="T26507" s="6" t="s">
        <v>2603</v>
      </c>
      <c r="U26507" s="6" t="s">
        <v>145</v>
      </c>
      <c r="V26507" s="6" t="s">
        <v>1376</v>
      </c>
      <c r="W26507" s="6" t="s">
        <v>1377</v>
      </c>
      <c r="X26507">
        <v>1</v>
      </c>
      <c r="Y26507">
        <v>343000</v>
      </c>
    </row>
    <row r="26508" spans="1:25" x14ac:dyDescent="0.35">
      <c r="A26508" s="6" t="s">
        <v>229</v>
      </c>
      <c r="B26508" s="6" t="s">
        <v>230</v>
      </c>
      <c r="C26508" s="6" t="s">
        <v>44</v>
      </c>
      <c r="D26508" t="s">
        <v>2654</v>
      </c>
      <c r="E26508" s="6" t="s">
        <v>19</v>
      </c>
      <c r="F26508">
        <v>2</v>
      </c>
      <c r="G26508" s="5">
        <v>0.90972222222222221</v>
      </c>
      <c r="H26508" s="4">
        <v>41450.909722222219</v>
      </c>
      <c r="I26508" s="6" t="s">
        <v>59</v>
      </c>
      <c r="J26508" s="6" t="s">
        <v>26</v>
      </c>
      <c r="K26508" s="6" t="s">
        <v>23</v>
      </c>
      <c r="L26508" s="6" t="s">
        <v>23</v>
      </c>
      <c r="M26508" s="6" t="s">
        <v>24</v>
      </c>
      <c r="O26508">
        <v>0</v>
      </c>
      <c r="Q26508">
        <v>400</v>
      </c>
      <c r="S26508" s="6" t="s">
        <v>22</v>
      </c>
      <c r="T26508" s="6" t="s">
        <v>2600</v>
      </c>
      <c r="U26508" s="6" t="s">
        <v>766</v>
      </c>
      <c r="V26508" s="6" t="s">
        <v>1100</v>
      </c>
      <c r="W26508" s="6" t="s">
        <v>1101</v>
      </c>
      <c r="X26508">
        <v>1</v>
      </c>
      <c r="Y26508">
        <v>334210</v>
      </c>
    </row>
    <row r="26509" spans="1:25" x14ac:dyDescent="0.35">
      <c r="A26509" s="6" t="s">
        <v>229</v>
      </c>
      <c r="B26509" s="6" t="s">
        <v>230</v>
      </c>
      <c r="C26509" s="6" t="s">
        <v>44</v>
      </c>
      <c r="D26509" t="s">
        <v>2654</v>
      </c>
      <c r="E26509" s="6" t="s">
        <v>19</v>
      </c>
      <c r="F26509">
        <v>2</v>
      </c>
      <c r="G26509" s="5">
        <v>0.86319444444444449</v>
      </c>
      <c r="H26509" s="4">
        <v>40792.863194444442</v>
      </c>
      <c r="I26509" s="6" t="s">
        <v>59</v>
      </c>
      <c r="J26509" s="6" t="s">
        <v>26</v>
      </c>
      <c r="K26509" s="6" t="s">
        <v>23</v>
      </c>
      <c r="L26509" s="6" t="s">
        <v>23</v>
      </c>
      <c r="M26509" s="6" t="s">
        <v>24</v>
      </c>
      <c r="O26509">
        <v>0</v>
      </c>
      <c r="Q26509">
        <v>500</v>
      </c>
      <c r="S26509" s="6" t="s">
        <v>551</v>
      </c>
      <c r="T26509" s="6" t="s">
        <v>551</v>
      </c>
      <c r="U26509" s="6" t="s">
        <v>551</v>
      </c>
      <c r="V26509" s="6" t="s">
        <v>1509</v>
      </c>
      <c r="W26509" s="6" t="s">
        <v>1510</v>
      </c>
      <c r="X26509">
        <v>1</v>
      </c>
      <c r="Y26509">
        <v>316767</v>
      </c>
    </row>
    <row r="26510" spans="1:25" x14ac:dyDescent="0.35">
      <c r="A26510" s="6" t="s">
        <v>229</v>
      </c>
      <c r="B26510" s="6" t="s">
        <v>230</v>
      </c>
      <c r="C26510" s="6" t="s">
        <v>44</v>
      </c>
      <c r="D26510" t="s">
        <v>2654</v>
      </c>
      <c r="E26510" s="6" t="s">
        <v>19</v>
      </c>
      <c r="F26510">
        <v>2</v>
      </c>
      <c r="G26510" s="5">
        <v>0.9375</v>
      </c>
      <c r="H26510" s="4">
        <v>41752.9375</v>
      </c>
      <c r="I26510" s="6" t="s">
        <v>59</v>
      </c>
      <c r="J26510" s="6" t="s">
        <v>26</v>
      </c>
      <c r="K26510" s="6" t="s">
        <v>23</v>
      </c>
      <c r="L26510" s="6" t="s">
        <v>23</v>
      </c>
      <c r="M26510" s="6" t="s">
        <v>24</v>
      </c>
      <c r="O26510">
        <v>0</v>
      </c>
      <c r="Q26510">
        <v>500</v>
      </c>
      <c r="S26510" s="6" t="s">
        <v>551</v>
      </c>
      <c r="T26510" s="6" t="s">
        <v>551</v>
      </c>
      <c r="U26510" s="6" t="s">
        <v>551</v>
      </c>
      <c r="V26510" s="6" t="s">
        <v>1509</v>
      </c>
      <c r="W26510" s="6" t="s">
        <v>1510</v>
      </c>
      <c r="X26510">
        <v>1</v>
      </c>
      <c r="Y26510">
        <v>344688</v>
      </c>
    </row>
    <row r="26511" spans="1:25" x14ac:dyDescent="0.35">
      <c r="A26511" s="6" t="s">
        <v>229</v>
      </c>
      <c r="B26511" s="6" t="s">
        <v>230</v>
      </c>
      <c r="C26511" s="6" t="s">
        <v>44</v>
      </c>
      <c r="D26511" t="s">
        <v>2654</v>
      </c>
      <c r="E26511" s="6" t="s">
        <v>19</v>
      </c>
      <c r="F26511">
        <v>2</v>
      </c>
      <c r="G26511" s="5">
        <v>0.78125</v>
      </c>
      <c r="H26511" s="4">
        <v>41227.78125</v>
      </c>
      <c r="I26511" s="6" t="s">
        <v>59</v>
      </c>
      <c r="J26511" s="6" t="s">
        <v>26</v>
      </c>
      <c r="K26511" s="6" t="s">
        <v>23</v>
      </c>
      <c r="L26511" s="6" t="s">
        <v>23</v>
      </c>
      <c r="M26511" s="6" t="s">
        <v>24</v>
      </c>
      <c r="O26511">
        <v>0</v>
      </c>
      <c r="Q26511">
        <v>500</v>
      </c>
      <c r="S26511" s="6" t="s">
        <v>551</v>
      </c>
      <c r="T26511" s="6" t="s">
        <v>551</v>
      </c>
      <c r="U26511" s="6" t="s">
        <v>551</v>
      </c>
      <c r="V26511" s="6" t="s">
        <v>2113</v>
      </c>
      <c r="W26511" s="6" t="s">
        <v>2114</v>
      </c>
      <c r="X26511">
        <v>1</v>
      </c>
      <c r="Y26511">
        <v>329966</v>
      </c>
    </row>
    <row r="26512" spans="1:25" x14ac:dyDescent="0.35">
      <c r="A26512" s="6" t="s">
        <v>229</v>
      </c>
      <c r="B26512" s="6" t="s">
        <v>230</v>
      </c>
      <c r="C26512" s="6" t="s">
        <v>44</v>
      </c>
      <c r="D26512" t="s">
        <v>2654</v>
      </c>
      <c r="E26512" s="6" t="s">
        <v>19</v>
      </c>
      <c r="F26512">
        <v>2</v>
      </c>
      <c r="G26512" s="5">
        <v>0.72777777777777775</v>
      </c>
      <c r="H26512" s="4">
        <v>39431.727777777778</v>
      </c>
      <c r="I26512" s="6" t="s">
        <v>59</v>
      </c>
      <c r="J26512" s="6" t="s">
        <v>31</v>
      </c>
      <c r="K26512" s="6" t="s">
        <v>23</v>
      </c>
      <c r="L26512" s="6" t="s">
        <v>109</v>
      </c>
      <c r="M26512" s="6" t="s">
        <v>24</v>
      </c>
      <c r="O26512">
        <v>0</v>
      </c>
      <c r="Q26512">
        <v>500</v>
      </c>
      <c r="S26512" s="6" t="s">
        <v>22</v>
      </c>
      <c r="T26512" s="6" t="s">
        <v>2603</v>
      </c>
      <c r="U26512" s="6" t="s">
        <v>671</v>
      </c>
      <c r="V26512" s="6" t="s">
        <v>1539</v>
      </c>
      <c r="W26512" s="6" t="s">
        <v>1540</v>
      </c>
      <c r="X26512">
        <v>1</v>
      </c>
      <c r="Y26512">
        <v>253206</v>
      </c>
    </row>
    <row r="26513" spans="1:25" x14ac:dyDescent="0.35">
      <c r="A26513" s="6" t="s">
        <v>229</v>
      </c>
      <c r="B26513" s="6" t="s">
        <v>230</v>
      </c>
      <c r="C26513" s="6" t="s">
        <v>44</v>
      </c>
      <c r="D26513" t="s">
        <v>2654</v>
      </c>
      <c r="E26513" s="6" t="s">
        <v>19</v>
      </c>
      <c r="F26513">
        <v>2</v>
      </c>
      <c r="G26513" s="5">
        <v>0.90277777777777779</v>
      </c>
      <c r="H26513" s="4">
        <v>38353.902777777781</v>
      </c>
      <c r="I26513" s="6" t="s">
        <v>59</v>
      </c>
      <c r="J26513" s="6" t="s">
        <v>26</v>
      </c>
      <c r="K26513" s="6" t="s">
        <v>98</v>
      </c>
      <c r="L26513" s="6" t="s">
        <v>23</v>
      </c>
      <c r="M26513" s="6" t="s">
        <v>55</v>
      </c>
      <c r="O26513">
        <v>126774</v>
      </c>
      <c r="Q26513">
        <v>500</v>
      </c>
      <c r="S26513" s="6" t="s">
        <v>22</v>
      </c>
      <c r="T26513" s="6" t="s">
        <v>2603</v>
      </c>
      <c r="U26513" s="6" t="s">
        <v>671</v>
      </c>
      <c r="V26513" s="6" t="s">
        <v>1539</v>
      </c>
      <c r="W26513" s="6" t="s">
        <v>1540</v>
      </c>
      <c r="X26513">
        <v>1</v>
      </c>
      <c r="Y26513">
        <v>229514</v>
      </c>
    </row>
    <row r="26514" spans="1:25" x14ac:dyDescent="0.35">
      <c r="A26514" s="6" t="s">
        <v>229</v>
      </c>
      <c r="B26514" s="6" t="s">
        <v>230</v>
      </c>
      <c r="C26514" s="6" t="s">
        <v>44</v>
      </c>
      <c r="D26514" t="s">
        <v>2654</v>
      </c>
      <c r="E26514" s="6" t="s">
        <v>19</v>
      </c>
      <c r="F26514">
        <v>3</v>
      </c>
      <c r="G26514" s="5">
        <v>0.7680555555555556</v>
      </c>
      <c r="H26514" s="4">
        <v>38764.768055555556</v>
      </c>
      <c r="I26514" s="6" t="s">
        <v>59</v>
      </c>
      <c r="J26514" s="6" t="s">
        <v>26</v>
      </c>
      <c r="K26514" s="6" t="s">
        <v>23</v>
      </c>
      <c r="L26514" s="6" t="s">
        <v>23</v>
      </c>
      <c r="M26514" s="6" t="s">
        <v>24</v>
      </c>
      <c r="O26514">
        <v>0</v>
      </c>
      <c r="Q26514">
        <v>500</v>
      </c>
      <c r="S26514" s="6" t="s">
        <v>22</v>
      </c>
      <c r="T26514" s="6" t="s">
        <v>2603</v>
      </c>
      <c r="U26514" s="6" t="s">
        <v>145</v>
      </c>
      <c r="V26514" s="6" t="s">
        <v>1122</v>
      </c>
      <c r="W26514" s="6" t="s">
        <v>1123</v>
      </c>
      <c r="X26514">
        <v>1</v>
      </c>
      <c r="Y26514">
        <v>238044</v>
      </c>
    </row>
    <row r="26515" spans="1:25" x14ac:dyDescent="0.35">
      <c r="A26515" s="6" t="s">
        <v>229</v>
      </c>
      <c r="B26515" s="6" t="s">
        <v>230</v>
      </c>
      <c r="C26515" s="6" t="s">
        <v>44</v>
      </c>
      <c r="D26515" t="s">
        <v>2654</v>
      </c>
      <c r="E26515" s="6" t="s">
        <v>19</v>
      </c>
      <c r="F26515">
        <v>2</v>
      </c>
      <c r="G26515" s="5">
        <v>0.82638888888888884</v>
      </c>
      <c r="H26515" s="4">
        <v>41335.826388888891</v>
      </c>
      <c r="I26515" s="6" t="s">
        <v>59</v>
      </c>
      <c r="J26515" s="6" t="s">
        <v>26</v>
      </c>
      <c r="K26515" s="6" t="s">
        <v>23</v>
      </c>
      <c r="L26515" s="6" t="s">
        <v>23</v>
      </c>
      <c r="M26515" s="6" t="s">
        <v>24</v>
      </c>
      <c r="O26515">
        <v>0</v>
      </c>
      <c r="Q26515">
        <v>500</v>
      </c>
      <c r="S26515" s="6" t="s">
        <v>22</v>
      </c>
      <c r="T26515" s="6" t="s">
        <v>2603</v>
      </c>
      <c r="U26515" s="6" t="s">
        <v>145</v>
      </c>
      <c r="V26515" s="6" t="s">
        <v>1277</v>
      </c>
      <c r="W26515" s="6" t="s">
        <v>1278</v>
      </c>
      <c r="X26515">
        <v>1</v>
      </c>
      <c r="Y26515">
        <v>331563</v>
      </c>
    </row>
    <row r="26516" spans="1:25" x14ac:dyDescent="0.35">
      <c r="A26516" s="6" t="s">
        <v>229</v>
      </c>
      <c r="B26516" s="6" t="s">
        <v>230</v>
      </c>
      <c r="C26516" s="6" t="s">
        <v>44</v>
      </c>
      <c r="D26516" t="s">
        <v>2654</v>
      </c>
      <c r="E26516" s="6" t="s">
        <v>19</v>
      </c>
      <c r="F26516">
        <v>2</v>
      </c>
      <c r="G26516" s="5">
        <v>0.89583333333333337</v>
      </c>
      <c r="H26516" s="4">
        <v>40939.895833333336</v>
      </c>
      <c r="I26516" s="6" t="s">
        <v>59</v>
      </c>
      <c r="J26516" s="6" t="s">
        <v>26</v>
      </c>
      <c r="K26516" s="6" t="s">
        <v>23</v>
      </c>
      <c r="L26516" s="6" t="s">
        <v>23</v>
      </c>
      <c r="M26516" s="6" t="s">
        <v>24</v>
      </c>
      <c r="O26516">
        <v>0</v>
      </c>
      <c r="Q26516">
        <v>500</v>
      </c>
      <c r="S26516" s="6" t="s">
        <v>22</v>
      </c>
      <c r="T26516" s="6" t="s">
        <v>2604</v>
      </c>
      <c r="U26516" s="6" t="s">
        <v>2619</v>
      </c>
      <c r="V26516" s="6" t="s">
        <v>983</v>
      </c>
      <c r="W26516" s="6" t="s">
        <v>984</v>
      </c>
      <c r="X26516">
        <v>1</v>
      </c>
      <c r="Y26516">
        <v>320191</v>
      </c>
    </row>
    <row r="26517" spans="1:25" x14ac:dyDescent="0.35">
      <c r="A26517" s="6" t="s">
        <v>229</v>
      </c>
      <c r="B26517" s="6" t="s">
        <v>230</v>
      </c>
      <c r="C26517" s="6" t="s">
        <v>44</v>
      </c>
      <c r="D26517" t="s">
        <v>2654</v>
      </c>
      <c r="E26517" s="6" t="s">
        <v>19</v>
      </c>
      <c r="F26517">
        <v>2</v>
      </c>
      <c r="G26517" s="5">
        <v>0.98263888888888884</v>
      </c>
      <c r="H26517" s="4">
        <v>40124.982638888891</v>
      </c>
      <c r="I26517" s="6" t="s">
        <v>59</v>
      </c>
      <c r="J26517" s="6" t="s">
        <v>26</v>
      </c>
      <c r="K26517" s="6" t="s">
        <v>187</v>
      </c>
      <c r="L26517" s="6" t="s">
        <v>23</v>
      </c>
      <c r="M26517" s="6" t="s">
        <v>55</v>
      </c>
      <c r="O26517">
        <v>0</v>
      </c>
      <c r="Q26517">
        <v>550</v>
      </c>
      <c r="S26517" s="6" t="s">
        <v>22</v>
      </c>
      <c r="T26517" s="6" t="s">
        <v>2603</v>
      </c>
      <c r="U26517" s="6" t="s">
        <v>671</v>
      </c>
      <c r="V26517" s="6" t="s">
        <v>1539</v>
      </c>
      <c r="W26517" s="6" t="s">
        <v>1540</v>
      </c>
      <c r="X26517">
        <v>1</v>
      </c>
      <c r="Y26517">
        <v>269656</v>
      </c>
    </row>
    <row r="26518" spans="1:25" x14ac:dyDescent="0.35">
      <c r="A26518" s="6" t="s">
        <v>229</v>
      </c>
      <c r="B26518" s="6" t="s">
        <v>230</v>
      </c>
      <c r="C26518" s="6" t="s">
        <v>44</v>
      </c>
      <c r="D26518" t="s">
        <v>2654</v>
      </c>
      <c r="E26518" s="6" t="s">
        <v>19</v>
      </c>
      <c r="F26518">
        <v>2</v>
      </c>
      <c r="G26518" s="5">
        <v>0.86111111111111116</v>
      </c>
      <c r="H26518" s="4">
        <v>41163.861111111109</v>
      </c>
      <c r="I26518" s="6" t="s">
        <v>59</v>
      </c>
      <c r="J26518" s="6" t="s">
        <v>26</v>
      </c>
      <c r="K26518" s="6" t="s">
        <v>23</v>
      </c>
      <c r="L26518" s="6" t="s">
        <v>23</v>
      </c>
      <c r="M26518" s="6" t="s">
        <v>24</v>
      </c>
      <c r="O26518">
        <v>0</v>
      </c>
      <c r="Q26518">
        <v>600</v>
      </c>
      <c r="S26518" s="6" t="s">
        <v>22</v>
      </c>
      <c r="T26518" s="6" t="s">
        <v>2603</v>
      </c>
      <c r="U26518" s="6" t="s">
        <v>145</v>
      </c>
      <c r="V26518" s="6" t="s">
        <v>1376</v>
      </c>
      <c r="W26518" s="6" t="s">
        <v>1377</v>
      </c>
      <c r="X26518">
        <v>1</v>
      </c>
      <c r="Y26518">
        <v>327035</v>
      </c>
    </row>
    <row r="26519" spans="1:25" x14ac:dyDescent="0.35">
      <c r="A26519" s="6" t="s">
        <v>229</v>
      </c>
      <c r="B26519" s="6" t="s">
        <v>230</v>
      </c>
      <c r="C26519" s="6" t="s">
        <v>44</v>
      </c>
      <c r="D26519" t="s">
        <v>2654</v>
      </c>
      <c r="E26519" s="6" t="s">
        <v>19</v>
      </c>
      <c r="F26519">
        <v>2</v>
      </c>
      <c r="G26519" s="5">
        <v>0.91666666666666663</v>
      </c>
      <c r="H26519" s="4">
        <v>40244.916666666664</v>
      </c>
      <c r="I26519" s="6" t="s">
        <v>59</v>
      </c>
      <c r="J26519" s="6" t="s">
        <v>26</v>
      </c>
      <c r="K26519" s="6" t="s">
        <v>23</v>
      </c>
      <c r="L26519" s="6" t="s">
        <v>23</v>
      </c>
      <c r="M26519" s="6" t="s">
        <v>24</v>
      </c>
      <c r="O26519">
        <v>0</v>
      </c>
      <c r="Q26519">
        <v>600</v>
      </c>
      <c r="S26519" s="6" t="s">
        <v>22</v>
      </c>
      <c r="T26519" s="6" t="s">
        <v>2604</v>
      </c>
      <c r="U26519" s="6" t="s">
        <v>74</v>
      </c>
      <c r="V26519" s="6" t="s">
        <v>83</v>
      </c>
      <c r="W26519" s="6" t="s">
        <v>84</v>
      </c>
      <c r="X26519">
        <v>1</v>
      </c>
      <c r="Y26519">
        <v>300363</v>
      </c>
    </row>
    <row r="26520" spans="1:25" x14ac:dyDescent="0.35">
      <c r="A26520" s="6" t="s">
        <v>229</v>
      </c>
      <c r="B26520" s="6" t="s">
        <v>230</v>
      </c>
      <c r="C26520" s="6" t="s">
        <v>44</v>
      </c>
      <c r="D26520" t="s">
        <v>2654</v>
      </c>
      <c r="E26520" s="6" t="s">
        <v>19</v>
      </c>
      <c r="F26520">
        <v>2</v>
      </c>
      <c r="G26520" s="5">
        <v>0.79861111111111116</v>
      </c>
      <c r="H26520" s="4">
        <v>38196.798611111109</v>
      </c>
      <c r="I26520" s="6" t="s">
        <v>59</v>
      </c>
      <c r="J26520" s="6" t="s">
        <v>26</v>
      </c>
      <c r="K26520" s="6" t="s">
        <v>23</v>
      </c>
      <c r="L26520" s="6" t="s">
        <v>23</v>
      </c>
      <c r="M26520" s="6" t="s">
        <v>24</v>
      </c>
      <c r="O26520">
        <v>0</v>
      </c>
      <c r="Q26520">
        <v>700</v>
      </c>
      <c r="S26520" s="6" t="s">
        <v>22</v>
      </c>
      <c r="T26520" s="6" t="s">
        <v>2603</v>
      </c>
      <c r="U26520" s="6" t="s">
        <v>145</v>
      </c>
      <c r="V26520" s="6" t="s">
        <v>145</v>
      </c>
      <c r="W26520" s="6" t="s">
        <v>146</v>
      </c>
      <c r="X26520">
        <v>1</v>
      </c>
      <c r="Y26520">
        <v>228540</v>
      </c>
    </row>
    <row r="26521" spans="1:25" x14ac:dyDescent="0.35">
      <c r="A26521" s="6" t="s">
        <v>229</v>
      </c>
      <c r="B26521" s="6" t="s">
        <v>230</v>
      </c>
      <c r="C26521" s="6" t="s">
        <v>44</v>
      </c>
      <c r="D26521" t="s">
        <v>2654</v>
      </c>
      <c r="E26521" s="6" t="s">
        <v>19</v>
      </c>
      <c r="F26521">
        <v>2</v>
      </c>
      <c r="G26521" s="5">
        <v>0.81597222222222221</v>
      </c>
      <c r="H26521" s="4">
        <v>39799.815972222219</v>
      </c>
      <c r="I26521" s="6" t="s">
        <v>59</v>
      </c>
      <c r="J26521" s="6" t="s">
        <v>26</v>
      </c>
      <c r="K26521" s="6" t="s">
        <v>23</v>
      </c>
      <c r="L26521" s="6" t="s">
        <v>23</v>
      </c>
      <c r="M26521" s="6" t="s">
        <v>24</v>
      </c>
      <c r="O26521">
        <v>0</v>
      </c>
      <c r="Q26521">
        <v>750</v>
      </c>
      <c r="S26521" s="6" t="s">
        <v>22</v>
      </c>
      <c r="T26521" s="6" t="s">
        <v>2601</v>
      </c>
      <c r="U26521" s="6" t="s">
        <v>2613</v>
      </c>
      <c r="V26521" s="6" t="s">
        <v>535</v>
      </c>
      <c r="W26521" s="6" t="s">
        <v>536</v>
      </c>
      <c r="X26521">
        <v>1</v>
      </c>
      <c r="Y26521">
        <v>260457</v>
      </c>
    </row>
    <row r="26522" spans="1:25" x14ac:dyDescent="0.35">
      <c r="A26522" s="6" t="s">
        <v>229</v>
      </c>
      <c r="B26522" s="6" t="s">
        <v>230</v>
      </c>
      <c r="C26522" s="6" t="s">
        <v>44</v>
      </c>
      <c r="D26522" t="s">
        <v>2654</v>
      </c>
      <c r="E26522" s="6" t="s">
        <v>19</v>
      </c>
      <c r="F26522">
        <v>2</v>
      </c>
      <c r="G26522" s="5">
        <v>0.85069444444444442</v>
      </c>
      <c r="H26522" s="4">
        <v>39439.850694444445</v>
      </c>
      <c r="I26522" s="6" t="s">
        <v>59</v>
      </c>
      <c r="J26522" s="6" t="s">
        <v>26</v>
      </c>
      <c r="K26522" s="6" t="s">
        <v>23</v>
      </c>
      <c r="L26522" s="6" t="s">
        <v>23</v>
      </c>
      <c r="M26522" s="6" t="s">
        <v>24</v>
      </c>
      <c r="O26522">
        <v>0</v>
      </c>
      <c r="Q26522">
        <v>800</v>
      </c>
      <c r="S26522" s="6" t="s">
        <v>22</v>
      </c>
      <c r="T26522" s="6" t="s">
        <v>2603</v>
      </c>
      <c r="U26522" s="6" t="s">
        <v>671</v>
      </c>
      <c r="V26522" s="6" t="s">
        <v>671</v>
      </c>
      <c r="W26522" s="6" t="s">
        <v>672</v>
      </c>
      <c r="X26522">
        <v>1</v>
      </c>
      <c r="Y26522">
        <v>252542</v>
      </c>
    </row>
    <row r="26523" spans="1:25" x14ac:dyDescent="0.35">
      <c r="A26523" s="6" t="s">
        <v>229</v>
      </c>
      <c r="B26523" s="6" t="s">
        <v>230</v>
      </c>
      <c r="C26523" s="6" t="s">
        <v>44</v>
      </c>
      <c r="D26523" t="s">
        <v>2654</v>
      </c>
      <c r="E26523" s="6" t="s">
        <v>19</v>
      </c>
      <c r="F26523">
        <v>2</v>
      </c>
      <c r="G26523" s="5">
        <v>0.77777777777777779</v>
      </c>
      <c r="H26523" s="4">
        <v>38714.777777777781</v>
      </c>
      <c r="I26523" s="6" t="s">
        <v>59</v>
      </c>
      <c r="J26523" s="6" t="s">
        <v>26</v>
      </c>
      <c r="K26523" s="6" t="s">
        <v>23</v>
      </c>
      <c r="L26523" s="6" t="s">
        <v>23</v>
      </c>
      <c r="M26523" s="6" t="s">
        <v>24</v>
      </c>
      <c r="O26523">
        <v>0</v>
      </c>
      <c r="Q26523">
        <v>800</v>
      </c>
      <c r="S26523" s="6" t="s">
        <v>22</v>
      </c>
      <c r="T26523" s="6" t="s">
        <v>2603</v>
      </c>
      <c r="U26523" s="6" t="s">
        <v>145</v>
      </c>
      <c r="V26523" s="6" t="s">
        <v>1376</v>
      </c>
      <c r="W26523" s="6" t="s">
        <v>1377</v>
      </c>
      <c r="X26523">
        <v>1</v>
      </c>
      <c r="Y26523">
        <v>239940</v>
      </c>
    </row>
    <row r="26524" spans="1:25" x14ac:dyDescent="0.35">
      <c r="A26524" s="6" t="s">
        <v>229</v>
      </c>
      <c r="B26524" s="6" t="s">
        <v>230</v>
      </c>
      <c r="C26524" s="6" t="s">
        <v>44</v>
      </c>
      <c r="D26524" t="s">
        <v>2654</v>
      </c>
      <c r="E26524" s="6" t="s">
        <v>19</v>
      </c>
      <c r="F26524">
        <v>2</v>
      </c>
      <c r="G26524" s="5">
        <v>0.80555555555555558</v>
      </c>
      <c r="H26524" s="4">
        <v>38668.805555555555</v>
      </c>
      <c r="I26524" s="6" t="s">
        <v>59</v>
      </c>
      <c r="J26524" s="6" t="s">
        <v>26</v>
      </c>
      <c r="K26524" s="6" t="s">
        <v>23</v>
      </c>
      <c r="L26524" s="6" t="s">
        <v>23</v>
      </c>
      <c r="M26524" s="6" t="s">
        <v>24</v>
      </c>
      <c r="O26524">
        <v>0</v>
      </c>
      <c r="Q26524">
        <v>800</v>
      </c>
      <c r="S26524" s="6" t="s">
        <v>22</v>
      </c>
      <c r="T26524" s="6" t="s">
        <v>2603</v>
      </c>
      <c r="U26524" s="6" t="s">
        <v>218</v>
      </c>
      <c r="V26524" s="6" t="s">
        <v>218</v>
      </c>
      <c r="W26524" s="6" t="s">
        <v>219</v>
      </c>
      <c r="X26524">
        <v>1</v>
      </c>
      <c r="Y26524">
        <v>236485</v>
      </c>
    </row>
    <row r="26525" spans="1:25" x14ac:dyDescent="0.35">
      <c r="A26525" s="6" t="s">
        <v>229</v>
      </c>
      <c r="B26525" s="6" t="s">
        <v>230</v>
      </c>
      <c r="C26525" s="6" t="s">
        <v>44</v>
      </c>
      <c r="D26525" t="s">
        <v>2654</v>
      </c>
      <c r="E26525" s="6" t="s">
        <v>19</v>
      </c>
      <c r="F26525">
        <v>2</v>
      </c>
      <c r="G26525" s="5">
        <v>0.82638888888888884</v>
      </c>
      <c r="H26525" s="4">
        <v>40873.826388888891</v>
      </c>
      <c r="I26525" s="6" t="s">
        <v>59</v>
      </c>
      <c r="J26525" s="6" t="s">
        <v>26</v>
      </c>
      <c r="K26525" s="6" t="s">
        <v>23</v>
      </c>
      <c r="L26525" s="6" t="s">
        <v>23</v>
      </c>
      <c r="M26525" s="6" t="s">
        <v>24</v>
      </c>
      <c r="O26525">
        <v>0</v>
      </c>
      <c r="Q26525">
        <v>900</v>
      </c>
      <c r="S26525" s="6" t="s">
        <v>22</v>
      </c>
      <c r="T26525" s="6" t="s">
        <v>2603</v>
      </c>
      <c r="U26525" s="6" t="s">
        <v>145</v>
      </c>
      <c r="V26525" s="6" t="s">
        <v>1376</v>
      </c>
      <c r="W26525" s="6" t="s">
        <v>1377</v>
      </c>
      <c r="X26525">
        <v>1</v>
      </c>
      <c r="Y26525">
        <v>319452</v>
      </c>
    </row>
    <row r="26526" spans="1:25" x14ac:dyDescent="0.35">
      <c r="A26526" s="6" t="s">
        <v>229</v>
      </c>
      <c r="B26526" s="6" t="s">
        <v>230</v>
      </c>
      <c r="C26526" s="6" t="s">
        <v>44</v>
      </c>
      <c r="D26526" t="s">
        <v>2654</v>
      </c>
      <c r="E26526" s="6" t="s">
        <v>19</v>
      </c>
      <c r="F26526">
        <v>2</v>
      </c>
      <c r="G26526" s="5">
        <v>0.77777777777777779</v>
      </c>
      <c r="H26526" s="4">
        <v>39423.777777777781</v>
      </c>
      <c r="I26526" s="6" t="s">
        <v>59</v>
      </c>
      <c r="J26526" s="6" t="s">
        <v>26</v>
      </c>
      <c r="K26526" s="6" t="s">
        <v>98</v>
      </c>
      <c r="L26526" s="6" t="s">
        <v>23</v>
      </c>
      <c r="M26526" s="6" t="s">
        <v>55</v>
      </c>
      <c r="O26526">
        <v>0</v>
      </c>
      <c r="Q26526">
        <v>900</v>
      </c>
      <c r="S26526" s="6" t="s">
        <v>22</v>
      </c>
      <c r="T26526" s="6" t="s">
        <v>2603</v>
      </c>
      <c r="U26526" s="6" t="s">
        <v>671</v>
      </c>
      <c r="V26526" s="6" t="s">
        <v>675</v>
      </c>
      <c r="W26526" s="6" t="s">
        <v>676</v>
      </c>
      <c r="X26526">
        <v>1</v>
      </c>
      <c r="Y26526">
        <v>252788</v>
      </c>
    </row>
    <row r="26527" spans="1:25" x14ac:dyDescent="0.35">
      <c r="A26527" s="6" t="s">
        <v>229</v>
      </c>
      <c r="B26527" s="6" t="s">
        <v>230</v>
      </c>
      <c r="C26527" s="6" t="s">
        <v>44</v>
      </c>
      <c r="D26527" t="s">
        <v>2654</v>
      </c>
      <c r="E26527" s="6" t="s">
        <v>19</v>
      </c>
      <c r="F26527">
        <v>2</v>
      </c>
      <c r="G26527" s="5">
        <v>0.96875</v>
      </c>
      <c r="H26527" s="4">
        <v>40788.96875</v>
      </c>
      <c r="I26527" s="6" t="s">
        <v>59</v>
      </c>
      <c r="J26527" s="6" t="s">
        <v>26</v>
      </c>
      <c r="K26527" s="6" t="s">
        <v>23</v>
      </c>
      <c r="L26527" s="6" t="s">
        <v>23</v>
      </c>
      <c r="M26527" s="6" t="s">
        <v>24</v>
      </c>
      <c r="O26527">
        <v>0</v>
      </c>
      <c r="Q26527">
        <v>1000</v>
      </c>
      <c r="S26527" s="6" t="s">
        <v>551</v>
      </c>
      <c r="T26527" s="6" t="s">
        <v>551</v>
      </c>
      <c r="U26527" s="6" t="s">
        <v>551</v>
      </c>
      <c r="V26527" s="6" t="s">
        <v>1509</v>
      </c>
      <c r="W26527" s="6" t="s">
        <v>1510</v>
      </c>
      <c r="X26527">
        <v>1</v>
      </c>
      <c r="Y26527">
        <v>316690</v>
      </c>
    </row>
    <row r="26528" spans="1:25" x14ac:dyDescent="0.35">
      <c r="A26528" s="6" t="s">
        <v>229</v>
      </c>
      <c r="B26528" s="6" t="s">
        <v>230</v>
      </c>
      <c r="C26528" s="6" t="s">
        <v>44</v>
      </c>
      <c r="D26528" t="s">
        <v>2654</v>
      </c>
      <c r="E26528" s="6" t="s">
        <v>19</v>
      </c>
      <c r="G26528" s="5">
        <v>0.82152777777777775</v>
      </c>
      <c r="H26528" s="4">
        <v>37186.821527777778</v>
      </c>
      <c r="I26528" s="6" t="s">
        <v>59</v>
      </c>
      <c r="J26528" s="6" t="s">
        <v>26</v>
      </c>
      <c r="K26528" s="6" t="s">
        <v>23</v>
      </c>
      <c r="L26528" s="6" t="s">
        <v>23</v>
      </c>
      <c r="M26528" s="6" t="s">
        <v>24</v>
      </c>
      <c r="O26528">
        <v>0</v>
      </c>
      <c r="Q26528">
        <v>1000</v>
      </c>
      <c r="S26528" s="6" t="s">
        <v>551</v>
      </c>
      <c r="T26528" s="6" t="s">
        <v>551</v>
      </c>
      <c r="U26528" s="6" t="s">
        <v>551</v>
      </c>
      <c r="V26528" s="6" t="s">
        <v>1509</v>
      </c>
      <c r="W26528" s="6" t="s">
        <v>1510</v>
      </c>
      <c r="X26528">
        <v>1</v>
      </c>
      <c r="Y26528">
        <v>4007</v>
      </c>
    </row>
    <row r="26529" spans="1:25" x14ac:dyDescent="0.35">
      <c r="A26529" s="6" t="s">
        <v>229</v>
      </c>
      <c r="B26529" s="6" t="s">
        <v>230</v>
      </c>
      <c r="C26529" s="6" t="s">
        <v>44</v>
      </c>
      <c r="D26529" t="s">
        <v>2654</v>
      </c>
      <c r="E26529" s="6" t="s">
        <v>19</v>
      </c>
      <c r="F26529">
        <v>2</v>
      </c>
      <c r="G26529" s="5">
        <v>0.95833333333333337</v>
      </c>
      <c r="H26529" s="4">
        <v>41861.958333333336</v>
      </c>
      <c r="I26529" s="6" t="s">
        <v>59</v>
      </c>
      <c r="J26529" s="6" t="s">
        <v>26</v>
      </c>
      <c r="K26529" s="6" t="s">
        <v>23</v>
      </c>
      <c r="L26529" s="6" t="s">
        <v>23</v>
      </c>
      <c r="M26529" s="6" t="s">
        <v>24</v>
      </c>
      <c r="O26529">
        <v>0</v>
      </c>
      <c r="Q26529">
        <v>1000</v>
      </c>
      <c r="S26529" s="6" t="s">
        <v>551</v>
      </c>
      <c r="T26529" s="6" t="s">
        <v>551</v>
      </c>
      <c r="U26529" s="6" t="s">
        <v>551</v>
      </c>
      <c r="V26529" s="6" t="s">
        <v>2113</v>
      </c>
      <c r="W26529" s="6" t="s">
        <v>2114</v>
      </c>
      <c r="X26529">
        <v>1</v>
      </c>
      <c r="Y26529">
        <v>351794</v>
      </c>
    </row>
    <row r="26530" spans="1:25" x14ac:dyDescent="0.35">
      <c r="A26530" s="6" t="s">
        <v>229</v>
      </c>
      <c r="B26530" s="6" t="s">
        <v>230</v>
      </c>
      <c r="C26530" s="6" t="s">
        <v>44</v>
      </c>
      <c r="D26530" t="s">
        <v>2654</v>
      </c>
      <c r="E26530" s="6" t="s">
        <v>19</v>
      </c>
      <c r="F26530">
        <v>2</v>
      </c>
      <c r="G26530" s="5">
        <v>0.88194444444444442</v>
      </c>
      <c r="H26530" s="4">
        <v>39903.881944444445</v>
      </c>
      <c r="I26530" s="6" t="s">
        <v>59</v>
      </c>
      <c r="J26530" s="6" t="s">
        <v>26</v>
      </c>
      <c r="K26530" s="6" t="s">
        <v>23</v>
      </c>
      <c r="L26530" s="6" t="s">
        <v>23</v>
      </c>
      <c r="M26530" s="6" t="s">
        <v>24</v>
      </c>
      <c r="O26530">
        <v>0</v>
      </c>
      <c r="Q26530">
        <v>1000</v>
      </c>
      <c r="S26530" s="6" t="s">
        <v>22</v>
      </c>
      <c r="T26530" s="6" t="s">
        <v>2603</v>
      </c>
      <c r="U26530" s="6" t="s">
        <v>145</v>
      </c>
      <c r="V26530" s="6" t="s">
        <v>1327</v>
      </c>
      <c r="W26530" s="6" t="s">
        <v>1328</v>
      </c>
      <c r="X26530">
        <v>1</v>
      </c>
      <c r="Y26530">
        <v>260786</v>
      </c>
    </row>
    <row r="26531" spans="1:25" x14ac:dyDescent="0.35">
      <c r="A26531" s="6" t="s">
        <v>229</v>
      </c>
      <c r="B26531" s="6" t="s">
        <v>230</v>
      </c>
      <c r="C26531" s="6" t="s">
        <v>44</v>
      </c>
      <c r="D26531" t="s">
        <v>2654</v>
      </c>
      <c r="E26531" s="6" t="s">
        <v>19</v>
      </c>
      <c r="F26531">
        <v>2</v>
      </c>
      <c r="G26531" s="5">
        <v>0.85972222222222228</v>
      </c>
      <c r="H26531" s="4">
        <v>39790.859722222223</v>
      </c>
      <c r="I26531" s="6" t="s">
        <v>59</v>
      </c>
      <c r="J26531" s="6" t="s">
        <v>26</v>
      </c>
      <c r="K26531" s="6" t="s">
        <v>124</v>
      </c>
      <c r="L26531" s="6" t="s">
        <v>23</v>
      </c>
      <c r="M26531" s="6" t="s">
        <v>55</v>
      </c>
      <c r="O26531">
        <v>0</v>
      </c>
      <c r="Q26531">
        <v>1000</v>
      </c>
      <c r="S26531" s="6" t="s">
        <v>22</v>
      </c>
      <c r="T26531" s="6" t="s">
        <v>2603</v>
      </c>
      <c r="U26531" s="6" t="s">
        <v>671</v>
      </c>
      <c r="V26531" s="6" t="s">
        <v>107</v>
      </c>
      <c r="W26531" s="6" t="s">
        <v>108</v>
      </c>
      <c r="X26531">
        <v>1</v>
      </c>
      <c r="Y26531">
        <v>262049</v>
      </c>
    </row>
    <row r="26532" spans="1:25" x14ac:dyDescent="0.35">
      <c r="A26532" s="6" t="s">
        <v>229</v>
      </c>
      <c r="B26532" s="6" t="s">
        <v>230</v>
      </c>
      <c r="C26532" s="6" t="s">
        <v>44</v>
      </c>
      <c r="D26532" t="s">
        <v>2654</v>
      </c>
      <c r="E26532" s="6" t="s">
        <v>19</v>
      </c>
      <c r="F26532">
        <v>2</v>
      </c>
      <c r="G26532" s="5">
        <v>0.81944444444444442</v>
      </c>
      <c r="H26532" s="4">
        <v>40833.819444444445</v>
      </c>
      <c r="I26532" s="6" t="s">
        <v>59</v>
      </c>
      <c r="J26532" s="6" t="s">
        <v>26</v>
      </c>
      <c r="K26532" s="6" t="s">
        <v>187</v>
      </c>
      <c r="L26532" s="6" t="s">
        <v>23</v>
      </c>
      <c r="M26532" s="6" t="s">
        <v>55</v>
      </c>
      <c r="O26532">
        <v>0</v>
      </c>
      <c r="Q26532">
        <v>1000</v>
      </c>
      <c r="S26532" s="6" t="s">
        <v>22</v>
      </c>
      <c r="T26532" s="6" t="s">
        <v>2603</v>
      </c>
      <c r="U26532" s="6" t="s">
        <v>145</v>
      </c>
      <c r="V26532" s="6" t="s">
        <v>145</v>
      </c>
      <c r="W26532" s="6" t="s">
        <v>146</v>
      </c>
      <c r="X26532">
        <v>1</v>
      </c>
      <c r="Y26532">
        <v>317556</v>
      </c>
    </row>
    <row r="26533" spans="1:25" x14ac:dyDescent="0.35">
      <c r="A26533" s="6" t="s">
        <v>229</v>
      </c>
      <c r="B26533" s="6" t="s">
        <v>230</v>
      </c>
      <c r="C26533" s="6" t="s">
        <v>44</v>
      </c>
      <c r="D26533" t="s">
        <v>2654</v>
      </c>
      <c r="E26533" s="6" t="s">
        <v>19</v>
      </c>
      <c r="F26533">
        <v>2</v>
      </c>
      <c r="G26533" s="5">
        <v>0.73124999999999996</v>
      </c>
      <c r="H26533" s="4">
        <v>37632.731249999997</v>
      </c>
      <c r="I26533" s="6" t="s">
        <v>59</v>
      </c>
      <c r="J26533" s="6" t="s">
        <v>26</v>
      </c>
      <c r="K26533" s="6" t="s">
        <v>124</v>
      </c>
      <c r="L26533" s="6" t="s">
        <v>23</v>
      </c>
      <c r="M26533" s="6" t="s">
        <v>55</v>
      </c>
      <c r="O26533">
        <v>0</v>
      </c>
      <c r="Q26533">
        <v>1000</v>
      </c>
      <c r="S26533" s="6" t="s">
        <v>22</v>
      </c>
      <c r="T26533" s="6" t="s">
        <v>2603</v>
      </c>
      <c r="U26533" s="6" t="s">
        <v>145</v>
      </c>
      <c r="V26533" s="6" t="s">
        <v>1376</v>
      </c>
      <c r="W26533" s="6" t="s">
        <v>1377</v>
      </c>
      <c r="X26533">
        <v>1</v>
      </c>
      <c r="Y26533">
        <v>220408</v>
      </c>
    </row>
    <row r="26534" spans="1:25" x14ac:dyDescent="0.35">
      <c r="A26534" s="6" t="s">
        <v>229</v>
      </c>
      <c r="B26534" s="6" t="s">
        <v>230</v>
      </c>
      <c r="C26534" s="6" t="s">
        <v>44</v>
      </c>
      <c r="D26534" t="s">
        <v>2654</v>
      </c>
      <c r="E26534" s="6" t="s">
        <v>19</v>
      </c>
      <c r="F26534">
        <v>2</v>
      </c>
      <c r="G26534" s="5">
        <v>0.79791666666666672</v>
      </c>
      <c r="H26534" s="4">
        <v>39783.79791666667</v>
      </c>
      <c r="I26534" s="6" t="s">
        <v>59</v>
      </c>
      <c r="J26534" s="6" t="s">
        <v>26</v>
      </c>
      <c r="K26534" s="6" t="s">
        <v>124</v>
      </c>
      <c r="L26534" s="6" t="s">
        <v>23</v>
      </c>
      <c r="M26534" s="6" t="s">
        <v>55</v>
      </c>
      <c r="O26534">
        <v>0</v>
      </c>
      <c r="Q26534">
        <v>1000</v>
      </c>
      <c r="S26534" s="6" t="s">
        <v>22</v>
      </c>
      <c r="T26534" s="6" t="s">
        <v>2603</v>
      </c>
      <c r="U26534" s="6" t="s">
        <v>145</v>
      </c>
      <c r="V26534" s="6" t="s">
        <v>1376</v>
      </c>
      <c r="W26534" s="6" t="s">
        <v>1377</v>
      </c>
      <c r="X26534">
        <v>1</v>
      </c>
      <c r="Y26534">
        <v>258956</v>
      </c>
    </row>
    <row r="26535" spans="1:25" x14ac:dyDescent="0.35">
      <c r="A26535" s="6" t="s">
        <v>229</v>
      </c>
      <c r="B26535" s="6" t="s">
        <v>230</v>
      </c>
      <c r="C26535" s="6" t="s">
        <v>44</v>
      </c>
      <c r="D26535" t="s">
        <v>2654</v>
      </c>
      <c r="E26535" s="6" t="s">
        <v>19</v>
      </c>
      <c r="F26535">
        <v>2</v>
      </c>
      <c r="G26535" s="5">
        <v>0.75694444444444442</v>
      </c>
      <c r="H26535" s="4">
        <v>41623.756944444445</v>
      </c>
      <c r="I26535" s="6" t="s">
        <v>59</v>
      </c>
      <c r="J26535" s="6" t="s">
        <v>26</v>
      </c>
      <c r="K26535" s="6" t="s">
        <v>23</v>
      </c>
      <c r="L26535" s="6" t="s">
        <v>23</v>
      </c>
      <c r="M26535" s="6" t="s">
        <v>24</v>
      </c>
      <c r="O26535">
        <v>0</v>
      </c>
      <c r="Q26535">
        <v>1000</v>
      </c>
      <c r="S26535" s="6" t="s">
        <v>22</v>
      </c>
      <c r="T26535" s="6" t="s">
        <v>2603</v>
      </c>
      <c r="U26535" s="6" t="s">
        <v>145</v>
      </c>
      <c r="V26535" s="6" t="s">
        <v>1376</v>
      </c>
      <c r="W26535" s="6" t="s">
        <v>1377</v>
      </c>
      <c r="X26535">
        <v>1</v>
      </c>
      <c r="Y26535">
        <v>342941</v>
      </c>
    </row>
    <row r="26536" spans="1:25" x14ac:dyDescent="0.35">
      <c r="A26536" s="6" t="s">
        <v>229</v>
      </c>
      <c r="B26536" s="6" t="s">
        <v>230</v>
      </c>
      <c r="C26536" s="6" t="s">
        <v>44</v>
      </c>
      <c r="D26536" t="s">
        <v>2654</v>
      </c>
      <c r="E26536" s="6" t="s">
        <v>19</v>
      </c>
      <c r="F26536">
        <v>2</v>
      </c>
      <c r="G26536" s="5">
        <v>0.74305555555555558</v>
      </c>
      <c r="H26536" s="4">
        <v>41278.743055555555</v>
      </c>
      <c r="I26536" s="6" t="s">
        <v>59</v>
      </c>
      <c r="J26536" s="6" t="s">
        <v>31</v>
      </c>
      <c r="K26536" s="6" t="s">
        <v>23</v>
      </c>
      <c r="L26536" s="6" t="s">
        <v>23</v>
      </c>
      <c r="M26536" s="6" t="s">
        <v>24</v>
      </c>
      <c r="O26536">
        <v>0</v>
      </c>
      <c r="Q26536">
        <v>1000</v>
      </c>
      <c r="S26536" s="6" t="s">
        <v>22</v>
      </c>
      <c r="T26536" s="6" t="s">
        <v>2603</v>
      </c>
      <c r="U26536" s="6" t="s">
        <v>145</v>
      </c>
      <c r="V26536" s="6" t="s">
        <v>1376</v>
      </c>
      <c r="W26536" s="6" t="s">
        <v>1377</v>
      </c>
      <c r="X26536">
        <v>1</v>
      </c>
      <c r="Y26536">
        <v>330854</v>
      </c>
    </row>
    <row r="26537" spans="1:25" x14ac:dyDescent="0.35">
      <c r="A26537" s="6" t="s">
        <v>229</v>
      </c>
      <c r="B26537" s="6" t="s">
        <v>230</v>
      </c>
      <c r="C26537" s="6" t="s">
        <v>44</v>
      </c>
      <c r="D26537" t="s">
        <v>2654</v>
      </c>
      <c r="E26537" s="6" t="s">
        <v>19</v>
      </c>
      <c r="F26537">
        <v>2</v>
      </c>
      <c r="G26537" s="5">
        <v>0.73263888888888884</v>
      </c>
      <c r="H26537" s="4">
        <v>38363.732638888891</v>
      </c>
      <c r="I26537" s="6" t="s">
        <v>59</v>
      </c>
      <c r="J26537" s="6" t="s">
        <v>26</v>
      </c>
      <c r="K26537" s="6" t="s">
        <v>98</v>
      </c>
      <c r="L26537" s="6" t="s">
        <v>23</v>
      </c>
      <c r="M26537" s="6" t="s">
        <v>55</v>
      </c>
      <c r="O26537">
        <v>12677</v>
      </c>
      <c r="Q26537">
        <v>1000</v>
      </c>
      <c r="S26537" s="6" t="s">
        <v>22</v>
      </c>
      <c r="T26537" s="6" t="s">
        <v>2603</v>
      </c>
      <c r="U26537" s="6" t="s">
        <v>145</v>
      </c>
      <c r="V26537" s="6" t="s">
        <v>1376</v>
      </c>
      <c r="W26537" s="6" t="s">
        <v>1377</v>
      </c>
      <c r="X26537">
        <v>1</v>
      </c>
      <c r="Y26537">
        <v>222129</v>
      </c>
    </row>
    <row r="26538" spans="1:25" x14ac:dyDescent="0.35">
      <c r="A26538" s="6" t="s">
        <v>229</v>
      </c>
      <c r="B26538" s="6" t="s">
        <v>230</v>
      </c>
      <c r="C26538" s="6" t="s">
        <v>44</v>
      </c>
      <c r="D26538" t="s">
        <v>2654</v>
      </c>
      <c r="E26538" s="6" t="s">
        <v>19</v>
      </c>
      <c r="F26538">
        <v>2</v>
      </c>
      <c r="G26538" s="5">
        <v>0.27083333333333331</v>
      </c>
      <c r="H26538" s="4">
        <v>38725.270833333336</v>
      </c>
      <c r="I26538" s="6" t="s">
        <v>59</v>
      </c>
      <c r="J26538" s="6" t="s">
        <v>31</v>
      </c>
      <c r="K26538" s="6" t="s">
        <v>98</v>
      </c>
      <c r="L26538" s="6" t="s">
        <v>109</v>
      </c>
      <c r="M26538" s="6" t="s">
        <v>55</v>
      </c>
      <c r="O26538">
        <v>0</v>
      </c>
      <c r="Q26538">
        <v>1000</v>
      </c>
      <c r="S26538" s="6" t="s">
        <v>22</v>
      </c>
      <c r="T26538" s="6" t="s">
        <v>2603</v>
      </c>
      <c r="U26538" s="6" t="s">
        <v>145</v>
      </c>
      <c r="V26538" s="6" t="s">
        <v>1376</v>
      </c>
      <c r="W26538" s="6" t="s">
        <v>1377</v>
      </c>
      <c r="X26538">
        <v>1</v>
      </c>
      <c r="Y26538">
        <v>241173</v>
      </c>
    </row>
    <row r="26539" spans="1:25" x14ac:dyDescent="0.35">
      <c r="A26539" s="6" t="s">
        <v>229</v>
      </c>
      <c r="B26539" s="6" t="s">
        <v>230</v>
      </c>
      <c r="C26539" s="6" t="s">
        <v>44</v>
      </c>
      <c r="D26539" t="s">
        <v>2654</v>
      </c>
      <c r="E26539" s="6" t="s">
        <v>19</v>
      </c>
      <c r="F26539">
        <v>2</v>
      </c>
      <c r="G26539" s="5">
        <v>0.77777777777777779</v>
      </c>
      <c r="H26539" s="4">
        <v>39074.777777777781</v>
      </c>
      <c r="I26539" s="6" t="s">
        <v>59</v>
      </c>
      <c r="J26539" s="6"/>
      <c r="K26539" s="6" t="s">
        <v>23</v>
      </c>
      <c r="L26539" s="6" t="s">
        <v>23</v>
      </c>
      <c r="M26539" s="6" t="s">
        <v>24</v>
      </c>
      <c r="O26539">
        <v>0</v>
      </c>
      <c r="Q26539">
        <v>1000</v>
      </c>
      <c r="S26539" s="6" t="s">
        <v>22</v>
      </c>
      <c r="T26539" s="6" t="s">
        <v>2604</v>
      </c>
      <c r="U26539" s="6" t="s">
        <v>74</v>
      </c>
      <c r="V26539" s="6" t="s">
        <v>83</v>
      </c>
      <c r="W26539" s="6" t="s">
        <v>84</v>
      </c>
      <c r="X26539">
        <v>1</v>
      </c>
      <c r="Y26539">
        <v>240887</v>
      </c>
    </row>
    <row r="26540" spans="1:25" x14ac:dyDescent="0.35">
      <c r="A26540" s="6" t="s">
        <v>229</v>
      </c>
      <c r="B26540" s="6" t="s">
        <v>230</v>
      </c>
      <c r="C26540" s="6" t="s">
        <v>44</v>
      </c>
      <c r="D26540" t="s">
        <v>2654</v>
      </c>
      <c r="E26540" s="6" t="s">
        <v>19</v>
      </c>
      <c r="F26540">
        <v>2</v>
      </c>
      <c r="G26540" s="5">
        <v>0.90486111111111112</v>
      </c>
      <c r="H26540" s="4">
        <v>41161.904861111114</v>
      </c>
      <c r="I26540" s="6" t="s">
        <v>59</v>
      </c>
      <c r="J26540" s="6" t="s">
        <v>26</v>
      </c>
      <c r="K26540" s="6" t="s">
        <v>23</v>
      </c>
      <c r="L26540" s="6" t="s">
        <v>23</v>
      </c>
      <c r="M26540" s="6" t="s">
        <v>24</v>
      </c>
      <c r="O26540">
        <v>0</v>
      </c>
      <c r="Q26540">
        <v>1000</v>
      </c>
      <c r="S26540" s="6" t="s">
        <v>22</v>
      </c>
      <c r="T26540" s="6" t="s">
        <v>2600</v>
      </c>
      <c r="U26540" s="6" t="s">
        <v>1326</v>
      </c>
      <c r="V26540" s="6" t="s">
        <v>1556</v>
      </c>
      <c r="W26540" s="6" t="s">
        <v>1557</v>
      </c>
      <c r="X26540">
        <v>1</v>
      </c>
      <c r="Y26540">
        <v>327018</v>
      </c>
    </row>
    <row r="26541" spans="1:25" x14ac:dyDescent="0.35">
      <c r="A26541" s="6" t="s">
        <v>229</v>
      </c>
      <c r="B26541" s="6" t="s">
        <v>230</v>
      </c>
      <c r="C26541" s="6" t="s">
        <v>44</v>
      </c>
      <c r="D26541" t="s">
        <v>2654</v>
      </c>
      <c r="E26541" s="6" t="s">
        <v>19</v>
      </c>
      <c r="F26541">
        <v>2</v>
      </c>
      <c r="G26541" s="5">
        <v>0.86805555555555558</v>
      </c>
      <c r="H26541" s="4">
        <v>41731.868055555555</v>
      </c>
      <c r="I26541" s="6" t="s">
        <v>59</v>
      </c>
      <c r="J26541" s="6" t="s">
        <v>26</v>
      </c>
      <c r="K26541" s="6" t="s">
        <v>23</v>
      </c>
      <c r="L26541" s="6" t="s">
        <v>23</v>
      </c>
      <c r="M26541" s="6" t="s">
        <v>24</v>
      </c>
      <c r="O26541">
        <v>0</v>
      </c>
      <c r="Q26541">
        <v>1000</v>
      </c>
      <c r="S26541" s="6" t="s">
        <v>22</v>
      </c>
      <c r="T26541" s="6" t="s">
        <v>2600</v>
      </c>
      <c r="U26541" s="6" t="s">
        <v>590</v>
      </c>
      <c r="V26541" s="6" t="s">
        <v>1360</v>
      </c>
      <c r="W26541" s="6" t="s">
        <v>1361</v>
      </c>
      <c r="X26541">
        <v>1</v>
      </c>
      <c r="Y26541">
        <v>344653</v>
      </c>
    </row>
    <row r="26542" spans="1:25" x14ac:dyDescent="0.35">
      <c r="A26542" s="6" t="s">
        <v>229</v>
      </c>
      <c r="B26542" s="6" t="s">
        <v>230</v>
      </c>
      <c r="C26542" s="6" t="s">
        <v>44</v>
      </c>
      <c r="D26542" t="s">
        <v>2654</v>
      </c>
      <c r="E26542" s="6" t="s">
        <v>19</v>
      </c>
      <c r="F26542">
        <v>2</v>
      </c>
      <c r="G26542" s="5">
        <v>0.92777777777777781</v>
      </c>
      <c r="H26542" s="4">
        <v>41965.927777777775</v>
      </c>
      <c r="I26542" s="6" t="s">
        <v>59</v>
      </c>
      <c r="J26542" s="6" t="s">
        <v>26</v>
      </c>
      <c r="K26542" s="6" t="s">
        <v>98</v>
      </c>
      <c r="L26542" s="6" t="s">
        <v>99</v>
      </c>
      <c r="M26542" s="6" t="s">
        <v>55</v>
      </c>
      <c r="O26542">
        <v>0</v>
      </c>
      <c r="Q26542">
        <v>1100</v>
      </c>
      <c r="S26542" s="6" t="s">
        <v>22</v>
      </c>
      <c r="T26542" s="6" t="s">
        <v>2603</v>
      </c>
      <c r="U26542" s="6" t="s">
        <v>671</v>
      </c>
      <c r="V26542" s="6" t="s">
        <v>675</v>
      </c>
      <c r="W26542" s="6" t="s">
        <v>676</v>
      </c>
      <c r="X26542">
        <v>1</v>
      </c>
      <c r="Y26542">
        <v>356241</v>
      </c>
    </row>
    <row r="26543" spans="1:25" x14ac:dyDescent="0.35">
      <c r="A26543" s="6" t="s">
        <v>229</v>
      </c>
      <c r="B26543" s="6" t="s">
        <v>230</v>
      </c>
      <c r="C26543" s="6" t="s">
        <v>44</v>
      </c>
      <c r="D26543" t="s">
        <v>2654</v>
      </c>
      <c r="E26543" s="6" t="s">
        <v>19</v>
      </c>
      <c r="F26543">
        <v>2</v>
      </c>
      <c r="G26543" s="5">
        <v>0.85972222222222228</v>
      </c>
      <c r="H26543" s="4">
        <v>41029.859722222223</v>
      </c>
      <c r="I26543" s="6" t="s">
        <v>59</v>
      </c>
      <c r="J26543" s="6" t="s">
        <v>26</v>
      </c>
      <c r="K26543" s="6" t="s">
        <v>23</v>
      </c>
      <c r="L26543" s="6" t="s">
        <v>23</v>
      </c>
      <c r="M26543" s="6" t="s">
        <v>24</v>
      </c>
      <c r="O26543">
        <v>0</v>
      </c>
      <c r="Q26543">
        <v>1100</v>
      </c>
      <c r="S26543" s="6" t="s">
        <v>22</v>
      </c>
      <c r="T26543" s="6" t="s">
        <v>2601</v>
      </c>
      <c r="U26543" s="6" t="s">
        <v>2613</v>
      </c>
      <c r="V26543" s="6" t="s">
        <v>535</v>
      </c>
      <c r="W26543" s="6" t="s">
        <v>536</v>
      </c>
      <c r="X26543">
        <v>1</v>
      </c>
      <c r="Y26543">
        <v>321883</v>
      </c>
    </row>
    <row r="26544" spans="1:25" x14ac:dyDescent="0.35">
      <c r="A26544" s="6" t="s">
        <v>229</v>
      </c>
      <c r="B26544" s="6" t="s">
        <v>230</v>
      </c>
      <c r="C26544" s="6" t="s">
        <v>44</v>
      </c>
      <c r="D26544" t="s">
        <v>2654</v>
      </c>
      <c r="E26544" s="6" t="s">
        <v>19</v>
      </c>
      <c r="F26544">
        <v>2</v>
      </c>
      <c r="G26544" s="5">
        <v>0.7729166666666667</v>
      </c>
      <c r="H26544" s="4">
        <v>40943.772916666669</v>
      </c>
      <c r="I26544" s="6" t="s">
        <v>59</v>
      </c>
      <c r="J26544" s="6" t="s">
        <v>26</v>
      </c>
      <c r="K26544" s="6" t="s">
        <v>23</v>
      </c>
      <c r="L26544" s="6" t="s">
        <v>23</v>
      </c>
      <c r="M26544" s="6" t="s">
        <v>24</v>
      </c>
      <c r="O26544">
        <v>0</v>
      </c>
      <c r="Q26544">
        <v>1200</v>
      </c>
      <c r="S26544" s="6" t="s">
        <v>22</v>
      </c>
      <c r="T26544" s="6" t="s">
        <v>2603</v>
      </c>
      <c r="U26544" s="6" t="s">
        <v>145</v>
      </c>
      <c r="V26544" s="6" t="s">
        <v>490</v>
      </c>
      <c r="W26544" s="6" t="s">
        <v>491</v>
      </c>
      <c r="X26544">
        <v>1</v>
      </c>
      <c r="Y26544">
        <v>320512</v>
      </c>
    </row>
    <row r="26545" spans="1:25" x14ac:dyDescent="0.35">
      <c r="A26545" s="6" t="s">
        <v>229</v>
      </c>
      <c r="B26545" s="6" t="s">
        <v>230</v>
      </c>
      <c r="C26545" s="6" t="s">
        <v>44</v>
      </c>
      <c r="D26545" t="s">
        <v>2654</v>
      </c>
      <c r="E26545" s="6" t="s">
        <v>19</v>
      </c>
      <c r="F26545">
        <v>2</v>
      </c>
      <c r="G26545" s="5">
        <v>0.76041666666666663</v>
      </c>
      <c r="H26545" s="4">
        <v>38378.760416666664</v>
      </c>
      <c r="I26545" s="6" t="s">
        <v>59</v>
      </c>
      <c r="J26545" s="6" t="s">
        <v>26</v>
      </c>
      <c r="K26545" s="6" t="s">
        <v>187</v>
      </c>
      <c r="L26545" s="6" t="s">
        <v>23</v>
      </c>
      <c r="M26545" s="6" t="s">
        <v>55</v>
      </c>
      <c r="O26545">
        <v>0</v>
      </c>
      <c r="Q26545">
        <v>1200</v>
      </c>
      <c r="S26545" s="6" t="s">
        <v>22</v>
      </c>
      <c r="T26545" s="6" t="s">
        <v>2603</v>
      </c>
      <c r="U26545" s="6" t="s">
        <v>145</v>
      </c>
      <c r="V26545" s="6" t="s">
        <v>1376</v>
      </c>
      <c r="W26545" s="6" t="s">
        <v>1377</v>
      </c>
      <c r="X26545">
        <v>1</v>
      </c>
      <c r="Y26545">
        <v>233672</v>
      </c>
    </row>
    <row r="26546" spans="1:25" x14ac:dyDescent="0.35">
      <c r="A26546" s="6" t="s">
        <v>229</v>
      </c>
      <c r="B26546" s="6" t="s">
        <v>230</v>
      </c>
      <c r="C26546" s="6" t="s">
        <v>44</v>
      </c>
      <c r="D26546" t="s">
        <v>2654</v>
      </c>
      <c r="E26546" s="6" t="s">
        <v>19</v>
      </c>
      <c r="F26546">
        <v>2</v>
      </c>
      <c r="G26546" s="5">
        <v>0.89930555555555558</v>
      </c>
      <c r="H26546" s="4">
        <v>37638.899305555555</v>
      </c>
      <c r="I26546" s="6" t="s">
        <v>59</v>
      </c>
      <c r="J26546" s="6" t="s">
        <v>31</v>
      </c>
      <c r="K26546" s="6" t="s">
        <v>98</v>
      </c>
      <c r="L26546" s="6" t="s">
        <v>2599</v>
      </c>
      <c r="M26546" s="6" t="s">
        <v>55</v>
      </c>
      <c r="O26546">
        <v>0</v>
      </c>
      <c r="Q26546">
        <v>1300</v>
      </c>
      <c r="S26546" s="6" t="s">
        <v>22</v>
      </c>
      <c r="T26546" s="6" t="s">
        <v>2603</v>
      </c>
      <c r="U26546" s="6" t="s">
        <v>145</v>
      </c>
      <c r="V26546" s="6" t="s">
        <v>1327</v>
      </c>
      <c r="W26546" s="6" t="s">
        <v>1328</v>
      </c>
      <c r="X26546">
        <v>1</v>
      </c>
      <c r="Y26546">
        <v>215942</v>
      </c>
    </row>
    <row r="26547" spans="1:25" x14ac:dyDescent="0.35">
      <c r="A26547" s="6" t="s">
        <v>229</v>
      </c>
      <c r="B26547" s="6" t="s">
        <v>230</v>
      </c>
      <c r="C26547" s="6" t="s">
        <v>44</v>
      </c>
      <c r="D26547" t="s">
        <v>2654</v>
      </c>
      <c r="E26547" s="6" t="s">
        <v>19</v>
      </c>
      <c r="F26547">
        <v>2</v>
      </c>
      <c r="G26547" s="5">
        <v>0.74305555555555558</v>
      </c>
      <c r="H26547" s="4">
        <v>38715.743055555555</v>
      </c>
      <c r="I26547" s="6" t="s">
        <v>59</v>
      </c>
      <c r="J26547" s="6" t="s">
        <v>26</v>
      </c>
      <c r="K26547" s="6" t="s">
        <v>23</v>
      </c>
      <c r="L26547" s="6" t="s">
        <v>23</v>
      </c>
      <c r="M26547" s="6" t="s">
        <v>24</v>
      </c>
      <c r="O26547">
        <v>0</v>
      </c>
      <c r="Q26547">
        <v>1400</v>
      </c>
      <c r="S26547" s="6" t="s">
        <v>22</v>
      </c>
      <c r="T26547" s="6" t="s">
        <v>2603</v>
      </c>
      <c r="U26547" s="6" t="s">
        <v>145</v>
      </c>
      <c r="V26547" s="6" t="s">
        <v>1327</v>
      </c>
      <c r="W26547" s="6" t="s">
        <v>1328</v>
      </c>
      <c r="X26547">
        <v>1</v>
      </c>
      <c r="Y26547">
        <v>235220</v>
      </c>
    </row>
    <row r="26548" spans="1:25" x14ac:dyDescent="0.35">
      <c r="A26548" s="6" t="s">
        <v>229</v>
      </c>
      <c r="B26548" s="6" t="s">
        <v>230</v>
      </c>
      <c r="C26548" s="6" t="s">
        <v>44</v>
      </c>
      <c r="D26548" t="s">
        <v>2654</v>
      </c>
      <c r="E26548" s="6" t="s">
        <v>19</v>
      </c>
      <c r="F26548">
        <v>2</v>
      </c>
      <c r="G26548" s="5">
        <v>0.75</v>
      </c>
      <c r="H26548" s="4">
        <v>39073.75</v>
      </c>
      <c r="I26548" s="6" t="s">
        <v>59</v>
      </c>
      <c r="J26548" s="6" t="s">
        <v>26</v>
      </c>
      <c r="K26548" s="6" t="s">
        <v>23</v>
      </c>
      <c r="L26548" s="6" t="s">
        <v>23</v>
      </c>
      <c r="M26548" s="6" t="s">
        <v>24</v>
      </c>
      <c r="O26548">
        <v>0</v>
      </c>
      <c r="Q26548">
        <v>1400</v>
      </c>
      <c r="S26548" s="6" t="s">
        <v>22</v>
      </c>
      <c r="T26548" s="6" t="s">
        <v>2603</v>
      </c>
      <c r="U26548" s="6" t="s">
        <v>218</v>
      </c>
      <c r="V26548" s="6" t="s">
        <v>218</v>
      </c>
      <c r="W26548" s="6" t="s">
        <v>219</v>
      </c>
      <c r="X26548">
        <v>1</v>
      </c>
      <c r="Y26548">
        <v>240886</v>
      </c>
    </row>
    <row r="26549" spans="1:25" x14ac:dyDescent="0.35">
      <c r="A26549" s="6" t="s">
        <v>229</v>
      </c>
      <c r="B26549" s="6" t="s">
        <v>230</v>
      </c>
      <c r="C26549" s="6" t="s">
        <v>44</v>
      </c>
      <c r="D26549" t="s">
        <v>2654</v>
      </c>
      <c r="E26549" s="6" t="s">
        <v>19</v>
      </c>
      <c r="F26549">
        <v>2</v>
      </c>
      <c r="G26549" s="5">
        <v>0.95833333333333337</v>
      </c>
      <c r="H26549" s="4">
        <v>42151.958333333336</v>
      </c>
      <c r="I26549" s="6" t="s">
        <v>59</v>
      </c>
      <c r="J26549" s="6" t="s">
        <v>31</v>
      </c>
      <c r="K26549" s="6" t="s">
        <v>23</v>
      </c>
      <c r="L26549" s="6" t="s">
        <v>23</v>
      </c>
      <c r="M26549" s="6" t="s">
        <v>24</v>
      </c>
      <c r="O26549">
        <v>0</v>
      </c>
      <c r="Q26549">
        <v>1500</v>
      </c>
      <c r="S26549" s="6" t="s">
        <v>551</v>
      </c>
      <c r="T26549" s="6" t="s">
        <v>551</v>
      </c>
      <c r="U26549" s="6" t="s">
        <v>551</v>
      </c>
      <c r="V26549" s="6" t="s">
        <v>1509</v>
      </c>
      <c r="W26549" s="6" t="s">
        <v>1510</v>
      </c>
      <c r="X26549">
        <v>1</v>
      </c>
      <c r="Y26549">
        <v>360323</v>
      </c>
    </row>
    <row r="26550" spans="1:25" x14ac:dyDescent="0.35">
      <c r="A26550" s="6" t="s">
        <v>229</v>
      </c>
      <c r="B26550" s="6" t="s">
        <v>230</v>
      </c>
      <c r="C26550" s="6" t="s">
        <v>44</v>
      </c>
      <c r="D26550" t="s">
        <v>2654</v>
      </c>
      <c r="E26550" s="6" t="s">
        <v>19</v>
      </c>
      <c r="F26550">
        <v>2</v>
      </c>
      <c r="G26550" s="5">
        <v>0.98958333333333337</v>
      </c>
      <c r="H26550" s="4">
        <v>38372.989583333336</v>
      </c>
      <c r="I26550" s="6" t="s">
        <v>59</v>
      </c>
      <c r="J26550" s="6" t="s">
        <v>31</v>
      </c>
      <c r="K26550" s="6" t="s">
        <v>187</v>
      </c>
      <c r="L26550" s="6" t="s">
        <v>23</v>
      </c>
      <c r="M26550" s="6" t="s">
        <v>55</v>
      </c>
      <c r="O26550">
        <v>0</v>
      </c>
      <c r="Q26550">
        <v>1500</v>
      </c>
      <c r="S26550" s="6" t="s">
        <v>22</v>
      </c>
      <c r="T26550" s="6" t="s">
        <v>2603</v>
      </c>
      <c r="U26550" s="6" t="s">
        <v>145</v>
      </c>
      <c r="V26550" s="6" t="s">
        <v>145</v>
      </c>
      <c r="W26550" s="6" t="s">
        <v>146</v>
      </c>
      <c r="X26550">
        <v>1</v>
      </c>
      <c r="Y26550">
        <v>230696</v>
      </c>
    </row>
    <row r="26551" spans="1:25" x14ac:dyDescent="0.35">
      <c r="A26551" s="6" t="s">
        <v>229</v>
      </c>
      <c r="B26551" s="6" t="s">
        <v>230</v>
      </c>
      <c r="C26551" s="6" t="s">
        <v>44</v>
      </c>
      <c r="D26551" t="s">
        <v>2654</v>
      </c>
      <c r="E26551" s="6" t="s">
        <v>19</v>
      </c>
      <c r="F26551">
        <v>2</v>
      </c>
      <c r="G26551" s="5">
        <v>0.26041666666666669</v>
      </c>
      <c r="H26551" s="4">
        <v>40913.260416666664</v>
      </c>
      <c r="I26551" s="6" t="s">
        <v>59</v>
      </c>
      <c r="J26551" s="6" t="s">
        <v>31</v>
      </c>
      <c r="K26551" s="6" t="s">
        <v>23</v>
      </c>
      <c r="L26551" s="6" t="s">
        <v>23</v>
      </c>
      <c r="M26551" s="6" t="s">
        <v>24</v>
      </c>
      <c r="O26551">
        <v>0</v>
      </c>
      <c r="Q26551">
        <v>1500</v>
      </c>
      <c r="S26551" s="6" t="s">
        <v>22</v>
      </c>
      <c r="T26551" s="6" t="s">
        <v>2603</v>
      </c>
      <c r="U26551" s="6" t="s">
        <v>671</v>
      </c>
      <c r="V26551" s="6" t="s">
        <v>671</v>
      </c>
      <c r="W26551" s="6" t="s">
        <v>672</v>
      </c>
      <c r="X26551">
        <v>1</v>
      </c>
      <c r="Y26551">
        <v>320012</v>
      </c>
    </row>
    <row r="26552" spans="1:25" x14ac:dyDescent="0.35">
      <c r="A26552" s="6" t="s">
        <v>229</v>
      </c>
      <c r="B26552" s="6" t="s">
        <v>230</v>
      </c>
      <c r="C26552" s="6" t="s">
        <v>44</v>
      </c>
      <c r="D26552" t="s">
        <v>2654</v>
      </c>
      <c r="E26552" s="6" t="s">
        <v>19</v>
      </c>
      <c r="F26552">
        <v>2</v>
      </c>
      <c r="G26552" s="5">
        <v>0.82638888888888884</v>
      </c>
      <c r="H26552" s="4">
        <v>37997.826388888891</v>
      </c>
      <c r="I26552" s="6" t="s">
        <v>59</v>
      </c>
      <c r="J26552" s="6" t="s">
        <v>26</v>
      </c>
      <c r="K26552" s="6" t="s">
        <v>98</v>
      </c>
      <c r="L26552" s="6" t="s">
        <v>23</v>
      </c>
      <c r="M26552" s="6" t="s">
        <v>55</v>
      </c>
      <c r="O26552">
        <v>0</v>
      </c>
      <c r="Q26552">
        <v>1500</v>
      </c>
      <c r="S26552" s="6" t="s">
        <v>22</v>
      </c>
      <c r="T26552" s="6" t="s">
        <v>2603</v>
      </c>
      <c r="U26552" s="6" t="s">
        <v>671</v>
      </c>
      <c r="V26552" s="6" t="s">
        <v>1539</v>
      </c>
      <c r="W26552" s="6" t="s">
        <v>1540</v>
      </c>
      <c r="X26552">
        <v>1</v>
      </c>
      <c r="Y26552">
        <v>228751</v>
      </c>
    </row>
    <row r="26553" spans="1:25" x14ac:dyDescent="0.35">
      <c r="A26553" s="6" t="s">
        <v>229</v>
      </c>
      <c r="B26553" s="6" t="s">
        <v>230</v>
      </c>
      <c r="C26553" s="6" t="s">
        <v>44</v>
      </c>
      <c r="D26553" t="s">
        <v>2654</v>
      </c>
      <c r="E26553" s="6" t="s">
        <v>19</v>
      </c>
      <c r="F26553">
        <v>2</v>
      </c>
      <c r="G26553" s="5">
        <v>0.9375</v>
      </c>
      <c r="H26553" s="4">
        <v>41991.9375</v>
      </c>
      <c r="I26553" s="6" t="s">
        <v>59</v>
      </c>
      <c r="J26553" s="6" t="s">
        <v>26</v>
      </c>
      <c r="K26553" s="6" t="s">
        <v>124</v>
      </c>
      <c r="L26553" s="6" t="s">
        <v>23</v>
      </c>
      <c r="M26553" s="6" t="s">
        <v>55</v>
      </c>
      <c r="O26553">
        <v>0</v>
      </c>
      <c r="Q26553">
        <v>1500</v>
      </c>
      <c r="S26553" s="6" t="s">
        <v>22</v>
      </c>
      <c r="T26553" s="6" t="s">
        <v>2603</v>
      </c>
      <c r="U26553" s="6" t="s">
        <v>145</v>
      </c>
      <c r="V26553" s="6" t="s">
        <v>1376</v>
      </c>
      <c r="W26553" s="6" t="s">
        <v>1377</v>
      </c>
      <c r="X26553">
        <v>1</v>
      </c>
      <c r="Y26553">
        <v>357074</v>
      </c>
    </row>
    <row r="26554" spans="1:25" x14ac:dyDescent="0.35">
      <c r="A26554" s="6" t="s">
        <v>229</v>
      </c>
      <c r="B26554" s="6" t="s">
        <v>230</v>
      </c>
      <c r="C26554" s="6" t="s">
        <v>44</v>
      </c>
      <c r="D26554" t="s">
        <v>2654</v>
      </c>
      <c r="E26554" s="6" t="s">
        <v>19</v>
      </c>
      <c r="F26554">
        <v>2</v>
      </c>
      <c r="G26554" s="5">
        <v>0.92013888888888884</v>
      </c>
      <c r="H26554" s="4">
        <v>39830.920138888891</v>
      </c>
      <c r="I26554" s="6" t="s">
        <v>59</v>
      </c>
      <c r="J26554" s="6" t="s">
        <v>26</v>
      </c>
      <c r="K26554" s="6" t="s">
        <v>23</v>
      </c>
      <c r="L26554" s="6" t="s">
        <v>23</v>
      </c>
      <c r="M26554" s="6" t="s">
        <v>24</v>
      </c>
      <c r="O26554">
        <v>0</v>
      </c>
      <c r="Q26554">
        <v>1500</v>
      </c>
      <c r="S26554" s="6" t="s">
        <v>22</v>
      </c>
      <c r="T26554" s="6" t="s">
        <v>2603</v>
      </c>
      <c r="U26554" s="6" t="s">
        <v>671</v>
      </c>
      <c r="V26554" s="6" t="s">
        <v>675</v>
      </c>
      <c r="W26554" s="6" t="s">
        <v>676</v>
      </c>
      <c r="X26554">
        <v>1</v>
      </c>
      <c r="Y26554">
        <v>261304</v>
      </c>
    </row>
    <row r="26555" spans="1:25" x14ac:dyDescent="0.35">
      <c r="A26555" s="6" t="s">
        <v>229</v>
      </c>
      <c r="B26555" s="6" t="s">
        <v>230</v>
      </c>
      <c r="C26555" s="6" t="s">
        <v>44</v>
      </c>
      <c r="D26555" t="s">
        <v>2654</v>
      </c>
      <c r="E26555" s="6" t="s">
        <v>19</v>
      </c>
      <c r="F26555">
        <v>2</v>
      </c>
      <c r="G26555" s="5">
        <v>0.77083333333333337</v>
      </c>
      <c r="H26555" s="4">
        <v>38688.770833333336</v>
      </c>
      <c r="I26555" s="6" t="s">
        <v>59</v>
      </c>
      <c r="J26555" s="6" t="s">
        <v>26</v>
      </c>
      <c r="K26555" s="6" t="s">
        <v>187</v>
      </c>
      <c r="L26555" s="6" t="s">
        <v>23</v>
      </c>
      <c r="M26555" s="6" t="s">
        <v>55</v>
      </c>
      <c r="O26555">
        <v>0</v>
      </c>
      <c r="Q26555">
        <v>1600</v>
      </c>
      <c r="S26555" s="6" t="s">
        <v>22</v>
      </c>
      <c r="T26555" s="6" t="s">
        <v>2600</v>
      </c>
      <c r="U26555" s="6" t="s">
        <v>134</v>
      </c>
      <c r="V26555" s="6" t="s">
        <v>134</v>
      </c>
      <c r="W26555" s="6" t="s">
        <v>135</v>
      </c>
      <c r="X26555">
        <v>1</v>
      </c>
      <c r="Y26555">
        <v>237628</v>
      </c>
    </row>
    <row r="26556" spans="1:25" x14ac:dyDescent="0.35">
      <c r="A26556" s="6" t="s">
        <v>229</v>
      </c>
      <c r="B26556" s="6" t="s">
        <v>230</v>
      </c>
      <c r="C26556" s="6" t="s">
        <v>44</v>
      </c>
      <c r="D26556" t="s">
        <v>2654</v>
      </c>
      <c r="E26556" s="6" t="s">
        <v>19</v>
      </c>
      <c r="F26556">
        <v>2</v>
      </c>
      <c r="G26556" s="5">
        <v>0.86875000000000002</v>
      </c>
      <c r="H26556" s="4">
        <v>38370.868750000001</v>
      </c>
      <c r="I26556" s="6" t="s">
        <v>59</v>
      </c>
      <c r="J26556" s="6" t="s">
        <v>26</v>
      </c>
      <c r="K26556" s="6" t="s">
        <v>23</v>
      </c>
      <c r="L26556" s="6" t="s">
        <v>23</v>
      </c>
      <c r="M26556" s="6" t="s">
        <v>24</v>
      </c>
      <c r="O26556">
        <v>0</v>
      </c>
      <c r="Q26556">
        <v>1800</v>
      </c>
      <c r="S26556" s="6" t="s">
        <v>22</v>
      </c>
      <c r="T26556" s="6" t="s">
        <v>2603</v>
      </c>
      <c r="U26556" s="6" t="s">
        <v>145</v>
      </c>
      <c r="V26556" s="6" t="s">
        <v>145</v>
      </c>
      <c r="W26556" s="6" t="s">
        <v>146</v>
      </c>
      <c r="X26556">
        <v>1</v>
      </c>
      <c r="Y26556">
        <v>229907</v>
      </c>
    </row>
    <row r="26557" spans="1:25" x14ac:dyDescent="0.35">
      <c r="A26557" s="6" t="s">
        <v>229</v>
      </c>
      <c r="B26557" s="6" t="s">
        <v>230</v>
      </c>
      <c r="C26557" s="6" t="s">
        <v>44</v>
      </c>
      <c r="D26557" t="s">
        <v>2654</v>
      </c>
      <c r="E26557" s="6" t="s">
        <v>19</v>
      </c>
      <c r="F26557">
        <v>2</v>
      </c>
      <c r="G26557" s="5">
        <v>0.75</v>
      </c>
      <c r="H26557" s="4">
        <v>38367.75</v>
      </c>
      <c r="I26557" s="6" t="s">
        <v>59</v>
      </c>
      <c r="J26557" s="6" t="s">
        <v>26</v>
      </c>
      <c r="K26557" s="6" t="s">
        <v>187</v>
      </c>
      <c r="L26557" s="6"/>
      <c r="M26557" s="6" t="s">
        <v>55</v>
      </c>
      <c r="O26557">
        <v>380</v>
      </c>
      <c r="Q26557">
        <v>1800</v>
      </c>
      <c r="S26557" s="6" t="s">
        <v>22</v>
      </c>
      <c r="T26557" s="6" t="s">
        <v>2603</v>
      </c>
      <c r="U26557" s="6" t="s">
        <v>145</v>
      </c>
      <c r="V26557" s="6" t="s">
        <v>1376</v>
      </c>
      <c r="W26557" s="6" t="s">
        <v>1377</v>
      </c>
      <c r="X26557">
        <v>1</v>
      </c>
      <c r="Y26557">
        <v>247105</v>
      </c>
    </row>
    <row r="26558" spans="1:25" x14ac:dyDescent="0.35">
      <c r="A26558" s="6" t="s">
        <v>229</v>
      </c>
      <c r="B26558" s="6" t="s">
        <v>230</v>
      </c>
      <c r="C26558" s="6" t="s">
        <v>44</v>
      </c>
      <c r="D26558" t="s">
        <v>2654</v>
      </c>
      <c r="E26558" s="6" t="s">
        <v>19</v>
      </c>
      <c r="F26558">
        <v>2</v>
      </c>
      <c r="G26558" s="5">
        <v>0.91111111111111109</v>
      </c>
      <c r="H26558" s="4">
        <v>40770.911111111112</v>
      </c>
      <c r="I26558" s="6" t="s">
        <v>59</v>
      </c>
      <c r="J26558" s="6" t="s">
        <v>26</v>
      </c>
      <c r="K26558" s="6" t="s">
        <v>23</v>
      </c>
      <c r="L26558" s="6" t="s">
        <v>23</v>
      </c>
      <c r="M26558" s="6" t="s">
        <v>24</v>
      </c>
      <c r="O26558">
        <v>0</v>
      </c>
      <c r="Q26558">
        <v>2000</v>
      </c>
      <c r="S26558" s="6" t="s">
        <v>551</v>
      </c>
      <c r="T26558" s="6" t="s">
        <v>551</v>
      </c>
      <c r="U26558" s="6" t="s">
        <v>551</v>
      </c>
      <c r="V26558" s="6" t="s">
        <v>1509</v>
      </c>
      <c r="W26558" s="6" t="s">
        <v>1510</v>
      </c>
      <c r="X26558">
        <v>1</v>
      </c>
      <c r="Y26558">
        <v>315625</v>
      </c>
    </row>
    <row r="26559" spans="1:25" x14ac:dyDescent="0.35">
      <c r="A26559" s="6" t="s">
        <v>229</v>
      </c>
      <c r="B26559" s="6" t="s">
        <v>230</v>
      </c>
      <c r="C26559" s="6" t="s">
        <v>44</v>
      </c>
      <c r="D26559" t="s">
        <v>2654</v>
      </c>
      <c r="E26559" s="6" t="s">
        <v>19</v>
      </c>
      <c r="F26559">
        <v>2</v>
      </c>
      <c r="G26559" s="5">
        <v>0.89583333333333337</v>
      </c>
      <c r="H26559" s="4">
        <v>41904.895833333336</v>
      </c>
      <c r="I26559" s="6" t="s">
        <v>59</v>
      </c>
      <c r="J26559" s="6" t="s">
        <v>26</v>
      </c>
      <c r="K26559" s="6" t="s">
        <v>23</v>
      </c>
      <c r="L26559" s="6" t="s">
        <v>23</v>
      </c>
      <c r="M26559" s="6" t="s">
        <v>24</v>
      </c>
      <c r="O26559">
        <v>0</v>
      </c>
      <c r="Q26559">
        <v>2000</v>
      </c>
      <c r="S26559" s="6" t="s">
        <v>22</v>
      </c>
      <c r="T26559" s="6" t="s">
        <v>2602</v>
      </c>
      <c r="U26559" s="6" t="s">
        <v>195</v>
      </c>
      <c r="V26559" s="6" t="s">
        <v>193</v>
      </c>
      <c r="W26559" s="6" t="s">
        <v>194</v>
      </c>
      <c r="X26559">
        <v>1</v>
      </c>
      <c r="Y26559">
        <v>352921</v>
      </c>
    </row>
    <row r="26560" spans="1:25" x14ac:dyDescent="0.35">
      <c r="A26560" s="6" t="s">
        <v>229</v>
      </c>
      <c r="B26560" s="6" t="s">
        <v>230</v>
      </c>
      <c r="C26560" s="6" t="s">
        <v>44</v>
      </c>
      <c r="D26560" t="s">
        <v>2654</v>
      </c>
      <c r="E26560" s="6" t="s">
        <v>19</v>
      </c>
      <c r="F26560">
        <v>2</v>
      </c>
      <c r="G26560" s="5">
        <v>0.84375</v>
      </c>
      <c r="H26560" s="4">
        <v>38704.84375</v>
      </c>
      <c r="I26560" s="6" t="s">
        <v>59</v>
      </c>
      <c r="J26560" s="6" t="s">
        <v>26</v>
      </c>
      <c r="K26560" s="6" t="s">
        <v>23</v>
      </c>
      <c r="L26560" s="6" t="s">
        <v>23</v>
      </c>
      <c r="M26560" s="6" t="s">
        <v>24</v>
      </c>
      <c r="O26560">
        <v>0</v>
      </c>
      <c r="Q26560">
        <v>2000</v>
      </c>
      <c r="S26560" s="6" t="s">
        <v>22</v>
      </c>
      <c r="T26560" s="6" t="s">
        <v>2603</v>
      </c>
      <c r="U26560" s="6" t="s">
        <v>145</v>
      </c>
      <c r="V26560" s="6" t="s">
        <v>145</v>
      </c>
      <c r="W26560" s="6" t="s">
        <v>146</v>
      </c>
      <c r="X26560">
        <v>1</v>
      </c>
      <c r="Y26560">
        <v>235478</v>
      </c>
    </row>
    <row r="26561" spans="1:25" x14ac:dyDescent="0.35">
      <c r="A26561" s="6" t="s">
        <v>229</v>
      </c>
      <c r="B26561" s="6" t="s">
        <v>230</v>
      </c>
      <c r="C26561" s="6" t="s">
        <v>44</v>
      </c>
      <c r="D26561" t="s">
        <v>2654</v>
      </c>
      <c r="E26561" s="6" t="s">
        <v>19</v>
      </c>
      <c r="F26561">
        <v>2</v>
      </c>
      <c r="G26561" s="5">
        <v>0.73819444444444449</v>
      </c>
      <c r="H26561" s="4">
        <v>36855.738194444442</v>
      </c>
      <c r="I26561" s="6" t="s">
        <v>59</v>
      </c>
      <c r="J26561" s="6" t="s">
        <v>26</v>
      </c>
      <c r="K26561" s="6" t="s">
        <v>23</v>
      </c>
      <c r="L26561" s="6" t="s">
        <v>23</v>
      </c>
      <c r="M26561" s="6" t="s">
        <v>24</v>
      </c>
      <c r="O26561">
        <v>0</v>
      </c>
      <c r="Q26561">
        <v>2000</v>
      </c>
      <c r="S26561" s="6" t="s">
        <v>22</v>
      </c>
      <c r="T26561" s="6" t="s">
        <v>2603</v>
      </c>
      <c r="U26561" s="6" t="s">
        <v>671</v>
      </c>
      <c r="V26561" s="6" t="s">
        <v>671</v>
      </c>
      <c r="W26561" s="6" t="s">
        <v>672</v>
      </c>
      <c r="X26561">
        <v>1</v>
      </c>
      <c r="Y26561">
        <v>207965</v>
      </c>
    </row>
    <row r="26562" spans="1:25" x14ac:dyDescent="0.35">
      <c r="A26562" s="6" t="s">
        <v>229</v>
      </c>
      <c r="B26562" s="6" t="s">
        <v>230</v>
      </c>
      <c r="C26562" s="6" t="s">
        <v>44</v>
      </c>
      <c r="D26562" t="s">
        <v>2654</v>
      </c>
      <c r="E26562" s="6" t="s">
        <v>19</v>
      </c>
      <c r="F26562">
        <v>2</v>
      </c>
      <c r="G26562" s="5">
        <v>0.97916666666666663</v>
      </c>
      <c r="H26562" s="4">
        <v>37978.979166666664</v>
      </c>
      <c r="I26562" s="6" t="s">
        <v>59</v>
      </c>
      <c r="J26562" s="6" t="s">
        <v>26</v>
      </c>
      <c r="K26562" s="6" t="s">
        <v>23</v>
      </c>
      <c r="L26562" s="6" t="s">
        <v>23</v>
      </c>
      <c r="M26562" s="6" t="s">
        <v>24</v>
      </c>
      <c r="O26562">
        <v>0</v>
      </c>
      <c r="Q26562">
        <v>2000</v>
      </c>
      <c r="S26562" s="6" t="s">
        <v>22</v>
      </c>
      <c r="T26562" s="6" t="s">
        <v>2603</v>
      </c>
      <c r="U26562" s="6" t="s">
        <v>671</v>
      </c>
      <c r="V26562" s="6" t="s">
        <v>671</v>
      </c>
      <c r="W26562" s="6" t="s">
        <v>672</v>
      </c>
      <c r="X26562">
        <v>1</v>
      </c>
      <c r="Y26562">
        <v>224471</v>
      </c>
    </row>
    <row r="26563" spans="1:25" x14ac:dyDescent="0.35">
      <c r="A26563" s="6" t="s">
        <v>229</v>
      </c>
      <c r="B26563" s="6" t="s">
        <v>230</v>
      </c>
      <c r="C26563" s="6" t="s">
        <v>44</v>
      </c>
      <c r="D26563" t="s">
        <v>2654</v>
      </c>
      <c r="E26563" s="6" t="s">
        <v>19</v>
      </c>
      <c r="F26563">
        <v>2</v>
      </c>
      <c r="G26563" s="5">
        <v>0.97916666666666663</v>
      </c>
      <c r="H26563" s="4">
        <v>41255.979166666664</v>
      </c>
      <c r="I26563" s="6" t="s">
        <v>59</v>
      </c>
      <c r="J26563" s="6" t="s">
        <v>26</v>
      </c>
      <c r="K26563" s="6" t="s">
        <v>23</v>
      </c>
      <c r="L26563" s="6" t="s">
        <v>23</v>
      </c>
      <c r="M26563" s="6" t="s">
        <v>24</v>
      </c>
      <c r="O26563">
        <v>0</v>
      </c>
      <c r="Q26563">
        <v>2000</v>
      </c>
      <c r="S26563" s="6" t="s">
        <v>22</v>
      </c>
      <c r="T26563" s="6" t="s">
        <v>2603</v>
      </c>
      <c r="U26563" s="6" t="s">
        <v>145</v>
      </c>
      <c r="V26563" s="6" t="s">
        <v>396</v>
      </c>
      <c r="W26563" s="6" t="s">
        <v>397</v>
      </c>
      <c r="X26563">
        <v>1</v>
      </c>
      <c r="Y26563">
        <v>330501</v>
      </c>
    </row>
    <row r="26564" spans="1:25" x14ac:dyDescent="0.35">
      <c r="A26564" s="6" t="s">
        <v>229</v>
      </c>
      <c r="B26564" s="6" t="s">
        <v>230</v>
      </c>
      <c r="C26564" s="6" t="s">
        <v>44</v>
      </c>
      <c r="D26564" t="s">
        <v>2654</v>
      </c>
      <c r="E26564" s="6" t="s">
        <v>19</v>
      </c>
      <c r="F26564">
        <v>3</v>
      </c>
      <c r="G26564" s="5">
        <v>0.27083333333333331</v>
      </c>
      <c r="H26564" s="4">
        <v>41256.270833333336</v>
      </c>
      <c r="I26564" s="6" t="s">
        <v>59</v>
      </c>
      <c r="J26564" s="6" t="s">
        <v>26</v>
      </c>
      <c r="K26564" s="6" t="s">
        <v>23</v>
      </c>
      <c r="L26564" s="6" t="s">
        <v>23</v>
      </c>
      <c r="M26564" s="6" t="s">
        <v>24</v>
      </c>
      <c r="O26564">
        <v>0</v>
      </c>
      <c r="Q26564">
        <v>2000</v>
      </c>
      <c r="S26564" s="6" t="s">
        <v>22</v>
      </c>
      <c r="T26564" s="6" t="s">
        <v>2603</v>
      </c>
      <c r="U26564" s="6" t="s">
        <v>218</v>
      </c>
      <c r="V26564" s="6" t="s">
        <v>218</v>
      </c>
      <c r="W26564" s="6" t="s">
        <v>219</v>
      </c>
      <c r="X26564">
        <v>1</v>
      </c>
      <c r="Y26564">
        <v>331192</v>
      </c>
    </row>
    <row r="26565" spans="1:25" x14ac:dyDescent="0.35">
      <c r="A26565" s="6" t="s">
        <v>229</v>
      </c>
      <c r="B26565" s="6" t="s">
        <v>230</v>
      </c>
      <c r="C26565" s="6" t="s">
        <v>44</v>
      </c>
      <c r="D26565" t="s">
        <v>2654</v>
      </c>
      <c r="E26565" s="6" t="s">
        <v>19</v>
      </c>
      <c r="F26565">
        <v>2</v>
      </c>
      <c r="G26565" s="5">
        <v>0.9375</v>
      </c>
      <c r="H26565" s="4">
        <v>40003.9375</v>
      </c>
      <c r="I26565" s="6" t="s">
        <v>59</v>
      </c>
      <c r="J26565" s="6" t="s">
        <v>26</v>
      </c>
      <c r="K26565" s="6" t="s">
        <v>23</v>
      </c>
      <c r="L26565" s="6" t="s">
        <v>23</v>
      </c>
      <c r="M26565" s="6" t="s">
        <v>24</v>
      </c>
      <c r="O26565">
        <v>0</v>
      </c>
      <c r="Q26565">
        <v>2200</v>
      </c>
      <c r="S26565" s="6" t="s">
        <v>551</v>
      </c>
      <c r="T26565" s="6" t="s">
        <v>551</v>
      </c>
      <c r="U26565" s="6" t="s">
        <v>551</v>
      </c>
      <c r="V26565" s="6" t="s">
        <v>1509</v>
      </c>
      <c r="W26565" s="6" t="s">
        <v>1510</v>
      </c>
      <c r="X26565">
        <v>1</v>
      </c>
      <c r="Y26565">
        <v>264741</v>
      </c>
    </row>
    <row r="26566" spans="1:25" x14ac:dyDescent="0.35">
      <c r="A26566" s="6" t="s">
        <v>229</v>
      </c>
      <c r="B26566" s="6" t="s">
        <v>230</v>
      </c>
      <c r="C26566" s="6" t="s">
        <v>44</v>
      </c>
      <c r="D26566" t="s">
        <v>2654</v>
      </c>
      <c r="E26566" s="6" t="s">
        <v>19</v>
      </c>
      <c r="F26566">
        <v>2</v>
      </c>
      <c r="G26566" s="5">
        <v>0.88541666666666663</v>
      </c>
      <c r="H26566" s="4">
        <v>41825.885416666664</v>
      </c>
      <c r="I26566" s="6" t="s">
        <v>59</v>
      </c>
      <c r="J26566" s="6" t="s">
        <v>26</v>
      </c>
      <c r="K26566" s="6" t="s">
        <v>23</v>
      </c>
      <c r="L26566" s="6" t="s">
        <v>23</v>
      </c>
      <c r="M26566" s="6" t="s">
        <v>24</v>
      </c>
      <c r="O26566">
        <v>0</v>
      </c>
      <c r="Q26566">
        <v>2500</v>
      </c>
      <c r="S26566" s="6" t="s">
        <v>551</v>
      </c>
      <c r="T26566" s="6" t="s">
        <v>551</v>
      </c>
      <c r="U26566" s="6" t="s">
        <v>551</v>
      </c>
      <c r="V26566" s="6" t="s">
        <v>1509</v>
      </c>
      <c r="W26566" s="6" t="s">
        <v>1510</v>
      </c>
      <c r="X26566">
        <v>1</v>
      </c>
      <c r="Y26566">
        <v>348909</v>
      </c>
    </row>
    <row r="26567" spans="1:25" x14ac:dyDescent="0.35">
      <c r="A26567" s="6" t="s">
        <v>229</v>
      </c>
      <c r="B26567" s="6" t="s">
        <v>230</v>
      </c>
      <c r="C26567" s="6" t="s">
        <v>44</v>
      </c>
      <c r="D26567" t="s">
        <v>2654</v>
      </c>
      <c r="E26567" s="6" t="s">
        <v>19</v>
      </c>
      <c r="F26567">
        <v>2</v>
      </c>
      <c r="G26567" s="5">
        <v>0.75069444444444444</v>
      </c>
      <c r="H26567" s="4">
        <v>37622.750694444447</v>
      </c>
      <c r="I26567" s="6" t="s">
        <v>59</v>
      </c>
      <c r="J26567" s="6" t="s">
        <v>26</v>
      </c>
      <c r="K26567" s="6" t="s">
        <v>187</v>
      </c>
      <c r="L26567" s="6" t="s">
        <v>23</v>
      </c>
      <c r="M26567" s="6" t="s">
        <v>55</v>
      </c>
      <c r="O26567">
        <v>0</v>
      </c>
      <c r="Q26567">
        <v>2500</v>
      </c>
      <c r="S26567" s="6" t="s">
        <v>22</v>
      </c>
      <c r="T26567" s="6" t="s">
        <v>2603</v>
      </c>
      <c r="U26567" s="6" t="s">
        <v>145</v>
      </c>
      <c r="V26567" s="6" t="s">
        <v>1374</v>
      </c>
      <c r="W26567" s="6" t="s">
        <v>1375</v>
      </c>
      <c r="X26567">
        <v>1</v>
      </c>
      <c r="Y26567">
        <v>219405</v>
      </c>
    </row>
    <row r="26568" spans="1:25" x14ac:dyDescent="0.35">
      <c r="A26568" s="6" t="s">
        <v>229</v>
      </c>
      <c r="B26568" s="6" t="s">
        <v>230</v>
      </c>
      <c r="C26568" s="6" t="s">
        <v>44</v>
      </c>
      <c r="D26568" t="s">
        <v>2654</v>
      </c>
      <c r="E26568" s="6" t="s">
        <v>19</v>
      </c>
      <c r="F26568">
        <v>2</v>
      </c>
      <c r="G26568" s="5">
        <v>0.9</v>
      </c>
      <c r="H26568" s="4">
        <v>41098.9</v>
      </c>
      <c r="I26568" s="6" t="s">
        <v>59</v>
      </c>
      <c r="J26568" s="6" t="s">
        <v>26</v>
      </c>
      <c r="K26568" s="6" t="s">
        <v>23</v>
      </c>
      <c r="L26568" s="6" t="s">
        <v>23</v>
      </c>
      <c r="M26568" s="6" t="s">
        <v>24</v>
      </c>
      <c r="O26568">
        <v>0</v>
      </c>
      <c r="Q26568">
        <v>3000</v>
      </c>
      <c r="S26568" s="6" t="s">
        <v>551</v>
      </c>
      <c r="T26568" s="6" t="s">
        <v>551</v>
      </c>
      <c r="U26568" s="6" t="s">
        <v>551</v>
      </c>
      <c r="V26568" s="6" t="s">
        <v>2113</v>
      </c>
      <c r="W26568" s="6" t="s">
        <v>2114</v>
      </c>
      <c r="X26568">
        <v>1</v>
      </c>
      <c r="Y26568">
        <v>324095</v>
      </c>
    </row>
    <row r="26569" spans="1:25" x14ac:dyDescent="0.35">
      <c r="A26569" s="6" t="s">
        <v>229</v>
      </c>
      <c r="B26569" s="6" t="s">
        <v>230</v>
      </c>
      <c r="C26569" s="6" t="s">
        <v>44</v>
      </c>
      <c r="D26569" t="s">
        <v>2654</v>
      </c>
      <c r="E26569" s="6" t="s">
        <v>19</v>
      </c>
      <c r="F26569">
        <v>2</v>
      </c>
      <c r="G26569" s="5">
        <v>0.80069444444444449</v>
      </c>
      <c r="H26569" s="4">
        <v>41995.800694444442</v>
      </c>
      <c r="I26569" s="6" t="s">
        <v>59</v>
      </c>
      <c r="J26569" s="6" t="s">
        <v>26</v>
      </c>
      <c r="K26569" s="6" t="s">
        <v>23</v>
      </c>
      <c r="L26569" s="6" t="s">
        <v>23</v>
      </c>
      <c r="M26569" s="6" t="s">
        <v>24</v>
      </c>
      <c r="O26569">
        <v>0</v>
      </c>
      <c r="Q26569">
        <v>3000</v>
      </c>
      <c r="S26569" s="6" t="s">
        <v>22</v>
      </c>
      <c r="T26569" s="6" t="s">
        <v>2600</v>
      </c>
      <c r="U26569" s="6" t="s">
        <v>161</v>
      </c>
      <c r="V26569" s="6" t="s">
        <v>227</v>
      </c>
      <c r="W26569" s="6" t="s">
        <v>228</v>
      </c>
      <c r="X26569">
        <v>1</v>
      </c>
      <c r="Y26569">
        <v>357104</v>
      </c>
    </row>
    <row r="26570" spans="1:25" x14ac:dyDescent="0.35">
      <c r="A26570" s="6" t="s">
        <v>229</v>
      </c>
      <c r="B26570" s="6" t="s">
        <v>230</v>
      </c>
      <c r="C26570" s="6" t="s">
        <v>44</v>
      </c>
      <c r="D26570" t="s">
        <v>2654</v>
      </c>
      <c r="E26570" s="6" t="s">
        <v>19</v>
      </c>
      <c r="F26570">
        <v>2</v>
      </c>
      <c r="G26570" s="5">
        <v>0.87152777777777779</v>
      </c>
      <c r="H26570" s="4">
        <v>41191.871527777781</v>
      </c>
      <c r="I26570" s="6" t="s">
        <v>59</v>
      </c>
      <c r="J26570" s="6" t="s">
        <v>26</v>
      </c>
      <c r="K26570" s="6" t="s">
        <v>23</v>
      </c>
      <c r="L26570" s="6" t="s">
        <v>23</v>
      </c>
      <c r="M26570" s="6" t="s">
        <v>24</v>
      </c>
      <c r="O26570">
        <v>0</v>
      </c>
      <c r="Q26570">
        <v>3000</v>
      </c>
      <c r="S26570" s="6" t="s">
        <v>22</v>
      </c>
      <c r="T26570" s="6" t="s">
        <v>2600</v>
      </c>
      <c r="U26570" s="6" t="s">
        <v>590</v>
      </c>
      <c r="V26570" s="6" t="s">
        <v>1360</v>
      </c>
      <c r="W26570" s="6" t="s">
        <v>1361</v>
      </c>
      <c r="X26570">
        <v>1</v>
      </c>
      <c r="Y26570">
        <v>329439</v>
      </c>
    </row>
    <row r="26571" spans="1:25" x14ac:dyDescent="0.35">
      <c r="A26571" s="6" t="s">
        <v>229</v>
      </c>
      <c r="B26571" s="6" t="s">
        <v>230</v>
      </c>
      <c r="C26571" s="6" t="s">
        <v>44</v>
      </c>
      <c r="D26571" t="s">
        <v>2654</v>
      </c>
      <c r="E26571" s="6" t="s">
        <v>19</v>
      </c>
      <c r="F26571">
        <v>2</v>
      </c>
      <c r="G26571" s="5">
        <v>0.89583333333333337</v>
      </c>
      <c r="H26571" s="4">
        <v>37722.895833333336</v>
      </c>
      <c r="I26571" s="6" t="s">
        <v>59</v>
      </c>
      <c r="J26571" s="6" t="s">
        <v>26</v>
      </c>
      <c r="K26571" s="6" t="s">
        <v>187</v>
      </c>
      <c r="L26571" s="6" t="s">
        <v>23</v>
      </c>
      <c r="M26571" s="6" t="s">
        <v>55</v>
      </c>
      <c r="O26571">
        <v>0</v>
      </c>
      <c r="Q26571">
        <v>3500</v>
      </c>
      <c r="S26571" s="6" t="s">
        <v>22</v>
      </c>
      <c r="T26571" s="6" t="s">
        <v>2603</v>
      </c>
      <c r="U26571" s="6" t="s">
        <v>145</v>
      </c>
      <c r="V26571" s="6" t="s">
        <v>1122</v>
      </c>
      <c r="W26571" s="6" t="s">
        <v>1123</v>
      </c>
      <c r="X26571">
        <v>1</v>
      </c>
      <c r="Y26571">
        <v>220074</v>
      </c>
    </row>
    <row r="26572" spans="1:25" x14ac:dyDescent="0.35">
      <c r="A26572" s="6" t="s">
        <v>229</v>
      </c>
      <c r="B26572" s="6" t="s">
        <v>230</v>
      </c>
      <c r="C26572" s="6" t="s">
        <v>44</v>
      </c>
      <c r="D26572" t="s">
        <v>2654</v>
      </c>
      <c r="E26572" s="6" t="s">
        <v>19</v>
      </c>
      <c r="F26572">
        <v>2</v>
      </c>
      <c r="G26572" s="5">
        <v>0.88194444444444442</v>
      </c>
      <c r="H26572" s="4">
        <v>37586.881944444445</v>
      </c>
      <c r="I26572" s="6" t="s">
        <v>59</v>
      </c>
      <c r="J26572" s="6" t="s">
        <v>31</v>
      </c>
      <c r="K26572" s="6" t="s">
        <v>187</v>
      </c>
      <c r="L26572" s="6" t="s">
        <v>23</v>
      </c>
      <c r="M26572" s="6" t="s">
        <v>55</v>
      </c>
      <c r="O26572">
        <v>0</v>
      </c>
      <c r="Q26572">
        <v>4000</v>
      </c>
      <c r="S26572" s="6" t="s">
        <v>22</v>
      </c>
      <c r="T26572" s="6" t="s">
        <v>2603</v>
      </c>
      <c r="U26572" s="6" t="s">
        <v>671</v>
      </c>
      <c r="V26572" s="6" t="s">
        <v>107</v>
      </c>
      <c r="W26572" s="6" t="s">
        <v>108</v>
      </c>
      <c r="X26572">
        <v>1</v>
      </c>
      <c r="Y26572">
        <v>224630</v>
      </c>
    </row>
    <row r="26573" spans="1:25" x14ac:dyDescent="0.35">
      <c r="A26573" s="6" t="s">
        <v>229</v>
      </c>
      <c r="B26573" s="6" t="s">
        <v>230</v>
      </c>
      <c r="C26573" s="6" t="s">
        <v>44</v>
      </c>
      <c r="D26573" t="s">
        <v>2654</v>
      </c>
      <c r="E26573" s="6" t="s">
        <v>19</v>
      </c>
      <c r="F26573">
        <v>2</v>
      </c>
      <c r="G26573" s="5">
        <v>0.9375</v>
      </c>
      <c r="H26573" s="4">
        <v>41319.9375</v>
      </c>
      <c r="I26573" s="6" t="s">
        <v>59</v>
      </c>
      <c r="J26573" s="6" t="s">
        <v>26</v>
      </c>
      <c r="K26573" s="6" t="s">
        <v>23</v>
      </c>
      <c r="L26573" s="6" t="s">
        <v>23</v>
      </c>
      <c r="M26573" s="6" t="s">
        <v>24</v>
      </c>
      <c r="O26573">
        <v>0</v>
      </c>
      <c r="Q26573">
        <v>4000</v>
      </c>
      <c r="S26573" s="6" t="s">
        <v>22</v>
      </c>
      <c r="T26573" s="6" t="s">
        <v>2600</v>
      </c>
      <c r="U26573" s="6" t="s">
        <v>161</v>
      </c>
      <c r="V26573" s="6" t="s">
        <v>227</v>
      </c>
      <c r="W26573" s="6" t="s">
        <v>228</v>
      </c>
      <c r="X26573">
        <v>1</v>
      </c>
      <c r="Y26573">
        <v>331262</v>
      </c>
    </row>
    <row r="26574" spans="1:25" x14ac:dyDescent="0.35">
      <c r="A26574" s="6" t="s">
        <v>229</v>
      </c>
      <c r="B26574" s="6" t="s">
        <v>230</v>
      </c>
      <c r="C26574" s="6" t="s">
        <v>44</v>
      </c>
      <c r="D26574" t="s">
        <v>2654</v>
      </c>
      <c r="E26574" s="6" t="s">
        <v>19</v>
      </c>
      <c r="F26574">
        <v>2</v>
      </c>
      <c r="G26574" s="5">
        <v>0.91666666666666663</v>
      </c>
      <c r="H26574" s="4">
        <v>42070.916666666664</v>
      </c>
      <c r="I26574" s="6" t="s">
        <v>59</v>
      </c>
      <c r="J26574" s="6" t="s">
        <v>26</v>
      </c>
      <c r="K26574" s="6" t="s">
        <v>23</v>
      </c>
      <c r="L26574" s="6" t="s">
        <v>23</v>
      </c>
      <c r="M26574" s="6" t="s">
        <v>24</v>
      </c>
      <c r="O26574">
        <v>0</v>
      </c>
      <c r="Q26574">
        <v>5000</v>
      </c>
      <c r="S26574" s="6" t="s">
        <v>551</v>
      </c>
      <c r="T26574" s="6" t="s">
        <v>551</v>
      </c>
      <c r="U26574" s="6" t="s">
        <v>551</v>
      </c>
      <c r="V26574" s="6" t="s">
        <v>1509</v>
      </c>
      <c r="W26574" s="6" t="s">
        <v>1510</v>
      </c>
      <c r="X26574">
        <v>1</v>
      </c>
      <c r="Y26574">
        <v>358328</v>
      </c>
    </row>
    <row r="26575" spans="1:25" x14ac:dyDescent="0.35">
      <c r="A26575" s="6" t="s">
        <v>229</v>
      </c>
      <c r="B26575" s="6" t="s">
        <v>230</v>
      </c>
      <c r="C26575" s="6" t="s">
        <v>44</v>
      </c>
      <c r="D26575" t="s">
        <v>2654</v>
      </c>
      <c r="E26575" s="6" t="s">
        <v>19</v>
      </c>
      <c r="F26575">
        <v>2</v>
      </c>
      <c r="G26575" s="5">
        <v>0.91666666666666663</v>
      </c>
      <c r="H26575" s="4">
        <v>41739.916666666664</v>
      </c>
      <c r="I26575" s="6" t="s">
        <v>59</v>
      </c>
      <c r="J26575" s="6" t="s">
        <v>26</v>
      </c>
      <c r="K26575" s="6" t="s">
        <v>23</v>
      </c>
      <c r="L26575" s="6" t="s">
        <v>23</v>
      </c>
      <c r="M26575" s="6" t="s">
        <v>24</v>
      </c>
      <c r="O26575">
        <v>0</v>
      </c>
      <c r="Q26575">
        <v>5000</v>
      </c>
      <c r="S26575" s="6" t="s">
        <v>22</v>
      </c>
      <c r="T26575" s="6" t="s">
        <v>2600</v>
      </c>
      <c r="U26575" s="6" t="s">
        <v>201</v>
      </c>
      <c r="V26575" s="6" t="s">
        <v>199</v>
      </c>
      <c r="W26575" s="6" t="s">
        <v>200</v>
      </c>
      <c r="X26575">
        <v>1</v>
      </c>
      <c r="Y26575">
        <v>344673</v>
      </c>
    </row>
    <row r="26576" spans="1:25" x14ac:dyDescent="0.35">
      <c r="A26576" s="6" t="s">
        <v>229</v>
      </c>
      <c r="B26576" s="6" t="s">
        <v>230</v>
      </c>
      <c r="C26576" s="6" t="s">
        <v>44</v>
      </c>
      <c r="D26576" t="s">
        <v>2654</v>
      </c>
      <c r="E26576" s="6" t="s">
        <v>19</v>
      </c>
      <c r="F26576">
        <v>2</v>
      </c>
      <c r="G26576" s="5">
        <v>0.86041666666666672</v>
      </c>
      <c r="H26576" s="4">
        <v>39456.86041666667</v>
      </c>
      <c r="I26576" s="6" t="s">
        <v>59</v>
      </c>
      <c r="J26576" s="6" t="s">
        <v>144</v>
      </c>
      <c r="K26576" s="6" t="s">
        <v>124</v>
      </c>
      <c r="L26576" s="6" t="s">
        <v>23</v>
      </c>
      <c r="M26576" s="6" t="s">
        <v>55</v>
      </c>
      <c r="O26576">
        <v>0</v>
      </c>
      <c r="Q26576">
        <v>8000</v>
      </c>
      <c r="S26576" s="6" t="s">
        <v>22</v>
      </c>
      <c r="T26576" s="6" t="s">
        <v>2603</v>
      </c>
      <c r="U26576" s="6" t="s">
        <v>671</v>
      </c>
      <c r="V26576" s="6" t="s">
        <v>1539</v>
      </c>
      <c r="W26576" s="6" t="s">
        <v>1540</v>
      </c>
      <c r="X26576">
        <v>1</v>
      </c>
      <c r="Y26576">
        <v>251614</v>
      </c>
    </row>
    <row r="26577" spans="1:25" x14ac:dyDescent="0.35">
      <c r="A26577" s="6" t="s">
        <v>229</v>
      </c>
      <c r="B26577" s="6" t="s">
        <v>230</v>
      </c>
      <c r="C26577" s="6" t="s">
        <v>44</v>
      </c>
      <c r="D26577" t="s">
        <v>2654</v>
      </c>
      <c r="E26577" s="6" t="s">
        <v>19</v>
      </c>
      <c r="F26577">
        <v>2</v>
      </c>
      <c r="G26577" s="5">
        <v>0.98611111111111116</v>
      </c>
      <c r="H26577" s="4">
        <v>41374.986111111109</v>
      </c>
      <c r="I26577" s="6" t="s">
        <v>59</v>
      </c>
      <c r="J26577" s="6" t="s">
        <v>144</v>
      </c>
      <c r="K26577" s="6" t="s">
        <v>23</v>
      </c>
      <c r="L26577" s="6" t="s">
        <v>23</v>
      </c>
      <c r="M26577" s="6" t="s">
        <v>24</v>
      </c>
      <c r="O26577">
        <v>0</v>
      </c>
      <c r="Q26577">
        <v>8000</v>
      </c>
      <c r="S26577" s="6" t="s">
        <v>22</v>
      </c>
      <c r="T26577" s="6" t="s">
        <v>2600</v>
      </c>
      <c r="U26577" s="6" t="s">
        <v>2041</v>
      </c>
      <c r="V26577" s="6" t="s">
        <v>2070</v>
      </c>
      <c r="W26577" s="6" t="s">
        <v>2071</v>
      </c>
      <c r="X26577">
        <v>1</v>
      </c>
      <c r="Y26577">
        <v>332250</v>
      </c>
    </row>
    <row r="26578" spans="1:25" x14ac:dyDescent="0.35">
      <c r="A26578" s="6" t="s">
        <v>229</v>
      </c>
      <c r="B26578" s="6" t="s">
        <v>230</v>
      </c>
      <c r="C26578" s="6" t="s">
        <v>44</v>
      </c>
      <c r="D26578" t="s">
        <v>2654</v>
      </c>
      <c r="E26578" s="6" t="s">
        <v>19</v>
      </c>
      <c r="F26578">
        <v>2</v>
      </c>
      <c r="G26578" s="5">
        <v>0.93055555555555558</v>
      </c>
      <c r="H26578" s="4">
        <v>39949.930555555555</v>
      </c>
      <c r="I26578" s="6" t="s">
        <v>59</v>
      </c>
      <c r="J26578" s="6" t="s">
        <v>26</v>
      </c>
      <c r="K26578" s="6" t="s">
        <v>23</v>
      </c>
      <c r="L26578" s="6" t="s">
        <v>23</v>
      </c>
      <c r="M26578" s="6" t="s">
        <v>24</v>
      </c>
      <c r="O26578">
        <v>0</v>
      </c>
      <c r="Q26578">
        <v>8000</v>
      </c>
      <c r="S26578" s="6" t="s">
        <v>22</v>
      </c>
      <c r="T26578" s="6" t="s">
        <v>2600</v>
      </c>
      <c r="U26578" s="6" t="s">
        <v>590</v>
      </c>
      <c r="V26578" s="6" t="s">
        <v>2025</v>
      </c>
      <c r="W26578" s="6" t="s">
        <v>2026</v>
      </c>
      <c r="X26578">
        <v>1</v>
      </c>
      <c r="Y26578">
        <v>262556</v>
      </c>
    </row>
    <row r="26579" spans="1:25" x14ac:dyDescent="0.35">
      <c r="A26579" s="6" t="s">
        <v>229</v>
      </c>
      <c r="B26579" s="6" t="s">
        <v>230</v>
      </c>
      <c r="C26579" s="6" t="s">
        <v>44</v>
      </c>
      <c r="D26579" t="s">
        <v>2654</v>
      </c>
      <c r="E26579" s="6" t="s">
        <v>19</v>
      </c>
      <c r="F26579">
        <v>2</v>
      </c>
      <c r="G26579" s="5">
        <v>0.86111111111111116</v>
      </c>
      <c r="H26579" s="4">
        <v>39718.861111111109</v>
      </c>
      <c r="I26579" s="6" t="s">
        <v>59</v>
      </c>
      <c r="J26579" s="6" t="s">
        <v>26</v>
      </c>
      <c r="K26579" s="6" t="s">
        <v>23</v>
      </c>
      <c r="L26579" s="6" t="s">
        <v>23</v>
      </c>
      <c r="M26579" s="6" t="s">
        <v>24</v>
      </c>
      <c r="O26579">
        <v>0</v>
      </c>
      <c r="S26579" s="6" t="s">
        <v>551</v>
      </c>
      <c r="T26579" s="6" t="s">
        <v>551</v>
      </c>
      <c r="U26579" s="6" t="s">
        <v>551</v>
      </c>
      <c r="V26579" s="6" t="s">
        <v>1509</v>
      </c>
      <c r="W26579" s="6" t="s">
        <v>1510</v>
      </c>
      <c r="X26579">
        <v>1</v>
      </c>
      <c r="Y26579">
        <v>254488</v>
      </c>
    </row>
    <row r="26580" spans="1:25" x14ac:dyDescent="0.35">
      <c r="A26580" s="6" t="s">
        <v>229</v>
      </c>
      <c r="B26580" s="6" t="s">
        <v>230</v>
      </c>
      <c r="C26580" s="6" t="s">
        <v>44</v>
      </c>
      <c r="D26580" t="s">
        <v>2654</v>
      </c>
      <c r="E26580" s="6" t="s">
        <v>19</v>
      </c>
      <c r="F26580">
        <v>2</v>
      </c>
      <c r="G26580" s="5">
        <v>0.90972222222222221</v>
      </c>
      <c r="H26580" s="4">
        <v>41417.909722222219</v>
      </c>
      <c r="I26580" s="6" t="s">
        <v>59</v>
      </c>
      <c r="J26580" s="6" t="s">
        <v>26</v>
      </c>
      <c r="K26580" s="6" t="s">
        <v>23</v>
      </c>
      <c r="L26580" s="6" t="s">
        <v>23</v>
      </c>
      <c r="M26580" s="6" t="s">
        <v>24</v>
      </c>
      <c r="O26580">
        <v>0</v>
      </c>
      <c r="S26580" s="6" t="s">
        <v>551</v>
      </c>
      <c r="T26580" s="6" t="s">
        <v>551</v>
      </c>
      <c r="U26580" s="6" t="s">
        <v>551</v>
      </c>
      <c r="V26580" s="6" t="s">
        <v>1509</v>
      </c>
      <c r="W26580" s="6" t="s">
        <v>1510</v>
      </c>
      <c r="X26580">
        <v>1</v>
      </c>
      <c r="Y26580">
        <v>332923</v>
      </c>
    </row>
    <row r="26581" spans="1:25" x14ac:dyDescent="0.35">
      <c r="A26581" s="6" t="s">
        <v>229</v>
      </c>
      <c r="B26581" s="6" t="s">
        <v>230</v>
      </c>
      <c r="C26581" s="6" t="s">
        <v>44</v>
      </c>
      <c r="D26581" t="s">
        <v>2654</v>
      </c>
      <c r="E26581" s="6" t="s">
        <v>19</v>
      </c>
      <c r="F26581">
        <v>2</v>
      </c>
      <c r="G26581" s="5">
        <v>0.9375</v>
      </c>
      <c r="H26581" s="4">
        <v>41809.9375</v>
      </c>
      <c r="I26581" s="6" t="s">
        <v>59</v>
      </c>
      <c r="J26581" s="6" t="s">
        <v>26</v>
      </c>
      <c r="K26581" s="6" t="s">
        <v>23</v>
      </c>
      <c r="L26581" s="6" t="s">
        <v>23</v>
      </c>
      <c r="M26581" s="6" t="s">
        <v>24</v>
      </c>
      <c r="O26581">
        <v>0</v>
      </c>
      <c r="S26581" s="6" t="s">
        <v>551</v>
      </c>
      <c r="T26581" s="6" t="s">
        <v>551</v>
      </c>
      <c r="U26581" s="6" t="s">
        <v>551</v>
      </c>
      <c r="V26581" s="6" t="s">
        <v>1509</v>
      </c>
      <c r="W26581" s="6" t="s">
        <v>1510</v>
      </c>
      <c r="X26581">
        <v>1</v>
      </c>
      <c r="Y26581">
        <v>347289</v>
      </c>
    </row>
    <row r="26582" spans="1:25" x14ac:dyDescent="0.35">
      <c r="A26582" s="6" t="s">
        <v>229</v>
      </c>
      <c r="B26582" s="6" t="s">
        <v>230</v>
      </c>
      <c r="C26582" s="6" t="s">
        <v>44</v>
      </c>
      <c r="D26582" t="s">
        <v>2654</v>
      </c>
      <c r="E26582" s="6" t="s">
        <v>19</v>
      </c>
      <c r="F26582">
        <v>2</v>
      </c>
      <c r="G26582" s="5">
        <v>0.95347222222222228</v>
      </c>
      <c r="H26582" s="4">
        <v>42094.953472222223</v>
      </c>
      <c r="I26582" s="6" t="s">
        <v>59</v>
      </c>
      <c r="J26582" s="6" t="s">
        <v>26</v>
      </c>
      <c r="K26582" s="6" t="s">
        <v>23</v>
      </c>
      <c r="L26582" s="6" t="s">
        <v>23</v>
      </c>
      <c r="M26582" s="6" t="s">
        <v>24</v>
      </c>
      <c r="O26582">
        <v>0</v>
      </c>
      <c r="S26582" s="6" t="s">
        <v>551</v>
      </c>
      <c r="T26582" s="6" t="s">
        <v>551</v>
      </c>
      <c r="U26582" s="6" t="s">
        <v>551</v>
      </c>
      <c r="V26582" s="6" t="s">
        <v>1509</v>
      </c>
      <c r="W26582" s="6" t="s">
        <v>1510</v>
      </c>
      <c r="X26582">
        <v>1</v>
      </c>
      <c r="Y26582">
        <v>358662</v>
      </c>
    </row>
    <row r="26583" spans="1:25" x14ac:dyDescent="0.35">
      <c r="A26583" s="6" t="s">
        <v>229</v>
      </c>
      <c r="B26583" s="6" t="s">
        <v>230</v>
      </c>
      <c r="C26583" s="6" t="s">
        <v>44</v>
      </c>
      <c r="D26583" t="s">
        <v>2654</v>
      </c>
      <c r="E26583" s="6" t="s">
        <v>19</v>
      </c>
      <c r="F26583">
        <v>2</v>
      </c>
      <c r="G26583" s="5">
        <v>0.78472222222222221</v>
      </c>
      <c r="H26583" s="4">
        <v>41945.784722222219</v>
      </c>
      <c r="I26583" s="6" t="s">
        <v>59</v>
      </c>
      <c r="J26583" s="6" t="s">
        <v>2115</v>
      </c>
      <c r="K26583" s="6" t="s">
        <v>23</v>
      </c>
      <c r="L26583" s="6" t="s">
        <v>23</v>
      </c>
      <c r="M26583" s="6" t="s">
        <v>24</v>
      </c>
      <c r="O26583">
        <v>0</v>
      </c>
      <c r="S26583" s="6" t="s">
        <v>551</v>
      </c>
      <c r="T26583" s="6" t="s">
        <v>551</v>
      </c>
      <c r="U26583" s="6" t="s">
        <v>551</v>
      </c>
      <c r="V26583" s="6" t="s">
        <v>2113</v>
      </c>
      <c r="W26583" s="6" t="s">
        <v>2114</v>
      </c>
      <c r="X26583">
        <v>1</v>
      </c>
      <c r="Y26583">
        <v>356222</v>
      </c>
    </row>
    <row r="26584" spans="1:25" x14ac:dyDescent="0.35">
      <c r="A26584" s="6" t="s">
        <v>229</v>
      </c>
      <c r="B26584" s="6" t="s">
        <v>230</v>
      </c>
      <c r="C26584" s="6" t="s">
        <v>44</v>
      </c>
      <c r="D26584" t="s">
        <v>2654</v>
      </c>
      <c r="E26584" s="6" t="s">
        <v>19</v>
      </c>
      <c r="F26584">
        <v>2</v>
      </c>
      <c r="G26584" s="5">
        <v>0.9375</v>
      </c>
      <c r="H26584" s="4">
        <v>40188.9375</v>
      </c>
      <c r="I26584" s="6" t="s">
        <v>59</v>
      </c>
      <c r="J26584" s="6" t="s">
        <v>26</v>
      </c>
      <c r="K26584" s="6" t="s">
        <v>23</v>
      </c>
      <c r="L26584" s="6" t="s">
        <v>23</v>
      </c>
      <c r="M26584" s="6" t="s">
        <v>24</v>
      </c>
      <c r="O26584">
        <v>0</v>
      </c>
      <c r="S26584" s="6" t="s">
        <v>22</v>
      </c>
      <c r="T26584" s="6" t="s">
        <v>2603</v>
      </c>
      <c r="U26584" s="6" t="s">
        <v>145</v>
      </c>
      <c r="V26584" s="6" t="s">
        <v>1327</v>
      </c>
      <c r="W26584" s="6" t="s">
        <v>1328</v>
      </c>
      <c r="X26584">
        <v>1</v>
      </c>
      <c r="Y26584">
        <v>300964</v>
      </c>
    </row>
    <row r="26585" spans="1:25" x14ac:dyDescent="0.35">
      <c r="A26585" s="6" t="s">
        <v>229</v>
      </c>
      <c r="B26585" s="6" t="s">
        <v>230</v>
      </c>
      <c r="C26585" s="6" t="s">
        <v>44</v>
      </c>
      <c r="D26585" t="s">
        <v>2654</v>
      </c>
      <c r="E26585" s="6" t="s">
        <v>19</v>
      </c>
      <c r="F26585">
        <v>2</v>
      </c>
      <c r="G26585" s="5">
        <v>0.80902777777777779</v>
      </c>
      <c r="H26585" s="4">
        <v>38319.809027777781</v>
      </c>
      <c r="I26585" s="6" t="s">
        <v>59</v>
      </c>
      <c r="J26585" s="6" t="s">
        <v>144</v>
      </c>
      <c r="K26585" s="6" t="s">
        <v>23</v>
      </c>
      <c r="L26585" s="6" t="s">
        <v>23</v>
      </c>
      <c r="M26585" s="6" t="s">
        <v>24</v>
      </c>
      <c r="O26585">
        <v>0</v>
      </c>
      <c r="S26585" s="6" t="s">
        <v>22</v>
      </c>
      <c r="T26585" s="6" t="s">
        <v>2603</v>
      </c>
      <c r="U26585" s="6" t="s">
        <v>145</v>
      </c>
      <c r="V26585" s="6" t="s">
        <v>1327</v>
      </c>
      <c r="W26585" s="6" t="s">
        <v>1328</v>
      </c>
      <c r="X26585">
        <v>1</v>
      </c>
      <c r="Y26585">
        <v>237258</v>
      </c>
    </row>
    <row r="26586" spans="1:25" x14ac:dyDescent="0.35">
      <c r="A26586" s="6" t="s">
        <v>229</v>
      </c>
      <c r="B26586" s="6" t="s">
        <v>230</v>
      </c>
      <c r="C26586" s="6" t="s">
        <v>44</v>
      </c>
      <c r="D26586" t="s">
        <v>2654</v>
      </c>
      <c r="E26586" s="6" t="s">
        <v>19</v>
      </c>
      <c r="F26586">
        <v>2</v>
      </c>
      <c r="G26586" s="5">
        <v>0.90972222222222221</v>
      </c>
      <c r="H26586" s="4">
        <v>41796.909722222219</v>
      </c>
      <c r="I26586" s="6" t="s">
        <v>59</v>
      </c>
      <c r="J26586" s="6" t="s">
        <v>26</v>
      </c>
      <c r="K26586" s="6" t="s">
        <v>23</v>
      </c>
      <c r="L26586" s="6" t="s">
        <v>23</v>
      </c>
      <c r="M26586" s="6" t="s">
        <v>24</v>
      </c>
      <c r="O26586">
        <v>0</v>
      </c>
      <c r="S26586" s="6" t="s">
        <v>22</v>
      </c>
      <c r="T26586" s="6" t="s">
        <v>2603</v>
      </c>
      <c r="U26586" s="6" t="s">
        <v>145</v>
      </c>
      <c r="V26586" s="6" t="s">
        <v>1339</v>
      </c>
      <c r="W26586" s="6" t="s">
        <v>1340</v>
      </c>
      <c r="X26586">
        <v>1</v>
      </c>
      <c r="Y26586">
        <v>347407</v>
      </c>
    </row>
    <row r="26587" spans="1:25" x14ac:dyDescent="0.35">
      <c r="A26587" s="6" t="s">
        <v>229</v>
      </c>
      <c r="B26587" s="6" t="s">
        <v>230</v>
      </c>
      <c r="C26587" s="6" t="s">
        <v>44</v>
      </c>
      <c r="D26587" t="s">
        <v>2654</v>
      </c>
      <c r="E26587" s="6" t="s">
        <v>19</v>
      </c>
      <c r="F26587">
        <v>2</v>
      </c>
      <c r="G26587" s="5">
        <v>0.74305555555555558</v>
      </c>
      <c r="H26587" s="4">
        <v>37962.743055555555</v>
      </c>
      <c r="I26587" s="6" t="s">
        <v>59</v>
      </c>
      <c r="J26587" s="6" t="s">
        <v>26</v>
      </c>
      <c r="K26587" s="6" t="s">
        <v>23</v>
      </c>
      <c r="L26587" s="6" t="s">
        <v>23</v>
      </c>
      <c r="M26587" s="6" t="s">
        <v>24</v>
      </c>
      <c r="O26587">
        <v>0</v>
      </c>
      <c r="S26587" s="6" t="s">
        <v>22</v>
      </c>
      <c r="T26587" s="6" t="s">
        <v>2603</v>
      </c>
      <c r="U26587" s="6" t="s">
        <v>671</v>
      </c>
      <c r="V26587" s="6" t="s">
        <v>671</v>
      </c>
      <c r="W26587" s="6" t="s">
        <v>672</v>
      </c>
      <c r="X26587">
        <v>1</v>
      </c>
      <c r="Y26587">
        <v>220926</v>
      </c>
    </row>
    <row r="26588" spans="1:25" x14ac:dyDescent="0.35">
      <c r="A26588" s="6" t="s">
        <v>229</v>
      </c>
      <c r="B26588" s="6" t="s">
        <v>230</v>
      </c>
      <c r="C26588" s="6" t="s">
        <v>44</v>
      </c>
      <c r="D26588" t="s">
        <v>2654</v>
      </c>
      <c r="E26588" s="6" t="s">
        <v>19</v>
      </c>
      <c r="F26588">
        <v>2</v>
      </c>
      <c r="G26588" s="5">
        <v>0.9555555555555556</v>
      </c>
      <c r="H26588" s="4">
        <v>41249.955555555556</v>
      </c>
      <c r="I26588" s="6" t="s">
        <v>59</v>
      </c>
      <c r="J26588" s="6" t="s">
        <v>26</v>
      </c>
      <c r="K26588" s="6" t="s">
        <v>23</v>
      </c>
      <c r="L26588" s="6" t="s">
        <v>23</v>
      </c>
      <c r="M26588" s="6" t="s">
        <v>24</v>
      </c>
      <c r="O26588">
        <v>0</v>
      </c>
      <c r="S26588" s="6" t="s">
        <v>22</v>
      </c>
      <c r="T26588" s="6" t="s">
        <v>2603</v>
      </c>
      <c r="U26588" s="6" t="s">
        <v>671</v>
      </c>
      <c r="V26588" s="6" t="s">
        <v>1539</v>
      </c>
      <c r="W26588" s="6" t="s">
        <v>1540</v>
      </c>
      <c r="X26588">
        <v>1</v>
      </c>
      <c r="Y26588">
        <v>330707</v>
      </c>
    </row>
    <row r="26589" spans="1:25" x14ac:dyDescent="0.35">
      <c r="A26589" s="6" t="s">
        <v>229</v>
      </c>
      <c r="B26589" s="6" t="s">
        <v>230</v>
      </c>
      <c r="C26589" s="6" t="s">
        <v>44</v>
      </c>
      <c r="D26589" t="s">
        <v>2654</v>
      </c>
      <c r="E26589" s="6" t="s">
        <v>19</v>
      </c>
      <c r="F26589">
        <v>2</v>
      </c>
      <c r="G26589" s="5">
        <v>0.84027777777777779</v>
      </c>
      <c r="H26589" s="4">
        <v>40874.840277777781</v>
      </c>
      <c r="I26589" s="6" t="s">
        <v>59</v>
      </c>
      <c r="J26589" s="6" t="s">
        <v>26</v>
      </c>
      <c r="K26589" s="6" t="s">
        <v>187</v>
      </c>
      <c r="L26589" s="6" t="s">
        <v>23</v>
      </c>
      <c r="M26589" s="6" t="s">
        <v>55</v>
      </c>
      <c r="O26589">
        <v>0</v>
      </c>
      <c r="S26589" s="6" t="s">
        <v>22</v>
      </c>
      <c r="T26589" s="6" t="s">
        <v>2603</v>
      </c>
      <c r="U26589" s="6" t="s">
        <v>145</v>
      </c>
      <c r="V26589" s="6" t="s">
        <v>490</v>
      </c>
      <c r="W26589" s="6" t="s">
        <v>491</v>
      </c>
      <c r="X26589">
        <v>1</v>
      </c>
      <c r="Y26589">
        <v>319457</v>
      </c>
    </row>
    <row r="26590" spans="1:25" x14ac:dyDescent="0.35">
      <c r="A26590" s="6" t="s">
        <v>229</v>
      </c>
      <c r="B26590" s="6" t="s">
        <v>230</v>
      </c>
      <c r="C26590" s="6" t="s">
        <v>44</v>
      </c>
      <c r="D26590" t="s">
        <v>2654</v>
      </c>
      <c r="E26590" s="6" t="s">
        <v>19</v>
      </c>
      <c r="F26590">
        <v>2</v>
      </c>
      <c r="G26590" s="5">
        <v>0.90625</v>
      </c>
      <c r="H26590" s="4">
        <v>40188.90625</v>
      </c>
      <c r="I26590" s="6" t="s">
        <v>59</v>
      </c>
      <c r="J26590" s="6" t="s">
        <v>26</v>
      </c>
      <c r="K26590" s="6" t="s">
        <v>23</v>
      </c>
      <c r="L26590" s="6" t="s">
        <v>23</v>
      </c>
      <c r="M26590" s="6" t="s">
        <v>24</v>
      </c>
      <c r="O26590">
        <v>0</v>
      </c>
      <c r="S26590" s="6" t="s">
        <v>22</v>
      </c>
      <c r="T26590" s="6" t="s">
        <v>2603</v>
      </c>
      <c r="U26590" s="6" t="s">
        <v>145</v>
      </c>
      <c r="V26590" s="6" t="s">
        <v>490</v>
      </c>
      <c r="W26590" s="6" t="s">
        <v>491</v>
      </c>
      <c r="X26590">
        <v>1</v>
      </c>
      <c r="Y26590">
        <v>300143</v>
      </c>
    </row>
    <row r="26591" spans="1:25" x14ac:dyDescent="0.35">
      <c r="A26591" s="6" t="s">
        <v>229</v>
      </c>
      <c r="B26591" s="6" t="s">
        <v>230</v>
      </c>
      <c r="C26591" s="6" t="s">
        <v>44</v>
      </c>
      <c r="D26591" t="s">
        <v>2654</v>
      </c>
      <c r="E26591" s="6" t="s">
        <v>19</v>
      </c>
      <c r="F26591">
        <v>2</v>
      </c>
      <c r="G26591" s="5">
        <v>0.85555555555555551</v>
      </c>
      <c r="H26591" s="4">
        <v>37947.855555555558</v>
      </c>
      <c r="I26591" s="6" t="s">
        <v>59</v>
      </c>
      <c r="J26591" s="6" t="s">
        <v>26</v>
      </c>
      <c r="K26591" s="6" t="s">
        <v>124</v>
      </c>
      <c r="L26591" s="6"/>
      <c r="M26591" s="6" t="s">
        <v>55</v>
      </c>
      <c r="O26591">
        <v>0</v>
      </c>
      <c r="S26591" s="6" t="s">
        <v>22</v>
      </c>
      <c r="T26591" s="6" t="s">
        <v>2603</v>
      </c>
      <c r="U26591" s="6" t="s">
        <v>145</v>
      </c>
      <c r="V26591" s="6" t="s">
        <v>396</v>
      </c>
      <c r="W26591" s="6" t="s">
        <v>397</v>
      </c>
      <c r="X26591">
        <v>1</v>
      </c>
      <c r="Y26591">
        <v>226073</v>
      </c>
    </row>
    <row r="26592" spans="1:25" x14ac:dyDescent="0.35">
      <c r="A26592" s="6" t="s">
        <v>229</v>
      </c>
      <c r="B26592" s="6" t="s">
        <v>230</v>
      </c>
      <c r="C26592" s="6" t="s">
        <v>44</v>
      </c>
      <c r="D26592" t="s">
        <v>2654</v>
      </c>
      <c r="E26592" s="6" t="s">
        <v>19</v>
      </c>
      <c r="F26592">
        <v>2</v>
      </c>
      <c r="G26592" s="5">
        <v>0.82430555555555551</v>
      </c>
      <c r="H26592" s="4">
        <v>40166.824305555558</v>
      </c>
      <c r="I26592" s="6" t="s">
        <v>59</v>
      </c>
      <c r="J26592" s="6" t="s">
        <v>26</v>
      </c>
      <c r="K26592" s="6" t="s">
        <v>187</v>
      </c>
      <c r="L26592" s="6" t="s">
        <v>23</v>
      </c>
      <c r="M26592" s="6" t="s">
        <v>55</v>
      </c>
      <c r="O26592">
        <v>0</v>
      </c>
      <c r="S26592" s="6" t="s">
        <v>22</v>
      </c>
      <c r="T26592" s="6" t="s">
        <v>2603</v>
      </c>
      <c r="U26592" s="6" t="s">
        <v>145</v>
      </c>
      <c r="V26592" s="6" t="s">
        <v>1376</v>
      </c>
      <c r="W26592" s="6" t="s">
        <v>1377</v>
      </c>
      <c r="X26592">
        <v>1</v>
      </c>
      <c r="Y26592">
        <v>269806</v>
      </c>
    </row>
    <row r="26593" spans="1:25" x14ac:dyDescent="0.35">
      <c r="A26593" s="6" t="s">
        <v>229</v>
      </c>
      <c r="B26593" s="6" t="s">
        <v>230</v>
      </c>
      <c r="C26593" s="6" t="s">
        <v>44</v>
      </c>
      <c r="D26593" t="s">
        <v>2654</v>
      </c>
      <c r="E26593" s="6" t="s">
        <v>19</v>
      </c>
      <c r="F26593">
        <v>2</v>
      </c>
      <c r="G26593" s="5">
        <v>0.77777777777777779</v>
      </c>
      <c r="H26593" s="4">
        <v>40181.777777777781</v>
      </c>
      <c r="I26593" s="6" t="s">
        <v>59</v>
      </c>
      <c r="J26593" s="6" t="s">
        <v>26</v>
      </c>
      <c r="K26593" s="6" t="s">
        <v>187</v>
      </c>
      <c r="L26593" s="6" t="s">
        <v>23</v>
      </c>
      <c r="M26593" s="6" t="s">
        <v>55</v>
      </c>
      <c r="O26593">
        <v>0</v>
      </c>
      <c r="S26593" s="6" t="s">
        <v>22</v>
      </c>
      <c r="T26593" s="6" t="s">
        <v>2603</v>
      </c>
      <c r="U26593" s="6" t="s">
        <v>145</v>
      </c>
      <c r="V26593" s="6" t="s">
        <v>1376</v>
      </c>
      <c r="W26593" s="6" t="s">
        <v>1377</v>
      </c>
      <c r="X26593">
        <v>1</v>
      </c>
      <c r="Y26593">
        <v>301162</v>
      </c>
    </row>
    <row r="26594" spans="1:25" x14ac:dyDescent="0.35">
      <c r="A26594" s="6" t="s">
        <v>229</v>
      </c>
      <c r="B26594" s="6" t="s">
        <v>230</v>
      </c>
      <c r="C26594" s="6" t="s">
        <v>44</v>
      </c>
      <c r="D26594" t="s">
        <v>2654</v>
      </c>
      <c r="E26594" s="6" t="s">
        <v>19</v>
      </c>
      <c r="F26594">
        <v>2</v>
      </c>
      <c r="G26594" s="5">
        <v>0.93055555555555558</v>
      </c>
      <c r="H26594" s="4">
        <v>40216.930555555555</v>
      </c>
      <c r="I26594" s="6" t="s">
        <v>59</v>
      </c>
      <c r="J26594" s="6" t="s">
        <v>26</v>
      </c>
      <c r="K26594" s="6" t="s">
        <v>187</v>
      </c>
      <c r="L26594" s="6" t="s">
        <v>23</v>
      </c>
      <c r="M26594" s="6" t="s">
        <v>55</v>
      </c>
      <c r="O26594">
        <v>0</v>
      </c>
      <c r="S26594" s="6" t="s">
        <v>22</v>
      </c>
      <c r="T26594" s="6" t="s">
        <v>2603</v>
      </c>
      <c r="U26594" s="6" t="s">
        <v>145</v>
      </c>
      <c r="V26594" s="6" t="s">
        <v>1376</v>
      </c>
      <c r="W26594" s="6" t="s">
        <v>1377</v>
      </c>
      <c r="X26594">
        <v>1</v>
      </c>
      <c r="Y26594">
        <v>300778</v>
      </c>
    </row>
    <row r="26595" spans="1:25" x14ac:dyDescent="0.35">
      <c r="A26595" s="6" t="s">
        <v>229</v>
      </c>
      <c r="B26595" s="6" t="s">
        <v>230</v>
      </c>
      <c r="C26595" s="6" t="s">
        <v>44</v>
      </c>
      <c r="D26595" t="s">
        <v>2654</v>
      </c>
      <c r="E26595" s="6" t="s">
        <v>19</v>
      </c>
      <c r="F26595">
        <v>2</v>
      </c>
      <c r="G26595" s="5">
        <v>0.89583333333333337</v>
      </c>
      <c r="H26595" s="4">
        <v>37998.895833333336</v>
      </c>
      <c r="I26595" s="6" t="s">
        <v>59</v>
      </c>
      <c r="J26595" s="6" t="s">
        <v>26</v>
      </c>
      <c r="K26595" s="6" t="s">
        <v>23</v>
      </c>
      <c r="L26595" s="6" t="s">
        <v>23</v>
      </c>
      <c r="M26595" s="6" t="s">
        <v>24</v>
      </c>
      <c r="O26595">
        <v>0</v>
      </c>
      <c r="S26595" s="6" t="s">
        <v>22</v>
      </c>
      <c r="T26595" s="6" t="s">
        <v>2603</v>
      </c>
      <c r="U26595" s="6" t="s">
        <v>145</v>
      </c>
      <c r="V26595" s="6" t="s">
        <v>1376</v>
      </c>
      <c r="W26595" s="6" t="s">
        <v>1377</v>
      </c>
      <c r="X26595">
        <v>1</v>
      </c>
      <c r="Y26595">
        <v>222548</v>
      </c>
    </row>
    <row r="26596" spans="1:25" x14ac:dyDescent="0.35">
      <c r="A26596" s="6" t="s">
        <v>229</v>
      </c>
      <c r="B26596" s="6" t="s">
        <v>230</v>
      </c>
      <c r="C26596" s="6" t="s">
        <v>44</v>
      </c>
      <c r="D26596" t="s">
        <v>2654</v>
      </c>
      <c r="E26596" s="6" t="s">
        <v>19</v>
      </c>
      <c r="F26596">
        <v>2</v>
      </c>
      <c r="G26596" s="5">
        <v>0.98958333333333337</v>
      </c>
      <c r="H26596" s="4">
        <v>40570.989583333336</v>
      </c>
      <c r="I26596" s="6" t="s">
        <v>59</v>
      </c>
      <c r="J26596" s="6" t="s">
        <v>26</v>
      </c>
      <c r="K26596" s="6" t="s">
        <v>23</v>
      </c>
      <c r="L26596" s="6" t="s">
        <v>23</v>
      </c>
      <c r="M26596" s="6" t="s">
        <v>24</v>
      </c>
      <c r="O26596">
        <v>0</v>
      </c>
      <c r="S26596" s="6" t="s">
        <v>22</v>
      </c>
      <c r="T26596" s="6" t="s">
        <v>2603</v>
      </c>
      <c r="U26596" s="6" t="s">
        <v>145</v>
      </c>
      <c r="V26596" s="6" t="s">
        <v>1376</v>
      </c>
      <c r="W26596" s="6" t="s">
        <v>1377</v>
      </c>
      <c r="X26596">
        <v>1</v>
      </c>
      <c r="Y26596">
        <v>309946</v>
      </c>
    </row>
    <row r="26597" spans="1:25" x14ac:dyDescent="0.35">
      <c r="A26597" s="6" t="s">
        <v>229</v>
      </c>
      <c r="B26597" s="6" t="s">
        <v>230</v>
      </c>
      <c r="C26597" s="6" t="s">
        <v>44</v>
      </c>
      <c r="D26597" t="s">
        <v>2654</v>
      </c>
      <c r="E26597" s="6" t="s">
        <v>19</v>
      </c>
      <c r="F26597">
        <v>2</v>
      </c>
      <c r="G26597" s="5">
        <v>0.79166666666666663</v>
      </c>
      <c r="H26597" s="4">
        <v>40931.791666666664</v>
      </c>
      <c r="I26597" s="6" t="s">
        <v>59</v>
      </c>
      <c r="J26597" s="6" t="s">
        <v>144</v>
      </c>
      <c r="K26597" s="6" t="s">
        <v>23</v>
      </c>
      <c r="L26597" s="6" t="s">
        <v>23</v>
      </c>
      <c r="M26597" s="6" t="s">
        <v>24</v>
      </c>
      <c r="O26597">
        <v>0</v>
      </c>
      <c r="S26597" s="6" t="s">
        <v>22</v>
      </c>
      <c r="T26597" s="6" t="s">
        <v>2603</v>
      </c>
      <c r="U26597" s="6" t="s">
        <v>145</v>
      </c>
      <c r="V26597" s="6" t="s">
        <v>1376</v>
      </c>
      <c r="W26597" s="6" t="s">
        <v>1377</v>
      </c>
      <c r="X26597">
        <v>1</v>
      </c>
      <c r="Y26597">
        <v>320149</v>
      </c>
    </row>
    <row r="26598" spans="1:25" x14ac:dyDescent="0.35">
      <c r="A26598" s="6" t="s">
        <v>229</v>
      </c>
      <c r="B26598" s="6" t="s">
        <v>230</v>
      </c>
      <c r="C26598" s="6" t="s">
        <v>44</v>
      </c>
      <c r="D26598" t="s">
        <v>2654</v>
      </c>
      <c r="E26598" s="6" t="s">
        <v>19</v>
      </c>
      <c r="F26598">
        <v>2</v>
      </c>
      <c r="G26598" s="5">
        <v>0.88749999999999996</v>
      </c>
      <c r="H26598" s="4">
        <v>41277.887499999997</v>
      </c>
      <c r="I26598" s="6" t="s">
        <v>59</v>
      </c>
      <c r="J26598" s="6" t="s">
        <v>26</v>
      </c>
      <c r="K26598" s="6" t="s">
        <v>23</v>
      </c>
      <c r="L26598" s="6" t="s">
        <v>23</v>
      </c>
      <c r="M26598" s="6" t="s">
        <v>24</v>
      </c>
      <c r="O26598">
        <v>0</v>
      </c>
      <c r="S26598" s="6" t="s">
        <v>22</v>
      </c>
      <c r="T26598" s="6" t="s">
        <v>2603</v>
      </c>
      <c r="U26598" s="6" t="s">
        <v>145</v>
      </c>
      <c r="V26598" s="6" t="s">
        <v>1376</v>
      </c>
      <c r="W26598" s="6" t="s">
        <v>1377</v>
      </c>
      <c r="X26598">
        <v>1</v>
      </c>
      <c r="Y26598">
        <v>330851</v>
      </c>
    </row>
    <row r="26599" spans="1:25" x14ac:dyDescent="0.35">
      <c r="A26599" s="6" t="s">
        <v>229</v>
      </c>
      <c r="B26599" s="6" t="s">
        <v>230</v>
      </c>
      <c r="C26599" s="6" t="s">
        <v>44</v>
      </c>
      <c r="D26599" t="s">
        <v>2654</v>
      </c>
      <c r="E26599" s="6" t="s">
        <v>19</v>
      </c>
      <c r="F26599">
        <v>2</v>
      </c>
      <c r="G26599" s="5">
        <v>0.9375</v>
      </c>
      <c r="H26599" s="4">
        <v>41346.9375</v>
      </c>
      <c r="I26599" s="6" t="s">
        <v>59</v>
      </c>
      <c r="J26599" s="6" t="s">
        <v>26</v>
      </c>
      <c r="K26599" s="6" t="s">
        <v>124</v>
      </c>
      <c r="L26599" s="6" t="s">
        <v>23</v>
      </c>
      <c r="M26599" s="6" t="s">
        <v>55</v>
      </c>
      <c r="O26599">
        <v>0</v>
      </c>
      <c r="S26599" s="6" t="s">
        <v>22</v>
      </c>
      <c r="T26599" s="6" t="s">
        <v>2600</v>
      </c>
      <c r="U26599" s="6" t="s">
        <v>766</v>
      </c>
      <c r="V26599" s="6" t="s">
        <v>1100</v>
      </c>
      <c r="W26599" s="6" t="s">
        <v>1101</v>
      </c>
      <c r="X26599">
        <v>1</v>
      </c>
      <c r="Y26599">
        <v>331620</v>
      </c>
    </row>
    <row r="26600" spans="1:25" x14ac:dyDescent="0.35">
      <c r="A26600" s="6" t="s">
        <v>229</v>
      </c>
      <c r="B26600" s="6" t="s">
        <v>230</v>
      </c>
      <c r="C26600" s="6" t="s">
        <v>44</v>
      </c>
      <c r="D26600" t="s">
        <v>2654</v>
      </c>
      <c r="E26600" s="6" t="s">
        <v>19</v>
      </c>
      <c r="F26600">
        <v>2</v>
      </c>
      <c r="G26600" s="5">
        <v>0.91666666666666663</v>
      </c>
      <c r="H26600" s="4">
        <v>40764.916666666664</v>
      </c>
      <c r="I26600" s="6" t="s">
        <v>59</v>
      </c>
      <c r="J26600" s="6" t="s">
        <v>26</v>
      </c>
      <c r="K26600" s="6" t="s">
        <v>23</v>
      </c>
      <c r="L26600" s="6" t="s">
        <v>23</v>
      </c>
      <c r="M26600" s="6" t="s">
        <v>24</v>
      </c>
      <c r="O26600">
        <v>0</v>
      </c>
      <c r="S26600" s="6" t="s">
        <v>22</v>
      </c>
      <c r="T26600" s="6" t="s">
        <v>2600</v>
      </c>
      <c r="U26600" s="6" t="s">
        <v>766</v>
      </c>
      <c r="V26600" s="6" t="s">
        <v>1100</v>
      </c>
      <c r="W26600" s="6" t="s">
        <v>1101</v>
      </c>
      <c r="X26600">
        <v>1</v>
      </c>
      <c r="Y26600">
        <v>315503</v>
      </c>
    </row>
    <row r="26601" spans="1:25" x14ac:dyDescent="0.35">
      <c r="A26601" s="6" t="s">
        <v>229</v>
      </c>
      <c r="B26601" s="6" t="s">
        <v>230</v>
      </c>
      <c r="C26601" s="6" t="s">
        <v>44</v>
      </c>
      <c r="D26601" t="s">
        <v>2654</v>
      </c>
      <c r="E26601" s="6" t="s">
        <v>19</v>
      </c>
      <c r="F26601">
        <v>2</v>
      </c>
      <c r="G26601" s="5">
        <v>0.98263888888888884</v>
      </c>
      <c r="H26601" s="4">
        <v>41688.982638888891</v>
      </c>
      <c r="I26601" s="6" t="s">
        <v>59</v>
      </c>
      <c r="J26601" s="6" t="s">
        <v>26</v>
      </c>
      <c r="K26601" s="6" t="s">
        <v>187</v>
      </c>
      <c r="L26601" s="6"/>
      <c r="M26601" s="6" t="s">
        <v>55</v>
      </c>
      <c r="O26601">
        <v>0</v>
      </c>
      <c r="S26601" s="6" t="s">
        <v>22</v>
      </c>
      <c r="T26601" s="6" t="s">
        <v>183</v>
      </c>
      <c r="U26601" s="6" t="s">
        <v>183</v>
      </c>
      <c r="V26601" s="6" t="s">
        <v>1044</v>
      </c>
      <c r="W26601" s="6" t="s">
        <v>1045</v>
      </c>
      <c r="X26601">
        <v>1</v>
      </c>
      <c r="Y26601">
        <v>343705</v>
      </c>
    </row>
    <row r="26602" spans="1:25" x14ac:dyDescent="0.35">
      <c r="A26602" s="6" t="s">
        <v>229</v>
      </c>
      <c r="B26602" s="6" t="s">
        <v>230</v>
      </c>
      <c r="C26602" s="6" t="s">
        <v>44</v>
      </c>
      <c r="D26602" t="s">
        <v>2654</v>
      </c>
      <c r="E26602" s="6" t="s">
        <v>19</v>
      </c>
      <c r="F26602">
        <v>2</v>
      </c>
      <c r="G26602" s="5">
        <v>0.92013888888888884</v>
      </c>
      <c r="H26602" s="4">
        <v>40004.920138888891</v>
      </c>
      <c r="I26602" s="6" t="s">
        <v>59</v>
      </c>
      <c r="J26602" s="6" t="s">
        <v>26</v>
      </c>
      <c r="K26602" s="6" t="s">
        <v>23</v>
      </c>
      <c r="L26602" s="6" t="s">
        <v>23</v>
      </c>
      <c r="M26602" s="6" t="s">
        <v>24</v>
      </c>
      <c r="O26602">
        <v>0</v>
      </c>
      <c r="S26602" s="6" t="s">
        <v>22</v>
      </c>
      <c r="T26602" s="6" t="s">
        <v>2604</v>
      </c>
      <c r="U26602" s="6" t="s">
        <v>215</v>
      </c>
      <c r="V26602" s="6" t="s">
        <v>213</v>
      </c>
      <c r="W26602" s="6" t="s">
        <v>214</v>
      </c>
      <c r="X26602">
        <v>1</v>
      </c>
      <c r="Y26602">
        <v>265466</v>
      </c>
    </row>
    <row r="26603" spans="1:25" x14ac:dyDescent="0.35">
      <c r="A26603" s="6" t="s">
        <v>229</v>
      </c>
      <c r="B26603" s="6" t="s">
        <v>230</v>
      </c>
      <c r="C26603" s="6" t="s">
        <v>44</v>
      </c>
      <c r="D26603" t="s">
        <v>2654</v>
      </c>
      <c r="E26603" s="6" t="s">
        <v>19</v>
      </c>
      <c r="F26603">
        <v>2</v>
      </c>
      <c r="G26603" s="5">
        <v>0.90625</v>
      </c>
      <c r="H26603" s="4">
        <v>41249.90625</v>
      </c>
      <c r="I26603" s="6" t="s">
        <v>59</v>
      </c>
      <c r="J26603" s="6" t="s">
        <v>26</v>
      </c>
      <c r="K26603" s="6" t="s">
        <v>23</v>
      </c>
      <c r="L26603" s="6" t="s">
        <v>23</v>
      </c>
      <c r="M26603" s="6" t="s">
        <v>24</v>
      </c>
      <c r="O26603">
        <v>0</v>
      </c>
      <c r="S26603" s="6" t="s">
        <v>22</v>
      </c>
      <c r="T26603" s="6" t="s">
        <v>2600</v>
      </c>
      <c r="U26603" s="6" t="s">
        <v>161</v>
      </c>
      <c r="V26603" s="6" t="s">
        <v>227</v>
      </c>
      <c r="W26603" s="6" t="s">
        <v>228</v>
      </c>
      <c r="X26603">
        <v>1</v>
      </c>
      <c r="Y26603">
        <v>330339</v>
      </c>
    </row>
    <row r="26604" spans="1:25" x14ac:dyDescent="0.35">
      <c r="A26604" s="6" t="s">
        <v>229</v>
      </c>
      <c r="B26604" s="6" t="s">
        <v>230</v>
      </c>
      <c r="C26604" s="6" t="s">
        <v>44</v>
      </c>
      <c r="D26604" t="s">
        <v>2654</v>
      </c>
      <c r="E26604" s="6" t="s">
        <v>19</v>
      </c>
      <c r="F26604">
        <v>2</v>
      </c>
      <c r="G26604" s="5">
        <v>0.95833333333333337</v>
      </c>
      <c r="H26604" s="4">
        <v>40444.958333333336</v>
      </c>
      <c r="I26604" s="6" t="s">
        <v>59</v>
      </c>
      <c r="J26604" s="6" t="s">
        <v>26</v>
      </c>
      <c r="K26604" s="6" t="s">
        <v>23</v>
      </c>
      <c r="L26604" s="6" t="s">
        <v>23</v>
      </c>
      <c r="M26604" s="6" t="s">
        <v>24</v>
      </c>
      <c r="O26604">
        <v>0</v>
      </c>
      <c r="S26604" s="6" t="s">
        <v>22</v>
      </c>
      <c r="T26604" s="6" t="s">
        <v>2600</v>
      </c>
      <c r="U26604" s="6" t="s">
        <v>161</v>
      </c>
      <c r="V26604" s="6" t="s">
        <v>161</v>
      </c>
      <c r="W26604" s="6" t="s">
        <v>162</v>
      </c>
      <c r="X26604">
        <v>1</v>
      </c>
      <c r="Y26604">
        <v>307317</v>
      </c>
    </row>
    <row r="26605" spans="1:25" x14ac:dyDescent="0.35">
      <c r="A26605" s="6" t="s">
        <v>229</v>
      </c>
      <c r="B26605" s="6" t="s">
        <v>230</v>
      </c>
      <c r="C26605" s="6" t="s">
        <v>44</v>
      </c>
      <c r="D26605" t="s">
        <v>2654</v>
      </c>
      <c r="E26605" s="6" t="s">
        <v>19</v>
      </c>
      <c r="F26605">
        <v>2</v>
      </c>
      <c r="G26605" s="5">
        <v>0.93055555555555558</v>
      </c>
      <c r="H26605" s="4">
        <v>42104.930555555555</v>
      </c>
      <c r="I26605" s="6" t="s">
        <v>59</v>
      </c>
      <c r="J26605" s="6" t="s">
        <v>26</v>
      </c>
      <c r="K26605" s="6" t="s">
        <v>23</v>
      </c>
      <c r="L26605" s="6" t="s">
        <v>23</v>
      </c>
      <c r="M26605" s="6" t="s">
        <v>24</v>
      </c>
      <c r="O26605">
        <v>0</v>
      </c>
      <c r="S26605" s="6" t="s">
        <v>22</v>
      </c>
      <c r="T26605" s="6" t="s">
        <v>2600</v>
      </c>
      <c r="U26605" s="6" t="s">
        <v>140</v>
      </c>
      <c r="V26605" s="6" t="s">
        <v>737</v>
      </c>
      <c r="W26605" s="6" t="s">
        <v>738</v>
      </c>
      <c r="X26605">
        <v>1</v>
      </c>
      <c r="Y26605">
        <v>359587</v>
      </c>
    </row>
    <row r="26606" spans="1:25" x14ac:dyDescent="0.35">
      <c r="A26606" s="6" t="s">
        <v>229</v>
      </c>
      <c r="B26606" s="6" t="s">
        <v>230</v>
      </c>
      <c r="C26606" s="6" t="s">
        <v>44</v>
      </c>
      <c r="D26606" t="s">
        <v>2654</v>
      </c>
      <c r="E26606" s="6" t="s">
        <v>19</v>
      </c>
      <c r="F26606">
        <v>2</v>
      </c>
      <c r="G26606" s="5">
        <v>0.97916666666666663</v>
      </c>
      <c r="H26606" s="4">
        <v>41035.979166666664</v>
      </c>
      <c r="I26606" s="6" t="s">
        <v>59</v>
      </c>
      <c r="J26606" s="6" t="s">
        <v>26</v>
      </c>
      <c r="K26606" s="6" t="s">
        <v>23</v>
      </c>
      <c r="L26606" s="6" t="s">
        <v>23</v>
      </c>
      <c r="M26606" s="6" t="s">
        <v>24</v>
      </c>
      <c r="O26606">
        <v>0</v>
      </c>
      <c r="S26606" s="6" t="s">
        <v>22</v>
      </c>
      <c r="T26606" s="6" t="s">
        <v>2600</v>
      </c>
      <c r="U26606" s="6" t="s">
        <v>590</v>
      </c>
      <c r="V26606" s="6" t="s">
        <v>597</v>
      </c>
      <c r="W26606" s="6" t="s">
        <v>598</v>
      </c>
      <c r="X26606">
        <v>1</v>
      </c>
      <c r="Y26606">
        <v>322481</v>
      </c>
    </row>
    <row r="26607" spans="1:25" x14ac:dyDescent="0.35">
      <c r="A26607" s="6" t="s">
        <v>229</v>
      </c>
      <c r="B26607" s="6" t="s">
        <v>230</v>
      </c>
      <c r="C26607" s="6" t="s">
        <v>44</v>
      </c>
      <c r="D26607" t="s">
        <v>2654</v>
      </c>
      <c r="E26607" s="6" t="s">
        <v>19</v>
      </c>
      <c r="F26607">
        <v>2</v>
      </c>
      <c r="G26607" s="5">
        <v>0.92361111111111116</v>
      </c>
      <c r="H26607" s="4">
        <v>41041.923611111109</v>
      </c>
      <c r="I26607" s="6" t="s">
        <v>59</v>
      </c>
      <c r="J26607" s="6" t="s">
        <v>144</v>
      </c>
      <c r="K26607" s="6" t="s">
        <v>23</v>
      </c>
      <c r="L26607" s="6" t="s">
        <v>23</v>
      </c>
      <c r="M26607" s="6" t="s">
        <v>24</v>
      </c>
      <c r="O26607">
        <v>0</v>
      </c>
      <c r="S26607" s="6" t="s">
        <v>22</v>
      </c>
      <c r="T26607" s="6" t="s">
        <v>2600</v>
      </c>
      <c r="U26607" s="6" t="s">
        <v>590</v>
      </c>
      <c r="V26607" s="6" t="s">
        <v>2075</v>
      </c>
      <c r="W26607" s="6" t="s">
        <v>2076</v>
      </c>
      <c r="X26607">
        <v>1</v>
      </c>
      <c r="Y26607">
        <v>322006</v>
      </c>
    </row>
    <row r="26608" spans="1:25" x14ac:dyDescent="0.35">
      <c r="A26608" s="6" t="s">
        <v>229</v>
      </c>
      <c r="B26608" s="6" t="s">
        <v>230</v>
      </c>
      <c r="C26608" s="6" t="s">
        <v>44</v>
      </c>
      <c r="D26608" t="s">
        <v>2654</v>
      </c>
      <c r="E26608" s="6" t="s">
        <v>19</v>
      </c>
      <c r="F26608">
        <v>2</v>
      </c>
      <c r="G26608" s="5">
        <v>0.98958333333333337</v>
      </c>
      <c r="H26608" s="4">
        <v>42134.989583333336</v>
      </c>
      <c r="I26608" s="6" t="s">
        <v>59</v>
      </c>
      <c r="J26608" s="6" t="s">
        <v>26</v>
      </c>
      <c r="K26608" s="6" t="s">
        <v>23</v>
      </c>
      <c r="L26608" s="6" t="s">
        <v>23</v>
      </c>
      <c r="M26608" s="6" t="s">
        <v>24</v>
      </c>
      <c r="O26608">
        <v>0</v>
      </c>
      <c r="S26608" s="6" t="s">
        <v>22</v>
      </c>
      <c r="T26608" s="6" t="s">
        <v>2600</v>
      </c>
      <c r="U26608" s="6" t="s">
        <v>590</v>
      </c>
      <c r="V26608" s="6" t="s">
        <v>2075</v>
      </c>
      <c r="W26608" s="6" t="s">
        <v>2076</v>
      </c>
      <c r="X26608">
        <v>1</v>
      </c>
      <c r="Y26608">
        <v>360546</v>
      </c>
    </row>
    <row r="26609" spans="1:25" x14ac:dyDescent="0.35">
      <c r="A26609" s="6" t="s">
        <v>229</v>
      </c>
      <c r="B26609" s="6" t="s">
        <v>230</v>
      </c>
      <c r="C26609" s="6" t="s">
        <v>44</v>
      </c>
      <c r="D26609" t="s">
        <v>2654</v>
      </c>
      <c r="E26609" s="6" t="s">
        <v>19</v>
      </c>
      <c r="F26609">
        <v>2</v>
      </c>
      <c r="G26609" s="5">
        <v>0.30694444444444446</v>
      </c>
      <c r="H26609" s="4">
        <v>37339.306944444441</v>
      </c>
      <c r="I26609" s="6"/>
      <c r="J26609" s="6" t="s">
        <v>48</v>
      </c>
      <c r="K26609" s="6" t="s">
        <v>23</v>
      </c>
      <c r="L26609" s="6" t="s">
        <v>23</v>
      </c>
      <c r="M26609" s="6" t="s">
        <v>24</v>
      </c>
      <c r="O26609">
        <v>0</v>
      </c>
      <c r="Q26609">
        <v>0</v>
      </c>
      <c r="R26609">
        <v>0</v>
      </c>
      <c r="S26609" s="6" t="s">
        <v>22</v>
      </c>
      <c r="T26609" s="6" t="s">
        <v>2600</v>
      </c>
      <c r="U26609" s="6" t="s">
        <v>134</v>
      </c>
      <c r="V26609" s="6" t="s">
        <v>134</v>
      </c>
      <c r="W26609" s="6" t="s">
        <v>135</v>
      </c>
      <c r="X26609">
        <v>1</v>
      </c>
      <c r="Y26609">
        <v>214043</v>
      </c>
    </row>
    <row r="26610" spans="1:25" x14ac:dyDescent="0.35">
      <c r="A26610" s="6" t="s">
        <v>229</v>
      </c>
      <c r="B26610" s="6" t="s">
        <v>230</v>
      </c>
      <c r="C26610" s="6" t="s">
        <v>44</v>
      </c>
      <c r="D26610" t="s">
        <v>2654</v>
      </c>
      <c r="E26610" s="6" t="s">
        <v>19</v>
      </c>
      <c r="F26610">
        <v>2</v>
      </c>
      <c r="G26610" s="5">
        <v>0.76736111111111116</v>
      </c>
      <c r="H26610" s="4">
        <v>40166.767361111109</v>
      </c>
      <c r="I26610" s="6"/>
      <c r="J26610" s="6" t="s">
        <v>26</v>
      </c>
      <c r="K26610" s="6" t="s">
        <v>124</v>
      </c>
      <c r="L26610" s="6" t="s">
        <v>99</v>
      </c>
      <c r="M26610" s="6" t="s">
        <v>55</v>
      </c>
      <c r="O26610">
        <v>0</v>
      </c>
      <c r="Q26610">
        <v>1500</v>
      </c>
      <c r="R26610">
        <v>3</v>
      </c>
      <c r="S26610" s="6" t="s">
        <v>22</v>
      </c>
      <c r="T26610" s="6" t="s">
        <v>2603</v>
      </c>
      <c r="U26610" s="6" t="s">
        <v>145</v>
      </c>
      <c r="V26610" s="6" t="s">
        <v>1376</v>
      </c>
      <c r="W26610" s="6" t="s">
        <v>1377</v>
      </c>
      <c r="X26610">
        <v>1</v>
      </c>
      <c r="Y26610">
        <v>269808</v>
      </c>
    </row>
    <row r="26611" spans="1:25" x14ac:dyDescent="0.35">
      <c r="A26611" s="6" t="s">
        <v>229</v>
      </c>
      <c r="B26611" s="6" t="s">
        <v>230</v>
      </c>
      <c r="C26611" s="6" t="s">
        <v>44</v>
      </c>
      <c r="D26611" t="s">
        <v>2654</v>
      </c>
      <c r="E26611" s="6" t="s">
        <v>19</v>
      </c>
      <c r="F26611">
        <v>2</v>
      </c>
      <c r="G26611" s="5">
        <v>0.6645833333333333</v>
      </c>
      <c r="H26611" s="4">
        <v>40892.664583333331</v>
      </c>
      <c r="I26611" s="6"/>
      <c r="J26611" s="6" t="s">
        <v>48</v>
      </c>
      <c r="K26611" s="6" t="s">
        <v>23</v>
      </c>
      <c r="L26611" s="6" t="s">
        <v>23</v>
      </c>
      <c r="M26611" s="6" t="s">
        <v>24</v>
      </c>
      <c r="O26611">
        <v>0</v>
      </c>
      <c r="Q26611">
        <v>0</v>
      </c>
      <c r="S26611" s="6" t="s">
        <v>22</v>
      </c>
      <c r="T26611" s="6" t="s">
        <v>2600</v>
      </c>
      <c r="U26611" s="6" t="s">
        <v>766</v>
      </c>
      <c r="V26611" s="6" t="s">
        <v>1100</v>
      </c>
      <c r="W26611" s="6" t="s">
        <v>1101</v>
      </c>
      <c r="X26611">
        <v>1</v>
      </c>
      <c r="Y26611">
        <v>15887</v>
      </c>
    </row>
    <row r="26612" spans="1:25" x14ac:dyDescent="0.35">
      <c r="A26612" s="6" t="s">
        <v>229</v>
      </c>
      <c r="B26612" s="6" t="s">
        <v>230</v>
      </c>
      <c r="C26612" s="6" t="s">
        <v>44</v>
      </c>
      <c r="D26612" t="s">
        <v>2654</v>
      </c>
      <c r="E26612" s="6" t="s">
        <v>19</v>
      </c>
      <c r="G26612" s="5">
        <v>0.98611111111111116</v>
      </c>
      <c r="H26612" s="4">
        <v>41178.986111111109</v>
      </c>
      <c r="I26612" s="6"/>
      <c r="J26612" s="6" t="s">
        <v>26</v>
      </c>
      <c r="K26612" s="6" t="s">
        <v>23</v>
      </c>
      <c r="L26612" s="6" t="s">
        <v>23</v>
      </c>
      <c r="M26612" s="6" t="s">
        <v>24</v>
      </c>
      <c r="O26612">
        <v>0</v>
      </c>
      <c r="Q26612">
        <v>50</v>
      </c>
      <c r="S26612" s="6" t="s">
        <v>551</v>
      </c>
      <c r="T26612" s="6" t="s">
        <v>551</v>
      </c>
      <c r="U26612" s="6" t="s">
        <v>551</v>
      </c>
      <c r="V26612" s="6" t="s">
        <v>1509</v>
      </c>
      <c r="W26612" s="6" t="s">
        <v>1510</v>
      </c>
      <c r="X26612">
        <v>1</v>
      </c>
      <c r="Y26612">
        <v>17464</v>
      </c>
    </row>
    <row r="26613" spans="1:25" x14ac:dyDescent="0.35">
      <c r="A26613" s="6" t="s">
        <v>229</v>
      </c>
      <c r="B26613" s="6" t="s">
        <v>230</v>
      </c>
      <c r="C26613" s="6" t="s">
        <v>44</v>
      </c>
      <c r="D26613" t="s">
        <v>2654</v>
      </c>
      <c r="E26613" s="6" t="s">
        <v>19</v>
      </c>
      <c r="F26613">
        <v>2</v>
      </c>
      <c r="G26613" s="5">
        <v>0.7319444444444444</v>
      </c>
      <c r="H26613" s="4">
        <v>36537.731944444444</v>
      </c>
      <c r="I26613" s="6"/>
      <c r="J26613" s="6" t="s">
        <v>26</v>
      </c>
      <c r="K26613" s="6" t="s">
        <v>23</v>
      </c>
      <c r="L26613" s="6" t="s">
        <v>23</v>
      </c>
      <c r="M26613" s="6" t="s">
        <v>24</v>
      </c>
      <c r="O26613">
        <v>0</v>
      </c>
      <c r="S26613" s="6" t="s">
        <v>22</v>
      </c>
      <c r="T26613" s="6" t="s">
        <v>2603</v>
      </c>
      <c r="U26613" s="6" t="s">
        <v>145</v>
      </c>
      <c r="V26613" s="6" t="s">
        <v>145</v>
      </c>
      <c r="W26613" s="6" t="s">
        <v>146</v>
      </c>
      <c r="X26613">
        <v>1</v>
      </c>
      <c r="Y26613">
        <v>205604</v>
      </c>
    </row>
    <row r="26614" spans="1:25" x14ac:dyDescent="0.35">
      <c r="A26614" s="6" t="s">
        <v>1608</v>
      </c>
      <c r="B26614" s="6" t="s">
        <v>1609</v>
      </c>
      <c r="C26614" s="6" t="s">
        <v>44</v>
      </c>
      <c r="D26614" t="s">
        <v>2654</v>
      </c>
      <c r="E26614" s="6" t="s">
        <v>19</v>
      </c>
      <c r="F26614">
        <v>2</v>
      </c>
      <c r="G26614" s="5">
        <v>0.6</v>
      </c>
      <c r="H26614" s="4">
        <v>40803.599999999999</v>
      </c>
      <c r="I26614" s="6" t="s">
        <v>27</v>
      </c>
      <c r="J26614" s="6" t="s">
        <v>26</v>
      </c>
      <c r="K26614" s="6" t="s">
        <v>23</v>
      </c>
      <c r="L26614" s="6" t="s">
        <v>23</v>
      </c>
      <c r="M26614" s="6" t="s">
        <v>24</v>
      </c>
      <c r="O26614">
        <v>0</v>
      </c>
      <c r="Q26614">
        <v>60</v>
      </c>
      <c r="S26614" s="6" t="s">
        <v>22</v>
      </c>
      <c r="T26614" s="6" t="s">
        <v>2614</v>
      </c>
      <c r="U26614" s="6" t="s">
        <v>2614</v>
      </c>
      <c r="V26614" s="6" t="s">
        <v>521</v>
      </c>
      <c r="W26614" s="6" t="s">
        <v>522</v>
      </c>
      <c r="X26614">
        <v>1</v>
      </c>
      <c r="Y26614">
        <v>317060</v>
      </c>
    </row>
    <row r="26615" spans="1:25" x14ac:dyDescent="0.35">
      <c r="A26615" s="6" t="s">
        <v>852</v>
      </c>
      <c r="B26615" s="6" t="s">
        <v>853</v>
      </c>
      <c r="C26615" s="6" t="s">
        <v>44</v>
      </c>
      <c r="D26615" t="s">
        <v>2654</v>
      </c>
      <c r="E26615" s="6" t="s">
        <v>19</v>
      </c>
      <c r="G26615" s="5">
        <v>0.55208333333333337</v>
      </c>
      <c r="H26615" s="4">
        <v>36863.552083333336</v>
      </c>
      <c r="I26615" s="6" t="s">
        <v>27</v>
      </c>
      <c r="J26615" s="6" t="s">
        <v>26</v>
      </c>
      <c r="K26615" s="6" t="s">
        <v>98</v>
      </c>
      <c r="L26615" s="6" t="s">
        <v>109</v>
      </c>
      <c r="M26615" s="6" t="s">
        <v>55</v>
      </c>
      <c r="N26615">
        <v>1440</v>
      </c>
      <c r="O26615">
        <v>8678</v>
      </c>
      <c r="P26615">
        <v>60</v>
      </c>
      <c r="Q26615">
        <v>1000</v>
      </c>
      <c r="S26615" s="6" t="s">
        <v>22</v>
      </c>
      <c r="T26615" s="6" t="s">
        <v>2615</v>
      </c>
      <c r="U26615" s="6" t="s">
        <v>2616</v>
      </c>
      <c r="V26615" s="6" t="s">
        <v>438</v>
      </c>
      <c r="W26615" s="6" t="s">
        <v>439</v>
      </c>
      <c r="X26615">
        <v>1</v>
      </c>
      <c r="Y26615">
        <v>205384</v>
      </c>
    </row>
    <row r="26616" spans="1:25" x14ac:dyDescent="0.35">
      <c r="A26616" s="6" t="s">
        <v>852</v>
      </c>
      <c r="B26616" s="6" t="s">
        <v>853</v>
      </c>
      <c r="C26616" s="6" t="s">
        <v>44</v>
      </c>
      <c r="D26616" t="s">
        <v>2654</v>
      </c>
      <c r="E26616" s="6" t="s">
        <v>19</v>
      </c>
      <c r="F26616">
        <v>1</v>
      </c>
      <c r="G26616" s="5">
        <v>0.3298611111111111</v>
      </c>
      <c r="H26616" s="4">
        <v>38476.329861111109</v>
      </c>
      <c r="I26616" s="6" t="s">
        <v>27</v>
      </c>
      <c r="J26616" s="6" t="s">
        <v>48</v>
      </c>
      <c r="K26616" s="6" t="s">
        <v>23</v>
      </c>
      <c r="L26616" s="6" t="s">
        <v>106</v>
      </c>
      <c r="M26616" s="6" t="s">
        <v>24</v>
      </c>
      <c r="N26616">
        <v>1</v>
      </c>
      <c r="O26616">
        <v>0</v>
      </c>
      <c r="P26616">
        <v>4.1666667999999997E-2</v>
      </c>
      <c r="Q26616">
        <v>0</v>
      </c>
      <c r="R26616">
        <v>0</v>
      </c>
      <c r="S26616" s="6" t="s">
        <v>22</v>
      </c>
      <c r="T26616" s="6" t="s">
        <v>2615</v>
      </c>
      <c r="U26616" s="6" t="s">
        <v>2617</v>
      </c>
      <c r="V26616" s="6" t="s">
        <v>57</v>
      </c>
      <c r="W26616" s="6" t="s">
        <v>58</v>
      </c>
      <c r="X26616">
        <v>1</v>
      </c>
      <c r="Y26616">
        <v>229628</v>
      </c>
    </row>
    <row r="26617" spans="1:25" x14ac:dyDescent="0.35">
      <c r="A26617" s="6" t="s">
        <v>852</v>
      </c>
      <c r="B26617" s="6" t="s">
        <v>853</v>
      </c>
      <c r="C26617" s="6" t="s">
        <v>44</v>
      </c>
      <c r="D26617" t="s">
        <v>2654</v>
      </c>
      <c r="E26617" s="6" t="s">
        <v>19</v>
      </c>
      <c r="F26617">
        <v>2</v>
      </c>
      <c r="G26617" s="5">
        <v>0.39583333333333331</v>
      </c>
      <c r="H26617" s="4">
        <v>37121.395833333336</v>
      </c>
      <c r="I26617" s="6" t="s">
        <v>27</v>
      </c>
      <c r="J26617" s="6" t="s">
        <v>31</v>
      </c>
      <c r="K26617" s="6" t="s">
        <v>23</v>
      </c>
      <c r="L26617" s="6" t="s">
        <v>23</v>
      </c>
      <c r="M26617" s="6" t="s">
        <v>24</v>
      </c>
      <c r="N26617">
        <v>1</v>
      </c>
      <c r="O26617">
        <v>0</v>
      </c>
      <c r="P26617">
        <v>4.1666667999999997E-2</v>
      </c>
      <c r="Q26617">
        <v>300</v>
      </c>
      <c r="S26617" s="6" t="s">
        <v>22</v>
      </c>
      <c r="T26617" s="6" t="s">
        <v>2600</v>
      </c>
      <c r="U26617" s="6" t="s">
        <v>233</v>
      </c>
      <c r="V26617" s="6" t="s">
        <v>639</v>
      </c>
      <c r="W26617" s="6" t="s">
        <v>640</v>
      </c>
      <c r="X26617">
        <v>1</v>
      </c>
      <c r="Y26617">
        <v>206121</v>
      </c>
    </row>
    <row r="26618" spans="1:25" x14ac:dyDescent="0.35">
      <c r="A26618" s="6" t="s">
        <v>852</v>
      </c>
      <c r="B26618" s="6" t="s">
        <v>853</v>
      </c>
      <c r="C26618" s="6" t="s">
        <v>44</v>
      </c>
      <c r="D26618" t="s">
        <v>2654</v>
      </c>
      <c r="E26618" s="6" t="s">
        <v>19</v>
      </c>
      <c r="F26618">
        <v>2</v>
      </c>
      <c r="G26618" s="5">
        <v>0.4201388888888889</v>
      </c>
      <c r="H26618" s="4">
        <v>40045.420138888891</v>
      </c>
      <c r="I26618" s="6" t="s">
        <v>27</v>
      </c>
      <c r="J26618" s="6" t="s">
        <v>48</v>
      </c>
      <c r="K26618" s="6" t="s">
        <v>23</v>
      </c>
      <c r="L26618" s="6" t="s">
        <v>23</v>
      </c>
      <c r="M26618" s="6" t="s">
        <v>24</v>
      </c>
      <c r="O26618">
        <v>0</v>
      </c>
      <c r="Q26618">
        <v>0</v>
      </c>
      <c r="R26618">
        <v>0</v>
      </c>
      <c r="S26618" s="6" t="s">
        <v>22</v>
      </c>
      <c r="T26618" s="6" t="s">
        <v>2600</v>
      </c>
      <c r="U26618" s="6" t="s">
        <v>161</v>
      </c>
      <c r="V26618" s="6" t="s">
        <v>161</v>
      </c>
      <c r="W26618" s="6" t="s">
        <v>162</v>
      </c>
      <c r="X26618">
        <v>1</v>
      </c>
      <c r="Y26618">
        <v>265280</v>
      </c>
    </row>
    <row r="26619" spans="1:25" x14ac:dyDescent="0.35">
      <c r="A26619" s="6" t="s">
        <v>852</v>
      </c>
      <c r="B26619" s="6" t="s">
        <v>853</v>
      </c>
      <c r="C26619" s="6" t="s">
        <v>44</v>
      </c>
      <c r="D26619" t="s">
        <v>2654</v>
      </c>
      <c r="E26619" s="6" t="s">
        <v>19</v>
      </c>
      <c r="F26619">
        <v>2</v>
      </c>
      <c r="G26619" s="5">
        <v>0.72083333333333333</v>
      </c>
      <c r="H26619" s="4">
        <v>40449.720833333333</v>
      </c>
      <c r="I26619" s="6" t="s">
        <v>27</v>
      </c>
      <c r="J26619" s="6" t="s">
        <v>26</v>
      </c>
      <c r="K26619" s="6" t="s">
        <v>23</v>
      </c>
      <c r="L26619" s="6" t="s">
        <v>23</v>
      </c>
      <c r="M26619" s="6" t="s">
        <v>24</v>
      </c>
      <c r="O26619">
        <v>0</v>
      </c>
      <c r="Q26619">
        <v>10</v>
      </c>
      <c r="R26619">
        <v>0</v>
      </c>
      <c r="S26619" s="6" t="s">
        <v>22</v>
      </c>
      <c r="T26619" s="6" t="s">
        <v>2602</v>
      </c>
      <c r="U26619" s="6" t="s">
        <v>195</v>
      </c>
      <c r="V26619" s="6" t="s">
        <v>195</v>
      </c>
      <c r="W26619" s="6" t="s">
        <v>301</v>
      </c>
      <c r="X26619">
        <v>1</v>
      </c>
      <c r="Y26619">
        <v>307344</v>
      </c>
    </row>
    <row r="26620" spans="1:25" x14ac:dyDescent="0.35">
      <c r="A26620" s="6" t="s">
        <v>852</v>
      </c>
      <c r="B26620" s="6" t="s">
        <v>853</v>
      </c>
      <c r="C26620" s="6" t="s">
        <v>44</v>
      </c>
      <c r="D26620" t="s">
        <v>2654</v>
      </c>
      <c r="E26620" s="6" t="s">
        <v>19</v>
      </c>
      <c r="F26620">
        <v>2</v>
      </c>
      <c r="G26620" s="5">
        <v>0.71597222222222223</v>
      </c>
      <c r="H26620" s="4">
        <v>41227.71597222222</v>
      </c>
      <c r="I26620" s="6" t="s">
        <v>27</v>
      </c>
      <c r="J26620" s="6" t="s">
        <v>26</v>
      </c>
      <c r="K26620" s="6" t="s">
        <v>23</v>
      </c>
      <c r="L26620" s="6" t="s">
        <v>23</v>
      </c>
      <c r="M26620" s="6" t="s">
        <v>24</v>
      </c>
      <c r="O26620">
        <v>0</v>
      </c>
      <c r="Q26620">
        <v>300</v>
      </c>
      <c r="R26620">
        <v>1</v>
      </c>
      <c r="S26620" s="6" t="s">
        <v>22</v>
      </c>
      <c r="T26620" s="6" t="s">
        <v>2602</v>
      </c>
      <c r="U26620" s="6" t="s">
        <v>195</v>
      </c>
      <c r="V26620" s="6" t="s">
        <v>195</v>
      </c>
      <c r="W26620" s="6" t="s">
        <v>301</v>
      </c>
      <c r="X26620">
        <v>1</v>
      </c>
      <c r="Y26620">
        <v>329812</v>
      </c>
    </row>
    <row r="26621" spans="1:25" x14ac:dyDescent="0.35">
      <c r="A26621" s="6" t="s">
        <v>852</v>
      </c>
      <c r="B26621" s="6" t="s">
        <v>853</v>
      </c>
      <c r="C26621" s="6" t="s">
        <v>44</v>
      </c>
      <c r="D26621" t="s">
        <v>2654</v>
      </c>
      <c r="E26621" s="6" t="s">
        <v>19</v>
      </c>
      <c r="F26621">
        <v>2</v>
      </c>
      <c r="G26621" s="5">
        <v>0.3034722222222222</v>
      </c>
      <c r="H26621" s="4">
        <v>37688.303472222222</v>
      </c>
      <c r="I26621" s="6" t="s">
        <v>27</v>
      </c>
      <c r="J26621" s="6" t="s">
        <v>31</v>
      </c>
      <c r="K26621" s="6" t="s">
        <v>23</v>
      </c>
      <c r="L26621" s="6" t="s">
        <v>23</v>
      </c>
      <c r="M26621" s="6" t="s">
        <v>24</v>
      </c>
      <c r="O26621">
        <v>0</v>
      </c>
      <c r="Q26621">
        <v>100</v>
      </c>
      <c r="S26621" s="6" t="s">
        <v>22</v>
      </c>
      <c r="T26621" s="6" t="s">
        <v>2615</v>
      </c>
      <c r="U26621" s="6" t="s">
        <v>2616</v>
      </c>
      <c r="V26621" s="6" t="s">
        <v>252</v>
      </c>
      <c r="W26621" s="6" t="s">
        <v>253</v>
      </c>
      <c r="X26621">
        <v>1</v>
      </c>
      <c r="Y26621">
        <v>216435</v>
      </c>
    </row>
    <row r="26622" spans="1:25" x14ac:dyDescent="0.35">
      <c r="A26622" s="6" t="s">
        <v>852</v>
      </c>
      <c r="B26622" s="6" t="s">
        <v>853</v>
      </c>
      <c r="C26622" s="6" t="s">
        <v>44</v>
      </c>
      <c r="D26622" t="s">
        <v>2654</v>
      </c>
      <c r="E26622" s="6" t="s">
        <v>19</v>
      </c>
      <c r="F26622">
        <v>1</v>
      </c>
      <c r="G26622" s="5">
        <v>0.48819444444444443</v>
      </c>
      <c r="H26622" s="4">
        <v>39071.488194444442</v>
      </c>
      <c r="I26622" s="6" t="s">
        <v>27</v>
      </c>
      <c r="J26622" s="6" t="s">
        <v>26</v>
      </c>
      <c r="K26622" s="6" t="s">
        <v>23</v>
      </c>
      <c r="L26622" s="6" t="s">
        <v>23</v>
      </c>
      <c r="M26622" s="6" t="s">
        <v>24</v>
      </c>
      <c r="O26622">
        <v>0</v>
      </c>
      <c r="Q26622">
        <v>200</v>
      </c>
      <c r="S26622" s="6" t="s">
        <v>22</v>
      </c>
      <c r="T26622" s="6" t="s">
        <v>2615</v>
      </c>
      <c r="U26622" s="6" t="s">
        <v>2617</v>
      </c>
      <c r="V26622" s="6" t="s">
        <v>57</v>
      </c>
      <c r="W26622" s="6" t="s">
        <v>58</v>
      </c>
      <c r="X26622">
        <v>1</v>
      </c>
      <c r="Y26622">
        <v>242026</v>
      </c>
    </row>
    <row r="26623" spans="1:25" x14ac:dyDescent="0.35">
      <c r="A26623" s="6" t="s">
        <v>852</v>
      </c>
      <c r="B26623" s="6" t="s">
        <v>853</v>
      </c>
      <c r="C26623" s="6" t="s">
        <v>44</v>
      </c>
      <c r="D26623" t="s">
        <v>2654</v>
      </c>
      <c r="E26623" s="6" t="s">
        <v>19</v>
      </c>
      <c r="F26623">
        <v>1</v>
      </c>
      <c r="G26623" s="5">
        <v>0.36249999999999999</v>
      </c>
      <c r="H26623" s="4">
        <v>41930.362500000003</v>
      </c>
      <c r="I26623" s="6" t="s">
        <v>27</v>
      </c>
      <c r="J26623" s="6"/>
      <c r="K26623" s="6" t="s">
        <v>23</v>
      </c>
      <c r="L26623" s="6" t="s">
        <v>23</v>
      </c>
      <c r="M26623" s="6" t="s">
        <v>24</v>
      </c>
      <c r="O26623">
        <v>0</v>
      </c>
      <c r="Q26623">
        <v>300</v>
      </c>
      <c r="S26623" s="6" t="s">
        <v>22</v>
      </c>
      <c r="T26623" s="6" t="s">
        <v>2604</v>
      </c>
      <c r="U26623" s="6" t="s">
        <v>74</v>
      </c>
      <c r="V26623" s="6" t="s">
        <v>1140</v>
      </c>
      <c r="W26623" s="6" t="s">
        <v>1141</v>
      </c>
      <c r="X26623">
        <v>1</v>
      </c>
      <c r="Y26623">
        <v>355279</v>
      </c>
    </row>
    <row r="26624" spans="1:25" x14ac:dyDescent="0.35">
      <c r="A26624" s="6" t="s">
        <v>852</v>
      </c>
      <c r="B26624" s="6" t="s">
        <v>853</v>
      </c>
      <c r="C26624" s="6" t="s">
        <v>44</v>
      </c>
      <c r="D26624" t="s">
        <v>2654</v>
      </c>
      <c r="E26624" s="6" t="s">
        <v>19</v>
      </c>
      <c r="F26624">
        <v>2</v>
      </c>
      <c r="G26624" s="5">
        <v>0.71458333333333335</v>
      </c>
      <c r="H26624" s="4">
        <v>39308.714583333334</v>
      </c>
      <c r="I26624" s="6" t="s">
        <v>27</v>
      </c>
      <c r="J26624" s="6" t="s">
        <v>31</v>
      </c>
      <c r="K26624" s="6" t="s">
        <v>187</v>
      </c>
      <c r="L26624" s="6" t="s">
        <v>109</v>
      </c>
      <c r="M26624" s="6" t="s">
        <v>55</v>
      </c>
      <c r="O26624">
        <v>0</v>
      </c>
      <c r="Q26624">
        <v>300</v>
      </c>
      <c r="S26624" s="6" t="s">
        <v>22</v>
      </c>
      <c r="T26624" s="6" t="s">
        <v>2615</v>
      </c>
      <c r="U26624" s="6" t="s">
        <v>2617</v>
      </c>
      <c r="V26624" s="6" t="s">
        <v>57</v>
      </c>
      <c r="W26624" s="6" t="s">
        <v>58</v>
      </c>
      <c r="X26624">
        <v>1</v>
      </c>
      <c r="Y26624">
        <v>248896</v>
      </c>
    </row>
    <row r="26625" spans="1:25" x14ac:dyDescent="0.35">
      <c r="A26625" s="6" t="s">
        <v>852</v>
      </c>
      <c r="B26625" s="6" t="s">
        <v>853</v>
      </c>
      <c r="C26625" s="6" t="s">
        <v>44</v>
      </c>
      <c r="D26625" t="s">
        <v>2654</v>
      </c>
      <c r="E26625" s="6" t="s">
        <v>19</v>
      </c>
      <c r="F26625">
        <v>2</v>
      </c>
      <c r="G26625" s="5">
        <v>0.33819444444444446</v>
      </c>
      <c r="H26625" s="4">
        <v>38737.338194444441</v>
      </c>
      <c r="I26625" s="6" t="s">
        <v>27</v>
      </c>
      <c r="J26625" s="6" t="s">
        <v>26</v>
      </c>
      <c r="K26625" s="6" t="s">
        <v>23</v>
      </c>
      <c r="L26625" s="6" t="s">
        <v>23</v>
      </c>
      <c r="M26625" s="6" t="s">
        <v>24</v>
      </c>
      <c r="O26625">
        <v>0</v>
      </c>
      <c r="Q26625">
        <v>500</v>
      </c>
      <c r="S26625" s="6" t="s">
        <v>22</v>
      </c>
      <c r="T26625" s="6" t="s">
        <v>2602</v>
      </c>
      <c r="U26625" s="6" t="s">
        <v>261</v>
      </c>
      <c r="V26625" s="6" t="s">
        <v>259</v>
      </c>
      <c r="W26625" s="6" t="s">
        <v>260</v>
      </c>
      <c r="X26625">
        <v>1</v>
      </c>
      <c r="Y26625">
        <v>240762</v>
      </c>
    </row>
    <row r="26626" spans="1:25" x14ac:dyDescent="0.35">
      <c r="A26626" s="6" t="s">
        <v>852</v>
      </c>
      <c r="B26626" s="6" t="s">
        <v>853</v>
      </c>
      <c r="C26626" s="6" t="s">
        <v>44</v>
      </c>
      <c r="D26626" t="s">
        <v>2654</v>
      </c>
      <c r="E26626" s="6" t="s">
        <v>19</v>
      </c>
      <c r="F26626">
        <v>2</v>
      </c>
      <c r="G26626" s="5">
        <v>0.41944444444444445</v>
      </c>
      <c r="H26626" s="4">
        <v>39173.419444444444</v>
      </c>
      <c r="I26626" s="6" t="s">
        <v>27</v>
      </c>
      <c r="J26626" s="6" t="s">
        <v>31</v>
      </c>
      <c r="K26626" s="6" t="s">
        <v>23</v>
      </c>
      <c r="L26626" s="6" t="s">
        <v>23</v>
      </c>
      <c r="M26626" s="6" t="s">
        <v>24</v>
      </c>
      <c r="O26626">
        <v>0</v>
      </c>
      <c r="Q26626">
        <v>500</v>
      </c>
      <c r="S26626" s="6" t="s">
        <v>22</v>
      </c>
      <c r="T26626" s="6" t="s">
        <v>2615</v>
      </c>
      <c r="U26626" s="6" t="s">
        <v>2617</v>
      </c>
      <c r="V26626" s="6" t="s">
        <v>57</v>
      </c>
      <c r="W26626" s="6" t="s">
        <v>58</v>
      </c>
      <c r="X26626">
        <v>1</v>
      </c>
      <c r="Y26626">
        <v>244988</v>
      </c>
    </row>
    <row r="26627" spans="1:25" x14ac:dyDescent="0.35">
      <c r="A26627" s="6" t="s">
        <v>852</v>
      </c>
      <c r="B26627" s="6" t="s">
        <v>853</v>
      </c>
      <c r="C26627" s="6" t="s">
        <v>44</v>
      </c>
      <c r="D26627" t="s">
        <v>2654</v>
      </c>
      <c r="E26627" s="6" t="s">
        <v>19</v>
      </c>
      <c r="F26627">
        <v>1</v>
      </c>
      <c r="G26627" s="5">
        <v>0.65972222222222221</v>
      </c>
      <c r="H26627" s="4">
        <v>38305.659722222219</v>
      </c>
      <c r="I26627" s="6" t="s">
        <v>27</v>
      </c>
      <c r="J26627" s="6" t="s">
        <v>26</v>
      </c>
      <c r="K26627" s="6" t="s">
        <v>23</v>
      </c>
      <c r="L26627" s="6" t="s">
        <v>23</v>
      </c>
      <c r="M26627" s="6" t="s">
        <v>24</v>
      </c>
      <c r="O26627">
        <v>0</v>
      </c>
      <c r="Q26627">
        <v>1260</v>
      </c>
      <c r="S26627" s="6" t="s">
        <v>22</v>
      </c>
      <c r="T26627" s="6" t="s">
        <v>2602</v>
      </c>
      <c r="U26627" s="6" t="s">
        <v>261</v>
      </c>
      <c r="V26627" s="6" t="s">
        <v>259</v>
      </c>
      <c r="W26627" s="6" t="s">
        <v>260</v>
      </c>
      <c r="X26627">
        <v>1</v>
      </c>
      <c r="Y26627">
        <v>231257</v>
      </c>
    </row>
    <row r="26628" spans="1:25" x14ac:dyDescent="0.35">
      <c r="A26628" s="6" t="s">
        <v>852</v>
      </c>
      <c r="B26628" s="6" t="s">
        <v>853</v>
      </c>
      <c r="C26628" s="6" t="s">
        <v>44</v>
      </c>
      <c r="D26628" t="s">
        <v>2654</v>
      </c>
      <c r="E26628" s="6" t="s">
        <v>19</v>
      </c>
      <c r="F26628">
        <v>2</v>
      </c>
      <c r="G26628" s="5">
        <v>0.59305555555555556</v>
      </c>
      <c r="H26628" s="4">
        <v>39182.593055555553</v>
      </c>
      <c r="I26628" s="6" t="s">
        <v>27</v>
      </c>
      <c r="J26628" s="6" t="s">
        <v>26</v>
      </c>
      <c r="K26628" s="6" t="s">
        <v>23</v>
      </c>
      <c r="L26628" s="6" t="s">
        <v>23</v>
      </c>
      <c r="M26628" s="6" t="s">
        <v>24</v>
      </c>
      <c r="O26628">
        <v>0</v>
      </c>
      <c r="S26628" s="6" t="s">
        <v>22</v>
      </c>
      <c r="T26628" s="6" t="s">
        <v>2615</v>
      </c>
      <c r="U26628" s="6" t="s">
        <v>2616</v>
      </c>
      <c r="V26628" s="6" t="s">
        <v>438</v>
      </c>
      <c r="W26628" s="6" t="s">
        <v>439</v>
      </c>
      <c r="X26628">
        <v>1</v>
      </c>
      <c r="Y26628">
        <v>248246</v>
      </c>
    </row>
    <row r="26629" spans="1:25" x14ac:dyDescent="0.35">
      <c r="A26629" s="6" t="s">
        <v>453</v>
      </c>
      <c r="B26629" s="6" t="s">
        <v>454</v>
      </c>
      <c r="C26629" s="6" t="s">
        <v>44</v>
      </c>
      <c r="D26629" t="s">
        <v>2654</v>
      </c>
      <c r="E26629" s="6" t="s">
        <v>19</v>
      </c>
      <c r="F26629">
        <v>2</v>
      </c>
      <c r="G26629" s="5">
        <v>0.69444444444444442</v>
      </c>
      <c r="H26629" s="4">
        <v>41639.694444444445</v>
      </c>
      <c r="I26629" s="6" t="s">
        <v>27</v>
      </c>
      <c r="J26629" s="6" t="s">
        <v>31</v>
      </c>
      <c r="K26629" s="6" t="s">
        <v>187</v>
      </c>
      <c r="L26629" s="6" t="s">
        <v>23</v>
      </c>
      <c r="M26629" s="6" t="s">
        <v>55</v>
      </c>
      <c r="N26629">
        <v>189</v>
      </c>
      <c r="O26629">
        <v>22588</v>
      </c>
      <c r="P26629">
        <v>7.875</v>
      </c>
      <c r="Q26629">
        <v>700</v>
      </c>
      <c r="R26629">
        <v>0.20000000300000001</v>
      </c>
      <c r="S26629" s="6" t="s">
        <v>22</v>
      </c>
      <c r="T26629" s="6" t="s">
        <v>2605</v>
      </c>
      <c r="U26629" s="6" t="s">
        <v>514</v>
      </c>
      <c r="V26629" s="6" t="s">
        <v>512</v>
      </c>
      <c r="W26629" s="6" t="s">
        <v>513</v>
      </c>
      <c r="X26629">
        <v>1</v>
      </c>
      <c r="Y26629">
        <v>342997</v>
      </c>
    </row>
    <row r="26630" spans="1:25" x14ac:dyDescent="0.35">
      <c r="A26630" s="6" t="s">
        <v>453</v>
      </c>
      <c r="B26630" s="6" t="s">
        <v>454</v>
      </c>
      <c r="C26630" s="6" t="s">
        <v>44</v>
      </c>
      <c r="D26630" t="s">
        <v>2654</v>
      </c>
      <c r="E26630" s="6" t="s">
        <v>19</v>
      </c>
      <c r="F26630">
        <v>2</v>
      </c>
      <c r="G26630" s="5">
        <v>0.34513888888888888</v>
      </c>
      <c r="H26630" s="4">
        <v>37506.345138888886</v>
      </c>
      <c r="I26630" s="6" t="s">
        <v>27</v>
      </c>
      <c r="J26630" s="6" t="s">
        <v>48</v>
      </c>
      <c r="K26630" s="6" t="s">
        <v>187</v>
      </c>
      <c r="L26630" s="6" t="s">
        <v>23</v>
      </c>
      <c r="M26630" s="6" t="s">
        <v>55</v>
      </c>
      <c r="N26630">
        <v>24</v>
      </c>
      <c r="O26630">
        <v>63115</v>
      </c>
      <c r="P26630">
        <v>1</v>
      </c>
      <c r="Q26630">
        <v>0</v>
      </c>
      <c r="R26630">
        <v>0</v>
      </c>
      <c r="S26630" s="6" t="s">
        <v>22</v>
      </c>
      <c r="T26630" s="6" t="s">
        <v>2602</v>
      </c>
      <c r="U26630" s="6" t="s">
        <v>261</v>
      </c>
      <c r="V26630" s="6" t="s">
        <v>259</v>
      </c>
      <c r="W26630" s="6" t="s">
        <v>260</v>
      </c>
      <c r="X26630">
        <v>1</v>
      </c>
      <c r="Y26630">
        <v>212665</v>
      </c>
    </row>
    <row r="26631" spans="1:25" x14ac:dyDescent="0.35">
      <c r="A26631" s="6" t="s">
        <v>453</v>
      </c>
      <c r="B26631" s="6" t="s">
        <v>454</v>
      </c>
      <c r="C26631" s="6" t="s">
        <v>44</v>
      </c>
      <c r="D26631" t="s">
        <v>2654</v>
      </c>
      <c r="E26631" s="6" t="s">
        <v>19</v>
      </c>
      <c r="F26631">
        <v>2</v>
      </c>
      <c r="G26631" s="5">
        <v>0.77083333333333337</v>
      </c>
      <c r="H26631" s="4">
        <v>37435.770833333336</v>
      </c>
      <c r="I26631" s="6" t="s">
        <v>27</v>
      </c>
      <c r="J26631" s="6" t="s">
        <v>31</v>
      </c>
      <c r="K26631" s="6" t="s">
        <v>98</v>
      </c>
      <c r="L26631" s="6" t="s">
        <v>23</v>
      </c>
      <c r="M26631" s="6" t="s">
        <v>55</v>
      </c>
      <c r="N26631">
        <v>16</v>
      </c>
      <c r="O26631">
        <v>0</v>
      </c>
      <c r="P26631">
        <v>0.66666668699999998</v>
      </c>
      <c r="Q26631">
        <v>10</v>
      </c>
      <c r="S26631" s="6" t="s">
        <v>22</v>
      </c>
      <c r="T26631" s="6" t="s">
        <v>2602</v>
      </c>
      <c r="U26631" s="6" t="s">
        <v>195</v>
      </c>
      <c r="V26631" s="6" t="s">
        <v>193</v>
      </c>
      <c r="W26631" s="6" t="s">
        <v>194</v>
      </c>
      <c r="X26631">
        <v>1</v>
      </c>
      <c r="Y26631">
        <v>215994</v>
      </c>
    </row>
    <row r="26632" spans="1:25" x14ac:dyDescent="0.35">
      <c r="A26632" s="6" t="s">
        <v>453</v>
      </c>
      <c r="B26632" s="6" t="s">
        <v>454</v>
      </c>
      <c r="C26632" s="6" t="s">
        <v>44</v>
      </c>
      <c r="D26632" t="s">
        <v>2654</v>
      </c>
      <c r="E26632" s="6" t="s">
        <v>19</v>
      </c>
      <c r="F26632">
        <v>2</v>
      </c>
      <c r="G26632" s="5">
        <v>0.55208333333333337</v>
      </c>
      <c r="H26632" s="4">
        <v>39390.552083333336</v>
      </c>
      <c r="I26632" s="6" t="s">
        <v>27</v>
      </c>
      <c r="J26632" s="6" t="s">
        <v>26</v>
      </c>
      <c r="K26632" s="6" t="s">
        <v>23</v>
      </c>
      <c r="L26632" s="6" t="s">
        <v>23</v>
      </c>
      <c r="M26632" s="6" t="s">
        <v>24</v>
      </c>
      <c r="N26632">
        <v>3</v>
      </c>
      <c r="O26632">
        <v>0</v>
      </c>
      <c r="P26632">
        <v>0.125</v>
      </c>
      <c r="Q26632">
        <v>75</v>
      </c>
      <c r="S26632" s="6" t="s">
        <v>22</v>
      </c>
      <c r="T26632" s="6" t="s">
        <v>2602</v>
      </c>
      <c r="U26632" s="6" t="s">
        <v>261</v>
      </c>
      <c r="V26632" s="6" t="s">
        <v>259</v>
      </c>
      <c r="W26632" s="6" t="s">
        <v>260</v>
      </c>
      <c r="X26632">
        <v>1</v>
      </c>
      <c r="Y26632">
        <v>253008</v>
      </c>
    </row>
    <row r="26633" spans="1:25" x14ac:dyDescent="0.35">
      <c r="A26633" s="6" t="s">
        <v>453</v>
      </c>
      <c r="B26633" s="6" t="s">
        <v>454</v>
      </c>
      <c r="C26633" s="6" t="s">
        <v>44</v>
      </c>
      <c r="D26633" t="s">
        <v>2654</v>
      </c>
      <c r="E26633" s="6" t="s">
        <v>19</v>
      </c>
      <c r="F26633">
        <v>2</v>
      </c>
      <c r="G26633" s="5">
        <v>0.32708333333333334</v>
      </c>
      <c r="H26633" s="4">
        <v>39804.32708333333</v>
      </c>
      <c r="I26633" s="6" t="s">
        <v>27</v>
      </c>
      <c r="J26633" s="6" t="s">
        <v>26</v>
      </c>
      <c r="K26633" s="6" t="s">
        <v>187</v>
      </c>
      <c r="L26633" s="6" t="s">
        <v>23</v>
      </c>
      <c r="M26633" s="6" t="s">
        <v>55</v>
      </c>
      <c r="N26633">
        <v>1</v>
      </c>
      <c r="O26633">
        <v>0</v>
      </c>
      <c r="P26633">
        <v>4.1666667999999997E-2</v>
      </c>
      <c r="Q26633">
        <v>50</v>
      </c>
      <c r="R26633">
        <v>0</v>
      </c>
      <c r="S26633" s="6" t="s">
        <v>22</v>
      </c>
      <c r="T26633" s="6" t="s">
        <v>2615</v>
      </c>
      <c r="U26633" s="6" t="s">
        <v>2617</v>
      </c>
      <c r="V26633" s="6" t="s">
        <v>57</v>
      </c>
      <c r="W26633" s="6" t="s">
        <v>58</v>
      </c>
      <c r="X26633">
        <v>1</v>
      </c>
      <c r="Y26633">
        <v>260484</v>
      </c>
    </row>
    <row r="26634" spans="1:25" x14ac:dyDescent="0.35">
      <c r="A26634" s="6" t="s">
        <v>453</v>
      </c>
      <c r="B26634" s="6" t="s">
        <v>454</v>
      </c>
      <c r="C26634" s="6" t="s">
        <v>44</v>
      </c>
      <c r="D26634" t="s">
        <v>2654</v>
      </c>
      <c r="E26634" s="6" t="s">
        <v>19</v>
      </c>
      <c r="F26634">
        <v>2</v>
      </c>
      <c r="G26634" s="5">
        <v>6.9444444444444441E-3</v>
      </c>
      <c r="H26634" s="4">
        <v>39499.006944444445</v>
      </c>
      <c r="I26634" s="6" t="s">
        <v>27</v>
      </c>
      <c r="J26634" s="6" t="s">
        <v>26</v>
      </c>
      <c r="K26634" s="6" t="s">
        <v>23</v>
      </c>
      <c r="L26634" s="6" t="s">
        <v>23</v>
      </c>
      <c r="M26634" s="6" t="s">
        <v>24</v>
      </c>
      <c r="N26634">
        <v>1</v>
      </c>
      <c r="O26634">
        <v>0</v>
      </c>
      <c r="P26634">
        <v>4.1666667999999997E-2</v>
      </c>
      <c r="Q26634">
        <v>1000</v>
      </c>
      <c r="S26634" s="6" t="s">
        <v>22</v>
      </c>
      <c r="T26634" s="6" t="s">
        <v>2604</v>
      </c>
      <c r="U26634" s="6" t="s">
        <v>74</v>
      </c>
      <c r="V26634" s="6" t="s">
        <v>83</v>
      </c>
      <c r="W26634" s="6" t="s">
        <v>84</v>
      </c>
      <c r="X26634">
        <v>1</v>
      </c>
      <c r="Y26634">
        <v>251229</v>
      </c>
    </row>
    <row r="26635" spans="1:25" x14ac:dyDescent="0.35">
      <c r="A26635" s="6" t="s">
        <v>453</v>
      </c>
      <c r="B26635" s="6" t="s">
        <v>454</v>
      </c>
      <c r="C26635" s="6" t="s">
        <v>44</v>
      </c>
      <c r="D26635" t="s">
        <v>2654</v>
      </c>
      <c r="E26635" s="6" t="s">
        <v>19</v>
      </c>
      <c r="F26635">
        <v>2</v>
      </c>
      <c r="G26635" s="5">
        <v>0.27986111111111112</v>
      </c>
      <c r="H26635" s="4">
        <v>41606.279861111114</v>
      </c>
      <c r="I26635" s="6" t="s">
        <v>256</v>
      </c>
      <c r="J26635" s="6" t="s">
        <v>48</v>
      </c>
      <c r="K26635" s="6" t="s">
        <v>23</v>
      </c>
      <c r="L26635" s="6" t="s">
        <v>23</v>
      </c>
      <c r="M26635" s="6" t="s">
        <v>24</v>
      </c>
      <c r="O26635">
        <v>0</v>
      </c>
      <c r="Q26635">
        <v>0</v>
      </c>
      <c r="R26635">
        <v>0</v>
      </c>
      <c r="S26635" s="6" t="s">
        <v>22</v>
      </c>
      <c r="T26635" s="6" t="s">
        <v>2600</v>
      </c>
      <c r="U26635" s="6" t="s">
        <v>201</v>
      </c>
      <c r="V26635" s="6" t="s">
        <v>199</v>
      </c>
      <c r="W26635" s="6" t="s">
        <v>200</v>
      </c>
      <c r="X26635">
        <v>1</v>
      </c>
      <c r="Y26635">
        <v>342883</v>
      </c>
    </row>
    <row r="26636" spans="1:25" x14ac:dyDescent="0.35">
      <c r="A26636" s="6" t="s">
        <v>453</v>
      </c>
      <c r="B26636" s="6" t="s">
        <v>454</v>
      </c>
      <c r="C26636" s="6" t="s">
        <v>44</v>
      </c>
      <c r="D26636" t="s">
        <v>2654</v>
      </c>
      <c r="E26636" s="6" t="s">
        <v>19</v>
      </c>
      <c r="F26636">
        <v>1</v>
      </c>
      <c r="G26636" s="5">
        <v>0.75</v>
      </c>
      <c r="H26636" s="4">
        <v>37028.75</v>
      </c>
      <c r="I26636" s="6" t="s">
        <v>27</v>
      </c>
      <c r="J26636" s="6" t="s">
        <v>653</v>
      </c>
      <c r="K26636" s="6" t="s">
        <v>23</v>
      </c>
      <c r="L26636" s="6" t="s">
        <v>23</v>
      </c>
      <c r="M26636" s="6" t="s">
        <v>24</v>
      </c>
      <c r="O26636">
        <v>0</v>
      </c>
      <c r="Q26636">
        <v>0</v>
      </c>
      <c r="R26636">
        <v>0</v>
      </c>
      <c r="S26636" s="6" t="s">
        <v>22</v>
      </c>
      <c r="T26636" s="6" t="s">
        <v>2600</v>
      </c>
      <c r="U26636" s="6" t="s">
        <v>233</v>
      </c>
      <c r="V26636" s="6" t="s">
        <v>639</v>
      </c>
      <c r="W26636" s="6" t="s">
        <v>640</v>
      </c>
      <c r="X26636">
        <v>1</v>
      </c>
      <c r="Y26636">
        <v>202038</v>
      </c>
    </row>
    <row r="26637" spans="1:25" x14ac:dyDescent="0.35">
      <c r="A26637" s="6" t="s">
        <v>453</v>
      </c>
      <c r="B26637" s="6" t="s">
        <v>454</v>
      </c>
      <c r="C26637" s="6" t="s">
        <v>44</v>
      </c>
      <c r="D26637" t="s">
        <v>2654</v>
      </c>
      <c r="E26637" s="6" t="s">
        <v>19</v>
      </c>
      <c r="F26637">
        <v>2</v>
      </c>
      <c r="G26637" s="5">
        <v>0.61111111111111116</v>
      </c>
      <c r="H26637" s="4">
        <v>38181.611111111109</v>
      </c>
      <c r="I26637" s="6" t="s">
        <v>27</v>
      </c>
      <c r="J26637" s="6" t="s">
        <v>41</v>
      </c>
      <c r="K26637" s="6" t="s">
        <v>23</v>
      </c>
      <c r="L26637" s="6" t="s">
        <v>23</v>
      </c>
      <c r="M26637" s="6" t="s">
        <v>24</v>
      </c>
      <c r="O26637">
        <v>0</v>
      </c>
      <c r="Q26637">
        <v>0</v>
      </c>
      <c r="R26637">
        <v>0</v>
      </c>
      <c r="S26637" s="6" t="s">
        <v>22</v>
      </c>
      <c r="T26637" s="6" t="s">
        <v>2600</v>
      </c>
      <c r="U26637" s="6" t="s">
        <v>233</v>
      </c>
      <c r="V26637" s="6" t="s">
        <v>639</v>
      </c>
      <c r="W26637" s="6" t="s">
        <v>640</v>
      </c>
      <c r="X26637">
        <v>1</v>
      </c>
      <c r="Y26637">
        <v>226371</v>
      </c>
    </row>
    <row r="26638" spans="1:25" x14ac:dyDescent="0.35">
      <c r="A26638" s="6" t="s">
        <v>453</v>
      </c>
      <c r="B26638" s="6" t="s">
        <v>454</v>
      </c>
      <c r="C26638" s="6" t="s">
        <v>44</v>
      </c>
      <c r="D26638" t="s">
        <v>2654</v>
      </c>
      <c r="E26638" s="6" t="s">
        <v>19</v>
      </c>
      <c r="F26638">
        <v>2</v>
      </c>
      <c r="G26638" s="5">
        <v>0.29166666666666669</v>
      </c>
      <c r="H26638" s="4">
        <v>41407.291666666664</v>
      </c>
      <c r="I26638" s="6" t="s">
        <v>27</v>
      </c>
      <c r="J26638" s="6" t="s">
        <v>48</v>
      </c>
      <c r="K26638" s="6" t="s">
        <v>23</v>
      </c>
      <c r="L26638" s="6" t="s">
        <v>23</v>
      </c>
      <c r="M26638" s="6" t="s">
        <v>24</v>
      </c>
      <c r="O26638">
        <v>0</v>
      </c>
      <c r="Q26638">
        <v>0</v>
      </c>
      <c r="R26638">
        <v>0</v>
      </c>
      <c r="S26638" s="6" t="s">
        <v>22</v>
      </c>
      <c r="T26638" s="6" t="s">
        <v>2600</v>
      </c>
      <c r="U26638" s="6" t="s">
        <v>233</v>
      </c>
      <c r="V26638" s="6" t="s">
        <v>639</v>
      </c>
      <c r="W26638" s="6" t="s">
        <v>640</v>
      </c>
      <c r="X26638">
        <v>1</v>
      </c>
      <c r="Y26638">
        <v>332825</v>
      </c>
    </row>
    <row r="26639" spans="1:25" x14ac:dyDescent="0.35">
      <c r="A26639" s="6" t="s">
        <v>453</v>
      </c>
      <c r="B26639" s="6" t="s">
        <v>454</v>
      </c>
      <c r="C26639" s="6" t="s">
        <v>44</v>
      </c>
      <c r="D26639" t="s">
        <v>2654</v>
      </c>
      <c r="E26639" s="6" t="s">
        <v>19</v>
      </c>
      <c r="F26639">
        <v>1</v>
      </c>
      <c r="G26639" s="5">
        <v>0.38541666666666669</v>
      </c>
      <c r="H26639" s="4">
        <v>37551.385416666664</v>
      </c>
      <c r="I26639" s="6" t="s">
        <v>27</v>
      </c>
      <c r="J26639" s="6" t="s">
        <v>41</v>
      </c>
      <c r="K26639" s="6" t="s">
        <v>187</v>
      </c>
      <c r="L26639" s="6" t="s">
        <v>23</v>
      </c>
      <c r="M26639" s="6" t="s">
        <v>55</v>
      </c>
      <c r="O26639">
        <v>412</v>
      </c>
      <c r="Q26639">
        <v>0</v>
      </c>
      <c r="R26639">
        <v>0</v>
      </c>
      <c r="S26639" s="6" t="s">
        <v>22</v>
      </c>
      <c r="T26639" s="6" t="s">
        <v>2607</v>
      </c>
      <c r="U26639" s="6" t="s">
        <v>112</v>
      </c>
      <c r="V26639" s="6" t="s">
        <v>540</v>
      </c>
      <c r="W26639" s="6" t="s">
        <v>541</v>
      </c>
      <c r="X26639">
        <v>1</v>
      </c>
      <c r="Y26639">
        <v>219278</v>
      </c>
    </row>
    <row r="26640" spans="1:25" x14ac:dyDescent="0.35">
      <c r="A26640" s="6" t="s">
        <v>453</v>
      </c>
      <c r="B26640" s="6" t="s">
        <v>454</v>
      </c>
      <c r="C26640" s="6" t="s">
        <v>44</v>
      </c>
      <c r="D26640" t="s">
        <v>2654</v>
      </c>
      <c r="E26640" s="6" t="s">
        <v>19</v>
      </c>
      <c r="F26640">
        <v>2</v>
      </c>
      <c r="G26640" s="5">
        <v>0.57777777777777772</v>
      </c>
      <c r="H26640" s="4">
        <v>42101.577777777777</v>
      </c>
      <c r="I26640" s="6" t="s">
        <v>27</v>
      </c>
      <c r="J26640" s="6" t="s">
        <v>41</v>
      </c>
      <c r="K26640" s="6" t="s">
        <v>23</v>
      </c>
      <c r="L26640" s="6" t="s">
        <v>23</v>
      </c>
      <c r="M26640" s="6" t="s">
        <v>24</v>
      </c>
      <c r="O26640">
        <v>0</v>
      </c>
      <c r="Q26640">
        <v>0</v>
      </c>
      <c r="R26640">
        <v>0</v>
      </c>
      <c r="S26640" s="6" t="s">
        <v>22</v>
      </c>
      <c r="T26640" s="6" t="s">
        <v>2600</v>
      </c>
      <c r="U26640" s="6" t="s">
        <v>40</v>
      </c>
      <c r="V26640" s="6" t="s">
        <v>38</v>
      </c>
      <c r="W26640" s="6" t="s">
        <v>39</v>
      </c>
      <c r="X26640">
        <v>1</v>
      </c>
      <c r="Y26640">
        <v>358916</v>
      </c>
    </row>
    <row r="26641" spans="1:25" x14ac:dyDescent="0.35">
      <c r="A26641" s="6" t="s">
        <v>453</v>
      </c>
      <c r="B26641" s="6" t="s">
        <v>454</v>
      </c>
      <c r="C26641" s="6" t="s">
        <v>44</v>
      </c>
      <c r="D26641" t="s">
        <v>2654</v>
      </c>
      <c r="E26641" s="6" t="s">
        <v>19</v>
      </c>
      <c r="F26641">
        <v>2</v>
      </c>
      <c r="G26641" s="5">
        <v>0.31736111111111109</v>
      </c>
      <c r="H26641" s="4">
        <v>37531.317361111112</v>
      </c>
      <c r="I26641" s="6" t="s">
        <v>27</v>
      </c>
      <c r="J26641" s="6" t="s">
        <v>48</v>
      </c>
      <c r="K26641" s="6" t="s">
        <v>23</v>
      </c>
      <c r="L26641" s="6" t="s">
        <v>23</v>
      </c>
      <c r="M26641" s="6" t="s">
        <v>24</v>
      </c>
      <c r="O26641">
        <v>0</v>
      </c>
      <c r="Q26641">
        <v>0</v>
      </c>
      <c r="R26641">
        <v>0</v>
      </c>
      <c r="S26641" s="6" t="s">
        <v>22</v>
      </c>
      <c r="T26641" s="6" t="s">
        <v>2600</v>
      </c>
      <c r="U26641" s="6" t="s">
        <v>201</v>
      </c>
      <c r="V26641" s="6" t="s">
        <v>199</v>
      </c>
      <c r="W26641" s="6" t="s">
        <v>200</v>
      </c>
      <c r="X26641">
        <v>1</v>
      </c>
      <c r="Y26641">
        <v>220088</v>
      </c>
    </row>
    <row r="26642" spans="1:25" x14ac:dyDescent="0.35">
      <c r="A26642" s="6" t="s">
        <v>453</v>
      </c>
      <c r="B26642" s="6" t="s">
        <v>454</v>
      </c>
      <c r="C26642" s="6" t="s">
        <v>44</v>
      </c>
      <c r="D26642" t="s">
        <v>2654</v>
      </c>
      <c r="E26642" s="6" t="s">
        <v>19</v>
      </c>
      <c r="F26642">
        <v>2</v>
      </c>
      <c r="G26642" s="5">
        <v>0.41319444444444442</v>
      </c>
      <c r="H26642" s="4">
        <v>38674.413194444445</v>
      </c>
      <c r="I26642" s="6" t="s">
        <v>27</v>
      </c>
      <c r="J26642" s="6" t="s">
        <v>48</v>
      </c>
      <c r="K26642" s="6" t="s">
        <v>23</v>
      </c>
      <c r="L26642" s="6" t="s">
        <v>23</v>
      </c>
      <c r="M26642" s="6" t="s">
        <v>24</v>
      </c>
      <c r="O26642">
        <v>0</v>
      </c>
      <c r="Q26642">
        <v>0</v>
      </c>
      <c r="R26642">
        <v>0</v>
      </c>
      <c r="S26642" s="6" t="s">
        <v>22</v>
      </c>
      <c r="T26642" s="6" t="s">
        <v>2600</v>
      </c>
      <c r="U26642" s="6" t="s">
        <v>201</v>
      </c>
      <c r="V26642" s="6" t="s">
        <v>199</v>
      </c>
      <c r="W26642" s="6" t="s">
        <v>200</v>
      </c>
      <c r="X26642">
        <v>1</v>
      </c>
      <c r="Y26642">
        <v>235239</v>
      </c>
    </row>
    <row r="26643" spans="1:25" x14ac:dyDescent="0.35">
      <c r="A26643" s="6" t="s">
        <v>453</v>
      </c>
      <c r="B26643" s="6" t="s">
        <v>454</v>
      </c>
      <c r="C26643" s="6" t="s">
        <v>44</v>
      </c>
      <c r="D26643" t="s">
        <v>2654</v>
      </c>
      <c r="E26643" s="6" t="s">
        <v>19</v>
      </c>
      <c r="F26643">
        <v>2</v>
      </c>
      <c r="G26643" s="5">
        <v>0.54166666666666663</v>
      </c>
      <c r="H26643" s="4">
        <v>39368.541666666664</v>
      </c>
      <c r="I26643" s="6" t="s">
        <v>27</v>
      </c>
      <c r="J26643" s="6" t="s">
        <v>41</v>
      </c>
      <c r="K26643" s="6" t="s">
        <v>23</v>
      </c>
      <c r="L26643" s="6" t="s">
        <v>23</v>
      </c>
      <c r="M26643" s="6" t="s">
        <v>24</v>
      </c>
      <c r="O26643">
        <v>0</v>
      </c>
      <c r="Q26643">
        <v>0</v>
      </c>
      <c r="R26643">
        <v>0</v>
      </c>
      <c r="S26643" s="6" t="s">
        <v>22</v>
      </c>
      <c r="T26643" s="6" t="s">
        <v>2600</v>
      </c>
      <c r="U26643" s="6" t="s">
        <v>201</v>
      </c>
      <c r="V26643" s="6" t="s">
        <v>199</v>
      </c>
      <c r="W26643" s="6" t="s">
        <v>200</v>
      </c>
      <c r="X26643">
        <v>1</v>
      </c>
      <c r="Y26643">
        <v>249332</v>
      </c>
    </row>
    <row r="26644" spans="1:25" x14ac:dyDescent="0.35">
      <c r="A26644" s="6" t="s">
        <v>453</v>
      </c>
      <c r="B26644" s="6" t="s">
        <v>454</v>
      </c>
      <c r="C26644" s="6" t="s">
        <v>44</v>
      </c>
      <c r="D26644" t="s">
        <v>2654</v>
      </c>
      <c r="E26644" s="6" t="s">
        <v>19</v>
      </c>
      <c r="F26644">
        <v>2</v>
      </c>
      <c r="G26644" s="5">
        <v>0.37152777777777779</v>
      </c>
      <c r="H26644" s="4">
        <v>40091.371527777781</v>
      </c>
      <c r="I26644" s="6" t="s">
        <v>27</v>
      </c>
      <c r="J26644" s="6" t="s">
        <v>41</v>
      </c>
      <c r="K26644" s="6" t="s">
        <v>23</v>
      </c>
      <c r="L26644" s="6" t="s">
        <v>23</v>
      </c>
      <c r="M26644" s="6" t="s">
        <v>24</v>
      </c>
      <c r="O26644">
        <v>0</v>
      </c>
      <c r="Q26644">
        <v>0</v>
      </c>
      <c r="R26644">
        <v>0</v>
      </c>
      <c r="S26644" s="6" t="s">
        <v>22</v>
      </c>
      <c r="T26644" s="6" t="s">
        <v>2600</v>
      </c>
      <c r="U26644" s="6" t="s">
        <v>201</v>
      </c>
      <c r="V26644" s="6" t="s">
        <v>199</v>
      </c>
      <c r="W26644" s="6" t="s">
        <v>200</v>
      </c>
      <c r="X26644">
        <v>1</v>
      </c>
      <c r="Y26644">
        <v>268121</v>
      </c>
    </row>
    <row r="26645" spans="1:25" x14ac:dyDescent="0.35">
      <c r="A26645" s="6" t="s">
        <v>453</v>
      </c>
      <c r="B26645" s="6" t="s">
        <v>454</v>
      </c>
      <c r="C26645" s="6" t="s">
        <v>44</v>
      </c>
      <c r="D26645" t="s">
        <v>2654</v>
      </c>
      <c r="E26645" s="6" t="s">
        <v>19</v>
      </c>
      <c r="F26645">
        <v>2</v>
      </c>
      <c r="G26645" s="5">
        <v>0.4201388888888889</v>
      </c>
      <c r="H26645" s="4">
        <v>40860.420138888891</v>
      </c>
      <c r="I26645" s="6" t="s">
        <v>27</v>
      </c>
      <c r="J26645" s="6" t="s">
        <v>41</v>
      </c>
      <c r="K26645" s="6" t="s">
        <v>23</v>
      </c>
      <c r="L26645" s="6" t="s">
        <v>23</v>
      </c>
      <c r="M26645" s="6" t="s">
        <v>24</v>
      </c>
      <c r="O26645">
        <v>0</v>
      </c>
      <c r="Q26645">
        <v>0</v>
      </c>
      <c r="R26645">
        <v>0</v>
      </c>
      <c r="S26645" s="6" t="s">
        <v>22</v>
      </c>
      <c r="T26645" s="6" t="s">
        <v>2600</v>
      </c>
      <c r="U26645" s="6" t="s">
        <v>201</v>
      </c>
      <c r="V26645" s="6" t="s">
        <v>199</v>
      </c>
      <c r="W26645" s="6" t="s">
        <v>200</v>
      </c>
      <c r="X26645">
        <v>1</v>
      </c>
      <c r="Y26645">
        <v>319316</v>
      </c>
    </row>
    <row r="26646" spans="1:25" x14ac:dyDescent="0.35">
      <c r="A26646" s="6" t="s">
        <v>453</v>
      </c>
      <c r="B26646" s="6" t="s">
        <v>454</v>
      </c>
      <c r="C26646" s="6" t="s">
        <v>44</v>
      </c>
      <c r="D26646" t="s">
        <v>2654</v>
      </c>
      <c r="E26646" s="6" t="s">
        <v>19</v>
      </c>
      <c r="F26646">
        <v>2</v>
      </c>
      <c r="G26646" s="5">
        <v>0.2951388888888889</v>
      </c>
      <c r="H26646" s="4">
        <v>41636.295138888891</v>
      </c>
      <c r="I26646" s="6" t="s">
        <v>27</v>
      </c>
      <c r="J26646" s="6" t="s">
        <v>48</v>
      </c>
      <c r="K26646" s="6" t="s">
        <v>23</v>
      </c>
      <c r="L26646" s="6" t="s">
        <v>23</v>
      </c>
      <c r="M26646" s="6" t="s">
        <v>24</v>
      </c>
      <c r="O26646">
        <v>0</v>
      </c>
      <c r="Q26646">
        <v>0</v>
      </c>
      <c r="R26646">
        <v>0</v>
      </c>
      <c r="S26646" s="6" t="s">
        <v>22</v>
      </c>
      <c r="T26646" s="6" t="s">
        <v>2600</v>
      </c>
      <c r="U26646" s="6" t="s">
        <v>201</v>
      </c>
      <c r="V26646" s="6" t="s">
        <v>199</v>
      </c>
      <c r="W26646" s="6" t="s">
        <v>200</v>
      </c>
      <c r="X26646">
        <v>1</v>
      </c>
      <c r="Y26646">
        <v>342969</v>
      </c>
    </row>
    <row r="26647" spans="1:25" x14ac:dyDescent="0.35">
      <c r="A26647" s="6" t="s">
        <v>453</v>
      </c>
      <c r="B26647" s="6" t="s">
        <v>454</v>
      </c>
      <c r="C26647" s="6" t="s">
        <v>44</v>
      </c>
      <c r="D26647" t="s">
        <v>2654</v>
      </c>
      <c r="E26647" s="6" t="s">
        <v>19</v>
      </c>
      <c r="F26647">
        <v>2</v>
      </c>
      <c r="G26647" s="5">
        <v>0.4375</v>
      </c>
      <c r="H26647" s="4">
        <v>40841.4375</v>
      </c>
      <c r="I26647" s="6" t="s">
        <v>27</v>
      </c>
      <c r="J26647" s="6" t="s">
        <v>48</v>
      </c>
      <c r="K26647" s="6" t="s">
        <v>23</v>
      </c>
      <c r="L26647" s="6" t="s">
        <v>23</v>
      </c>
      <c r="M26647" s="6" t="s">
        <v>24</v>
      </c>
      <c r="O26647">
        <v>0</v>
      </c>
      <c r="Q26647">
        <v>0</v>
      </c>
      <c r="R26647">
        <v>0</v>
      </c>
      <c r="S26647" s="6" t="s">
        <v>22</v>
      </c>
      <c r="T26647" s="6" t="s">
        <v>2600</v>
      </c>
      <c r="U26647" s="6" t="s">
        <v>201</v>
      </c>
      <c r="V26647" s="6" t="s">
        <v>199</v>
      </c>
      <c r="W26647" s="6" t="s">
        <v>200</v>
      </c>
      <c r="X26647">
        <v>1</v>
      </c>
      <c r="Y26647">
        <v>318645</v>
      </c>
    </row>
    <row r="26648" spans="1:25" x14ac:dyDescent="0.35">
      <c r="A26648" s="6" t="s">
        <v>453</v>
      </c>
      <c r="B26648" s="6" t="s">
        <v>454</v>
      </c>
      <c r="C26648" s="6" t="s">
        <v>44</v>
      </c>
      <c r="D26648" t="s">
        <v>2654</v>
      </c>
      <c r="E26648" s="6" t="s">
        <v>19</v>
      </c>
      <c r="G26648" s="5">
        <v>6.2500000000000003E-3</v>
      </c>
      <c r="H26648" s="4">
        <v>41532.006249999999</v>
      </c>
      <c r="I26648" s="6" t="s">
        <v>27</v>
      </c>
      <c r="J26648" s="6" t="s">
        <v>48</v>
      </c>
      <c r="K26648" s="6" t="s">
        <v>23</v>
      </c>
      <c r="L26648" s="6" t="s">
        <v>109</v>
      </c>
      <c r="M26648" s="6" t="s">
        <v>24</v>
      </c>
      <c r="O26648">
        <v>0</v>
      </c>
      <c r="Q26648">
        <v>0</v>
      </c>
      <c r="R26648">
        <v>0</v>
      </c>
      <c r="S26648" s="6" t="s">
        <v>22</v>
      </c>
      <c r="T26648" s="6" t="s">
        <v>2602</v>
      </c>
      <c r="U26648" s="6" t="s">
        <v>261</v>
      </c>
      <c r="V26648" s="6" t="s">
        <v>259</v>
      </c>
      <c r="W26648" s="6" t="s">
        <v>260</v>
      </c>
      <c r="X26648">
        <v>1</v>
      </c>
      <c r="Y26648">
        <v>338560</v>
      </c>
    </row>
    <row r="26649" spans="1:25" x14ac:dyDescent="0.35">
      <c r="A26649" s="6" t="s">
        <v>453</v>
      </c>
      <c r="B26649" s="6" t="s">
        <v>454</v>
      </c>
      <c r="C26649" s="6" t="s">
        <v>44</v>
      </c>
      <c r="D26649" t="s">
        <v>2654</v>
      </c>
      <c r="E26649" s="6" t="s">
        <v>19</v>
      </c>
      <c r="F26649">
        <v>2</v>
      </c>
      <c r="G26649" s="5">
        <v>0.54722222222222228</v>
      </c>
      <c r="H26649" s="4">
        <v>41304.547222222223</v>
      </c>
      <c r="I26649" s="6" t="s">
        <v>27</v>
      </c>
      <c r="J26649" s="6" t="s">
        <v>48</v>
      </c>
      <c r="K26649" s="6" t="s">
        <v>23</v>
      </c>
      <c r="L26649" s="6" t="s">
        <v>23</v>
      </c>
      <c r="M26649" s="6" t="s">
        <v>24</v>
      </c>
      <c r="O26649">
        <v>0</v>
      </c>
      <c r="Q26649">
        <v>0</v>
      </c>
      <c r="R26649">
        <v>0</v>
      </c>
      <c r="S26649" s="6" t="s">
        <v>22</v>
      </c>
      <c r="T26649" s="6" t="s">
        <v>2604</v>
      </c>
      <c r="U26649" s="6" t="s">
        <v>215</v>
      </c>
      <c r="V26649" s="6" t="s">
        <v>213</v>
      </c>
      <c r="W26649" s="6" t="s">
        <v>214</v>
      </c>
      <c r="X26649">
        <v>1</v>
      </c>
      <c r="Y26649">
        <v>330821</v>
      </c>
    </row>
    <row r="26650" spans="1:25" x14ac:dyDescent="0.35">
      <c r="A26650" s="6" t="s">
        <v>453</v>
      </c>
      <c r="B26650" s="6" t="s">
        <v>454</v>
      </c>
      <c r="C26650" s="6" t="s">
        <v>44</v>
      </c>
      <c r="D26650" t="s">
        <v>2654</v>
      </c>
      <c r="E26650" s="6" t="s">
        <v>19</v>
      </c>
      <c r="F26650">
        <v>2</v>
      </c>
      <c r="G26650" s="5">
        <v>0.30555555555555558</v>
      </c>
      <c r="H26650" s="4">
        <v>37585.305555555555</v>
      </c>
      <c r="I26650" s="6" t="s">
        <v>27</v>
      </c>
      <c r="J26650" s="6" t="s">
        <v>48</v>
      </c>
      <c r="K26650" s="6" t="s">
        <v>23</v>
      </c>
      <c r="L26650" s="6" t="s">
        <v>23</v>
      </c>
      <c r="M26650" s="6" t="s">
        <v>24</v>
      </c>
      <c r="O26650">
        <v>0</v>
      </c>
      <c r="Q26650">
        <v>0</v>
      </c>
      <c r="R26650">
        <v>0</v>
      </c>
      <c r="S26650" s="6" t="s">
        <v>22</v>
      </c>
      <c r="T26650" s="6" t="s">
        <v>2604</v>
      </c>
      <c r="U26650" s="6" t="s">
        <v>215</v>
      </c>
      <c r="V26650" s="6" t="s">
        <v>213</v>
      </c>
      <c r="W26650" s="6" t="s">
        <v>214</v>
      </c>
      <c r="X26650">
        <v>1</v>
      </c>
      <c r="Y26650">
        <v>221071</v>
      </c>
    </row>
    <row r="26651" spans="1:25" x14ac:dyDescent="0.35">
      <c r="A26651" s="6" t="s">
        <v>453</v>
      </c>
      <c r="B26651" s="6" t="s">
        <v>454</v>
      </c>
      <c r="C26651" s="6" t="s">
        <v>44</v>
      </c>
      <c r="D26651" t="s">
        <v>2654</v>
      </c>
      <c r="E26651" s="6" t="s">
        <v>19</v>
      </c>
      <c r="F26651">
        <v>2</v>
      </c>
      <c r="G26651" s="5">
        <v>0.73750000000000004</v>
      </c>
      <c r="H26651" s="4">
        <v>41107.737500000003</v>
      </c>
      <c r="I26651" s="6" t="s">
        <v>27</v>
      </c>
      <c r="J26651" s="6" t="s">
        <v>41</v>
      </c>
      <c r="K26651" s="6" t="s">
        <v>23</v>
      </c>
      <c r="L26651" s="6" t="s">
        <v>23</v>
      </c>
      <c r="M26651" s="6" t="s">
        <v>24</v>
      </c>
      <c r="O26651">
        <v>0</v>
      </c>
      <c r="Q26651">
        <v>0</v>
      </c>
      <c r="R26651">
        <v>0</v>
      </c>
      <c r="S26651" s="6" t="s">
        <v>22</v>
      </c>
      <c r="T26651" s="6" t="s">
        <v>2614</v>
      </c>
      <c r="U26651" s="6" t="s">
        <v>2614</v>
      </c>
      <c r="V26651" s="6" t="s">
        <v>521</v>
      </c>
      <c r="W26651" s="6" t="s">
        <v>522</v>
      </c>
      <c r="X26651">
        <v>1</v>
      </c>
      <c r="Y26651">
        <v>324193</v>
      </c>
    </row>
    <row r="26652" spans="1:25" x14ac:dyDescent="0.35">
      <c r="A26652" s="6" t="s">
        <v>453</v>
      </c>
      <c r="B26652" s="6" t="s">
        <v>454</v>
      </c>
      <c r="C26652" s="6" t="s">
        <v>44</v>
      </c>
      <c r="D26652" t="s">
        <v>2654</v>
      </c>
      <c r="E26652" s="6" t="s">
        <v>19</v>
      </c>
      <c r="F26652">
        <v>1</v>
      </c>
      <c r="G26652" s="5">
        <v>0.65416666666666667</v>
      </c>
      <c r="H26652" s="4">
        <v>38911.654166666667</v>
      </c>
      <c r="I26652" s="6" t="s">
        <v>27</v>
      </c>
      <c r="J26652" s="6" t="s">
        <v>48</v>
      </c>
      <c r="K26652" s="6" t="s">
        <v>23</v>
      </c>
      <c r="L26652" s="6" t="s">
        <v>23</v>
      </c>
      <c r="M26652" s="6" t="s">
        <v>24</v>
      </c>
      <c r="O26652">
        <v>0</v>
      </c>
      <c r="Q26652">
        <v>0</v>
      </c>
      <c r="R26652">
        <v>0</v>
      </c>
      <c r="S26652" s="6" t="s">
        <v>22</v>
      </c>
      <c r="T26652" s="6" t="s">
        <v>2615</v>
      </c>
      <c r="U26652" s="6" t="s">
        <v>2616</v>
      </c>
      <c r="V26652" s="6" t="s">
        <v>252</v>
      </c>
      <c r="W26652" s="6" t="s">
        <v>253</v>
      </c>
      <c r="X26652">
        <v>1</v>
      </c>
      <c r="Y26652">
        <v>235438</v>
      </c>
    </row>
    <row r="26653" spans="1:25" x14ac:dyDescent="0.35">
      <c r="A26653" s="6" t="s">
        <v>453</v>
      </c>
      <c r="B26653" s="6" t="s">
        <v>454</v>
      </c>
      <c r="C26653" s="6" t="s">
        <v>44</v>
      </c>
      <c r="D26653" t="s">
        <v>2654</v>
      </c>
      <c r="E26653" s="6" t="s">
        <v>19</v>
      </c>
      <c r="F26653">
        <v>1</v>
      </c>
      <c r="G26653" s="5">
        <v>0.70833333333333337</v>
      </c>
      <c r="H26653" s="4">
        <v>38916.708333333336</v>
      </c>
      <c r="I26653" s="6" t="s">
        <v>27</v>
      </c>
      <c r="J26653" s="6" t="s">
        <v>48</v>
      </c>
      <c r="K26653" s="6" t="s">
        <v>23</v>
      </c>
      <c r="L26653" s="6" t="s">
        <v>109</v>
      </c>
      <c r="M26653" s="6" t="s">
        <v>24</v>
      </c>
      <c r="O26653">
        <v>0</v>
      </c>
      <c r="Q26653">
        <v>0</v>
      </c>
      <c r="R26653">
        <v>0</v>
      </c>
      <c r="S26653" s="6" t="s">
        <v>22</v>
      </c>
      <c r="T26653" s="6" t="s">
        <v>2615</v>
      </c>
      <c r="U26653" s="6" t="s">
        <v>2616</v>
      </c>
      <c r="V26653" s="6" t="s">
        <v>661</v>
      </c>
      <c r="W26653" s="6" t="s">
        <v>662</v>
      </c>
      <c r="X26653">
        <v>1</v>
      </c>
      <c r="Y26653">
        <v>239964</v>
      </c>
    </row>
    <row r="26654" spans="1:25" x14ac:dyDescent="0.35">
      <c r="A26654" s="6" t="s">
        <v>453</v>
      </c>
      <c r="B26654" s="6" t="s">
        <v>454</v>
      </c>
      <c r="C26654" s="6" t="s">
        <v>44</v>
      </c>
      <c r="D26654" t="s">
        <v>2654</v>
      </c>
      <c r="E26654" s="6" t="s">
        <v>19</v>
      </c>
      <c r="F26654">
        <v>2</v>
      </c>
      <c r="G26654" s="5">
        <v>0.3888888888888889</v>
      </c>
      <c r="H26654" s="4">
        <v>40798.388888888891</v>
      </c>
      <c r="I26654" s="6" t="s">
        <v>27</v>
      </c>
      <c r="J26654" s="6" t="s">
        <v>41</v>
      </c>
      <c r="K26654" s="6" t="s">
        <v>23</v>
      </c>
      <c r="L26654" s="6" t="s">
        <v>23</v>
      </c>
      <c r="M26654" s="6" t="s">
        <v>24</v>
      </c>
      <c r="O26654">
        <v>0</v>
      </c>
      <c r="Q26654">
        <v>0</v>
      </c>
      <c r="R26654">
        <v>0</v>
      </c>
      <c r="S26654" s="6" t="s">
        <v>22</v>
      </c>
      <c r="T26654" s="6" t="s">
        <v>2615</v>
      </c>
      <c r="U26654" s="6" t="s">
        <v>2616</v>
      </c>
      <c r="V26654" s="6" t="s">
        <v>438</v>
      </c>
      <c r="W26654" s="6" t="s">
        <v>439</v>
      </c>
      <c r="X26654">
        <v>1</v>
      </c>
      <c r="Y26654">
        <v>315950</v>
      </c>
    </row>
    <row r="26655" spans="1:25" x14ac:dyDescent="0.35">
      <c r="A26655" s="6" t="s">
        <v>453</v>
      </c>
      <c r="B26655" s="6" t="s">
        <v>454</v>
      </c>
      <c r="C26655" s="6" t="s">
        <v>44</v>
      </c>
      <c r="D26655" t="s">
        <v>2654</v>
      </c>
      <c r="E26655" s="6" t="s">
        <v>19</v>
      </c>
      <c r="F26655">
        <v>2</v>
      </c>
      <c r="G26655" s="5">
        <v>0.69097222222222221</v>
      </c>
      <c r="H26655" s="4">
        <v>39692.690972222219</v>
      </c>
      <c r="I26655" s="6" t="s">
        <v>27</v>
      </c>
      <c r="J26655" s="6" t="s">
        <v>48</v>
      </c>
      <c r="K26655" s="6" t="s">
        <v>23</v>
      </c>
      <c r="L26655" s="6" t="s">
        <v>23</v>
      </c>
      <c r="M26655" s="6" t="s">
        <v>24</v>
      </c>
      <c r="O26655">
        <v>0</v>
      </c>
      <c r="Q26655">
        <v>0</v>
      </c>
      <c r="R26655">
        <v>0</v>
      </c>
      <c r="S26655" s="6" t="s">
        <v>22</v>
      </c>
      <c r="T26655" s="6" t="s">
        <v>2615</v>
      </c>
      <c r="U26655" s="6" t="s">
        <v>2616</v>
      </c>
      <c r="V26655" s="6" t="s">
        <v>438</v>
      </c>
      <c r="W26655" s="6" t="s">
        <v>439</v>
      </c>
      <c r="X26655">
        <v>1</v>
      </c>
      <c r="Y26655">
        <v>254672</v>
      </c>
    </row>
    <row r="26656" spans="1:25" x14ac:dyDescent="0.35">
      <c r="A26656" s="6" t="s">
        <v>453</v>
      </c>
      <c r="B26656" s="6" t="s">
        <v>454</v>
      </c>
      <c r="C26656" s="6" t="s">
        <v>44</v>
      </c>
      <c r="D26656" t="s">
        <v>2654</v>
      </c>
      <c r="E26656" s="6" t="s">
        <v>19</v>
      </c>
      <c r="F26656">
        <v>2</v>
      </c>
      <c r="G26656" s="5">
        <v>0.34722222222222221</v>
      </c>
      <c r="H26656" s="4">
        <v>40865.347222222219</v>
      </c>
      <c r="I26656" s="6" t="s">
        <v>27</v>
      </c>
      <c r="J26656" s="6" t="s">
        <v>48</v>
      </c>
      <c r="K26656" s="6" t="s">
        <v>23</v>
      </c>
      <c r="L26656" s="6" t="s">
        <v>23</v>
      </c>
      <c r="M26656" s="6" t="s">
        <v>24</v>
      </c>
      <c r="O26656">
        <v>0</v>
      </c>
      <c r="Q26656">
        <v>0</v>
      </c>
      <c r="R26656">
        <v>0</v>
      </c>
      <c r="S26656" s="6" t="s">
        <v>22</v>
      </c>
      <c r="T26656" s="6" t="s">
        <v>2615</v>
      </c>
      <c r="U26656" s="6" t="s">
        <v>2616</v>
      </c>
      <c r="V26656" s="6" t="s">
        <v>1996</v>
      </c>
      <c r="W26656" s="6" t="s">
        <v>1997</v>
      </c>
      <c r="X26656">
        <v>1</v>
      </c>
      <c r="Y26656">
        <v>319378</v>
      </c>
    </row>
    <row r="26657" spans="1:25" x14ac:dyDescent="0.35">
      <c r="A26657" s="6" t="s">
        <v>453</v>
      </c>
      <c r="B26657" s="6" t="s">
        <v>454</v>
      </c>
      <c r="C26657" s="6" t="s">
        <v>44</v>
      </c>
      <c r="D26657" t="s">
        <v>2654</v>
      </c>
      <c r="E26657" s="6"/>
      <c r="G26657" s="5">
        <v>0.47569444444444442</v>
      </c>
      <c r="H26657" s="4">
        <v>37472.475694444445</v>
      </c>
      <c r="I26657" s="6" t="s">
        <v>27</v>
      </c>
      <c r="J26657" s="6" t="s">
        <v>41</v>
      </c>
      <c r="K26657" s="6" t="s">
        <v>23</v>
      </c>
      <c r="L26657" s="6" t="s">
        <v>23</v>
      </c>
      <c r="M26657" s="6" t="s">
        <v>24</v>
      </c>
      <c r="O26657">
        <v>0</v>
      </c>
      <c r="Q26657">
        <v>0</v>
      </c>
      <c r="R26657">
        <v>0</v>
      </c>
      <c r="S26657" s="6" t="s">
        <v>22</v>
      </c>
      <c r="T26657" s="6" t="s">
        <v>2600</v>
      </c>
      <c r="U26657" s="6" t="s">
        <v>161</v>
      </c>
      <c r="V26657" s="6" t="s">
        <v>1599</v>
      </c>
      <c r="W26657" s="6" t="s">
        <v>1600</v>
      </c>
      <c r="X26657">
        <v>1</v>
      </c>
      <c r="Y26657">
        <v>210750</v>
      </c>
    </row>
    <row r="26658" spans="1:25" x14ac:dyDescent="0.35">
      <c r="A26658" s="6" t="s">
        <v>453</v>
      </c>
      <c r="B26658" s="6" t="s">
        <v>454</v>
      </c>
      <c r="C26658" s="6" t="s">
        <v>44</v>
      </c>
      <c r="D26658" t="s">
        <v>2654</v>
      </c>
      <c r="E26658" s="6" t="s">
        <v>19</v>
      </c>
      <c r="F26658">
        <v>2</v>
      </c>
      <c r="G26658" s="5">
        <v>0.61875000000000002</v>
      </c>
      <c r="H26658" s="4">
        <v>41101.618750000001</v>
      </c>
      <c r="I26658" s="6" t="s">
        <v>27</v>
      </c>
      <c r="J26658" s="6" t="s">
        <v>48</v>
      </c>
      <c r="K26658" s="6" t="s">
        <v>23</v>
      </c>
      <c r="L26658" s="6" t="s">
        <v>23</v>
      </c>
      <c r="M26658" s="6" t="s">
        <v>24</v>
      </c>
      <c r="O26658">
        <v>0</v>
      </c>
      <c r="Q26658">
        <v>0</v>
      </c>
      <c r="R26658">
        <v>0</v>
      </c>
      <c r="S26658" s="6" t="s">
        <v>22</v>
      </c>
      <c r="T26658" s="6" t="s">
        <v>2600</v>
      </c>
      <c r="U26658" s="6" t="s">
        <v>161</v>
      </c>
      <c r="V26658" s="6" t="s">
        <v>161</v>
      </c>
      <c r="W26658" s="6" t="s">
        <v>162</v>
      </c>
      <c r="X26658">
        <v>1</v>
      </c>
      <c r="Y26658">
        <v>324113</v>
      </c>
    </row>
    <row r="26659" spans="1:25" x14ac:dyDescent="0.35">
      <c r="A26659" s="6" t="s">
        <v>453</v>
      </c>
      <c r="B26659" s="6" t="s">
        <v>454</v>
      </c>
      <c r="C26659" s="6" t="s">
        <v>44</v>
      </c>
      <c r="D26659" t="s">
        <v>2654</v>
      </c>
      <c r="E26659" s="6" t="s">
        <v>19</v>
      </c>
      <c r="F26659">
        <v>2</v>
      </c>
      <c r="G26659" s="5">
        <v>0.59097222222222223</v>
      </c>
      <c r="H26659" s="4">
        <v>41064.59097222222</v>
      </c>
      <c r="I26659" s="6" t="s">
        <v>27</v>
      </c>
      <c r="J26659" s="6" t="s">
        <v>41</v>
      </c>
      <c r="K26659" s="6" t="s">
        <v>23</v>
      </c>
      <c r="L26659" s="6" t="s">
        <v>23</v>
      </c>
      <c r="M26659" s="6" t="s">
        <v>24</v>
      </c>
      <c r="O26659">
        <v>0</v>
      </c>
      <c r="Q26659">
        <v>0</v>
      </c>
      <c r="R26659">
        <v>0</v>
      </c>
      <c r="S26659" s="6" t="s">
        <v>22</v>
      </c>
      <c r="T26659" s="6" t="s">
        <v>2600</v>
      </c>
      <c r="U26659" s="6" t="s">
        <v>172</v>
      </c>
      <c r="V26659" s="6" t="s">
        <v>365</v>
      </c>
      <c r="W26659" s="6" t="s">
        <v>366</v>
      </c>
      <c r="X26659">
        <v>1</v>
      </c>
      <c r="Y26659">
        <v>322955</v>
      </c>
    </row>
    <row r="26660" spans="1:25" x14ac:dyDescent="0.35">
      <c r="A26660" s="6" t="s">
        <v>453</v>
      </c>
      <c r="B26660" s="6" t="s">
        <v>454</v>
      </c>
      <c r="C26660" s="6" t="s">
        <v>44</v>
      </c>
      <c r="D26660" t="s">
        <v>2654</v>
      </c>
      <c r="E26660" s="6" t="s">
        <v>19</v>
      </c>
      <c r="F26660">
        <v>2</v>
      </c>
      <c r="G26660" s="5">
        <v>0.36458333333333331</v>
      </c>
      <c r="H26660" s="4">
        <v>37366.364583333336</v>
      </c>
      <c r="I26660" s="6" t="s">
        <v>27</v>
      </c>
      <c r="J26660" s="6" t="s">
        <v>41</v>
      </c>
      <c r="K26660" s="6" t="s">
        <v>23</v>
      </c>
      <c r="L26660" s="6" t="s">
        <v>23</v>
      </c>
      <c r="M26660" s="6" t="s">
        <v>24</v>
      </c>
      <c r="O26660">
        <v>0</v>
      </c>
      <c r="Q26660">
        <v>0</v>
      </c>
      <c r="R26660">
        <v>0</v>
      </c>
      <c r="S26660" s="6" t="s">
        <v>22</v>
      </c>
      <c r="T26660" s="6" t="s">
        <v>2600</v>
      </c>
      <c r="U26660" s="6" t="s">
        <v>2621</v>
      </c>
      <c r="V26660" s="6" t="s">
        <v>342</v>
      </c>
      <c r="W26660" s="6" t="s">
        <v>343</v>
      </c>
      <c r="X26660">
        <v>1</v>
      </c>
      <c r="Y26660">
        <v>213540</v>
      </c>
    </row>
    <row r="26661" spans="1:25" x14ac:dyDescent="0.35">
      <c r="A26661" s="6" t="s">
        <v>453</v>
      </c>
      <c r="B26661" s="6" t="s">
        <v>454</v>
      </c>
      <c r="C26661" s="6" t="s">
        <v>44</v>
      </c>
      <c r="D26661" t="s">
        <v>2654</v>
      </c>
      <c r="E26661" s="6" t="s">
        <v>19</v>
      </c>
      <c r="F26661">
        <v>2</v>
      </c>
      <c r="G26661" s="5">
        <v>0.77500000000000002</v>
      </c>
      <c r="H26661" s="4">
        <v>41438.775000000001</v>
      </c>
      <c r="I26661" s="6" t="s">
        <v>27</v>
      </c>
      <c r="J26661" s="6" t="s">
        <v>41</v>
      </c>
      <c r="K26661" s="6" t="s">
        <v>23</v>
      </c>
      <c r="L26661" s="6" t="s">
        <v>23</v>
      </c>
      <c r="M26661" s="6" t="s">
        <v>24</v>
      </c>
      <c r="O26661">
        <v>0</v>
      </c>
      <c r="Q26661">
        <v>0</v>
      </c>
      <c r="R26661">
        <v>0</v>
      </c>
      <c r="S26661" s="6" t="s">
        <v>22</v>
      </c>
      <c r="T26661" s="6" t="s">
        <v>2600</v>
      </c>
      <c r="U26661" s="6" t="s">
        <v>2621</v>
      </c>
      <c r="V26661" s="6" t="s">
        <v>950</v>
      </c>
      <c r="W26661" s="6" t="s">
        <v>951</v>
      </c>
      <c r="X26661">
        <v>1</v>
      </c>
      <c r="Y26661">
        <v>334166</v>
      </c>
    </row>
    <row r="26662" spans="1:25" x14ac:dyDescent="0.35">
      <c r="A26662" s="6" t="s">
        <v>453</v>
      </c>
      <c r="B26662" s="6" t="s">
        <v>454</v>
      </c>
      <c r="C26662" s="6" t="s">
        <v>44</v>
      </c>
      <c r="D26662" t="s">
        <v>2654</v>
      </c>
      <c r="E26662" s="6" t="s">
        <v>19</v>
      </c>
      <c r="F26662">
        <v>2</v>
      </c>
      <c r="G26662" s="5">
        <v>0.58333333333333337</v>
      </c>
      <c r="H26662" s="4">
        <v>39603.583333333336</v>
      </c>
      <c r="I26662" s="6" t="s">
        <v>27</v>
      </c>
      <c r="J26662" s="6" t="s">
        <v>41</v>
      </c>
      <c r="K26662" s="6" t="s">
        <v>23</v>
      </c>
      <c r="L26662" s="6" t="s">
        <v>23</v>
      </c>
      <c r="M26662" s="6" t="s">
        <v>24</v>
      </c>
      <c r="O26662">
        <v>0</v>
      </c>
      <c r="Q26662">
        <v>0</v>
      </c>
      <c r="R26662">
        <v>0</v>
      </c>
      <c r="S26662" s="6" t="s">
        <v>22</v>
      </c>
      <c r="T26662" s="6" t="s">
        <v>2600</v>
      </c>
      <c r="U26662" s="6" t="s">
        <v>2621</v>
      </c>
      <c r="V26662" s="6" t="s">
        <v>307</v>
      </c>
      <c r="W26662" s="6" t="s">
        <v>354</v>
      </c>
      <c r="X26662">
        <v>1</v>
      </c>
      <c r="Y26662">
        <v>254526</v>
      </c>
    </row>
    <row r="26663" spans="1:25" x14ac:dyDescent="0.35">
      <c r="A26663" s="6" t="s">
        <v>453</v>
      </c>
      <c r="B26663" s="6" t="s">
        <v>454</v>
      </c>
      <c r="C26663" s="6" t="s">
        <v>44</v>
      </c>
      <c r="D26663" t="s">
        <v>2654</v>
      </c>
      <c r="E26663" s="6" t="s">
        <v>19</v>
      </c>
      <c r="F26663">
        <v>2</v>
      </c>
      <c r="G26663" s="5">
        <v>0.4236111111111111</v>
      </c>
      <c r="H26663" s="4">
        <v>42120.423611111109</v>
      </c>
      <c r="I26663" s="6" t="s">
        <v>27</v>
      </c>
      <c r="J26663" s="6" t="s">
        <v>31</v>
      </c>
      <c r="K26663" s="6" t="s">
        <v>23</v>
      </c>
      <c r="L26663" s="6" t="s">
        <v>23</v>
      </c>
      <c r="M26663" s="6" t="s">
        <v>24</v>
      </c>
      <c r="O26663">
        <v>0</v>
      </c>
      <c r="Q26663">
        <v>5</v>
      </c>
      <c r="R26663">
        <v>0</v>
      </c>
      <c r="S26663" s="6" t="s">
        <v>22</v>
      </c>
      <c r="T26663" s="6" t="s">
        <v>2600</v>
      </c>
      <c r="U26663" s="6" t="s">
        <v>233</v>
      </c>
      <c r="V26663" s="6" t="s">
        <v>639</v>
      </c>
      <c r="W26663" s="6" t="s">
        <v>640</v>
      </c>
      <c r="X26663">
        <v>1</v>
      </c>
      <c r="Y26663">
        <v>359517</v>
      </c>
    </row>
    <row r="26664" spans="1:25" x14ac:dyDescent="0.35">
      <c r="A26664" s="6" t="s">
        <v>453</v>
      </c>
      <c r="B26664" s="6" t="s">
        <v>454</v>
      </c>
      <c r="C26664" s="6" t="s">
        <v>44</v>
      </c>
      <c r="D26664" t="s">
        <v>2654</v>
      </c>
      <c r="E26664" s="6" t="s">
        <v>19</v>
      </c>
      <c r="F26664">
        <v>1</v>
      </c>
      <c r="G26664" s="5">
        <v>0.68958333333333333</v>
      </c>
      <c r="H26664" s="4">
        <v>40022.689583333333</v>
      </c>
      <c r="I26664" s="6" t="s">
        <v>27</v>
      </c>
      <c r="J26664" s="6" t="s">
        <v>26</v>
      </c>
      <c r="K26664" s="6" t="s">
        <v>23</v>
      </c>
      <c r="L26664" s="6" t="s">
        <v>23</v>
      </c>
      <c r="M26664" s="6" t="s">
        <v>24</v>
      </c>
      <c r="O26664">
        <v>0</v>
      </c>
      <c r="Q26664">
        <v>10</v>
      </c>
      <c r="R26664">
        <v>0</v>
      </c>
      <c r="S26664" s="6" t="s">
        <v>22</v>
      </c>
      <c r="T26664" s="6" t="s">
        <v>2614</v>
      </c>
      <c r="U26664" s="6" t="s">
        <v>2614</v>
      </c>
      <c r="V26664" s="6" t="s">
        <v>521</v>
      </c>
      <c r="W26664" s="6" t="s">
        <v>522</v>
      </c>
      <c r="X26664">
        <v>1</v>
      </c>
      <c r="Y26664">
        <v>263205</v>
      </c>
    </row>
    <row r="26665" spans="1:25" x14ac:dyDescent="0.35">
      <c r="A26665" s="6" t="s">
        <v>453</v>
      </c>
      <c r="B26665" s="6" t="s">
        <v>454</v>
      </c>
      <c r="C26665" s="6" t="s">
        <v>44</v>
      </c>
      <c r="D26665" t="s">
        <v>2654</v>
      </c>
      <c r="E26665" s="6" t="s">
        <v>19</v>
      </c>
      <c r="F26665">
        <v>2</v>
      </c>
      <c r="G26665" s="5">
        <v>0.60416666666666663</v>
      </c>
      <c r="H26665" s="4">
        <v>41069.604166666664</v>
      </c>
      <c r="I26665" s="6" t="s">
        <v>27</v>
      </c>
      <c r="J26665" s="6" t="s">
        <v>31</v>
      </c>
      <c r="K26665" s="6" t="s">
        <v>23</v>
      </c>
      <c r="L26665" s="6" t="s">
        <v>23</v>
      </c>
      <c r="M26665" s="6" t="s">
        <v>24</v>
      </c>
      <c r="O26665">
        <v>0</v>
      </c>
      <c r="Q26665">
        <v>10</v>
      </c>
      <c r="R26665">
        <v>0</v>
      </c>
      <c r="S26665" s="6" t="s">
        <v>22</v>
      </c>
      <c r="T26665" s="6" t="s">
        <v>2600</v>
      </c>
      <c r="U26665" s="6" t="s">
        <v>2621</v>
      </c>
      <c r="V26665" s="6" t="s">
        <v>307</v>
      </c>
      <c r="W26665" s="6" t="s">
        <v>354</v>
      </c>
      <c r="X26665">
        <v>1</v>
      </c>
      <c r="Y26665">
        <v>323704</v>
      </c>
    </row>
    <row r="26666" spans="1:25" x14ac:dyDescent="0.35">
      <c r="A26666" s="6" t="s">
        <v>453</v>
      </c>
      <c r="B26666" s="6" t="s">
        <v>454</v>
      </c>
      <c r="C26666" s="6" t="s">
        <v>44</v>
      </c>
      <c r="D26666" t="s">
        <v>2654</v>
      </c>
      <c r="E26666" s="6" t="s">
        <v>19</v>
      </c>
      <c r="F26666">
        <v>2</v>
      </c>
      <c r="G26666" s="5">
        <v>0.4201388888888889</v>
      </c>
      <c r="H26666" s="4">
        <v>41920.420138888891</v>
      </c>
      <c r="I26666" s="6" t="s">
        <v>27</v>
      </c>
      <c r="J26666" s="6" t="s">
        <v>26</v>
      </c>
      <c r="K26666" s="6" t="s">
        <v>23</v>
      </c>
      <c r="L26666" s="6" t="s">
        <v>23</v>
      </c>
      <c r="M26666" s="6" t="s">
        <v>24</v>
      </c>
      <c r="O26666">
        <v>0</v>
      </c>
      <c r="Q26666">
        <v>20</v>
      </c>
      <c r="R26666">
        <v>0</v>
      </c>
      <c r="S26666" s="6" t="s">
        <v>22</v>
      </c>
      <c r="T26666" s="6" t="s">
        <v>2600</v>
      </c>
      <c r="U26666" s="6" t="s">
        <v>201</v>
      </c>
      <c r="V26666" s="6" t="s">
        <v>199</v>
      </c>
      <c r="W26666" s="6" t="s">
        <v>200</v>
      </c>
      <c r="X26666">
        <v>1</v>
      </c>
      <c r="Y26666">
        <v>355548</v>
      </c>
    </row>
    <row r="26667" spans="1:25" x14ac:dyDescent="0.35">
      <c r="A26667" s="6" t="s">
        <v>453</v>
      </c>
      <c r="B26667" s="6" t="s">
        <v>454</v>
      </c>
      <c r="C26667" s="6" t="s">
        <v>44</v>
      </c>
      <c r="D26667" t="s">
        <v>2654</v>
      </c>
      <c r="E26667" s="6" t="s">
        <v>19</v>
      </c>
      <c r="F26667">
        <v>2</v>
      </c>
      <c r="G26667" s="5">
        <v>0.43194444444444446</v>
      </c>
      <c r="H26667" s="4">
        <v>40890.431944444441</v>
      </c>
      <c r="I26667" s="6" t="s">
        <v>27</v>
      </c>
      <c r="J26667" s="6" t="s">
        <v>26</v>
      </c>
      <c r="K26667" s="6" t="s">
        <v>23</v>
      </c>
      <c r="L26667" s="6" t="s">
        <v>23</v>
      </c>
      <c r="M26667" s="6" t="s">
        <v>24</v>
      </c>
      <c r="O26667">
        <v>0</v>
      </c>
      <c r="Q26667">
        <v>50</v>
      </c>
      <c r="R26667">
        <v>0</v>
      </c>
      <c r="S26667" s="6" t="s">
        <v>22</v>
      </c>
      <c r="T26667" s="6" t="s">
        <v>2600</v>
      </c>
      <c r="U26667" s="6" t="s">
        <v>201</v>
      </c>
      <c r="V26667" s="6" t="s">
        <v>199</v>
      </c>
      <c r="W26667" s="6" t="s">
        <v>200</v>
      </c>
      <c r="X26667">
        <v>1</v>
      </c>
      <c r="Y26667">
        <v>319958</v>
      </c>
    </row>
    <row r="26668" spans="1:25" x14ac:dyDescent="0.35">
      <c r="A26668" s="6" t="s">
        <v>453</v>
      </c>
      <c r="B26668" s="6" t="s">
        <v>454</v>
      </c>
      <c r="C26668" s="6" t="s">
        <v>44</v>
      </c>
      <c r="D26668" t="s">
        <v>2654</v>
      </c>
      <c r="E26668" s="6" t="s">
        <v>19</v>
      </c>
      <c r="F26668">
        <v>2</v>
      </c>
      <c r="G26668" s="5">
        <v>0.37152777777777779</v>
      </c>
      <c r="H26668" s="4">
        <v>39309.371527777781</v>
      </c>
      <c r="I26668" s="6" t="s">
        <v>27</v>
      </c>
      <c r="J26668" s="6" t="s">
        <v>26</v>
      </c>
      <c r="K26668" s="6" t="s">
        <v>23</v>
      </c>
      <c r="L26668" s="6" t="s">
        <v>23</v>
      </c>
      <c r="M26668" s="6" t="s">
        <v>24</v>
      </c>
      <c r="O26668">
        <v>0</v>
      </c>
      <c r="Q26668">
        <v>50</v>
      </c>
      <c r="R26668">
        <v>0</v>
      </c>
      <c r="S26668" s="6" t="s">
        <v>22</v>
      </c>
      <c r="T26668" s="6" t="s">
        <v>2602</v>
      </c>
      <c r="U26668" s="6" t="s">
        <v>261</v>
      </c>
      <c r="V26668" s="6" t="s">
        <v>259</v>
      </c>
      <c r="W26668" s="6" t="s">
        <v>260</v>
      </c>
      <c r="X26668">
        <v>1</v>
      </c>
      <c r="Y26668">
        <v>250466</v>
      </c>
    </row>
    <row r="26669" spans="1:25" x14ac:dyDescent="0.35">
      <c r="A26669" s="6" t="s">
        <v>453</v>
      </c>
      <c r="B26669" s="6" t="s">
        <v>454</v>
      </c>
      <c r="C26669" s="6" t="s">
        <v>44</v>
      </c>
      <c r="D26669" t="s">
        <v>2654</v>
      </c>
      <c r="E26669" s="6" t="s">
        <v>19</v>
      </c>
      <c r="F26669">
        <v>2</v>
      </c>
      <c r="G26669" s="5">
        <v>0.3923611111111111</v>
      </c>
      <c r="H26669" s="4">
        <v>39332.392361111109</v>
      </c>
      <c r="I26669" s="6" t="s">
        <v>27</v>
      </c>
      <c r="J26669" s="6" t="s">
        <v>26</v>
      </c>
      <c r="K26669" s="6" t="s">
        <v>23</v>
      </c>
      <c r="L26669" s="6" t="s">
        <v>23</v>
      </c>
      <c r="M26669" s="6" t="s">
        <v>24</v>
      </c>
      <c r="O26669">
        <v>0</v>
      </c>
      <c r="Q26669">
        <v>50</v>
      </c>
      <c r="R26669">
        <v>0</v>
      </c>
      <c r="S26669" s="6" t="s">
        <v>22</v>
      </c>
      <c r="T26669" s="6" t="s">
        <v>2602</v>
      </c>
      <c r="U26669" s="6" t="s">
        <v>261</v>
      </c>
      <c r="V26669" s="6" t="s">
        <v>259</v>
      </c>
      <c r="W26669" s="6" t="s">
        <v>260</v>
      </c>
      <c r="X26669">
        <v>1</v>
      </c>
      <c r="Y26669">
        <v>251730</v>
      </c>
    </row>
    <row r="26670" spans="1:25" x14ac:dyDescent="0.35">
      <c r="A26670" s="6" t="s">
        <v>453</v>
      </c>
      <c r="B26670" s="6" t="s">
        <v>454</v>
      </c>
      <c r="C26670" s="6" t="s">
        <v>44</v>
      </c>
      <c r="D26670" t="s">
        <v>2654</v>
      </c>
      <c r="E26670" s="6" t="s">
        <v>19</v>
      </c>
      <c r="F26670">
        <v>2</v>
      </c>
      <c r="G26670" s="5">
        <v>0.47083333333333333</v>
      </c>
      <c r="H26670" s="4">
        <v>40988.470833333333</v>
      </c>
      <c r="I26670" s="6" t="s">
        <v>27</v>
      </c>
      <c r="J26670" s="6" t="s">
        <v>26</v>
      </c>
      <c r="K26670" s="6" t="s">
        <v>23</v>
      </c>
      <c r="L26670" s="6" t="s">
        <v>23</v>
      </c>
      <c r="M26670" s="6" t="s">
        <v>24</v>
      </c>
      <c r="O26670">
        <v>0</v>
      </c>
      <c r="Q26670">
        <v>50</v>
      </c>
      <c r="R26670">
        <v>0</v>
      </c>
      <c r="S26670" s="6" t="s">
        <v>22</v>
      </c>
      <c r="T26670" s="6" t="s">
        <v>2601</v>
      </c>
      <c r="U26670" s="6" t="s">
        <v>2613</v>
      </c>
      <c r="V26670" s="6" t="s">
        <v>535</v>
      </c>
      <c r="W26670" s="6" t="s">
        <v>536</v>
      </c>
      <c r="X26670">
        <v>1</v>
      </c>
      <c r="Y26670">
        <v>320758</v>
      </c>
    </row>
    <row r="26671" spans="1:25" x14ac:dyDescent="0.35">
      <c r="A26671" s="6" t="s">
        <v>453</v>
      </c>
      <c r="B26671" s="6" t="s">
        <v>454</v>
      </c>
      <c r="C26671" s="6" t="s">
        <v>44</v>
      </c>
      <c r="D26671" t="s">
        <v>2654</v>
      </c>
      <c r="E26671" s="6" t="s">
        <v>19</v>
      </c>
      <c r="F26671">
        <v>2</v>
      </c>
      <c r="G26671" s="5">
        <v>0.80208333333333337</v>
      </c>
      <c r="H26671" s="4">
        <v>41072.802083333336</v>
      </c>
      <c r="I26671" s="6" t="s">
        <v>27</v>
      </c>
      <c r="J26671" s="6" t="s">
        <v>26</v>
      </c>
      <c r="K26671" s="6" t="s">
        <v>23</v>
      </c>
      <c r="L26671" s="6" t="s">
        <v>23</v>
      </c>
      <c r="M26671" s="6" t="s">
        <v>24</v>
      </c>
      <c r="O26671">
        <v>0</v>
      </c>
      <c r="Q26671">
        <v>50</v>
      </c>
      <c r="R26671">
        <v>0</v>
      </c>
      <c r="S26671" s="6" t="s">
        <v>22</v>
      </c>
      <c r="T26671" s="6" t="s">
        <v>2600</v>
      </c>
      <c r="U26671" s="6" t="s">
        <v>161</v>
      </c>
      <c r="V26671" s="6" t="s">
        <v>161</v>
      </c>
      <c r="W26671" s="6" t="s">
        <v>162</v>
      </c>
      <c r="X26671">
        <v>1</v>
      </c>
      <c r="Y26671">
        <v>322928</v>
      </c>
    </row>
    <row r="26672" spans="1:25" x14ac:dyDescent="0.35">
      <c r="A26672" s="6" t="s">
        <v>453</v>
      </c>
      <c r="B26672" s="6" t="s">
        <v>454</v>
      </c>
      <c r="C26672" s="6" t="s">
        <v>44</v>
      </c>
      <c r="D26672" t="s">
        <v>2654</v>
      </c>
      <c r="E26672" s="6" t="s">
        <v>19</v>
      </c>
      <c r="F26672">
        <v>2</v>
      </c>
      <c r="G26672" s="5">
        <v>0.78472222222222221</v>
      </c>
      <c r="H26672" s="4">
        <v>39599.784722222219</v>
      </c>
      <c r="I26672" s="6" t="s">
        <v>27</v>
      </c>
      <c r="J26672" s="6" t="s">
        <v>26</v>
      </c>
      <c r="K26672" s="6" t="s">
        <v>23</v>
      </c>
      <c r="L26672" s="6" t="s">
        <v>23</v>
      </c>
      <c r="M26672" s="6" t="s">
        <v>24</v>
      </c>
      <c r="O26672">
        <v>0</v>
      </c>
      <c r="Q26672">
        <v>50</v>
      </c>
      <c r="R26672">
        <v>0</v>
      </c>
      <c r="S26672" s="6" t="s">
        <v>22</v>
      </c>
      <c r="T26672" s="6" t="s">
        <v>2600</v>
      </c>
      <c r="U26672" s="6" t="s">
        <v>2621</v>
      </c>
      <c r="V26672" s="6" t="s">
        <v>307</v>
      </c>
      <c r="W26672" s="6" t="s">
        <v>354</v>
      </c>
      <c r="X26672">
        <v>1</v>
      </c>
      <c r="Y26672">
        <v>254723</v>
      </c>
    </row>
    <row r="26673" spans="1:25" x14ac:dyDescent="0.35">
      <c r="A26673" s="6" t="s">
        <v>453</v>
      </c>
      <c r="B26673" s="6" t="s">
        <v>454</v>
      </c>
      <c r="C26673" s="6" t="s">
        <v>44</v>
      </c>
      <c r="D26673" t="s">
        <v>2654</v>
      </c>
      <c r="E26673" s="6" t="s">
        <v>19</v>
      </c>
      <c r="F26673">
        <v>2</v>
      </c>
      <c r="G26673" s="5">
        <v>0.37013888888888891</v>
      </c>
      <c r="H26673" s="4">
        <v>40523.370138888888</v>
      </c>
      <c r="I26673" s="6" t="s">
        <v>27</v>
      </c>
      <c r="J26673" s="6" t="s">
        <v>26</v>
      </c>
      <c r="K26673" s="6" t="s">
        <v>23</v>
      </c>
      <c r="L26673" s="6" t="s">
        <v>23</v>
      </c>
      <c r="M26673" s="6" t="s">
        <v>24</v>
      </c>
      <c r="O26673">
        <v>0</v>
      </c>
      <c r="Q26673">
        <v>55</v>
      </c>
      <c r="R26673">
        <v>0</v>
      </c>
      <c r="S26673" s="6" t="s">
        <v>22</v>
      </c>
      <c r="T26673" s="6" t="s">
        <v>2604</v>
      </c>
      <c r="U26673" s="6" t="s">
        <v>2619</v>
      </c>
      <c r="V26673" s="6" t="s">
        <v>1903</v>
      </c>
      <c r="W26673" s="6" t="s">
        <v>1904</v>
      </c>
      <c r="X26673">
        <v>1</v>
      </c>
      <c r="Y26673">
        <v>309266</v>
      </c>
    </row>
    <row r="26674" spans="1:25" x14ac:dyDescent="0.35">
      <c r="A26674" s="6" t="s">
        <v>453</v>
      </c>
      <c r="B26674" s="6" t="s">
        <v>454</v>
      </c>
      <c r="C26674" s="6" t="s">
        <v>44</v>
      </c>
      <c r="D26674" t="s">
        <v>2654</v>
      </c>
      <c r="E26674" s="6" t="s">
        <v>19</v>
      </c>
      <c r="F26674">
        <v>2</v>
      </c>
      <c r="G26674" s="5">
        <v>0.55555555555555558</v>
      </c>
      <c r="H26674" s="4">
        <v>39447.555555555555</v>
      </c>
      <c r="I26674" s="6" t="s">
        <v>27</v>
      </c>
      <c r="J26674" s="6" t="s">
        <v>26</v>
      </c>
      <c r="K26674" s="6" t="s">
        <v>23</v>
      </c>
      <c r="L26674" s="6" t="s">
        <v>23</v>
      </c>
      <c r="M26674" s="6" t="s">
        <v>24</v>
      </c>
      <c r="O26674">
        <v>0</v>
      </c>
      <c r="Q26674">
        <v>100</v>
      </c>
      <c r="R26674">
        <v>0</v>
      </c>
      <c r="S26674" s="6" t="s">
        <v>22</v>
      </c>
      <c r="T26674" s="6" t="s">
        <v>2615</v>
      </c>
      <c r="U26674" s="6" t="s">
        <v>2616</v>
      </c>
      <c r="V26674" s="6" t="s">
        <v>438</v>
      </c>
      <c r="W26674" s="6" t="s">
        <v>439</v>
      </c>
      <c r="X26674">
        <v>1</v>
      </c>
      <c r="Y26674">
        <v>253562</v>
      </c>
    </row>
    <row r="26675" spans="1:25" x14ac:dyDescent="0.35">
      <c r="A26675" s="6" t="s">
        <v>453</v>
      </c>
      <c r="B26675" s="6" t="s">
        <v>454</v>
      </c>
      <c r="C26675" s="6" t="s">
        <v>44</v>
      </c>
      <c r="D26675" t="s">
        <v>2654</v>
      </c>
      <c r="E26675" s="6" t="s">
        <v>19</v>
      </c>
      <c r="F26675">
        <v>2</v>
      </c>
      <c r="G26675" s="5">
        <v>0.72916666666666663</v>
      </c>
      <c r="H26675" s="4">
        <v>39888.729166666664</v>
      </c>
      <c r="I26675" s="6" t="s">
        <v>27</v>
      </c>
      <c r="J26675" s="6" t="s">
        <v>26</v>
      </c>
      <c r="K26675" s="6" t="s">
        <v>23</v>
      </c>
      <c r="L26675" s="6" t="s">
        <v>23</v>
      </c>
      <c r="M26675" s="6" t="s">
        <v>24</v>
      </c>
      <c r="O26675">
        <v>0</v>
      </c>
      <c r="Q26675">
        <v>100</v>
      </c>
      <c r="R26675">
        <v>0</v>
      </c>
      <c r="S26675" s="6" t="s">
        <v>22</v>
      </c>
      <c r="T26675" s="6" t="s">
        <v>2615</v>
      </c>
      <c r="U26675" s="6" t="s">
        <v>2616</v>
      </c>
      <c r="V26675" s="6" t="s">
        <v>438</v>
      </c>
      <c r="W26675" s="6" t="s">
        <v>439</v>
      </c>
      <c r="X26675">
        <v>1</v>
      </c>
      <c r="Y26675">
        <v>260953</v>
      </c>
    </row>
    <row r="26676" spans="1:25" x14ac:dyDescent="0.35">
      <c r="A26676" s="6" t="s">
        <v>453</v>
      </c>
      <c r="B26676" s="6" t="s">
        <v>454</v>
      </c>
      <c r="C26676" s="6" t="s">
        <v>44</v>
      </c>
      <c r="D26676" t="s">
        <v>2654</v>
      </c>
      <c r="E26676" s="6" t="s">
        <v>19</v>
      </c>
      <c r="F26676">
        <v>2</v>
      </c>
      <c r="G26676" s="5">
        <v>0.3125</v>
      </c>
      <c r="H26676" s="4">
        <v>41300.3125</v>
      </c>
      <c r="I26676" s="6" t="s">
        <v>27</v>
      </c>
      <c r="J26676" s="6" t="s">
        <v>31</v>
      </c>
      <c r="K26676" s="6" t="s">
        <v>98</v>
      </c>
      <c r="L26676" s="6" t="s">
        <v>2599</v>
      </c>
      <c r="M26676" s="6" t="s">
        <v>55</v>
      </c>
      <c r="O26676">
        <v>0</v>
      </c>
      <c r="Q26676">
        <v>300</v>
      </c>
      <c r="R26676">
        <v>0</v>
      </c>
      <c r="S26676" s="6" t="s">
        <v>22</v>
      </c>
      <c r="T26676" s="6" t="s">
        <v>2604</v>
      </c>
      <c r="U26676" s="6" t="s">
        <v>74</v>
      </c>
      <c r="V26676" s="6" t="s">
        <v>1152</v>
      </c>
      <c r="W26676" s="6" t="s">
        <v>1153</v>
      </c>
      <c r="X26676">
        <v>1</v>
      </c>
      <c r="Y26676">
        <v>330807</v>
      </c>
    </row>
    <row r="26677" spans="1:25" x14ac:dyDescent="0.35">
      <c r="A26677" s="6" t="s">
        <v>453</v>
      </c>
      <c r="B26677" s="6" t="s">
        <v>454</v>
      </c>
      <c r="C26677" s="6" t="s">
        <v>44</v>
      </c>
      <c r="D26677" t="s">
        <v>2654</v>
      </c>
      <c r="E26677" s="6" t="s">
        <v>19</v>
      </c>
      <c r="F26677">
        <v>2</v>
      </c>
      <c r="G26677" s="5">
        <v>0.42222222222222222</v>
      </c>
      <c r="H26677" s="4">
        <v>41874.422222222223</v>
      </c>
      <c r="I26677" s="6" t="s">
        <v>27</v>
      </c>
      <c r="J26677" s="6" t="s">
        <v>31</v>
      </c>
      <c r="K26677" s="6" t="s">
        <v>23</v>
      </c>
      <c r="L26677" s="6" t="s">
        <v>23</v>
      </c>
      <c r="M26677" s="6" t="s">
        <v>24</v>
      </c>
      <c r="O26677">
        <v>0</v>
      </c>
      <c r="Q26677">
        <v>450</v>
      </c>
      <c r="R26677">
        <v>0</v>
      </c>
      <c r="S26677" s="6" t="s">
        <v>22</v>
      </c>
      <c r="T26677" s="6" t="s">
        <v>2614</v>
      </c>
      <c r="U26677" s="6" t="s">
        <v>2614</v>
      </c>
      <c r="V26677" s="6" t="s">
        <v>521</v>
      </c>
      <c r="W26677" s="6" t="s">
        <v>522</v>
      </c>
      <c r="X26677">
        <v>1</v>
      </c>
      <c r="Y26677">
        <v>350365</v>
      </c>
    </row>
    <row r="26678" spans="1:25" x14ac:dyDescent="0.35">
      <c r="A26678" s="6" t="s">
        <v>453</v>
      </c>
      <c r="B26678" s="6" t="s">
        <v>454</v>
      </c>
      <c r="C26678" s="6" t="s">
        <v>44</v>
      </c>
      <c r="D26678" t="s">
        <v>2654</v>
      </c>
      <c r="E26678" s="6" t="s">
        <v>19</v>
      </c>
      <c r="F26678">
        <v>2</v>
      </c>
      <c r="G26678" s="5">
        <v>0.63541666666666663</v>
      </c>
      <c r="H26678" s="4">
        <v>41708.635416666664</v>
      </c>
      <c r="I26678" s="6" t="s">
        <v>27</v>
      </c>
      <c r="J26678" s="6" t="s">
        <v>31</v>
      </c>
      <c r="K26678" s="6" t="s">
        <v>23</v>
      </c>
      <c r="L26678" s="6" t="s">
        <v>23</v>
      </c>
      <c r="M26678" s="6" t="s">
        <v>24</v>
      </c>
      <c r="O26678">
        <v>0</v>
      </c>
      <c r="Q26678">
        <v>500</v>
      </c>
      <c r="R26678">
        <v>0</v>
      </c>
      <c r="S26678" s="6" t="s">
        <v>22</v>
      </c>
      <c r="T26678" s="6" t="s">
        <v>2615</v>
      </c>
      <c r="U26678" s="6" t="s">
        <v>2616</v>
      </c>
      <c r="V26678" s="6" t="s">
        <v>438</v>
      </c>
      <c r="W26678" s="6" t="s">
        <v>439</v>
      </c>
      <c r="X26678">
        <v>1</v>
      </c>
      <c r="Y26678">
        <v>344089</v>
      </c>
    </row>
    <row r="26679" spans="1:25" x14ac:dyDescent="0.35">
      <c r="A26679" s="6" t="s">
        <v>453</v>
      </c>
      <c r="B26679" s="6" t="s">
        <v>454</v>
      </c>
      <c r="C26679" s="6" t="s">
        <v>44</v>
      </c>
      <c r="D26679" t="s">
        <v>2654</v>
      </c>
      <c r="E26679" s="6" t="s">
        <v>19</v>
      </c>
      <c r="F26679">
        <v>2</v>
      </c>
      <c r="G26679" s="5">
        <v>0.75972222222222219</v>
      </c>
      <c r="H26679" s="4">
        <v>39540.759722222225</v>
      </c>
      <c r="I26679" s="6" t="s">
        <v>27</v>
      </c>
      <c r="J26679" s="6" t="s">
        <v>31</v>
      </c>
      <c r="K26679" s="6" t="s">
        <v>23</v>
      </c>
      <c r="L26679" s="6" t="s">
        <v>23</v>
      </c>
      <c r="M26679" s="6" t="s">
        <v>24</v>
      </c>
      <c r="O26679">
        <v>0</v>
      </c>
      <c r="R26679">
        <v>0</v>
      </c>
      <c r="S26679" s="6" t="s">
        <v>22</v>
      </c>
      <c r="T26679" s="6" t="s">
        <v>2603</v>
      </c>
      <c r="U26679" s="6" t="s">
        <v>145</v>
      </c>
      <c r="V26679" s="6" t="s">
        <v>145</v>
      </c>
      <c r="W26679" s="6" t="s">
        <v>146</v>
      </c>
      <c r="X26679">
        <v>1</v>
      </c>
      <c r="Y26679">
        <v>255012</v>
      </c>
    </row>
    <row r="26680" spans="1:25" x14ac:dyDescent="0.35">
      <c r="A26680" s="6" t="s">
        <v>453</v>
      </c>
      <c r="B26680" s="6" t="s">
        <v>454</v>
      </c>
      <c r="C26680" s="6" t="s">
        <v>44</v>
      </c>
      <c r="D26680" t="s">
        <v>2654</v>
      </c>
      <c r="E26680" s="6" t="s">
        <v>19</v>
      </c>
      <c r="F26680">
        <v>2</v>
      </c>
      <c r="G26680" s="5">
        <v>0.56944444444444442</v>
      </c>
      <c r="H26680" s="4">
        <v>42099.569444444445</v>
      </c>
      <c r="I26680" s="6" t="s">
        <v>27</v>
      </c>
      <c r="J26680" s="6" t="s">
        <v>26</v>
      </c>
      <c r="K26680" s="6" t="s">
        <v>23</v>
      </c>
      <c r="L26680" s="6" t="s">
        <v>23</v>
      </c>
      <c r="M26680" s="6" t="s">
        <v>24</v>
      </c>
      <c r="O26680">
        <v>0</v>
      </c>
      <c r="R26680">
        <v>0</v>
      </c>
      <c r="S26680" s="6" t="s">
        <v>22</v>
      </c>
      <c r="T26680" s="6" t="s">
        <v>2600</v>
      </c>
      <c r="U26680" s="6" t="s">
        <v>766</v>
      </c>
      <c r="V26680" s="6" t="s">
        <v>1100</v>
      </c>
      <c r="W26680" s="6" t="s">
        <v>1101</v>
      </c>
      <c r="X26680">
        <v>1</v>
      </c>
      <c r="Y26680">
        <v>358895</v>
      </c>
    </row>
    <row r="26681" spans="1:25" x14ac:dyDescent="0.35">
      <c r="A26681" s="6" t="s">
        <v>453</v>
      </c>
      <c r="B26681" s="6" t="s">
        <v>454</v>
      </c>
      <c r="C26681" s="6" t="s">
        <v>44</v>
      </c>
      <c r="D26681" t="s">
        <v>2654</v>
      </c>
      <c r="E26681" s="6" t="s">
        <v>19</v>
      </c>
      <c r="F26681">
        <v>2</v>
      </c>
      <c r="G26681" s="5">
        <v>0.3888888888888889</v>
      </c>
      <c r="H26681" s="4">
        <v>41912.388888888891</v>
      </c>
      <c r="I26681" s="6" t="s">
        <v>27</v>
      </c>
      <c r="J26681" s="6" t="s">
        <v>26</v>
      </c>
      <c r="K26681" s="6" t="s">
        <v>23</v>
      </c>
      <c r="L26681" s="6" t="s">
        <v>23</v>
      </c>
      <c r="M26681" s="6" t="s">
        <v>24</v>
      </c>
      <c r="O26681">
        <v>0</v>
      </c>
      <c r="R26681">
        <v>0</v>
      </c>
      <c r="S26681" s="6" t="s">
        <v>22</v>
      </c>
      <c r="T26681" s="6" t="s">
        <v>2614</v>
      </c>
      <c r="U26681" s="6" t="s">
        <v>2614</v>
      </c>
      <c r="V26681" s="6" t="s">
        <v>521</v>
      </c>
      <c r="W26681" s="6" t="s">
        <v>522</v>
      </c>
      <c r="X26681">
        <v>1</v>
      </c>
      <c r="Y26681">
        <v>352605</v>
      </c>
    </row>
    <row r="26682" spans="1:25" x14ac:dyDescent="0.35">
      <c r="A26682" s="6" t="s">
        <v>453</v>
      </c>
      <c r="B26682" s="6" t="s">
        <v>454</v>
      </c>
      <c r="C26682" s="6" t="s">
        <v>44</v>
      </c>
      <c r="D26682" t="s">
        <v>2654</v>
      </c>
      <c r="E26682" s="6" t="s">
        <v>19</v>
      </c>
      <c r="F26682">
        <v>2</v>
      </c>
      <c r="G26682" s="5">
        <v>0.47916666666666669</v>
      </c>
      <c r="H26682" s="4">
        <v>42108.479166666664</v>
      </c>
      <c r="I26682" s="6" t="s">
        <v>27</v>
      </c>
      <c r="J26682" s="6" t="s">
        <v>26</v>
      </c>
      <c r="K26682" s="6" t="s">
        <v>23</v>
      </c>
      <c r="L26682" s="6" t="s">
        <v>23</v>
      </c>
      <c r="M26682" s="6" t="s">
        <v>24</v>
      </c>
      <c r="O26682">
        <v>0</v>
      </c>
      <c r="Q26682">
        <v>1000</v>
      </c>
      <c r="R26682">
        <v>3</v>
      </c>
      <c r="S26682" s="6" t="s">
        <v>22</v>
      </c>
      <c r="T26682" s="6" t="s">
        <v>2600</v>
      </c>
      <c r="U26682" s="6" t="s">
        <v>172</v>
      </c>
      <c r="V26682" s="6" t="s">
        <v>365</v>
      </c>
      <c r="W26682" s="6" t="s">
        <v>366</v>
      </c>
      <c r="X26682">
        <v>1</v>
      </c>
      <c r="Y26682">
        <v>359596</v>
      </c>
    </row>
    <row r="26683" spans="1:25" x14ac:dyDescent="0.35">
      <c r="A26683" s="6" t="s">
        <v>453</v>
      </c>
      <c r="B26683" s="6" t="s">
        <v>454</v>
      </c>
      <c r="C26683" s="6" t="s">
        <v>44</v>
      </c>
      <c r="D26683" t="s">
        <v>2654</v>
      </c>
      <c r="E26683" s="6" t="s">
        <v>19</v>
      </c>
      <c r="F26683">
        <v>2</v>
      </c>
      <c r="G26683" s="5">
        <v>0.31944444444444442</v>
      </c>
      <c r="H26683" s="4">
        <v>40499.319444444445</v>
      </c>
      <c r="I26683" s="6" t="s">
        <v>27</v>
      </c>
      <c r="J26683" s="6" t="s">
        <v>31</v>
      </c>
      <c r="K26683" s="6" t="s">
        <v>124</v>
      </c>
      <c r="L26683" s="6" t="s">
        <v>23</v>
      </c>
      <c r="M26683" s="6" t="s">
        <v>55</v>
      </c>
      <c r="O26683">
        <v>0</v>
      </c>
      <c r="Q26683">
        <v>5000</v>
      </c>
      <c r="R26683">
        <v>15</v>
      </c>
      <c r="S26683" s="6" t="s">
        <v>22</v>
      </c>
      <c r="T26683" s="6" t="s">
        <v>2603</v>
      </c>
      <c r="U26683" s="6" t="s">
        <v>145</v>
      </c>
      <c r="V26683" s="6" t="s">
        <v>1339</v>
      </c>
      <c r="W26683" s="6" t="s">
        <v>1340</v>
      </c>
      <c r="X26683">
        <v>1</v>
      </c>
      <c r="Y26683">
        <v>309088</v>
      </c>
    </row>
    <row r="26684" spans="1:25" x14ac:dyDescent="0.35">
      <c r="A26684" s="6" t="s">
        <v>453</v>
      </c>
      <c r="B26684" s="6" t="s">
        <v>454</v>
      </c>
      <c r="C26684" s="6" t="s">
        <v>44</v>
      </c>
      <c r="D26684" t="s">
        <v>2654</v>
      </c>
      <c r="E26684" s="6" t="s">
        <v>19</v>
      </c>
      <c r="F26684">
        <v>1</v>
      </c>
      <c r="G26684" s="5">
        <v>0.65277777777777779</v>
      </c>
      <c r="H26684" s="4">
        <v>36565.652777777781</v>
      </c>
      <c r="I26684" s="6" t="s">
        <v>27</v>
      </c>
      <c r="J26684" s="6" t="s">
        <v>26</v>
      </c>
      <c r="K26684" s="6" t="s">
        <v>23</v>
      </c>
      <c r="L26684" s="6" t="s">
        <v>23</v>
      </c>
      <c r="M26684" s="6" t="s">
        <v>24</v>
      </c>
      <c r="O26684">
        <v>0</v>
      </c>
      <c r="Q26684">
        <v>10</v>
      </c>
      <c r="S26684" s="6" t="s">
        <v>22</v>
      </c>
      <c r="T26684" s="6" t="s">
        <v>2602</v>
      </c>
      <c r="U26684" s="6" t="s">
        <v>261</v>
      </c>
      <c r="V26684" s="6" t="s">
        <v>259</v>
      </c>
      <c r="W26684" s="6" t="s">
        <v>260</v>
      </c>
      <c r="X26684">
        <v>1</v>
      </c>
      <c r="Y26684">
        <v>203895</v>
      </c>
    </row>
    <row r="26685" spans="1:25" x14ac:dyDescent="0.35">
      <c r="A26685" s="6" t="s">
        <v>453</v>
      </c>
      <c r="B26685" s="6" t="s">
        <v>454</v>
      </c>
      <c r="C26685" s="6" t="s">
        <v>44</v>
      </c>
      <c r="D26685" t="s">
        <v>2654</v>
      </c>
      <c r="E26685" s="6" t="s">
        <v>19</v>
      </c>
      <c r="F26685">
        <v>2</v>
      </c>
      <c r="G26685" s="5">
        <v>0.61458333333333337</v>
      </c>
      <c r="H26685" s="4">
        <v>39270.614583333336</v>
      </c>
      <c r="I26685" s="6" t="s">
        <v>27</v>
      </c>
      <c r="J26685" s="6" t="s">
        <v>31</v>
      </c>
      <c r="K26685" s="6" t="s">
        <v>23</v>
      </c>
      <c r="L26685" s="6" t="s">
        <v>23</v>
      </c>
      <c r="M26685" s="6" t="s">
        <v>24</v>
      </c>
      <c r="O26685">
        <v>0</v>
      </c>
      <c r="Q26685">
        <v>10</v>
      </c>
      <c r="S26685" s="6" t="s">
        <v>22</v>
      </c>
      <c r="T26685" s="6" t="s">
        <v>2600</v>
      </c>
      <c r="U26685" s="6" t="s">
        <v>161</v>
      </c>
      <c r="V26685" s="6" t="s">
        <v>161</v>
      </c>
      <c r="W26685" s="6" t="s">
        <v>162</v>
      </c>
      <c r="X26685">
        <v>1</v>
      </c>
      <c r="Y26685">
        <v>244639</v>
      </c>
    </row>
    <row r="26686" spans="1:25" x14ac:dyDescent="0.35">
      <c r="A26686" s="6" t="s">
        <v>453</v>
      </c>
      <c r="B26686" s="6" t="s">
        <v>454</v>
      </c>
      <c r="C26686" s="6" t="s">
        <v>44</v>
      </c>
      <c r="D26686" t="s">
        <v>2654</v>
      </c>
      <c r="E26686" s="6" t="s">
        <v>19</v>
      </c>
      <c r="F26686">
        <v>2</v>
      </c>
      <c r="G26686" s="5">
        <v>0.45763888888888887</v>
      </c>
      <c r="H26686" s="4">
        <v>37993.457638888889</v>
      </c>
      <c r="I26686" s="6" t="s">
        <v>27</v>
      </c>
      <c r="J26686" s="6" t="s">
        <v>26</v>
      </c>
      <c r="K26686" s="6" t="s">
        <v>23</v>
      </c>
      <c r="L26686" s="6" t="s">
        <v>23</v>
      </c>
      <c r="M26686" s="6" t="s">
        <v>24</v>
      </c>
      <c r="O26686">
        <v>0</v>
      </c>
      <c r="Q26686">
        <v>30</v>
      </c>
      <c r="S26686" s="6" t="s">
        <v>22</v>
      </c>
      <c r="T26686" s="6" t="s">
        <v>2615</v>
      </c>
      <c r="U26686" s="6" t="s">
        <v>2616</v>
      </c>
      <c r="V26686" s="6" t="s">
        <v>438</v>
      </c>
      <c r="W26686" s="6" t="s">
        <v>439</v>
      </c>
      <c r="X26686">
        <v>1</v>
      </c>
      <c r="Y26686">
        <v>227509</v>
      </c>
    </row>
    <row r="26687" spans="1:25" x14ac:dyDescent="0.35">
      <c r="A26687" s="6" t="s">
        <v>453</v>
      </c>
      <c r="B26687" s="6" t="s">
        <v>454</v>
      </c>
      <c r="C26687" s="6" t="s">
        <v>44</v>
      </c>
      <c r="D26687" t="s">
        <v>2654</v>
      </c>
      <c r="E26687" s="6" t="s">
        <v>19</v>
      </c>
      <c r="F26687">
        <v>2</v>
      </c>
      <c r="G26687" s="5">
        <v>0.33333333333333331</v>
      </c>
      <c r="H26687" s="4">
        <v>37112.333333333336</v>
      </c>
      <c r="I26687" s="6" t="s">
        <v>27</v>
      </c>
      <c r="J26687" s="6" t="s">
        <v>31</v>
      </c>
      <c r="K26687" s="6" t="s">
        <v>23</v>
      </c>
      <c r="L26687" s="6" t="s">
        <v>109</v>
      </c>
      <c r="M26687" s="6" t="s">
        <v>24</v>
      </c>
      <c r="O26687">
        <v>0</v>
      </c>
      <c r="Q26687">
        <v>50</v>
      </c>
      <c r="S26687" s="6" t="s">
        <v>22</v>
      </c>
      <c r="T26687" s="6" t="s">
        <v>2614</v>
      </c>
      <c r="U26687" s="6" t="s">
        <v>2614</v>
      </c>
      <c r="V26687" s="6" t="s">
        <v>521</v>
      </c>
      <c r="W26687" s="6" t="s">
        <v>522</v>
      </c>
      <c r="X26687">
        <v>1</v>
      </c>
      <c r="Y26687">
        <v>213203</v>
      </c>
    </row>
    <row r="26688" spans="1:25" x14ac:dyDescent="0.35">
      <c r="A26688" s="6" t="s">
        <v>453</v>
      </c>
      <c r="B26688" s="6" t="s">
        <v>454</v>
      </c>
      <c r="C26688" s="6" t="s">
        <v>44</v>
      </c>
      <c r="D26688" t="s">
        <v>2654</v>
      </c>
      <c r="E26688" s="6" t="s">
        <v>19</v>
      </c>
      <c r="F26688">
        <v>2</v>
      </c>
      <c r="G26688" s="5">
        <v>0.38541666666666669</v>
      </c>
      <c r="H26688" s="4">
        <v>37887.385416666664</v>
      </c>
      <c r="I26688" s="6" t="s">
        <v>27</v>
      </c>
      <c r="J26688" s="6" t="s">
        <v>26</v>
      </c>
      <c r="K26688" s="6" t="s">
        <v>23</v>
      </c>
      <c r="L26688" s="6" t="s">
        <v>23</v>
      </c>
      <c r="M26688" s="6" t="s">
        <v>24</v>
      </c>
      <c r="O26688">
        <v>0</v>
      </c>
      <c r="Q26688">
        <v>75</v>
      </c>
      <c r="S26688" s="6" t="s">
        <v>22</v>
      </c>
      <c r="T26688" s="6" t="s">
        <v>2600</v>
      </c>
      <c r="U26688" s="6" t="s">
        <v>134</v>
      </c>
      <c r="V26688" s="6" t="s">
        <v>134</v>
      </c>
      <c r="W26688" s="6" t="s">
        <v>135</v>
      </c>
      <c r="X26688">
        <v>1</v>
      </c>
      <c r="Y26688">
        <v>221029</v>
      </c>
    </row>
    <row r="26689" spans="1:25" x14ac:dyDescent="0.35">
      <c r="A26689" s="6" t="s">
        <v>453</v>
      </c>
      <c r="B26689" s="6" t="s">
        <v>454</v>
      </c>
      <c r="C26689" s="6" t="s">
        <v>44</v>
      </c>
      <c r="D26689" t="s">
        <v>2654</v>
      </c>
      <c r="E26689" s="6" t="s">
        <v>19</v>
      </c>
      <c r="F26689">
        <v>2</v>
      </c>
      <c r="G26689" s="5">
        <v>0.47916666666666669</v>
      </c>
      <c r="H26689" s="4">
        <v>39022.479166666664</v>
      </c>
      <c r="I26689" s="6" t="s">
        <v>27</v>
      </c>
      <c r="J26689" s="6" t="s">
        <v>26</v>
      </c>
      <c r="K26689" s="6" t="s">
        <v>23</v>
      </c>
      <c r="L26689" s="6" t="s">
        <v>23</v>
      </c>
      <c r="M26689" s="6" t="s">
        <v>24</v>
      </c>
      <c r="O26689">
        <v>0</v>
      </c>
      <c r="Q26689">
        <v>100</v>
      </c>
      <c r="S26689" s="6" t="s">
        <v>22</v>
      </c>
      <c r="T26689" s="6" t="s">
        <v>2600</v>
      </c>
      <c r="U26689" s="6" t="s">
        <v>201</v>
      </c>
      <c r="V26689" s="6" t="s">
        <v>199</v>
      </c>
      <c r="W26689" s="6" t="s">
        <v>200</v>
      </c>
      <c r="X26689">
        <v>1</v>
      </c>
      <c r="Y26689">
        <v>246617</v>
      </c>
    </row>
    <row r="26690" spans="1:25" x14ac:dyDescent="0.35">
      <c r="A26690" s="6" t="s">
        <v>453</v>
      </c>
      <c r="B26690" s="6" t="s">
        <v>454</v>
      </c>
      <c r="C26690" s="6" t="s">
        <v>44</v>
      </c>
      <c r="D26690" t="s">
        <v>2654</v>
      </c>
      <c r="E26690" s="6" t="s">
        <v>19</v>
      </c>
      <c r="F26690">
        <v>2</v>
      </c>
      <c r="G26690" s="5">
        <v>0.47083333333333333</v>
      </c>
      <c r="H26690" s="4">
        <v>41514.470833333333</v>
      </c>
      <c r="I26690" s="6" t="s">
        <v>27</v>
      </c>
      <c r="J26690" s="6" t="s">
        <v>26</v>
      </c>
      <c r="K26690" s="6" t="s">
        <v>23</v>
      </c>
      <c r="L26690" s="6" t="s">
        <v>23</v>
      </c>
      <c r="M26690" s="6" t="s">
        <v>24</v>
      </c>
      <c r="O26690">
        <v>0</v>
      </c>
      <c r="Q26690">
        <v>100</v>
      </c>
      <c r="S26690" s="6" t="s">
        <v>22</v>
      </c>
      <c r="T26690" s="6" t="s">
        <v>2615</v>
      </c>
      <c r="U26690" s="6" t="s">
        <v>2616</v>
      </c>
      <c r="V26690" s="6" t="s">
        <v>438</v>
      </c>
      <c r="W26690" s="6" t="s">
        <v>439</v>
      </c>
      <c r="X26690">
        <v>1</v>
      </c>
      <c r="Y26690">
        <v>336596</v>
      </c>
    </row>
    <row r="26691" spans="1:25" x14ac:dyDescent="0.35">
      <c r="A26691" s="6" t="s">
        <v>453</v>
      </c>
      <c r="B26691" s="6" t="s">
        <v>454</v>
      </c>
      <c r="C26691" s="6" t="s">
        <v>44</v>
      </c>
      <c r="D26691" t="s">
        <v>2654</v>
      </c>
      <c r="E26691" s="6" t="s">
        <v>19</v>
      </c>
      <c r="F26691">
        <v>2</v>
      </c>
      <c r="G26691" s="5">
        <v>0.70138888888888884</v>
      </c>
      <c r="H26691" s="4">
        <v>41672.701388888891</v>
      </c>
      <c r="I26691" s="6" t="s">
        <v>27</v>
      </c>
      <c r="J26691" s="6" t="s">
        <v>26</v>
      </c>
      <c r="K26691" s="6" t="s">
        <v>23</v>
      </c>
      <c r="L26691" s="6" t="s">
        <v>99</v>
      </c>
      <c r="M26691" s="6" t="s">
        <v>24</v>
      </c>
      <c r="O26691">
        <v>0</v>
      </c>
      <c r="Q26691">
        <v>200</v>
      </c>
      <c r="S26691" s="6" t="s">
        <v>22</v>
      </c>
      <c r="T26691" s="6" t="s">
        <v>2615</v>
      </c>
      <c r="U26691" s="6" t="s">
        <v>2616</v>
      </c>
      <c r="V26691" s="6" t="s">
        <v>438</v>
      </c>
      <c r="W26691" s="6" t="s">
        <v>439</v>
      </c>
      <c r="X26691">
        <v>1</v>
      </c>
      <c r="Y26691">
        <v>343954</v>
      </c>
    </row>
    <row r="26692" spans="1:25" x14ac:dyDescent="0.35">
      <c r="A26692" s="6" t="s">
        <v>453</v>
      </c>
      <c r="B26692" s="6" t="s">
        <v>454</v>
      </c>
      <c r="C26692" s="6" t="s">
        <v>44</v>
      </c>
      <c r="D26692" t="s">
        <v>2654</v>
      </c>
      <c r="E26692" s="6" t="s">
        <v>19</v>
      </c>
      <c r="F26692">
        <v>2</v>
      </c>
      <c r="G26692" s="5">
        <v>0.58333333333333337</v>
      </c>
      <c r="H26692" s="4">
        <v>42007.583333333336</v>
      </c>
      <c r="I26692" s="6" t="s">
        <v>27</v>
      </c>
      <c r="J26692" s="6" t="s">
        <v>31</v>
      </c>
      <c r="K26692" s="6" t="s">
        <v>23</v>
      </c>
      <c r="L26692" s="6" t="s">
        <v>23</v>
      </c>
      <c r="M26692" s="6" t="s">
        <v>24</v>
      </c>
      <c r="O26692">
        <v>0</v>
      </c>
      <c r="Q26692">
        <v>800</v>
      </c>
      <c r="S26692" s="6" t="s">
        <v>22</v>
      </c>
      <c r="T26692" s="6" t="s">
        <v>2604</v>
      </c>
      <c r="U26692" s="6" t="s">
        <v>74</v>
      </c>
      <c r="V26692" s="6" t="s">
        <v>83</v>
      </c>
      <c r="W26692" s="6" t="s">
        <v>84</v>
      </c>
      <c r="X26692">
        <v>1</v>
      </c>
      <c r="Y26692">
        <v>357630</v>
      </c>
    </row>
    <row r="26693" spans="1:25" x14ac:dyDescent="0.35">
      <c r="A26693" s="6" t="s">
        <v>453</v>
      </c>
      <c r="B26693" s="6" t="s">
        <v>454</v>
      </c>
      <c r="C26693" s="6" t="s">
        <v>44</v>
      </c>
      <c r="D26693" t="s">
        <v>2654</v>
      </c>
      <c r="E26693" s="6" t="s">
        <v>19</v>
      </c>
      <c r="F26693">
        <v>2</v>
      </c>
      <c r="G26693" s="5">
        <v>0.69097222222222221</v>
      </c>
      <c r="H26693" s="4">
        <v>39412.690972222219</v>
      </c>
      <c r="I26693" s="6" t="s">
        <v>27</v>
      </c>
      <c r="J26693" s="6" t="s">
        <v>26</v>
      </c>
      <c r="K26693" s="6" t="s">
        <v>23</v>
      </c>
      <c r="L26693" s="6" t="s">
        <v>23</v>
      </c>
      <c r="M26693" s="6" t="s">
        <v>24</v>
      </c>
      <c r="O26693">
        <v>0</v>
      </c>
      <c r="S26693" s="6" t="s">
        <v>22</v>
      </c>
      <c r="T26693" s="6" t="s">
        <v>2604</v>
      </c>
      <c r="U26693" s="6" t="s">
        <v>74</v>
      </c>
      <c r="V26693" s="6" t="s">
        <v>83</v>
      </c>
      <c r="W26693" s="6" t="s">
        <v>84</v>
      </c>
      <c r="X26693">
        <v>1</v>
      </c>
      <c r="Y26693">
        <v>255769</v>
      </c>
    </row>
    <row r="26694" spans="1:25" x14ac:dyDescent="0.35">
      <c r="A26694" s="6" t="s">
        <v>453</v>
      </c>
      <c r="B26694" s="6" t="s">
        <v>454</v>
      </c>
      <c r="C26694" s="6" t="s">
        <v>44</v>
      </c>
      <c r="D26694" t="s">
        <v>2654</v>
      </c>
      <c r="E26694" s="6" t="s">
        <v>19</v>
      </c>
      <c r="F26694">
        <v>2</v>
      </c>
      <c r="G26694" s="5">
        <v>0.4513888888888889</v>
      </c>
      <c r="H26694" s="4">
        <v>40866.451388888891</v>
      </c>
      <c r="I26694" s="6" t="s">
        <v>27</v>
      </c>
      <c r="J26694" s="6" t="s">
        <v>26</v>
      </c>
      <c r="K26694" s="6" t="s">
        <v>23</v>
      </c>
      <c r="L26694" s="6" t="s">
        <v>23</v>
      </c>
      <c r="M26694" s="6" t="s">
        <v>24</v>
      </c>
      <c r="O26694">
        <v>0</v>
      </c>
      <c r="S26694" s="6" t="s">
        <v>22</v>
      </c>
      <c r="T26694" s="6" t="s">
        <v>2615</v>
      </c>
      <c r="U26694" s="6" t="s">
        <v>2617</v>
      </c>
      <c r="V26694" s="6" t="s">
        <v>57</v>
      </c>
      <c r="W26694" s="6" t="s">
        <v>58</v>
      </c>
      <c r="X26694">
        <v>1</v>
      </c>
      <c r="Y26694">
        <v>319397</v>
      </c>
    </row>
    <row r="26695" spans="1:25" x14ac:dyDescent="0.35">
      <c r="A26695" s="6" t="s">
        <v>453</v>
      </c>
      <c r="B26695" s="6" t="s">
        <v>454</v>
      </c>
      <c r="C26695" s="6" t="s">
        <v>44</v>
      </c>
      <c r="D26695" t="s">
        <v>2654</v>
      </c>
      <c r="E26695" s="6" t="s">
        <v>19</v>
      </c>
      <c r="F26695">
        <v>2</v>
      </c>
      <c r="G26695" s="5">
        <v>0.7270833333333333</v>
      </c>
      <c r="H26695" s="4">
        <v>37838.727083333331</v>
      </c>
      <c r="I26695" s="6" t="s">
        <v>27</v>
      </c>
      <c r="J26695" s="6" t="s">
        <v>26</v>
      </c>
      <c r="K26695" s="6" t="s">
        <v>23</v>
      </c>
      <c r="L26695" s="6" t="s">
        <v>23</v>
      </c>
      <c r="M26695" s="6" t="s">
        <v>24</v>
      </c>
      <c r="O26695">
        <v>0</v>
      </c>
      <c r="S26695" s="6" t="s">
        <v>22</v>
      </c>
      <c r="T26695" s="6" t="s">
        <v>2600</v>
      </c>
      <c r="U26695" s="6" t="s">
        <v>161</v>
      </c>
      <c r="V26695" s="6" t="s">
        <v>835</v>
      </c>
      <c r="W26695" s="6" t="s">
        <v>836</v>
      </c>
      <c r="X26695">
        <v>1</v>
      </c>
      <c r="Y26695">
        <v>221007</v>
      </c>
    </row>
    <row r="26696" spans="1:25" x14ac:dyDescent="0.35">
      <c r="A26696" s="6" t="s">
        <v>453</v>
      </c>
      <c r="B26696" s="6" t="s">
        <v>454</v>
      </c>
      <c r="C26696" s="6" t="s">
        <v>44</v>
      </c>
      <c r="D26696" t="s">
        <v>2654</v>
      </c>
      <c r="E26696" s="6" t="s">
        <v>19</v>
      </c>
      <c r="F26696">
        <v>2</v>
      </c>
      <c r="G26696" s="5">
        <v>0.8125</v>
      </c>
      <c r="H26696" s="4">
        <v>41738.8125</v>
      </c>
      <c r="I26696" s="6" t="s">
        <v>68</v>
      </c>
      <c r="J26696" s="6" t="s">
        <v>41</v>
      </c>
      <c r="K26696" s="6" t="s">
        <v>23</v>
      </c>
      <c r="L26696" s="6" t="s">
        <v>23</v>
      </c>
      <c r="M26696" s="6" t="s">
        <v>24</v>
      </c>
      <c r="O26696">
        <v>0</v>
      </c>
      <c r="Q26696">
        <v>0</v>
      </c>
      <c r="R26696">
        <v>0</v>
      </c>
      <c r="S26696" s="6" t="s">
        <v>22</v>
      </c>
      <c r="T26696" s="6" t="s">
        <v>2602</v>
      </c>
      <c r="U26696" s="6" t="s">
        <v>195</v>
      </c>
      <c r="V26696" s="6" t="s">
        <v>193</v>
      </c>
      <c r="W26696" s="6" t="s">
        <v>194</v>
      </c>
      <c r="X26696">
        <v>1</v>
      </c>
      <c r="Y26696">
        <v>344835</v>
      </c>
    </row>
    <row r="26697" spans="1:25" x14ac:dyDescent="0.35">
      <c r="A26697" s="6" t="s">
        <v>453</v>
      </c>
      <c r="B26697" s="6" t="s">
        <v>454</v>
      </c>
      <c r="C26697" s="6" t="s">
        <v>44</v>
      </c>
      <c r="D26697" t="s">
        <v>2654</v>
      </c>
      <c r="E26697" s="6" t="s">
        <v>19</v>
      </c>
      <c r="F26697">
        <v>2</v>
      </c>
      <c r="G26697" s="5">
        <v>0.4375</v>
      </c>
      <c r="H26697" s="4">
        <v>41417.4375</v>
      </c>
      <c r="I26697" s="6" t="s">
        <v>59</v>
      </c>
      <c r="J26697" s="6" t="s">
        <v>48</v>
      </c>
      <c r="K26697" s="6" t="s">
        <v>23</v>
      </c>
      <c r="L26697" s="6" t="s">
        <v>23</v>
      </c>
      <c r="M26697" s="6" t="s">
        <v>24</v>
      </c>
      <c r="O26697">
        <v>0</v>
      </c>
      <c r="Q26697">
        <v>0</v>
      </c>
      <c r="R26697">
        <v>0</v>
      </c>
      <c r="S26697" s="6" t="s">
        <v>22</v>
      </c>
      <c r="T26697" s="6" t="s">
        <v>2607</v>
      </c>
      <c r="U26697" s="6" t="s">
        <v>112</v>
      </c>
      <c r="V26697" s="6" t="s">
        <v>540</v>
      </c>
      <c r="W26697" s="6" t="s">
        <v>541</v>
      </c>
      <c r="X26697">
        <v>1</v>
      </c>
      <c r="Y26697">
        <v>332917</v>
      </c>
    </row>
    <row r="26698" spans="1:25" x14ac:dyDescent="0.35">
      <c r="A26698" s="6" t="s">
        <v>453</v>
      </c>
      <c r="B26698" s="6" t="s">
        <v>454</v>
      </c>
      <c r="C26698" s="6" t="s">
        <v>44</v>
      </c>
      <c r="D26698" t="s">
        <v>2654</v>
      </c>
      <c r="E26698" s="6" t="s">
        <v>19</v>
      </c>
      <c r="F26698">
        <v>2</v>
      </c>
      <c r="G26698" s="5">
        <v>0.88541666666666663</v>
      </c>
      <c r="H26698" s="4">
        <v>37688.885416666664</v>
      </c>
      <c r="I26698" s="6" t="s">
        <v>59</v>
      </c>
      <c r="J26698" s="6" t="s">
        <v>41</v>
      </c>
      <c r="K26698" s="6" t="s">
        <v>23</v>
      </c>
      <c r="L26698" s="6" t="s">
        <v>23</v>
      </c>
      <c r="M26698" s="6" t="s">
        <v>24</v>
      </c>
      <c r="O26698">
        <v>0</v>
      </c>
      <c r="Q26698">
        <v>0</v>
      </c>
      <c r="R26698">
        <v>0</v>
      </c>
      <c r="S26698" s="6" t="s">
        <v>22</v>
      </c>
      <c r="T26698" s="6" t="s">
        <v>183</v>
      </c>
      <c r="U26698" s="6" t="s">
        <v>183</v>
      </c>
      <c r="V26698" s="6" t="s">
        <v>436</v>
      </c>
      <c r="W26698" s="6" t="s">
        <v>437</v>
      </c>
      <c r="X26698">
        <v>1</v>
      </c>
      <c r="Y26698">
        <v>220087</v>
      </c>
    </row>
    <row r="26699" spans="1:25" x14ac:dyDescent="0.35">
      <c r="A26699" s="6" t="s">
        <v>453</v>
      </c>
      <c r="B26699" s="6" t="s">
        <v>454</v>
      </c>
      <c r="C26699" s="6" t="s">
        <v>44</v>
      </c>
      <c r="D26699" t="s">
        <v>2654</v>
      </c>
      <c r="E26699" s="6" t="s">
        <v>19</v>
      </c>
      <c r="F26699">
        <v>2</v>
      </c>
      <c r="G26699" s="5">
        <v>0.84097222222222223</v>
      </c>
      <c r="H26699" s="4">
        <v>37792.84097222222</v>
      </c>
      <c r="I26699" s="6" t="s">
        <v>59</v>
      </c>
      <c r="J26699" s="6" t="s">
        <v>41</v>
      </c>
      <c r="K26699" s="6" t="s">
        <v>23</v>
      </c>
      <c r="L26699" s="6" t="s">
        <v>23</v>
      </c>
      <c r="M26699" s="6" t="s">
        <v>24</v>
      </c>
      <c r="O26699">
        <v>0</v>
      </c>
      <c r="Q26699">
        <v>0</v>
      </c>
      <c r="R26699">
        <v>0</v>
      </c>
      <c r="S26699" s="6" t="s">
        <v>22</v>
      </c>
      <c r="T26699" s="6" t="s">
        <v>183</v>
      </c>
      <c r="U26699" s="6" t="s">
        <v>183</v>
      </c>
      <c r="V26699" s="6" t="s">
        <v>436</v>
      </c>
      <c r="W26699" s="6" t="s">
        <v>437</v>
      </c>
      <c r="X26699">
        <v>1</v>
      </c>
      <c r="Y26699">
        <v>215563</v>
      </c>
    </row>
    <row r="26700" spans="1:25" x14ac:dyDescent="0.35">
      <c r="A26700" s="6" t="s">
        <v>453</v>
      </c>
      <c r="B26700" s="6" t="s">
        <v>454</v>
      </c>
      <c r="C26700" s="6" t="s">
        <v>44</v>
      </c>
      <c r="D26700" t="s">
        <v>2654</v>
      </c>
      <c r="E26700" s="6" t="s">
        <v>19</v>
      </c>
      <c r="F26700">
        <v>2</v>
      </c>
      <c r="G26700" s="5">
        <v>0.74305555555555558</v>
      </c>
      <c r="H26700" s="4">
        <v>42024.743055555555</v>
      </c>
      <c r="I26700" s="6" t="s">
        <v>59</v>
      </c>
      <c r="J26700" s="6" t="s">
        <v>41</v>
      </c>
      <c r="K26700" s="6" t="s">
        <v>23</v>
      </c>
      <c r="L26700" s="6" t="s">
        <v>23</v>
      </c>
      <c r="M26700" s="6" t="s">
        <v>24</v>
      </c>
      <c r="O26700">
        <v>0</v>
      </c>
      <c r="Q26700">
        <v>0</v>
      </c>
      <c r="R26700">
        <v>0</v>
      </c>
      <c r="S26700" s="6" t="s">
        <v>22</v>
      </c>
      <c r="T26700" s="6" t="s">
        <v>2604</v>
      </c>
      <c r="U26700" s="6" t="s">
        <v>215</v>
      </c>
      <c r="V26700" s="6" t="s">
        <v>213</v>
      </c>
      <c r="W26700" s="6" t="s">
        <v>214</v>
      </c>
      <c r="X26700">
        <v>1</v>
      </c>
      <c r="Y26700">
        <v>357714</v>
      </c>
    </row>
    <row r="26701" spans="1:25" x14ac:dyDescent="0.35">
      <c r="A26701" s="6" t="s">
        <v>453</v>
      </c>
      <c r="B26701" s="6" t="s">
        <v>454</v>
      </c>
      <c r="C26701" s="6" t="s">
        <v>44</v>
      </c>
      <c r="D26701" t="s">
        <v>2654</v>
      </c>
      <c r="E26701" s="6" t="s">
        <v>19</v>
      </c>
      <c r="F26701">
        <v>2</v>
      </c>
      <c r="G26701" s="5">
        <v>0.82291666666666663</v>
      </c>
      <c r="H26701" s="4">
        <v>37564.822916666664</v>
      </c>
      <c r="I26701" s="6" t="s">
        <v>59</v>
      </c>
      <c r="J26701" s="6" t="s">
        <v>41</v>
      </c>
      <c r="K26701" s="6" t="s">
        <v>23</v>
      </c>
      <c r="L26701" s="6" t="s">
        <v>23</v>
      </c>
      <c r="M26701" s="6" t="s">
        <v>24</v>
      </c>
      <c r="O26701">
        <v>0</v>
      </c>
      <c r="Q26701">
        <v>0</v>
      </c>
      <c r="R26701">
        <v>0</v>
      </c>
      <c r="S26701" s="6" t="s">
        <v>22</v>
      </c>
      <c r="T26701" s="6" t="s">
        <v>2615</v>
      </c>
      <c r="U26701" s="6" t="s">
        <v>2616</v>
      </c>
      <c r="V26701" s="6" t="s">
        <v>438</v>
      </c>
      <c r="W26701" s="6" t="s">
        <v>439</v>
      </c>
      <c r="X26701">
        <v>1</v>
      </c>
      <c r="Y26701">
        <v>214601</v>
      </c>
    </row>
    <row r="26702" spans="1:25" x14ac:dyDescent="0.35">
      <c r="A26702" s="6" t="s">
        <v>453</v>
      </c>
      <c r="B26702" s="6" t="s">
        <v>454</v>
      </c>
      <c r="C26702" s="6" t="s">
        <v>44</v>
      </c>
      <c r="D26702" t="s">
        <v>2654</v>
      </c>
      <c r="E26702" s="6" t="s">
        <v>19</v>
      </c>
      <c r="F26702">
        <v>2</v>
      </c>
      <c r="G26702" s="5">
        <v>0.88888888888888884</v>
      </c>
      <c r="H26702" s="4">
        <v>37788.888888888891</v>
      </c>
      <c r="I26702" s="6" t="s">
        <v>59</v>
      </c>
      <c r="J26702" s="6" t="s">
        <v>41</v>
      </c>
      <c r="K26702" s="6" t="s">
        <v>23</v>
      </c>
      <c r="L26702" s="6" t="s">
        <v>23</v>
      </c>
      <c r="M26702" s="6" t="s">
        <v>24</v>
      </c>
      <c r="O26702">
        <v>0</v>
      </c>
      <c r="Q26702">
        <v>0</v>
      </c>
      <c r="R26702">
        <v>0</v>
      </c>
      <c r="S26702" s="6" t="s">
        <v>97</v>
      </c>
      <c r="T26702" s="6" t="s">
        <v>2634</v>
      </c>
      <c r="U26702" s="6" t="s">
        <v>2633</v>
      </c>
      <c r="V26702" s="6" t="s">
        <v>1701</v>
      </c>
      <c r="W26702" s="6" t="s">
        <v>1702</v>
      </c>
      <c r="X26702">
        <v>1</v>
      </c>
      <c r="Y26702">
        <v>225683</v>
      </c>
    </row>
    <row r="26703" spans="1:25" x14ac:dyDescent="0.35">
      <c r="A26703" s="6" t="s">
        <v>453</v>
      </c>
      <c r="B26703" s="6" t="s">
        <v>454</v>
      </c>
      <c r="C26703" s="6" t="s">
        <v>44</v>
      </c>
      <c r="D26703" t="s">
        <v>2654</v>
      </c>
      <c r="E26703" s="6" t="s">
        <v>19</v>
      </c>
      <c r="F26703">
        <v>2</v>
      </c>
      <c r="G26703" s="5">
        <v>0.95347222222222228</v>
      </c>
      <c r="H26703" s="4">
        <v>41915.953472222223</v>
      </c>
      <c r="I26703" s="6" t="s">
        <v>59</v>
      </c>
      <c r="J26703" s="6" t="s">
        <v>26</v>
      </c>
      <c r="K26703" s="6" t="s">
        <v>23</v>
      </c>
      <c r="L26703" s="6" t="s">
        <v>23</v>
      </c>
      <c r="M26703" s="6" t="s">
        <v>24</v>
      </c>
      <c r="O26703">
        <v>0</v>
      </c>
      <c r="Q26703">
        <v>50</v>
      </c>
      <c r="R26703">
        <v>0</v>
      </c>
      <c r="S26703" s="6" t="s">
        <v>551</v>
      </c>
      <c r="T26703" s="6" t="s">
        <v>551</v>
      </c>
      <c r="U26703" s="6" t="s">
        <v>551</v>
      </c>
      <c r="V26703" s="6" t="s">
        <v>2113</v>
      </c>
      <c r="W26703" s="6" t="s">
        <v>2114</v>
      </c>
      <c r="X26703">
        <v>1</v>
      </c>
      <c r="Y26703">
        <v>353966</v>
      </c>
    </row>
    <row r="26704" spans="1:25" x14ac:dyDescent="0.35">
      <c r="A26704" s="6" t="s">
        <v>453</v>
      </c>
      <c r="B26704" s="6" t="s">
        <v>454</v>
      </c>
      <c r="C26704" s="6" t="s">
        <v>44</v>
      </c>
      <c r="D26704" t="s">
        <v>2654</v>
      </c>
      <c r="E26704" s="6" t="s">
        <v>19</v>
      </c>
      <c r="F26704">
        <v>2</v>
      </c>
      <c r="G26704" s="5">
        <v>0.82291666666666663</v>
      </c>
      <c r="H26704" s="4">
        <v>40942.822916666664</v>
      </c>
      <c r="I26704" s="6" t="s">
        <v>59</v>
      </c>
      <c r="J26704" s="6" t="s">
        <v>26</v>
      </c>
      <c r="K26704" s="6" t="s">
        <v>23</v>
      </c>
      <c r="L26704" s="6" t="s">
        <v>23</v>
      </c>
      <c r="M26704" s="6" t="s">
        <v>24</v>
      </c>
      <c r="O26704">
        <v>0</v>
      </c>
      <c r="Q26704">
        <v>50</v>
      </c>
      <c r="R26704">
        <v>0</v>
      </c>
      <c r="S26704" s="6" t="s">
        <v>22</v>
      </c>
      <c r="T26704" s="6" t="s">
        <v>2604</v>
      </c>
      <c r="U26704" s="6" t="s">
        <v>215</v>
      </c>
      <c r="V26704" s="6" t="s">
        <v>213</v>
      </c>
      <c r="W26704" s="6" t="s">
        <v>214</v>
      </c>
      <c r="X26704">
        <v>1</v>
      </c>
      <c r="Y26704">
        <v>320339</v>
      </c>
    </row>
    <row r="26705" spans="1:25" x14ac:dyDescent="0.35">
      <c r="A26705" s="6" t="s">
        <v>453</v>
      </c>
      <c r="B26705" s="6" t="s">
        <v>454</v>
      </c>
      <c r="C26705" s="6" t="s">
        <v>44</v>
      </c>
      <c r="D26705" t="s">
        <v>2654</v>
      </c>
      <c r="E26705" s="6" t="s">
        <v>19</v>
      </c>
      <c r="F26705">
        <v>2</v>
      </c>
      <c r="G26705" s="5">
        <v>0.92361111111111116</v>
      </c>
      <c r="H26705" s="4">
        <v>40368.923611111109</v>
      </c>
      <c r="I26705" s="6" t="s">
        <v>59</v>
      </c>
      <c r="J26705" s="6" t="s">
        <v>26</v>
      </c>
      <c r="K26705" s="6" t="s">
        <v>23</v>
      </c>
      <c r="L26705" s="6" t="s">
        <v>23</v>
      </c>
      <c r="M26705" s="6" t="s">
        <v>24</v>
      </c>
      <c r="O26705">
        <v>0</v>
      </c>
      <c r="R26705">
        <v>0</v>
      </c>
      <c r="S26705" s="6" t="s">
        <v>22</v>
      </c>
      <c r="T26705" s="6" t="s">
        <v>183</v>
      </c>
      <c r="U26705" s="6" t="s">
        <v>183</v>
      </c>
      <c r="V26705" s="6" t="s">
        <v>436</v>
      </c>
      <c r="W26705" s="6" t="s">
        <v>437</v>
      </c>
      <c r="X26705">
        <v>1</v>
      </c>
      <c r="Y26705">
        <v>304114</v>
      </c>
    </row>
    <row r="26706" spans="1:25" x14ac:dyDescent="0.35">
      <c r="A26706" s="6" t="s">
        <v>453</v>
      </c>
      <c r="B26706" s="6" t="s">
        <v>454</v>
      </c>
      <c r="C26706" s="6" t="s">
        <v>44</v>
      </c>
      <c r="D26706" t="s">
        <v>2654</v>
      </c>
      <c r="E26706" s="6" t="s">
        <v>19</v>
      </c>
      <c r="F26706">
        <v>2</v>
      </c>
      <c r="G26706" s="5">
        <v>0.97916666666666663</v>
      </c>
      <c r="H26706" s="4">
        <v>41031.979166666664</v>
      </c>
      <c r="I26706" s="6" t="s">
        <v>59</v>
      </c>
      <c r="J26706" s="6" t="s">
        <v>31</v>
      </c>
      <c r="K26706" s="6" t="s">
        <v>23</v>
      </c>
      <c r="L26706" s="6" t="s">
        <v>23</v>
      </c>
      <c r="M26706" s="6" t="s">
        <v>24</v>
      </c>
      <c r="O26706">
        <v>0</v>
      </c>
      <c r="Q26706">
        <v>3000</v>
      </c>
      <c r="R26706">
        <v>8</v>
      </c>
      <c r="S26706" s="6" t="s">
        <v>22</v>
      </c>
      <c r="T26706" s="6" t="s">
        <v>2600</v>
      </c>
      <c r="U26706" s="6" t="s">
        <v>140</v>
      </c>
      <c r="V26706" s="6" t="s">
        <v>849</v>
      </c>
      <c r="W26706" s="6" t="s">
        <v>850</v>
      </c>
      <c r="X26706">
        <v>1</v>
      </c>
      <c r="Y26706">
        <v>322098</v>
      </c>
    </row>
    <row r="26707" spans="1:25" x14ac:dyDescent="0.35">
      <c r="A26707" s="6" t="s">
        <v>453</v>
      </c>
      <c r="B26707" s="6" t="s">
        <v>454</v>
      </c>
      <c r="C26707" s="6" t="s">
        <v>44</v>
      </c>
      <c r="D26707" t="s">
        <v>2654</v>
      </c>
      <c r="E26707" s="6" t="s">
        <v>19</v>
      </c>
      <c r="F26707">
        <v>2</v>
      </c>
      <c r="G26707" s="5">
        <v>0.89930555555555558</v>
      </c>
      <c r="H26707" s="4">
        <v>40644.899305555555</v>
      </c>
      <c r="I26707" s="6" t="s">
        <v>59</v>
      </c>
      <c r="J26707" s="6" t="s">
        <v>31</v>
      </c>
      <c r="K26707" s="6" t="s">
        <v>23</v>
      </c>
      <c r="L26707" s="6" t="s">
        <v>23</v>
      </c>
      <c r="M26707" s="6" t="s">
        <v>24</v>
      </c>
      <c r="O26707">
        <v>0</v>
      </c>
      <c r="Q26707">
        <v>1000</v>
      </c>
      <c r="S26707" s="6" t="s">
        <v>22</v>
      </c>
      <c r="T26707" s="6" t="s">
        <v>2604</v>
      </c>
      <c r="U26707" s="6" t="s">
        <v>74</v>
      </c>
      <c r="V26707" s="6" t="s">
        <v>83</v>
      </c>
      <c r="W26707" s="6" t="s">
        <v>84</v>
      </c>
      <c r="X26707">
        <v>1</v>
      </c>
      <c r="Y26707">
        <v>311442</v>
      </c>
    </row>
    <row r="26708" spans="1:25" x14ac:dyDescent="0.35">
      <c r="A26708" s="6" t="s">
        <v>453</v>
      </c>
      <c r="B26708" s="6" t="s">
        <v>454</v>
      </c>
      <c r="C26708" s="6" t="s">
        <v>44</v>
      </c>
      <c r="D26708" t="s">
        <v>2654</v>
      </c>
      <c r="E26708" s="6" t="s">
        <v>19</v>
      </c>
      <c r="F26708">
        <v>2</v>
      </c>
      <c r="G26708" s="5">
        <v>0.84375</v>
      </c>
      <c r="H26708" s="4">
        <v>38030.84375</v>
      </c>
      <c r="I26708" s="6" t="s">
        <v>59</v>
      </c>
      <c r="J26708" s="6" t="s">
        <v>26</v>
      </c>
      <c r="K26708" s="6" t="s">
        <v>124</v>
      </c>
      <c r="L26708" s="6" t="s">
        <v>23</v>
      </c>
      <c r="M26708" s="6" t="s">
        <v>55</v>
      </c>
      <c r="O26708">
        <v>0</v>
      </c>
      <c r="S26708" s="6" t="s">
        <v>22</v>
      </c>
      <c r="T26708" s="6" t="s">
        <v>2615</v>
      </c>
      <c r="U26708" s="6" t="s">
        <v>2616</v>
      </c>
      <c r="V26708" s="6" t="s">
        <v>438</v>
      </c>
      <c r="W26708" s="6" t="s">
        <v>439</v>
      </c>
      <c r="X26708">
        <v>1</v>
      </c>
      <c r="Y26708">
        <v>219439</v>
      </c>
    </row>
    <row r="26709" spans="1:25" x14ac:dyDescent="0.35">
      <c r="A26709" s="6" t="s">
        <v>2047</v>
      </c>
      <c r="B26709" s="6" t="s">
        <v>2048</v>
      </c>
      <c r="C26709" s="6" t="s">
        <v>85</v>
      </c>
      <c r="D26709" t="s">
        <v>2654</v>
      </c>
      <c r="E26709" s="6" t="s">
        <v>19</v>
      </c>
      <c r="F26709">
        <v>2</v>
      </c>
      <c r="G26709" s="5">
        <v>0.86458333333333337</v>
      </c>
      <c r="H26709" s="4">
        <v>39100.864583333336</v>
      </c>
      <c r="I26709" s="6" t="s">
        <v>59</v>
      </c>
      <c r="J26709" s="6" t="s">
        <v>41</v>
      </c>
      <c r="K26709" s="6" t="s">
        <v>187</v>
      </c>
      <c r="L26709" s="6" t="s">
        <v>23</v>
      </c>
      <c r="M26709" s="6" t="s">
        <v>55</v>
      </c>
      <c r="N26709">
        <v>72</v>
      </c>
      <c r="O26709">
        <v>12026</v>
      </c>
      <c r="P26709">
        <v>3</v>
      </c>
      <c r="Q26709">
        <v>0</v>
      </c>
      <c r="R26709">
        <v>0</v>
      </c>
      <c r="S26709" s="6" t="s">
        <v>97</v>
      </c>
      <c r="T26709" s="6" t="s">
        <v>2636</v>
      </c>
      <c r="U26709" s="6" t="s">
        <v>102</v>
      </c>
      <c r="V26709" s="6" t="s">
        <v>471</v>
      </c>
      <c r="W26709" s="6" t="s">
        <v>472</v>
      </c>
      <c r="X26709">
        <v>1</v>
      </c>
      <c r="Y26709">
        <v>246275</v>
      </c>
    </row>
    <row r="26710" spans="1:25" x14ac:dyDescent="0.35">
      <c r="A26710" s="6" t="s">
        <v>2047</v>
      </c>
      <c r="B26710" s="6" t="s">
        <v>2048</v>
      </c>
      <c r="C26710" s="6" t="s">
        <v>85</v>
      </c>
      <c r="D26710" t="s">
        <v>2654</v>
      </c>
      <c r="E26710" s="6" t="s">
        <v>62</v>
      </c>
      <c r="F26710">
        <v>1</v>
      </c>
      <c r="G26710" s="5">
        <v>0.89930555555555558</v>
      </c>
      <c r="H26710" s="4">
        <v>40842.899305555555</v>
      </c>
      <c r="I26710" s="6" t="s">
        <v>59</v>
      </c>
      <c r="J26710" s="6" t="s">
        <v>26</v>
      </c>
      <c r="K26710" s="6" t="s">
        <v>23</v>
      </c>
      <c r="L26710" s="6" t="s">
        <v>109</v>
      </c>
      <c r="M26710" s="6" t="s">
        <v>24</v>
      </c>
      <c r="N26710">
        <v>1</v>
      </c>
      <c r="O26710">
        <v>1623</v>
      </c>
      <c r="P26710">
        <v>4.1666667999999997E-2</v>
      </c>
      <c r="Q26710">
        <v>350</v>
      </c>
      <c r="S26710" s="6" t="s">
        <v>22</v>
      </c>
      <c r="T26710" s="6" t="s">
        <v>2601</v>
      </c>
      <c r="U26710" s="6" t="s">
        <v>2613</v>
      </c>
      <c r="V26710" s="6" t="s">
        <v>535</v>
      </c>
      <c r="W26710" s="6" t="s">
        <v>536</v>
      </c>
      <c r="X26710">
        <v>1</v>
      </c>
      <c r="Y26710">
        <v>318068</v>
      </c>
    </row>
    <row r="26711" spans="1:25" x14ac:dyDescent="0.35">
      <c r="A26711" s="6" t="s">
        <v>864</v>
      </c>
      <c r="B26711" s="6" t="s">
        <v>865</v>
      </c>
      <c r="C26711" s="6" t="s">
        <v>44</v>
      </c>
      <c r="D26711" t="s">
        <v>2654</v>
      </c>
      <c r="E26711" s="6" t="s">
        <v>19</v>
      </c>
      <c r="F26711">
        <v>1</v>
      </c>
      <c r="G26711" s="5">
        <v>0.6875</v>
      </c>
      <c r="H26711" s="4">
        <v>42143.6875</v>
      </c>
      <c r="I26711" s="6" t="s">
        <v>27</v>
      </c>
      <c r="J26711" s="6" t="s">
        <v>48</v>
      </c>
      <c r="K26711" s="6" t="s">
        <v>23</v>
      </c>
      <c r="L26711" s="6" t="s">
        <v>23</v>
      </c>
      <c r="M26711" s="6" t="s">
        <v>24</v>
      </c>
      <c r="O26711">
        <v>0</v>
      </c>
      <c r="Q26711">
        <v>0</v>
      </c>
      <c r="R26711">
        <v>0</v>
      </c>
      <c r="S26711" s="6" t="s">
        <v>22</v>
      </c>
      <c r="T26711" s="6" t="s">
        <v>2615</v>
      </c>
      <c r="U26711" s="6" t="s">
        <v>2616</v>
      </c>
      <c r="V26711" s="6" t="s">
        <v>1736</v>
      </c>
      <c r="W26711" s="6" t="s">
        <v>1737</v>
      </c>
      <c r="X26711">
        <v>1</v>
      </c>
      <c r="Y26711">
        <v>360246</v>
      </c>
    </row>
    <row r="26712" spans="1:25" x14ac:dyDescent="0.35">
      <c r="A26712" s="6" t="s">
        <v>1655</v>
      </c>
      <c r="B26712" s="6" t="s">
        <v>1656</v>
      </c>
      <c r="C26712" s="6" t="s">
        <v>271</v>
      </c>
      <c r="D26712" t="s">
        <v>2654</v>
      </c>
      <c r="E26712" s="6" t="s">
        <v>19</v>
      </c>
      <c r="F26712">
        <v>2</v>
      </c>
      <c r="G26712" s="5">
        <v>0.29166666666666669</v>
      </c>
      <c r="H26712" s="4">
        <v>38838.291666666664</v>
      </c>
      <c r="I26712" s="6" t="s">
        <v>256</v>
      </c>
      <c r="J26712" s="6" t="s">
        <v>48</v>
      </c>
      <c r="K26712" s="6" t="s">
        <v>23</v>
      </c>
      <c r="L26712" s="6" t="s">
        <v>23</v>
      </c>
      <c r="M26712" s="6" t="s">
        <v>24</v>
      </c>
      <c r="O26712">
        <v>0</v>
      </c>
      <c r="Q26712">
        <v>0</v>
      </c>
      <c r="R26712">
        <v>0</v>
      </c>
      <c r="S26712" s="6" t="s">
        <v>22</v>
      </c>
      <c r="T26712" s="6" t="s">
        <v>2600</v>
      </c>
      <c r="U26712" s="6" t="s">
        <v>161</v>
      </c>
      <c r="V26712" s="6" t="s">
        <v>161</v>
      </c>
      <c r="W26712" s="6" t="s">
        <v>162</v>
      </c>
      <c r="X26712">
        <v>1</v>
      </c>
      <c r="Y26712">
        <v>238918</v>
      </c>
    </row>
    <row r="26713" spans="1:25" x14ac:dyDescent="0.35">
      <c r="A26713" s="6" t="s">
        <v>1655</v>
      </c>
      <c r="B26713" s="6" t="s">
        <v>1656</v>
      </c>
      <c r="C26713" s="6" t="s">
        <v>271</v>
      </c>
      <c r="D26713" t="s">
        <v>2654</v>
      </c>
      <c r="E26713" s="6" t="s">
        <v>19</v>
      </c>
      <c r="F26713">
        <v>2</v>
      </c>
      <c r="G26713" s="5">
        <v>0.29166666666666669</v>
      </c>
      <c r="H26713" s="4">
        <v>38840.291666666664</v>
      </c>
      <c r="I26713" s="6" t="s">
        <v>256</v>
      </c>
      <c r="J26713" s="6" t="s">
        <v>48</v>
      </c>
      <c r="K26713" s="6" t="s">
        <v>23</v>
      </c>
      <c r="L26713" s="6" t="s">
        <v>23</v>
      </c>
      <c r="M26713" s="6" t="s">
        <v>24</v>
      </c>
      <c r="O26713">
        <v>0</v>
      </c>
      <c r="Q26713">
        <v>0</v>
      </c>
      <c r="R26713">
        <v>0</v>
      </c>
      <c r="S26713" s="6" t="s">
        <v>22</v>
      </c>
      <c r="T26713" s="6" t="s">
        <v>2600</v>
      </c>
      <c r="U26713" s="6" t="s">
        <v>161</v>
      </c>
      <c r="V26713" s="6" t="s">
        <v>161</v>
      </c>
      <c r="W26713" s="6" t="s">
        <v>162</v>
      </c>
      <c r="X26713">
        <v>1</v>
      </c>
      <c r="Y26713">
        <v>237149</v>
      </c>
    </row>
    <row r="26714" spans="1:25" x14ac:dyDescent="0.35">
      <c r="A26714" s="6" t="s">
        <v>1655</v>
      </c>
      <c r="B26714" s="6" t="s">
        <v>1656</v>
      </c>
      <c r="C26714" s="6" t="s">
        <v>271</v>
      </c>
      <c r="D26714" t="s">
        <v>2654</v>
      </c>
      <c r="E26714" s="6" t="s">
        <v>19</v>
      </c>
      <c r="F26714">
        <v>2</v>
      </c>
      <c r="G26714" s="5">
        <v>0.41666666666666669</v>
      </c>
      <c r="H26714" s="4">
        <v>39415.416666666664</v>
      </c>
      <c r="I26714" s="6" t="s">
        <v>27</v>
      </c>
      <c r="J26714" s="6" t="s">
        <v>31</v>
      </c>
      <c r="K26714" s="6" t="s">
        <v>23</v>
      </c>
      <c r="L26714" s="6" t="s">
        <v>23</v>
      </c>
      <c r="M26714" s="6" t="s">
        <v>24</v>
      </c>
      <c r="O26714">
        <v>0</v>
      </c>
      <c r="Q26714">
        <v>20</v>
      </c>
      <c r="R26714">
        <v>0</v>
      </c>
      <c r="S26714" s="6" t="s">
        <v>22</v>
      </c>
      <c r="T26714" s="6" t="s">
        <v>2600</v>
      </c>
      <c r="U26714" s="6" t="s">
        <v>161</v>
      </c>
      <c r="V26714" s="6" t="s">
        <v>161</v>
      </c>
      <c r="W26714" s="6" t="s">
        <v>162</v>
      </c>
      <c r="X26714">
        <v>1</v>
      </c>
      <c r="Y26714">
        <v>253563</v>
      </c>
    </row>
    <row r="26715" spans="1:25" x14ac:dyDescent="0.35">
      <c r="A26715" s="6" t="s">
        <v>1655</v>
      </c>
      <c r="B26715" s="6" t="s">
        <v>1656</v>
      </c>
      <c r="C26715" s="6" t="s">
        <v>271</v>
      </c>
      <c r="D26715" t="s">
        <v>2654</v>
      </c>
      <c r="E26715" s="6" t="s">
        <v>19</v>
      </c>
      <c r="F26715">
        <v>2</v>
      </c>
      <c r="G26715" s="5">
        <v>0.75</v>
      </c>
      <c r="H26715" s="4">
        <v>37630.75</v>
      </c>
      <c r="I26715" s="6" t="s">
        <v>59</v>
      </c>
      <c r="J26715" s="6" t="s">
        <v>26</v>
      </c>
      <c r="K26715" s="6" t="s">
        <v>23</v>
      </c>
      <c r="L26715" s="6" t="s">
        <v>23</v>
      </c>
      <c r="M26715" s="6" t="s">
        <v>24</v>
      </c>
      <c r="O26715">
        <v>0</v>
      </c>
      <c r="Q26715">
        <v>4300</v>
      </c>
      <c r="S26715" s="6" t="s">
        <v>22</v>
      </c>
      <c r="T26715" s="6" t="s">
        <v>2600</v>
      </c>
      <c r="U26715" s="6" t="s">
        <v>40</v>
      </c>
      <c r="V26715" s="6" t="s">
        <v>38</v>
      </c>
      <c r="W26715" s="6" t="s">
        <v>39</v>
      </c>
      <c r="X26715">
        <v>1</v>
      </c>
      <c r="Y26715">
        <v>218699</v>
      </c>
    </row>
    <row r="26716" spans="1:25" x14ac:dyDescent="0.35">
      <c r="A26716" s="6" t="s">
        <v>1073</v>
      </c>
      <c r="B26716" s="6" t="s">
        <v>1074</v>
      </c>
      <c r="C26716" s="6" t="s">
        <v>88</v>
      </c>
      <c r="D26716" t="s">
        <v>2654</v>
      </c>
      <c r="E26716" s="6" t="s">
        <v>19</v>
      </c>
      <c r="F26716">
        <v>2</v>
      </c>
      <c r="G26716" s="5">
        <v>0.44791666666666669</v>
      </c>
      <c r="H26716" s="4">
        <v>41712.447916666664</v>
      </c>
      <c r="I26716" s="6" t="s">
        <v>27</v>
      </c>
      <c r="J26716" s="6" t="s">
        <v>26</v>
      </c>
      <c r="K26716" s="6" t="s">
        <v>23</v>
      </c>
      <c r="L26716" s="6" t="s">
        <v>23</v>
      </c>
      <c r="M26716" s="6" t="s">
        <v>24</v>
      </c>
      <c r="O26716">
        <v>0</v>
      </c>
      <c r="R26716">
        <v>0</v>
      </c>
      <c r="S26716" s="6" t="s">
        <v>22</v>
      </c>
      <c r="T26716" s="6" t="s">
        <v>2615</v>
      </c>
      <c r="U26716" s="6" t="s">
        <v>2617</v>
      </c>
      <c r="V26716" s="6" t="s">
        <v>57</v>
      </c>
      <c r="W26716" s="6" t="s">
        <v>58</v>
      </c>
      <c r="X26716">
        <v>1</v>
      </c>
      <c r="Y26716">
        <v>344405</v>
      </c>
    </row>
    <row r="26717" spans="1:25" x14ac:dyDescent="0.35">
      <c r="A26717" s="6" t="s">
        <v>1815</v>
      </c>
      <c r="B26717" s="6" t="s">
        <v>1816</v>
      </c>
      <c r="C26717" s="6" t="s">
        <v>51</v>
      </c>
      <c r="D26717" t="s">
        <v>2654</v>
      </c>
      <c r="E26717" s="6" t="s">
        <v>19</v>
      </c>
      <c r="F26717">
        <v>1</v>
      </c>
      <c r="G26717" s="5">
        <v>0.19791666666666666</v>
      </c>
      <c r="H26717" s="4">
        <v>38217.197916666664</v>
      </c>
      <c r="I26717" s="6" t="s">
        <v>59</v>
      </c>
      <c r="J26717" s="6" t="s">
        <v>41</v>
      </c>
      <c r="K26717" s="6" t="s">
        <v>98</v>
      </c>
      <c r="L26717" s="6" t="s">
        <v>99</v>
      </c>
      <c r="M26717" s="6" t="s">
        <v>55</v>
      </c>
      <c r="N26717">
        <v>2880</v>
      </c>
      <c r="O26717">
        <v>544319</v>
      </c>
      <c r="P26717">
        <v>120</v>
      </c>
      <c r="Q26717">
        <v>0</v>
      </c>
      <c r="R26717">
        <v>0</v>
      </c>
      <c r="S26717" s="6" t="s">
        <v>97</v>
      </c>
      <c r="T26717" s="6" t="s">
        <v>2636</v>
      </c>
      <c r="U26717" s="6" t="s">
        <v>102</v>
      </c>
      <c r="V26717" s="6" t="s">
        <v>904</v>
      </c>
      <c r="W26717" s="6" t="s">
        <v>905</v>
      </c>
      <c r="X26717">
        <v>1</v>
      </c>
      <c r="Y26717">
        <v>224373</v>
      </c>
    </row>
    <row r="26718" spans="1:25" x14ac:dyDescent="0.35">
      <c r="A26718" s="6" t="s">
        <v>1815</v>
      </c>
      <c r="B26718" s="6" t="s">
        <v>1816</v>
      </c>
      <c r="C26718" s="6" t="s">
        <v>51</v>
      </c>
      <c r="D26718" t="s">
        <v>2654</v>
      </c>
      <c r="E26718" s="6" t="s">
        <v>19</v>
      </c>
      <c r="F26718">
        <v>2</v>
      </c>
      <c r="G26718" s="5">
        <v>0.33333333333333331</v>
      </c>
      <c r="H26718" s="4">
        <v>40121.333333333336</v>
      </c>
      <c r="I26718" s="6" t="s">
        <v>27</v>
      </c>
      <c r="J26718" s="6" t="s">
        <v>144</v>
      </c>
      <c r="K26718" s="6" t="s">
        <v>98</v>
      </c>
      <c r="L26718" s="6" t="s">
        <v>109</v>
      </c>
      <c r="M26718" s="6" t="s">
        <v>55</v>
      </c>
      <c r="O26718">
        <v>0</v>
      </c>
      <c r="Q26718">
        <v>4200</v>
      </c>
      <c r="R26718">
        <v>20</v>
      </c>
      <c r="S26718" s="6" t="s">
        <v>22</v>
      </c>
      <c r="T26718" s="6" t="s">
        <v>891</v>
      </c>
      <c r="U26718" s="6" t="s">
        <v>891</v>
      </c>
      <c r="V26718" s="6" t="s">
        <v>889</v>
      </c>
      <c r="W26718" s="6" t="s">
        <v>890</v>
      </c>
      <c r="X26718">
        <v>1</v>
      </c>
      <c r="Y26718">
        <v>268835</v>
      </c>
    </row>
    <row r="26719" spans="1:25" x14ac:dyDescent="0.35">
      <c r="A26719" s="6" t="s">
        <v>1725</v>
      </c>
      <c r="B26719" s="6" t="s">
        <v>1726</v>
      </c>
      <c r="C26719" s="6" t="s">
        <v>25</v>
      </c>
      <c r="D26719" t="s">
        <v>2654</v>
      </c>
      <c r="E26719" s="6" t="s">
        <v>19</v>
      </c>
      <c r="F26719">
        <v>1</v>
      </c>
      <c r="G26719" s="5">
        <v>0.2986111111111111</v>
      </c>
      <c r="H26719" s="4">
        <v>37868.298611111109</v>
      </c>
      <c r="I26719" s="6" t="s">
        <v>27</v>
      </c>
      <c r="J26719" s="6" t="s">
        <v>48</v>
      </c>
      <c r="K26719" s="6" t="s">
        <v>187</v>
      </c>
      <c r="L26719" s="6" t="s">
        <v>106</v>
      </c>
      <c r="M26719" s="6" t="s">
        <v>55</v>
      </c>
      <c r="N26719">
        <v>5</v>
      </c>
      <c r="O26719">
        <v>1737</v>
      </c>
      <c r="P26719">
        <v>0.20833332800000001</v>
      </c>
      <c r="Q26719">
        <v>0</v>
      </c>
      <c r="R26719">
        <v>0</v>
      </c>
      <c r="S26719" s="6" t="s">
        <v>22</v>
      </c>
      <c r="T26719" s="6" t="s">
        <v>2603</v>
      </c>
      <c r="U26719" s="6" t="s">
        <v>671</v>
      </c>
      <c r="V26719" s="6" t="s">
        <v>107</v>
      </c>
      <c r="W26719" s="6" t="s">
        <v>108</v>
      </c>
      <c r="X26719">
        <v>1</v>
      </c>
      <c r="Y26719">
        <v>219477</v>
      </c>
    </row>
    <row r="26720" spans="1:25" x14ac:dyDescent="0.35">
      <c r="A26720" s="6" t="s">
        <v>1725</v>
      </c>
      <c r="B26720" s="6" t="s">
        <v>1726</v>
      </c>
      <c r="C26720" s="6" t="s">
        <v>25</v>
      </c>
      <c r="D26720" t="s">
        <v>2654</v>
      </c>
      <c r="E26720" s="6" t="s">
        <v>19</v>
      </c>
      <c r="F26720">
        <v>1</v>
      </c>
      <c r="G26720" s="5">
        <v>0.62847222222222221</v>
      </c>
      <c r="H26720" s="4">
        <v>42037.628472222219</v>
      </c>
      <c r="I26720" s="6" t="s">
        <v>27</v>
      </c>
      <c r="J26720" s="6" t="s">
        <v>26</v>
      </c>
      <c r="K26720" s="6" t="s">
        <v>23</v>
      </c>
      <c r="L26720" s="6" t="s">
        <v>23</v>
      </c>
      <c r="M26720" s="6" t="s">
        <v>24</v>
      </c>
      <c r="O26720">
        <v>0</v>
      </c>
      <c r="Q26720">
        <v>25</v>
      </c>
      <c r="R26720">
        <v>0</v>
      </c>
      <c r="S26720" s="6" t="s">
        <v>22</v>
      </c>
      <c r="T26720" s="6" t="s">
        <v>2600</v>
      </c>
      <c r="U26720" s="6" t="s">
        <v>134</v>
      </c>
      <c r="V26720" s="6" t="s">
        <v>134</v>
      </c>
      <c r="W26720" s="6" t="s">
        <v>135</v>
      </c>
      <c r="X26720">
        <v>1</v>
      </c>
      <c r="Y26720">
        <v>358095</v>
      </c>
    </row>
    <row r="26721" spans="1:25" x14ac:dyDescent="0.35">
      <c r="A26721" s="6" t="s">
        <v>481</v>
      </c>
      <c r="B26721" s="6" t="s">
        <v>482</v>
      </c>
      <c r="C26721" s="6" t="s">
        <v>171</v>
      </c>
      <c r="D26721" t="s">
        <v>2654</v>
      </c>
      <c r="E26721" s="6" t="s">
        <v>19</v>
      </c>
      <c r="G26721" s="5">
        <v>0.83333333333333337</v>
      </c>
      <c r="H26721" s="4">
        <v>37564.833333333336</v>
      </c>
      <c r="I26721" s="6" t="s">
        <v>59</v>
      </c>
      <c r="J26721" s="6"/>
      <c r="K26721" s="6" t="s">
        <v>23</v>
      </c>
      <c r="L26721" s="6" t="s">
        <v>23</v>
      </c>
      <c r="M26721" s="6" t="s">
        <v>24</v>
      </c>
      <c r="N26721">
        <v>72</v>
      </c>
      <c r="O26721">
        <v>0</v>
      </c>
      <c r="P26721">
        <v>3</v>
      </c>
      <c r="Q26721">
        <v>100</v>
      </c>
      <c r="S26721" s="6" t="s">
        <v>22</v>
      </c>
      <c r="T26721" s="6" t="s">
        <v>2600</v>
      </c>
      <c r="U26721" s="6" t="s">
        <v>161</v>
      </c>
      <c r="V26721" s="6" t="s">
        <v>835</v>
      </c>
      <c r="W26721" s="6" t="s">
        <v>836</v>
      </c>
      <c r="X26721">
        <v>1</v>
      </c>
      <c r="Y26721">
        <v>5490</v>
      </c>
    </row>
    <row r="26722" spans="1:25" x14ac:dyDescent="0.35">
      <c r="A26722" s="6" t="s">
        <v>481</v>
      </c>
      <c r="B26722" s="6" t="s">
        <v>482</v>
      </c>
      <c r="C26722" s="6" t="s">
        <v>171</v>
      </c>
      <c r="D26722" t="s">
        <v>2654</v>
      </c>
      <c r="E26722" s="6" t="s">
        <v>19</v>
      </c>
      <c r="F26722">
        <v>2</v>
      </c>
      <c r="G26722" s="5">
        <v>0.43472222222222223</v>
      </c>
      <c r="H26722" s="4">
        <v>40908.43472222222</v>
      </c>
      <c r="I26722" s="6" t="s">
        <v>27</v>
      </c>
      <c r="J26722" s="6" t="s">
        <v>48</v>
      </c>
      <c r="K26722" s="6" t="s">
        <v>187</v>
      </c>
      <c r="L26722" s="6" t="s">
        <v>23</v>
      </c>
      <c r="M26722" s="6" t="s">
        <v>55</v>
      </c>
      <c r="N26722">
        <v>5</v>
      </c>
      <c r="O26722">
        <v>0</v>
      </c>
      <c r="P26722">
        <v>0.20833332800000001</v>
      </c>
      <c r="Q26722">
        <v>0</v>
      </c>
      <c r="R26722">
        <v>0</v>
      </c>
      <c r="S26722" s="6" t="s">
        <v>22</v>
      </c>
      <c r="T26722" s="6" t="s">
        <v>2615</v>
      </c>
      <c r="U26722" s="6" t="s">
        <v>2616</v>
      </c>
      <c r="V26722" s="6" t="s">
        <v>438</v>
      </c>
      <c r="W26722" s="6" t="s">
        <v>439</v>
      </c>
      <c r="X26722">
        <v>1</v>
      </c>
      <c r="Y26722">
        <v>319593</v>
      </c>
    </row>
    <row r="26723" spans="1:25" x14ac:dyDescent="0.35">
      <c r="A26723" s="6" t="s">
        <v>481</v>
      </c>
      <c r="B26723" s="6" t="s">
        <v>482</v>
      </c>
      <c r="C26723" s="6" t="s">
        <v>171</v>
      </c>
      <c r="D26723" t="s">
        <v>2654</v>
      </c>
      <c r="E26723" s="6" t="s">
        <v>19</v>
      </c>
      <c r="G26723" s="5">
        <v>0.47916666666666669</v>
      </c>
      <c r="H26723" s="4">
        <v>38573.479166666664</v>
      </c>
      <c r="I26723" s="6" t="s">
        <v>27</v>
      </c>
      <c r="J26723" s="6" t="s">
        <v>41</v>
      </c>
      <c r="K26723" s="6" t="s">
        <v>23</v>
      </c>
      <c r="L26723" s="6" t="s">
        <v>23</v>
      </c>
      <c r="M26723" s="6" t="s">
        <v>24</v>
      </c>
      <c r="N26723">
        <v>0</v>
      </c>
      <c r="O26723">
        <v>0</v>
      </c>
      <c r="P26723">
        <v>0</v>
      </c>
      <c r="Q26723">
        <v>0</v>
      </c>
      <c r="R26723">
        <v>0</v>
      </c>
      <c r="S26723" s="6" t="s">
        <v>22</v>
      </c>
      <c r="T26723" s="6" t="s">
        <v>2615</v>
      </c>
      <c r="U26723" s="6" t="s">
        <v>2616</v>
      </c>
      <c r="V26723" s="6" t="s">
        <v>438</v>
      </c>
      <c r="W26723" s="6" t="s">
        <v>439</v>
      </c>
      <c r="X26723">
        <v>1</v>
      </c>
      <c r="Y26723">
        <v>9483</v>
      </c>
    </row>
    <row r="26724" spans="1:25" x14ac:dyDescent="0.35">
      <c r="A26724" s="6" t="s">
        <v>481</v>
      </c>
      <c r="B26724" s="6" t="s">
        <v>482</v>
      </c>
      <c r="C26724" s="6" t="s">
        <v>171</v>
      </c>
      <c r="D26724" t="s">
        <v>2654</v>
      </c>
      <c r="E26724" s="6" t="s">
        <v>19</v>
      </c>
      <c r="G26724" s="5">
        <v>0.3125</v>
      </c>
      <c r="H26724" s="4">
        <v>37818.3125</v>
      </c>
      <c r="I26724" s="6" t="s">
        <v>27</v>
      </c>
      <c r="J26724" s="6" t="s">
        <v>26</v>
      </c>
      <c r="K26724" s="6" t="s">
        <v>23</v>
      </c>
      <c r="L26724" s="6" t="s">
        <v>23</v>
      </c>
      <c r="M26724" s="6" t="s">
        <v>24</v>
      </c>
      <c r="N26724">
        <v>0</v>
      </c>
      <c r="O26724">
        <v>0</v>
      </c>
      <c r="P26724">
        <v>0</v>
      </c>
      <c r="Q26724">
        <v>0</v>
      </c>
      <c r="S26724" s="6" t="s">
        <v>22</v>
      </c>
      <c r="T26724" s="6" t="s">
        <v>2602</v>
      </c>
      <c r="U26724" s="6" t="s">
        <v>195</v>
      </c>
      <c r="V26724" s="6" t="s">
        <v>193</v>
      </c>
      <c r="W26724" s="6" t="s">
        <v>194</v>
      </c>
      <c r="X26724">
        <v>1</v>
      </c>
      <c r="Y26724">
        <v>4018</v>
      </c>
    </row>
    <row r="26725" spans="1:25" x14ac:dyDescent="0.35">
      <c r="A26725" s="6" t="s">
        <v>481</v>
      </c>
      <c r="B26725" s="6" t="s">
        <v>482</v>
      </c>
      <c r="C26725" s="6" t="s">
        <v>171</v>
      </c>
      <c r="D26725" t="s">
        <v>2654</v>
      </c>
      <c r="E26725" s="6" t="s">
        <v>19</v>
      </c>
      <c r="G26725" s="5">
        <v>0.60624999999999996</v>
      </c>
      <c r="H26725" s="4">
        <v>37040.606249999997</v>
      </c>
      <c r="I26725" s="6" t="s">
        <v>27</v>
      </c>
      <c r="J26725" s="6" t="s">
        <v>31</v>
      </c>
      <c r="K26725" s="6" t="s">
        <v>23</v>
      </c>
      <c r="L26725" s="6" t="s">
        <v>109</v>
      </c>
      <c r="M26725" s="6" t="s">
        <v>24</v>
      </c>
      <c r="N26725">
        <v>0</v>
      </c>
      <c r="O26725">
        <v>0</v>
      </c>
      <c r="P26725">
        <v>0</v>
      </c>
      <c r="Q26725">
        <v>10</v>
      </c>
      <c r="S26725" s="6" t="s">
        <v>22</v>
      </c>
      <c r="T26725" s="6" t="s">
        <v>2600</v>
      </c>
      <c r="U26725" s="6" t="s">
        <v>134</v>
      </c>
      <c r="V26725" s="6" t="s">
        <v>257</v>
      </c>
      <c r="W26725" s="6" t="s">
        <v>258</v>
      </c>
      <c r="X26725">
        <v>1</v>
      </c>
      <c r="Y26725">
        <v>2818</v>
      </c>
    </row>
    <row r="26726" spans="1:25" x14ac:dyDescent="0.35">
      <c r="A26726" s="6" t="s">
        <v>481</v>
      </c>
      <c r="B26726" s="6" t="s">
        <v>482</v>
      </c>
      <c r="C26726" s="6" t="s">
        <v>171</v>
      </c>
      <c r="D26726" t="s">
        <v>2654</v>
      </c>
      <c r="E26726" s="6" t="s">
        <v>19</v>
      </c>
      <c r="G26726" s="5">
        <v>0.5625</v>
      </c>
      <c r="H26726" s="4">
        <v>37117.5625</v>
      </c>
      <c r="I26726" s="6" t="s">
        <v>27</v>
      </c>
      <c r="J26726" s="6" t="s">
        <v>26</v>
      </c>
      <c r="K26726" s="6" t="s">
        <v>23</v>
      </c>
      <c r="L26726" s="6" t="s">
        <v>23</v>
      </c>
      <c r="M26726" s="6" t="s">
        <v>24</v>
      </c>
      <c r="N26726">
        <v>0</v>
      </c>
      <c r="O26726">
        <v>0</v>
      </c>
      <c r="P26726">
        <v>0</v>
      </c>
      <c r="Q26726">
        <v>100</v>
      </c>
      <c r="S26726" s="6" t="s">
        <v>22</v>
      </c>
      <c r="T26726" s="6" t="s">
        <v>2600</v>
      </c>
      <c r="U26726" s="6" t="s">
        <v>161</v>
      </c>
      <c r="V26726" s="6" t="s">
        <v>1372</v>
      </c>
      <c r="W26726" s="6" t="s">
        <v>1373</v>
      </c>
      <c r="X26726">
        <v>1</v>
      </c>
      <c r="Y26726">
        <v>4872</v>
      </c>
    </row>
    <row r="26727" spans="1:25" x14ac:dyDescent="0.35">
      <c r="A26727" s="6" t="s">
        <v>481</v>
      </c>
      <c r="B26727" s="6" t="s">
        <v>482</v>
      </c>
      <c r="C26727" s="6" t="s">
        <v>171</v>
      </c>
      <c r="D26727" t="s">
        <v>2654</v>
      </c>
      <c r="E26727" s="6" t="s">
        <v>19</v>
      </c>
      <c r="G26727" s="5">
        <v>0.65277777777777779</v>
      </c>
      <c r="H26727" s="4">
        <v>36742.652777777781</v>
      </c>
      <c r="I26727" s="6" t="s">
        <v>27</v>
      </c>
      <c r="J26727" s="6" t="s">
        <v>26</v>
      </c>
      <c r="K26727" s="6" t="s">
        <v>23</v>
      </c>
      <c r="L26727" s="6" t="s">
        <v>23</v>
      </c>
      <c r="M26727" s="6" t="s">
        <v>24</v>
      </c>
      <c r="N26727">
        <v>0</v>
      </c>
      <c r="O26727">
        <v>0</v>
      </c>
      <c r="P26727">
        <v>0</v>
      </c>
      <c r="Q26727">
        <v>100</v>
      </c>
      <c r="S26727" s="6" t="s">
        <v>22</v>
      </c>
      <c r="T26727" s="6" t="s">
        <v>2600</v>
      </c>
      <c r="U26727" s="6" t="s">
        <v>2621</v>
      </c>
      <c r="V26727" s="6" t="s">
        <v>307</v>
      </c>
      <c r="W26727" s="6" t="s">
        <v>354</v>
      </c>
      <c r="X26727">
        <v>1</v>
      </c>
      <c r="Y26727">
        <v>2941</v>
      </c>
    </row>
    <row r="26728" spans="1:25" x14ac:dyDescent="0.35">
      <c r="A26728" s="6" t="s">
        <v>481</v>
      </c>
      <c r="B26728" s="6" t="s">
        <v>482</v>
      </c>
      <c r="C26728" s="6" t="s">
        <v>171</v>
      </c>
      <c r="D26728" t="s">
        <v>2654</v>
      </c>
      <c r="E26728" s="6" t="s">
        <v>19</v>
      </c>
      <c r="G26728" s="5">
        <v>0.68055555555555558</v>
      </c>
      <c r="H26728" s="4">
        <v>39014.680555555555</v>
      </c>
      <c r="I26728" s="6" t="s">
        <v>27</v>
      </c>
      <c r="J26728" s="6" t="s">
        <v>26</v>
      </c>
      <c r="K26728" s="6" t="s">
        <v>23</v>
      </c>
      <c r="L26728" s="6" t="s">
        <v>23</v>
      </c>
      <c r="M26728" s="6" t="s">
        <v>24</v>
      </c>
      <c r="N26728">
        <v>0</v>
      </c>
      <c r="O26728">
        <v>0</v>
      </c>
      <c r="P26728">
        <v>0</v>
      </c>
      <c r="Q26728">
        <v>1200</v>
      </c>
      <c r="S26728" s="6" t="s">
        <v>22</v>
      </c>
      <c r="T26728" s="6" t="s">
        <v>2615</v>
      </c>
      <c r="U26728" s="6" t="s">
        <v>2616</v>
      </c>
      <c r="V26728" s="6" t="s">
        <v>438</v>
      </c>
      <c r="W26728" s="6" t="s">
        <v>439</v>
      </c>
      <c r="X26728">
        <v>1</v>
      </c>
      <c r="Y26728">
        <v>10631</v>
      </c>
    </row>
    <row r="26729" spans="1:25" x14ac:dyDescent="0.35">
      <c r="A26729" s="6" t="s">
        <v>481</v>
      </c>
      <c r="B26729" s="6" t="s">
        <v>482</v>
      </c>
      <c r="C26729" s="6" t="s">
        <v>171</v>
      </c>
      <c r="D26729" t="s">
        <v>2654</v>
      </c>
      <c r="E26729" s="6" t="s">
        <v>19</v>
      </c>
      <c r="G26729" s="5">
        <v>0.84722222222222221</v>
      </c>
      <c r="H26729" s="4">
        <v>38364.847222222219</v>
      </c>
      <c r="I26729" s="6" t="s">
        <v>59</v>
      </c>
      <c r="J26729" s="6" t="s">
        <v>41</v>
      </c>
      <c r="K26729" s="6" t="s">
        <v>23</v>
      </c>
      <c r="L26729" s="6" t="s">
        <v>23</v>
      </c>
      <c r="M26729" s="6" t="s">
        <v>24</v>
      </c>
      <c r="N26729">
        <v>0</v>
      </c>
      <c r="O26729">
        <v>0</v>
      </c>
      <c r="P26729">
        <v>0</v>
      </c>
      <c r="Q26729">
        <v>5</v>
      </c>
      <c r="R26729">
        <v>0</v>
      </c>
      <c r="S26729" s="6" t="s">
        <v>22</v>
      </c>
      <c r="T26729" s="6" t="s">
        <v>2602</v>
      </c>
      <c r="U26729" s="6" t="s">
        <v>195</v>
      </c>
      <c r="V26729" s="6" t="s">
        <v>193</v>
      </c>
      <c r="W26729" s="6" t="s">
        <v>194</v>
      </c>
      <c r="X26729">
        <v>1</v>
      </c>
      <c r="Y26729">
        <v>9487</v>
      </c>
    </row>
    <row r="26730" spans="1:25" x14ac:dyDescent="0.35">
      <c r="A26730" s="6" t="s">
        <v>481</v>
      </c>
      <c r="B26730" s="6" t="s">
        <v>482</v>
      </c>
      <c r="C26730" s="6" t="s">
        <v>171</v>
      </c>
      <c r="D26730" t="s">
        <v>2654</v>
      </c>
      <c r="E26730" s="6" t="s">
        <v>19</v>
      </c>
      <c r="G26730" s="5">
        <v>0.81597222222222221</v>
      </c>
      <c r="H26730" s="4">
        <v>37197.815972222219</v>
      </c>
      <c r="I26730" s="6" t="s">
        <v>59</v>
      </c>
      <c r="J26730" s="6"/>
      <c r="K26730" s="6" t="s">
        <v>23</v>
      </c>
      <c r="L26730" s="6" t="s">
        <v>23</v>
      </c>
      <c r="M26730" s="6" t="s">
        <v>24</v>
      </c>
      <c r="N26730">
        <v>0</v>
      </c>
      <c r="O26730">
        <v>0</v>
      </c>
      <c r="P26730">
        <v>0</v>
      </c>
      <c r="Q26730">
        <v>100</v>
      </c>
      <c r="S26730" s="6" t="s">
        <v>22</v>
      </c>
      <c r="T26730" s="6" t="s">
        <v>2600</v>
      </c>
      <c r="U26730" s="6" t="s">
        <v>161</v>
      </c>
      <c r="V26730" s="6" t="s">
        <v>835</v>
      </c>
      <c r="W26730" s="6" t="s">
        <v>836</v>
      </c>
      <c r="X26730">
        <v>1</v>
      </c>
      <c r="Y26730">
        <v>3415</v>
      </c>
    </row>
    <row r="26731" spans="1:25" x14ac:dyDescent="0.35">
      <c r="A26731" s="6" t="s">
        <v>481</v>
      </c>
      <c r="B26731" s="6" t="s">
        <v>482</v>
      </c>
      <c r="C26731" s="6" t="s">
        <v>171</v>
      </c>
      <c r="D26731" t="s">
        <v>2654</v>
      </c>
      <c r="E26731" s="6" t="s">
        <v>19</v>
      </c>
      <c r="F26731">
        <v>1</v>
      </c>
      <c r="G26731" s="5">
        <v>0.28472222222222221</v>
      </c>
      <c r="H26731" s="4">
        <v>38556.284722222219</v>
      </c>
      <c r="I26731" s="6" t="s">
        <v>256</v>
      </c>
      <c r="J26731" s="6" t="s">
        <v>48</v>
      </c>
      <c r="K26731" s="6" t="s">
        <v>23</v>
      </c>
      <c r="L26731" s="6" t="s">
        <v>23</v>
      </c>
      <c r="M26731" s="6" t="s">
        <v>24</v>
      </c>
      <c r="O26731">
        <v>0</v>
      </c>
      <c r="Q26731">
        <v>0</v>
      </c>
      <c r="R26731">
        <v>0</v>
      </c>
      <c r="S26731" s="6" t="s">
        <v>22</v>
      </c>
      <c r="T26731" s="6" t="s">
        <v>2602</v>
      </c>
      <c r="U26731" s="6" t="s">
        <v>195</v>
      </c>
      <c r="V26731" s="6" t="s">
        <v>193</v>
      </c>
      <c r="W26731" s="6" t="s">
        <v>194</v>
      </c>
      <c r="X26731">
        <v>1</v>
      </c>
      <c r="Y26731">
        <v>227854</v>
      </c>
    </row>
    <row r="26732" spans="1:25" x14ac:dyDescent="0.35">
      <c r="A26732" s="6" t="s">
        <v>481</v>
      </c>
      <c r="B26732" s="6" t="s">
        <v>482</v>
      </c>
      <c r="C26732" s="6" t="s">
        <v>171</v>
      </c>
      <c r="D26732" t="s">
        <v>2654</v>
      </c>
      <c r="E26732" s="6" t="s">
        <v>19</v>
      </c>
      <c r="F26732">
        <v>2</v>
      </c>
      <c r="G26732" s="5">
        <v>0.26041666666666669</v>
      </c>
      <c r="H26732" s="4">
        <v>41817.260416666664</v>
      </c>
      <c r="I26732" s="6" t="s">
        <v>256</v>
      </c>
      <c r="J26732" s="6" t="s">
        <v>48</v>
      </c>
      <c r="K26732" s="6" t="s">
        <v>23</v>
      </c>
      <c r="L26732" s="6" t="s">
        <v>23</v>
      </c>
      <c r="M26732" s="6" t="s">
        <v>24</v>
      </c>
      <c r="O26732">
        <v>0</v>
      </c>
      <c r="Q26732">
        <v>0</v>
      </c>
      <c r="R26732">
        <v>0</v>
      </c>
      <c r="S26732" s="6" t="s">
        <v>22</v>
      </c>
      <c r="T26732" s="6" t="s">
        <v>2602</v>
      </c>
      <c r="U26732" s="6" t="s">
        <v>195</v>
      </c>
      <c r="V26732" s="6" t="s">
        <v>193</v>
      </c>
      <c r="W26732" s="6" t="s">
        <v>194</v>
      </c>
      <c r="X26732">
        <v>1</v>
      </c>
      <c r="Y26732">
        <v>350413</v>
      </c>
    </row>
    <row r="26733" spans="1:25" x14ac:dyDescent="0.35">
      <c r="A26733" s="6" t="s">
        <v>481</v>
      </c>
      <c r="B26733" s="6" t="s">
        <v>482</v>
      </c>
      <c r="C26733" s="6" t="s">
        <v>171</v>
      </c>
      <c r="D26733" t="s">
        <v>2654</v>
      </c>
      <c r="E26733" s="6" t="s">
        <v>19</v>
      </c>
      <c r="F26733">
        <v>1</v>
      </c>
      <c r="G26733" s="5">
        <v>0.23958333333333334</v>
      </c>
      <c r="H26733" s="4">
        <v>39340.239583333336</v>
      </c>
      <c r="I26733" s="6" t="s">
        <v>256</v>
      </c>
      <c r="J26733" s="6" t="s">
        <v>48</v>
      </c>
      <c r="K26733" s="6" t="s">
        <v>23</v>
      </c>
      <c r="L26733" s="6" t="s">
        <v>109</v>
      </c>
      <c r="M26733" s="6" t="s">
        <v>24</v>
      </c>
      <c r="O26733">
        <v>0</v>
      </c>
      <c r="Q26733">
        <v>0</v>
      </c>
      <c r="R26733">
        <v>0</v>
      </c>
      <c r="S26733" s="6" t="s">
        <v>22</v>
      </c>
      <c r="T26733" s="6" t="s">
        <v>2602</v>
      </c>
      <c r="U26733" s="6" t="s">
        <v>195</v>
      </c>
      <c r="V26733" s="6" t="s">
        <v>193</v>
      </c>
      <c r="W26733" s="6" t="s">
        <v>194</v>
      </c>
      <c r="X26733">
        <v>1</v>
      </c>
      <c r="Y26733">
        <v>251303</v>
      </c>
    </row>
    <row r="26734" spans="1:25" x14ac:dyDescent="0.35">
      <c r="A26734" s="6" t="s">
        <v>481</v>
      </c>
      <c r="B26734" s="6" t="s">
        <v>482</v>
      </c>
      <c r="C26734" s="6" t="s">
        <v>171</v>
      </c>
      <c r="D26734" t="s">
        <v>2654</v>
      </c>
      <c r="E26734" s="6" t="s">
        <v>19</v>
      </c>
      <c r="F26734">
        <v>2</v>
      </c>
      <c r="G26734" s="5">
        <v>0.42777777777777776</v>
      </c>
      <c r="H26734" s="4">
        <v>37824.427777777775</v>
      </c>
      <c r="I26734" s="6" t="s">
        <v>27</v>
      </c>
      <c r="J26734" s="6" t="s">
        <v>48</v>
      </c>
      <c r="K26734" s="6" t="s">
        <v>124</v>
      </c>
      <c r="L26734" s="6" t="s">
        <v>23</v>
      </c>
      <c r="M26734" s="6" t="s">
        <v>55</v>
      </c>
      <c r="O26734">
        <v>0</v>
      </c>
      <c r="Q26734">
        <v>0</v>
      </c>
      <c r="R26734">
        <v>0</v>
      </c>
      <c r="S26734" s="6" t="s">
        <v>22</v>
      </c>
      <c r="T26734" s="6" t="s">
        <v>2602</v>
      </c>
      <c r="U26734" s="6" t="s">
        <v>195</v>
      </c>
      <c r="V26734" s="6" t="s">
        <v>193</v>
      </c>
      <c r="W26734" s="6" t="s">
        <v>194</v>
      </c>
      <c r="X26734">
        <v>1</v>
      </c>
      <c r="Y26734">
        <v>220707</v>
      </c>
    </row>
    <row r="26735" spans="1:25" x14ac:dyDescent="0.35">
      <c r="A26735" s="6" t="s">
        <v>481</v>
      </c>
      <c r="B26735" s="6" t="s">
        <v>482</v>
      </c>
      <c r="C26735" s="6" t="s">
        <v>171</v>
      </c>
      <c r="D26735" t="s">
        <v>2654</v>
      </c>
      <c r="E26735" s="6" t="s">
        <v>19</v>
      </c>
      <c r="F26735">
        <v>2</v>
      </c>
      <c r="G26735" s="5">
        <v>0.39583333333333331</v>
      </c>
      <c r="H26735" s="4">
        <v>39341.395833333336</v>
      </c>
      <c r="I26735" s="6" t="s">
        <v>27</v>
      </c>
      <c r="J26735" s="6" t="s">
        <v>48</v>
      </c>
      <c r="K26735" s="6" t="s">
        <v>23</v>
      </c>
      <c r="L26735" s="6" t="s">
        <v>106</v>
      </c>
      <c r="M26735" s="6" t="s">
        <v>24</v>
      </c>
      <c r="O26735">
        <v>0</v>
      </c>
      <c r="Q26735">
        <v>0</v>
      </c>
      <c r="R26735">
        <v>0</v>
      </c>
      <c r="S26735" s="6" t="s">
        <v>22</v>
      </c>
      <c r="T26735" s="6" t="s">
        <v>2602</v>
      </c>
      <c r="U26735" s="6" t="s">
        <v>195</v>
      </c>
      <c r="V26735" s="6" t="s">
        <v>193</v>
      </c>
      <c r="W26735" s="6" t="s">
        <v>194</v>
      </c>
      <c r="X26735">
        <v>1</v>
      </c>
      <c r="Y26735">
        <v>251037</v>
      </c>
    </row>
    <row r="26736" spans="1:25" x14ac:dyDescent="0.35">
      <c r="A26736" s="6" t="s">
        <v>481</v>
      </c>
      <c r="B26736" s="6" t="s">
        <v>482</v>
      </c>
      <c r="C26736" s="6" t="s">
        <v>171</v>
      </c>
      <c r="D26736" t="s">
        <v>2654</v>
      </c>
      <c r="E26736" s="6" t="s">
        <v>19</v>
      </c>
      <c r="F26736">
        <v>2</v>
      </c>
      <c r="G26736" s="5">
        <v>0.41319444444444442</v>
      </c>
      <c r="H26736" s="4">
        <v>37536.413194444445</v>
      </c>
      <c r="I26736" s="6" t="s">
        <v>27</v>
      </c>
      <c r="J26736" s="6" t="s">
        <v>41</v>
      </c>
      <c r="K26736" s="6" t="s">
        <v>23</v>
      </c>
      <c r="L26736" s="6" t="s">
        <v>23</v>
      </c>
      <c r="M26736" s="6" t="s">
        <v>24</v>
      </c>
      <c r="O26736">
        <v>0</v>
      </c>
      <c r="Q26736">
        <v>0</v>
      </c>
      <c r="R26736">
        <v>0</v>
      </c>
      <c r="S26736" s="6" t="s">
        <v>22</v>
      </c>
      <c r="T26736" s="6" t="s">
        <v>2602</v>
      </c>
      <c r="U26736" s="6" t="s">
        <v>195</v>
      </c>
      <c r="V26736" s="6" t="s">
        <v>193</v>
      </c>
      <c r="W26736" s="6" t="s">
        <v>194</v>
      </c>
      <c r="X26736">
        <v>1</v>
      </c>
      <c r="Y26736">
        <v>214895</v>
      </c>
    </row>
    <row r="26737" spans="1:25" x14ac:dyDescent="0.35">
      <c r="A26737" s="6" t="s">
        <v>481</v>
      </c>
      <c r="B26737" s="6" t="s">
        <v>482</v>
      </c>
      <c r="C26737" s="6" t="s">
        <v>171</v>
      </c>
      <c r="D26737" t="s">
        <v>2654</v>
      </c>
      <c r="E26737" s="6" t="s">
        <v>19</v>
      </c>
      <c r="F26737">
        <v>2</v>
      </c>
      <c r="G26737" s="5">
        <v>0.78749999999999998</v>
      </c>
      <c r="H26737" s="4">
        <v>37774.787499999999</v>
      </c>
      <c r="I26737" s="6" t="s">
        <v>27</v>
      </c>
      <c r="J26737" s="6" t="s">
        <v>41</v>
      </c>
      <c r="K26737" s="6" t="s">
        <v>23</v>
      </c>
      <c r="L26737" s="6" t="s">
        <v>23</v>
      </c>
      <c r="M26737" s="6" t="s">
        <v>24</v>
      </c>
      <c r="O26737">
        <v>0</v>
      </c>
      <c r="Q26737">
        <v>0</v>
      </c>
      <c r="R26737">
        <v>0</v>
      </c>
      <c r="S26737" s="6" t="s">
        <v>22</v>
      </c>
      <c r="T26737" s="6" t="s">
        <v>2602</v>
      </c>
      <c r="U26737" s="6" t="s">
        <v>195</v>
      </c>
      <c r="V26737" s="6" t="s">
        <v>193</v>
      </c>
      <c r="W26737" s="6" t="s">
        <v>194</v>
      </c>
      <c r="X26737">
        <v>1</v>
      </c>
      <c r="Y26737">
        <v>221984</v>
      </c>
    </row>
    <row r="26738" spans="1:25" x14ac:dyDescent="0.35">
      <c r="A26738" s="6" t="s">
        <v>481</v>
      </c>
      <c r="B26738" s="6" t="s">
        <v>482</v>
      </c>
      <c r="C26738" s="6" t="s">
        <v>171</v>
      </c>
      <c r="D26738" t="s">
        <v>2654</v>
      </c>
      <c r="E26738" s="6" t="s">
        <v>19</v>
      </c>
      <c r="F26738">
        <v>2</v>
      </c>
      <c r="G26738" s="5">
        <v>0.26666666666666666</v>
      </c>
      <c r="H26738" s="4">
        <v>38078.26666666667</v>
      </c>
      <c r="I26738" s="6" t="s">
        <v>27</v>
      </c>
      <c r="J26738" s="6" t="s">
        <v>48</v>
      </c>
      <c r="K26738" s="6" t="s">
        <v>23</v>
      </c>
      <c r="L26738" s="6" t="s">
        <v>106</v>
      </c>
      <c r="M26738" s="6" t="s">
        <v>24</v>
      </c>
      <c r="O26738">
        <v>0</v>
      </c>
      <c r="Q26738">
        <v>0</v>
      </c>
      <c r="R26738">
        <v>0</v>
      </c>
      <c r="S26738" s="6" t="s">
        <v>22</v>
      </c>
      <c r="T26738" s="6" t="s">
        <v>2604</v>
      </c>
      <c r="U26738" s="6" t="s">
        <v>74</v>
      </c>
      <c r="V26738" s="6" t="s">
        <v>83</v>
      </c>
      <c r="W26738" s="6" t="s">
        <v>84</v>
      </c>
      <c r="X26738">
        <v>1</v>
      </c>
      <c r="Y26738">
        <v>220444</v>
      </c>
    </row>
    <row r="26739" spans="1:25" x14ac:dyDescent="0.35">
      <c r="A26739" s="6" t="s">
        <v>481</v>
      </c>
      <c r="B26739" s="6" t="s">
        <v>482</v>
      </c>
      <c r="C26739" s="6" t="s">
        <v>171</v>
      </c>
      <c r="D26739" t="s">
        <v>2654</v>
      </c>
      <c r="E26739" s="6" t="s">
        <v>19</v>
      </c>
      <c r="F26739">
        <v>2</v>
      </c>
      <c r="G26739" s="5">
        <v>0.76041666666666663</v>
      </c>
      <c r="H26739" s="4">
        <v>37849.760416666664</v>
      </c>
      <c r="I26739" s="6" t="s">
        <v>27</v>
      </c>
      <c r="J26739" s="6" t="s">
        <v>48</v>
      </c>
      <c r="K26739" s="6" t="s">
        <v>23</v>
      </c>
      <c r="L26739" s="6" t="s">
        <v>23</v>
      </c>
      <c r="M26739" s="6" t="s">
        <v>24</v>
      </c>
      <c r="O26739">
        <v>0</v>
      </c>
      <c r="Q26739">
        <v>0</v>
      </c>
      <c r="R26739">
        <v>0</v>
      </c>
      <c r="S26739" s="6" t="s">
        <v>22</v>
      </c>
      <c r="T26739" s="6" t="s">
        <v>2604</v>
      </c>
      <c r="U26739" s="6" t="s">
        <v>74</v>
      </c>
      <c r="V26739" s="6" t="s">
        <v>83</v>
      </c>
      <c r="W26739" s="6" t="s">
        <v>84</v>
      </c>
      <c r="X26739">
        <v>1</v>
      </c>
      <c r="Y26739">
        <v>218631</v>
      </c>
    </row>
    <row r="26740" spans="1:25" x14ac:dyDescent="0.35">
      <c r="A26740" s="6" t="s">
        <v>481</v>
      </c>
      <c r="B26740" s="6" t="s">
        <v>482</v>
      </c>
      <c r="C26740" s="6" t="s">
        <v>171</v>
      </c>
      <c r="D26740" t="s">
        <v>2654</v>
      </c>
      <c r="E26740" s="6" t="s">
        <v>19</v>
      </c>
      <c r="F26740">
        <v>2</v>
      </c>
      <c r="G26740" s="5">
        <v>0.74305555555555558</v>
      </c>
      <c r="H26740" s="4">
        <v>37218.743055555555</v>
      </c>
      <c r="I26740" s="6" t="s">
        <v>27</v>
      </c>
      <c r="J26740" s="6" t="s">
        <v>48</v>
      </c>
      <c r="K26740" s="6" t="s">
        <v>23</v>
      </c>
      <c r="L26740" s="6" t="s">
        <v>109</v>
      </c>
      <c r="M26740" s="6" t="s">
        <v>24</v>
      </c>
      <c r="O26740">
        <v>0</v>
      </c>
      <c r="Q26740">
        <v>0</v>
      </c>
      <c r="R26740">
        <v>0</v>
      </c>
      <c r="S26740" s="6" t="s">
        <v>22</v>
      </c>
      <c r="T26740" s="6" t="s">
        <v>2604</v>
      </c>
      <c r="U26740" s="6" t="s">
        <v>74</v>
      </c>
      <c r="V26740" s="6" t="s">
        <v>83</v>
      </c>
      <c r="W26740" s="6" t="s">
        <v>84</v>
      </c>
      <c r="X26740">
        <v>1</v>
      </c>
      <c r="Y26740">
        <v>207647</v>
      </c>
    </row>
    <row r="26741" spans="1:25" x14ac:dyDescent="0.35">
      <c r="A26741" s="6" t="s">
        <v>481</v>
      </c>
      <c r="B26741" s="6" t="s">
        <v>482</v>
      </c>
      <c r="C26741" s="6" t="s">
        <v>171</v>
      </c>
      <c r="D26741" t="s">
        <v>2654</v>
      </c>
      <c r="E26741" s="6" t="s">
        <v>19</v>
      </c>
      <c r="F26741">
        <v>2</v>
      </c>
      <c r="G26741" s="5">
        <v>0.41319444444444442</v>
      </c>
      <c r="H26741" s="4">
        <v>40719.413194444445</v>
      </c>
      <c r="I26741" s="6" t="s">
        <v>27</v>
      </c>
      <c r="J26741" s="6" t="s">
        <v>48</v>
      </c>
      <c r="K26741" s="6" t="s">
        <v>23</v>
      </c>
      <c r="L26741" s="6" t="s">
        <v>23</v>
      </c>
      <c r="M26741" s="6" t="s">
        <v>24</v>
      </c>
      <c r="O26741">
        <v>0</v>
      </c>
      <c r="Q26741">
        <v>0</v>
      </c>
      <c r="R26741">
        <v>0</v>
      </c>
      <c r="S26741" s="6" t="s">
        <v>22</v>
      </c>
      <c r="T26741" s="6" t="s">
        <v>2600</v>
      </c>
      <c r="U26741" s="6" t="s">
        <v>40</v>
      </c>
      <c r="V26741" s="6" t="s">
        <v>38</v>
      </c>
      <c r="W26741" s="6" t="s">
        <v>39</v>
      </c>
      <c r="X26741">
        <v>1</v>
      </c>
      <c r="Y26741">
        <v>313353</v>
      </c>
    </row>
    <row r="26742" spans="1:25" x14ac:dyDescent="0.35">
      <c r="A26742" s="6" t="s">
        <v>481</v>
      </c>
      <c r="B26742" s="6" t="s">
        <v>482</v>
      </c>
      <c r="C26742" s="6" t="s">
        <v>171</v>
      </c>
      <c r="D26742" t="s">
        <v>2654</v>
      </c>
      <c r="E26742" s="6" t="s">
        <v>19</v>
      </c>
      <c r="F26742">
        <v>2</v>
      </c>
      <c r="G26742" s="5">
        <v>0.48958333333333331</v>
      </c>
      <c r="H26742" s="4">
        <v>41894.489583333336</v>
      </c>
      <c r="I26742" s="6" t="s">
        <v>27</v>
      </c>
      <c r="J26742" s="6" t="s">
        <v>41</v>
      </c>
      <c r="K26742" s="6" t="s">
        <v>23</v>
      </c>
      <c r="L26742" s="6" t="s">
        <v>23</v>
      </c>
      <c r="M26742" s="6" t="s">
        <v>24</v>
      </c>
      <c r="O26742">
        <v>0</v>
      </c>
      <c r="Q26742">
        <v>0</v>
      </c>
      <c r="R26742">
        <v>0</v>
      </c>
      <c r="S26742" s="6" t="s">
        <v>22</v>
      </c>
      <c r="T26742" s="6" t="s">
        <v>2600</v>
      </c>
      <c r="U26742" s="6" t="s">
        <v>201</v>
      </c>
      <c r="V26742" s="6" t="s">
        <v>241</v>
      </c>
      <c r="W26742" s="6" t="s">
        <v>242</v>
      </c>
      <c r="X26742">
        <v>1</v>
      </c>
      <c r="Y26742">
        <v>352954</v>
      </c>
    </row>
    <row r="26743" spans="1:25" x14ac:dyDescent="0.35">
      <c r="A26743" s="6" t="s">
        <v>481</v>
      </c>
      <c r="B26743" s="6" t="s">
        <v>482</v>
      </c>
      <c r="C26743" s="6" t="s">
        <v>171</v>
      </c>
      <c r="D26743" t="s">
        <v>2654</v>
      </c>
      <c r="E26743" s="6" t="s">
        <v>19</v>
      </c>
      <c r="F26743">
        <v>2</v>
      </c>
      <c r="G26743" s="5">
        <v>0.73958333333333337</v>
      </c>
      <c r="H26743" s="4">
        <v>38984.739583333336</v>
      </c>
      <c r="I26743" s="6" t="s">
        <v>27</v>
      </c>
      <c r="J26743" s="6" t="s">
        <v>48</v>
      </c>
      <c r="K26743" s="6" t="s">
        <v>23</v>
      </c>
      <c r="L26743" s="6" t="s">
        <v>23</v>
      </c>
      <c r="M26743" s="6" t="s">
        <v>24</v>
      </c>
      <c r="O26743">
        <v>0</v>
      </c>
      <c r="Q26743">
        <v>0</v>
      </c>
      <c r="R26743">
        <v>0</v>
      </c>
      <c r="S26743" s="6" t="s">
        <v>22</v>
      </c>
      <c r="T26743" s="6" t="s">
        <v>2600</v>
      </c>
      <c r="U26743" s="6" t="s">
        <v>201</v>
      </c>
      <c r="V26743" s="6" t="s">
        <v>241</v>
      </c>
      <c r="W26743" s="6" t="s">
        <v>242</v>
      </c>
      <c r="X26743">
        <v>1</v>
      </c>
      <c r="Y26743">
        <v>242910</v>
      </c>
    </row>
    <row r="26744" spans="1:25" x14ac:dyDescent="0.35">
      <c r="A26744" s="6" t="s">
        <v>481</v>
      </c>
      <c r="B26744" s="6" t="s">
        <v>482</v>
      </c>
      <c r="C26744" s="6" t="s">
        <v>171</v>
      </c>
      <c r="D26744" t="s">
        <v>2654</v>
      </c>
      <c r="E26744" s="6" t="s">
        <v>19</v>
      </c>
      <c r="F26744">
        <v>2</v>
      </c>
      <c r="G26744" s="5">
        <v>0.39027777777777778</v>
      </c>
      <c r="H26744" s="4">
        <v>41442.390277777777</v>
      </c>
      <c r="I26744" s="6" t="s">
        <v>27</v>
      </c>
      <c r="J26744" s="6" t="s">
        <v>48</v>
      </c>
      <c r="K26744" s="6" t="s">
        <v>23</v>
      </c>
      <c r="L26744" s="6" t="s">
        <v>23</v>
      </c>
      <c r="M26744" s="6" t="s">
        <v>24</v>
      </c>
      <c r="O26744">
        <v>0</v>
      </c>
      <c r="Q26744">
        <v>0</v>
      </c>
      <c r="R26744">
        <v>0</v>
      </c>
      <c r="S26744" s="6" t="s">
        <v>22</v>
      </c>
      <c r="T26744" s="6" t="s">
        <v>2600</v>
      </c>
      <c r="U26744" s="6" t="s">
        <v>201</v>
      </c>
      <c r="V26744" s="6" t="s">
        <v>241</v>
      </c>
      <c r="W26744" s="6" t="s">
        <v>242</v>
      </c>
      <c r="X26744">
        <v>1</v>
      </c>
      <c r="Y26744">
        <v>334816</v>
      </c>
    </row>
    <row r="26745" spans="1:25" x14ac:dyDescent="0.35">
      <c r="A26745" s="6" t="s">
        <v>481</v>
      </c>
      <c r="B26745" s="6" t="s">
        <v>482</v>
      </c>
      <c r="C26745" s="6" t="s">
        <v>171</v>
      </c>
      <c r="D26745" t="s">
        <v>2654</v>
      </c>
      <c r="E26745" s="6" t="s">
        <v>19</v>
      </c>
      <c r="F26745">
        <v>2</v>
      </c>
      <c r="G26745" s="5">
        <v>0.4201388888888889</v>
      </c>
      <c r="H26745" s="4">
        <v>38200.420138888891</v>
      </c>
      <c r="I26745" s="6" t="s">
        <v>27</v>
      </c>
      <c r="J26745" s="6" t="s">
        <v>48</v>
      </c>
      <c r="K26745" s="6" t="s">
        <v>23</v>
      </c>
      <c r="L26745" s="6" t="s">
        <v>23</v>
      </c>
      <c r="M26745" s="6" t="s">
        <v>24</v>
      </c>
      <c r="O26745">
        <v>0</v>
      </c>
      <c r="Q26745">
        <v>0</v>
      </c>
      <c r="R26745">
        <v>0</v>
      </c>
      <c r="S26745" s="6" t="s">
        <v>22</v>
      </c>
      <c r="T26745" s="6" t="s">
        <v>2604</v>
      </c>
      <c r="U26745" s="6" t="s">
        <v>215</v>
      </c>
      <c r="V26745" s="6" t="s">
        <v>213</v>
      </c>
      <c r="W26745" s="6" t="s">
        <v>214</v>
      </c>
      <c r="X26745">
        <v>1</v>
      </c>
      <c r="Y26745">
        <v>228968</v>
      </c>
    </row>
    <row r="26746" spans="1:25" x14ac:dyDescent="0.35">
      <c r="A26746" s="6" t="s">
        <v>481</v>
      </c>
      <c r="B26746" s="6" t="s">
        <v>482</v>
      </c>
      <c r="C26746" s="6" t="s">
        <v>171</v>
      </c>
      <c r="D26746" t="s">
        <v>2654</v>
      </c>
      <c r="E26746" s="6" t="s">
        <v>19</v>
      </c>
      <c r="F26746">
        <v>1</v>
      </c>
      <c r="G26746" s="5">
        <v>0.41666666666666669</v>
      </c>
      <c r="H26746" s="4">
        <v>41388.416666666664</v>
      </c>
      <c r="I26746" s="6" t="s">
        <v>27</v>
      </c>
      <c r="J26746" s="6" t="s">
        <v>41</v>
      </c>
      <c r="K26746" s="6" t="s">
        <v>23</v>
      </c>
      <c r="L26746" s="6" t="s">
        <v>23</v>
      </c>
      <c r="M26746" s="6" t="s">
        <v>24</v>
      </c>
      <c r="O26746">
        <v>0</v>
      </c>
      <c r="Q26746">
        <v>0</v>
      </c>
      <c r="R26746">
        <v>0</v>
      </c>
      <c r="S26746" s="6" t="s">
        <v>22</v>
      </c>
      <c r="T26746" s="6" t="s">
        <v>2614</v>
      </c>
      <c r="U26746" s="6" t="s">
        <v>2614</v>
      </c>
      <c r="V26746" s="6" t="s">
        <v>521</v>
      </c>
      <c r="W26746" s="6" t="s">
        <v>522</v>
      </c>
      <c r="X26746">
        <v>1</v>
      </c>
      <c r="Y26746">
        <v>332603</v>
      </c>
    </row>
    <row r="26747" spans="1:25" x14ac:dyDescent="0.35">
      <c r="A26747" s="6" t="s">
        <v>481</v>
      </c>
      <c r="B26747" s="6" t="s">
        <v>482</v>
      </c>
      <c r="C26747" s="6" t="s">
        <v>171</v>
      </c>
      <c r="D26747" t="s">
        <v>2654</v>
      </c>
      <c r="E26747" s="6" t="s">
        <v>19</v>
      </c>
      <c r="F26747">
        <v>2</v>
      </c>
      <c r="G26747" s="5">
        <v>0.63194444444444442</v>
      </c>
      <c r="H26747" s="4">
        <v>38194.631944444445</v>
      </c>
      <c r="I26747" s="6" t="s">
        <v>27</v>
      </c>
      <c r="J26747" s="6" t="s">
        <v>48</v>
      </c>
      <c r="K26747" s="6" t="s">
        <v>23</v>
      </c>
      <c r="L26747" s="6" t="s">
        <v>23</v>
      </c>
      <c r="M26747" s="6" t="s">
        <v>24</v>
      </c>
      <c r="O26747">
        <v>0</v>
      </c>
      <c r="Q26747">
        <v>0</v>
      </c>
      <c r="R26747">
        <v>0</v>
      </c>
      <c r="S26747" s="6" t="s">
        <v>22</v>
      </c>
      <c r="T26747" s="6" t="s">
        <v>2614</v>
      </c>
      <c r="U26747" s="6" t="s">
        <v>2614</v>
      </c>
      <c r="V26747" s="6" t="s">
        <v>521</v>
      </c>
      <c r="W26747" s="6" t="s">
        <v>522</v>
      </c>
      <c r="X26747">
        <v>1</v>
      </c>
      <c r="Y26747">
        <v>224005</v>
      </c>
    </row>
    <row r="26748" spans="1:25" x14ac:dyDescent="0.35">
      <c r="A26748" s="6" t="s">
        <v>481</v>
      </c>
      <c r="B26748" s="6" t="s">
        <v>482</v>
      </c>
      <c r="C26748" s="6" t="s">
        <v>171</v>
      </c>
      <c r="D26748" t="s">
        <v>2654</v>
      </c>
      <c r="E26748" s="6" t="s">
        <v>19</v>
      </c>
      <c r="F26748">
        <v>2</v>
      </c>
      <c r="G26748" s="5">
        <v>0.68125000000000002</v>
      </c>
      <c r="H26748" s="4">
        <v>41757.681250000001</v>
      </c>
      <c r="I26748" s="6" t="s">
        <v>27</v>
      </c>
      <c r="J26748" s="6" t="s">
        <v>48</v>
      </c>
      <c r="K26748" s="6" t="s">
        <v>23</v>
      </c>
      <c r="L26748" s="6" t="s">
        <v>23</v>
      </c>
      <c r="M26748" s="6" t="s">
        <v>24</v>
      </c>
      <c r="O26748">
        <v>0</v>
      </c>
      <c r="Q26748">
        <v>0</v>
      </c>
      <c r="R26748">
        <v>0</v>
      </c>
      <c r="S26748" s="6" t="s">
        <v>22</v>
      </c>
      <c r="T26748" s="6" t="s">
        <v>2614</v>
      </c>
      <c r="U26748" s="6" t="s">
        <v>2614</v>
      </c>
      <c r="V26748" s="6" t="s">
        <v>521</v>
      </c>
      <c r="W26748" s="6" t="s">
        <v>522</v>
      </c>
      <c r="X26748">
        <v>1</v>
      </c>
      <c r="Y26748">
        <v>344857</v>
      </c>
    </row>
    <row r="26749" spans="1:25" x14ac:dyDescent="0.35">
      <c r="A26749" s="6" t="s">
        <v>481</v>
      </c>
      <c r="B26749" s="6" t="s">
        <v>482</v>
      </c>
      <c r="C26749" s="6" t="s">
        <v>171</v>
      </c>
      <c r="D26749" t="s">
        <v>2654</v>
      </c>
      <c r="E26749" s="6" t="s">
        <v>19</v>
      </c>
      <c r="F26749">
        <v>1</v>
      </c>
      <c r="G26749" s="5">
        <v>0.71180555555555558</v>
      </c>
      <c r="H26749" s="4">
        <v>37128.711805555555</v>
      </c>
      <c r="I26749" s="6" t="s">
        <v>27</v>
      </c>
      <c r="J26749" s="6" t="s">
        <v>48</v>
      </c>
      <c r="K26749" s="6" t="s">
        <v>23</v>
      </c>
      <c r="L26749" s="6" t="s">
        <v>23</v>
      </c>
      <c r="M26749" s="6" t="s">
        <v>24</v>
      </c>
      <c r="O26749">
        <v>0</v>
      </c>
      <c r="Q26749">
        <v>0</v>
      </c>
      <c r="R26749">
        <v>0</v>
      </c>
      <c r="S26749" s="6" t="s">
        <v>22</v>
      </c>
      <c r="T26749" s="6" t="s">
        <v>2615</v>
      </c>
      <c r="U26749" s="6" t="s">
        <v>2616</v>
      </c>
      <c r="V26749" s="6" t="s">
        <v>252</v>
      </c>
      <c r="W26749" s="6" t="s">
        <v>253</v>
      </c>
      <c r="X26749">
        <v>1</v>
      </c>
      <c r="Y26749">
        <v>211025</v>
      </c>
    </row>
    <row r="26750" spans="1:25" x14ac:dyDescent="0.35">
      <c r="A26750" s="6" t="s">
        <v>481</v>
      </c>
      <c r="B26750" s="6" t="s">
        <v>482</v>
      </c>
      <c r="C26750" s="6" t="s">
        <v>171</v>
      </c>
      <c r="D26750" t="s">
        <v>2654</v>
      </c>
      <c r="E26750" s="6" t="s">
        <v>19</v>
      </c>
      <c r="F26750">
        <v>2</v>
      </c>
      <c r="G26750" s="5">
        <v>0.77638888888888891</v>
      </c>
      <c r="H26750" s="4">
        <v>37824.776388888888</v>
      </c>
      <c r="I26750" s="6" t="s">
        <v>27</v>
      </c>
      <c r="J26750" s="6" t="s">
        <v>48</v>
      </c>
      <c r="K26750" s="6" t="s">
        <v>23</v>
      </c>
      <c r="L26750" s="6" t="s">
        <v>106</v>
      </c>
      <c r="M26750" s="6" t="s">
        <v>24</v>
      </c>
      <c r="O26750">
        <v>0</v>
      </c>
      <c r="Q26750">
        <v>0</v>
      </c>
      <c r="R26750">
        <v>0</v>
      </c>
      <c r="S26750" s="6" t="s">
        <v>22</v>
      </c>
      <c r="T26750" s="6" t="s">
        <v>2604</v>
      </c>
      <c r="U26750" s="6" t="s">
        <v>2619</v>
      </c>
      <c r="V26750" s="6" t="s">
        <v>60</v>
      </c>
      <c r="W26750" s="6" t="s">
        <v>61</v>
      </c>
      <c r="X26750">
        <v>1</v>
      </c>
      <c r="Y26750">
        <v>211802</v>
      </c>
    </row>
    <row r="26751" spans="1:25" x14ac:dyDescent="0.35">
      <c r="A26751" s="6" t="s">
        <v>481</v>
      </c>
      <c r="B26751" s="6" t="s">
        <v>482</v>
      </c>
      <c r="C26751" s="6" t="s">
        <v>171</v>
      </c>
      <c r="D26751" t="s">
        <v>2654</v>
      </c>
      <c r="E26751" s="6" t="s">
        <v>19</v>
      </c>
      <c r="F26751">
        <v>2</v>
      </c>
      <c r="G26751" s="5">
        <v>0.375</v>
      </c>
      <c r="H26751" s="4">
        <v>38370.375</v>
      </c>
      <c r="I26751" s="6" t="s">
        <v>27</v>
      </c>
      <c r="J26751" s="6" t="s">
        <v>48</v>
      </c>
      <c r="K26751" s="6" t="s">
        <v>23</v>
      </c>
      <c r="L26751" s="6" t="s">
        <v>23</v>
      </c>
      <c r="M26751" s="6" t="s">
        <v>24</v>
      </c>
      <c r="O26751">
        <v>0</v>
      </c>
      <c r="Q26751">
        <v>0</v>
      </c>
      <c r="R26751">
        <v>0</v>
      </c>
      <c r="S26751" s="6" t="s">
        <v>22</v>
      </c>
      <c r="T26751" s="6" t="s">
        <v>2600</v>
      </c>
      <c r="U26751" s="6" t="s">
        <v>172</v>
      </c>
      <c r="V26751" s="6" t="s">
        <v>365</v>
      </c>
      <c r="W26751" s="6" t="s">
        <v>366</v>
      </c>
      <c r="X26751">
        <v>1</v>
      </c>
      <c r="Y26751">
        <v>232790</v>
      </c>
    </row>
    <row r="26752" spans="1:25" x14ac:dyDescent="0.35">
      <c r="A26752" s="6" t="s">
        <v>481</v>
      </c>
      <c r="B26752" s="6" t="s">
        <v>482</v>
      </c>
      <c r="C26752" s="6" t="s">
        <v>171</v>
      </c>
      <c r="D26752" t="s">
        <v>2654</v>
      </c>
      <c r="E26752" s="6" t="s">
        <v>19</v>
      </c>
      <c r="F26752">
        <v>2</v>
      </c>
      <c r="G26752" s="5">
        <v>0.41666666666666669</v>
      </c>
      <c r="H26752" s="4">
        <v>38958.416666666664</v>
      </c>
      <c r="I26752" s="6" t="s">
        <v>27</v>
      </c>
      <c r="J26752" s="6" t="s">
        <v>41</v>
      </c>
      <c r="K26752" s="6" t="s">
        <v>23</v>
      </c>
      <c r="L26752" s="6" t="s">
        <v>23</v>
      </c>
      <c r="M26752" s="6" t="s">
        <v>24</v>
      </c>
      <c r="O26752">
        <v>0</v>
      </c>
      <c r="Q26752">
        <v>0</v>
      </c>
      <c r="R26752">
        <v>0</v>
      </c>
      <c r="S26752" s="6" t="s">
        <v>22</v>
      </c>
      <c r="T26752" s="6" t="s">
        <v>2600</v>
      </c>
      <c r="U26752" s="6" t="s">
        <v>2621</v>
      </c>
      <c r="V26752" s="6" t="s">
        <v>342</v>
      </c>
      <c r="W26752" s="6" t="s">
        <v>343</v>
      </c>
      <c r="X26752">
        <v>1</v>
      </c>
      <c r="Y26752">
        <v>243190</v>
      </c>
    </row>
    <row r="26753" spans="1:25" x14ac:dyDescent="0.35">
      <c r="A26753" s="6" t="s">
        <v>481</v>
      </c>
      <c r="B26753" s="6" t="s">
        <v>482</v>
      </c>
      <c r="C26753" s="6" t="s">
        <v>171</v>
      </c>
      <c r="D26753" t="s">
        <v>2654</v>
      </c>
      <c r="E26753" s="6" t="s">
        <v>19</v>
      </c>
      <c r="F26753">
        <v>2</v>
      </c>
      <c r="G26753" s="5">
        <v>0.27083333333333331</v>
      </c>
      <c r="H26753" s="4">
        <v>41852.270833333336</v>
      </c>
      <c r="I26753" s="6" t="s">
        <v>27</v>
      </c>
      <c r="J26753" s="6" t="s">
        <v>48</v>
      </c>
      <c r="K26753" s="6" t="s">
        <v>23</v>
      </c>
      <c r="L26753" s="6" t="s">
        <v>23</v>
      </c>
      <c r="M26753" s="6" t="s">
        <v>24</v>
      </c>
      <c r="O26753">
        <v>0</v>
      </c>
      <c r="Q26753">
        <v>0</v>
      </c>
      <c r="R26753">
        <v>0</v>
      </c>
      <c r="S26753" s="6" t="s">
        <v>22</v>
      </c>
      <c r="T26753" s="6" t="s">
        <v>2600</v>
      </c>
      <c r="U26753" s="6" t="s">
        <v>2621</v>
      </c>
      <c r="V26753" s="6" t="s">
        <v>342</v>
      </c>
      <c r="W26753" s="6" t="s">
        <v>343</v>
      </c>
      <c r="X26753">
        <v>1</v>
      </c>
      <c r="Y26753">
        <v>349986</v>
      </c>
    </row>
    <row r="26754" spans="1:25" x14ac:dyDescent="0.35">
      <c r="A26754" s="6" t="s">
        <v>481</v>
      </c>
      <c r="B26754" s="6" t="s">
        <v>482</v>
      </c>
      <c r="C26754" s="6" t="s">
        <v>171</v>
      </c>
      <c r="D26754" t="s">
        <v>2654</v>
      </c>
      <c r="E26754" s="6" t="s">
        <v>19</v>
      </c>
      <c r="F26754">
        <v>2</v>
      </c>
      <c r="G26754" s="5">
        <v>3.472222222222222E-3</v>
      </c>
      <c r="H26754" s="4">
        <v>38610.003472222219</v>
      </c>
      <c r="I26754" s="6" t="s">
        <v>27</v>
      </c>
      <c r="J26754" s="6" t="s">
        <v>41</v>
      </c>
      <c r="K26754" s="6" t="s">
        <v>23</v>
      </c>
      <c r="L26754" s="6" t="s">
        <v>23</v>
      </c>
      <c r="M26754" s="6" t="s">
        <v>24</v>
      </c>
      <c r="O26754">
        <v>0</v>
      </c>
      <c r="Q26754">
        <v>0</v>
      </c>
      <c r="R26754">
        <v>0</v>
      </c>
      <c r="S26754" s="6" t="s">
        <v>22</v>
      </c>
      <c r="T26754" s="6" t="s">
        <v>2600</v>
      </c>
      <c r="U26754" s="6" t="s">
        <v>161</v>
      </c>
      <c r="V26754" s="6" t="s">
        <v>1209</v>
      </c>
      <c r="W26754" s="6" t="s">
        <v>1210</v>
      </c>
      <c r="X26754">
        <v>1</v>
      </c>
      <c r="Y26754">
        <v>230181</v>
      </c>
    </row>
    <row r="26755" spans="1:25" x14ac:dyDescent="0.35">
      <c r="A26755" s="6" t="s">
        <v>481</v>
      </c>
      <c r="B26755" s="6" t="s">
        <v>482</v>
      </c>
      <c r="C26755" s="6" t="s">
        <v>171</v>
      </c>
      <c r="D26755" t="s">
        <v>2654</v>
      </c>
      <c r="E26755" s="6" t="s">
        <v>19</v>
      </c>
      <c r="F26755">
        <v>2</v>
      </c>
      <c r="G26755" s="5">
        <v>0.39583333333333331</v>
      </c>
      <c r="H26755" s="4">
        <v>40855.395833333336</v>
      </c>
      <c r="I26755" s="6" t="s">
        <v>27</v>
      </c>
      <c r="J26755" s="6" t="s">
        <v>26</v>
      </c>
      <c r="K26755" s="6" t="s">
        <v>23</v>
      </c>
      <c r="L26755" s="6" t="s">
        <v>23</v>
      </c>
      <c r="M26755" s="6" t="s">
        <v>24</v>
      </c>
      <c r="O26755">
        <v>0</v>
      </c>
      <c r="Q26755">
        <v>50</v>
      </c>
      <c r="R26755">
        <v>0</v>
      </c>
      <c r="S26755" s="6" t="s">
        <v>22</v>
      </c>
      <c r="T26755" s="6" t="s">
        <v>2602</v>
      </c>
      <c r="U26755" s="6" t="s">
        <v>261</v>
      </c>
      <c r="V26755" s="6" t="s">
        <v>259</v>
      </c>
      <c r="W26755" s="6" t="s">
        <v>260</v>
      </c>
      <c r="X26755">
        <v>1</v>
      </c>
      <c r="Y26755">
        <v>319275</v>
      </c>
    </row>
    <row r="26756" spans="1:25" x14ac:dyDescent="0.35">
      <c r="A26756" s="6" t="s">
        <v>481</v>
      </c>
      <c r="B26756" s="6" t="s">
        <v>482</v>
      </c>
      <c r="C26756" s="6" t="s">
        <v>171</v>
      </c>
      <c r="D26756" t="s">
        <v>2654</v>
      </c>
      <c r="E26756" s="6" t="s">
        <v>19</v>
      </c>
      <c r="F26756">
        <v>2</v>
      </c>
      <c r="G26756" s="5">
        <v>0.74583333333333335</v>
      </c>
      <c r="H26756" s="4">
        <v>37824.745833333334</v>
      </c>
      <c r="I26756" s="6" t="s">
        <v>27</v>
      </c>
      <c r="J26756" s="6" t="s">
        <v>26</v>
      </c>
      <c r="K26756" s="6" t="s">
        <v>23</v>
      </c>
      <c r="L26756" s="6" t="s">
        <v>23</v>
      </c>
      <c r="M26756" s="6" t="s">
        <v>24</v>
      </c>
      <c r="O26756">
        <v>0</v>
      </c>
      <c r="Q26756">
        <v>20</v>
      </c>
      <c r="S26756" s="6" t="s">
        <v>22</v>
      </c>
      <c r="T26756" s="6" t="s">
        <v>2604</v>
      </c>
      <c r="U26756" s="6" t="s">
        <v>2619</v>
      </c>
      <c r="V26756" s="6" t="s">
        <v>60</v>
      </c>
      <c r="W26756" s="6" t="s">
        <v>61</v>
      </c>
      <c r="X26756">
        <v>1</v>
      </c>
      <c r="Y26756">
        <v>218491</v>
      </c>
    </row>
    <row r="26757" spans="1:25" x14ac:dyDescent="0.35">
      <c r="A26757" s="6" t="s">
        <v>481</v>
      </c>
      <c r="B26757" s="6" t="s">
        <v>482</v>
      </c>
      <c r="C26757" s="6" t="s">
        <v>171</v>
      </c>
      <c r="D26757" t="s">
        <v>2654</v>
      </c>
      <c r="E26757" s="6" t="s">
        <v>19</v>
      </c>
      <c r="F26757">
        <v>2</v>
      </c>
      <c r="G26757" s="5">
        <v>0.43472222222222223</v>
      </c>
      <c r="H26757" s="4">
        <v>37824.43472222222</v>
      </c>
      <c r="I26757" s="6" t="s">
        <v>27</v>
      </c>
      <c r="J26757" s="6" t="s">
        <v>31</v>
      </c>
      <c r="K26757" s="6" t="s">
        <v>23</v>
      </c>
      <c r="L26757" s="6" t="s">
        <v>23</v>
      </c>
      <c r="M26757" s="6" t="s">
        <v>24</v>
      </c>
      <c r="O26757">
        <v>0</v>
      </c>
      <c r="Q26757">
        <v>50</v>
      </c>
      <c r="S26757" s="6" t="s">
        <v>22</v>
      </c>
      <c r="T26757" s="6" t="s">
        <v>2602</v>
      </c>
      <c r="U26757" s="6" t="s">
        <v>195</v>
      </c>
      <c r="V26757" s="6" t="s">
        <v>193</v>
      </c>
      <c r="W26757" s="6" t="s">
        <v>194</v>
      </c>
      <c r="X26757">
        <v>1</v>
      </c>
      <c r="Y26757">
        <v>221767</v>
      </c>
    </row>
    <row r="26758" spans="1:25" x14ac:dyDescent="0.35">
      <c r="A26758" s="6" t="s">
        <v>481</v>
      </c>
      <c r="B26758" s="6" t="s">
        <v>482</v>
      </c>
      <c r="C26758" s="6" t="s">
        <v>171</v>
      </c>
      <c r="D26758" t="s">
        <v>2654</v>
      </c>
      <c r="E26758" s="6" t="s">
        <v>19</v>
      </c>
      <c r="F26758">
        <v>2</v>
      </c>
      <c r="G26758" s="5">
        <v>0.48958333333333331</v>
      </c>
      <c r="H26758" s="4">
        <v>38750.489583333336</v>
      </c>
      <c r="I26758" s="6" t="s">
        <v>27</v>
      </c>
      <c r="J26758" s="6" t="s">
        <v>26</v>
      </c>
      <c r="K26758" s="6" t="s">
        <v>23</v>
      </c>
      <c r="L26758" s="6" t="s">
        <v>23</v>
      </c>
      <c r="M26758" s="6" t="s">
        <v>24</v>
      </c>
      <c r="O26758">
        <v>0</v>
      </c>
      <c r="Q26758">
        <v>150</v>
      </c>
      <c r="S26758" s="6" t="s">
        <v>22</v>
      </c>
      <c r="T26758" s="6" t="s">
        <v>2600</v>
      </c>
      <c r="U26758" s="6" t="s">
        <v>172</v>
      </c>
      <c r="V26758" s="6" t="s">
        <v>365</v>
      </c>
      <c r="W26758" s="6" t="s">
        <v>366</v>
      </c>
      <c r="X26758">
        <v>1</v>
      </c>
      <c r="Y26758">
        <v>238459</v>
      </c>
    </row>
    <row r="26759" spans="1:25" x14ac:dyDescent="0.35">
      <c r="A26759" s="6" t="s">
        <v>481</v>
      </c>
      <c r="B26759" s="6" t="s">
        <v>482</v>
      </c>
      <c r="C26759" s="6" t="s">
        <v>171</v>
      </c>
      <c r="D26759" t="s">
        <v>2654</v>
      </c>
      <c r="E26759" s="6" t="s">
        <v>19</v>
      </c>
      <c r="F26759">
        <v>1</v>
      </c>
      <c r="G26759" s="5">
        <v>0.59375</v>
      </c>
      <c r="H26759" s="4">
        <v>37534.59375</v>
      </c>
      <c r="I26759" s="6" t="s">
        <v>27</v>
      </c>
      <c r="J26759" s="6" t="s">
        <v>26</v>
      </c>
      <c r="K26759" s="6" t="s">
        <v>23</v>
      </c>
      <c r="L26759" s="6" t="s">
        <v>99</v>
      </c>
      <c r="M26759" s="6" t="s">
        <v>24</v>
      </c>
      <c r="O26759">
        <v>0</v>
      </c>
      <c r="Q26759">
        <v>250</v>
      </c>
      <c r="S26759" s="6" t="s">
        <v>22</v>
      </c>
      <c r="T26759" s="6" t="s">
        <v>2600</v>
      </c>
      <c r="U26759" s="6" t="s">
        <v>134</v>
      </c>
      <c r="V26759" s="6" t="s">
        <v>134</v>
      </c>
      <c r="W26759" s="6" t="s">
        <v>135</v>
      </c>
      <c r="X26759">
        <v>1</v>
      </c>
      <c r="Y26759">
        <v>216586</v>
      </c>
    </row>
    <row r="26760" spans="1:25" x14ac:dyDescent="0.35">
      <c r="A26760" s="6" t="s">
        <v>481</v>
      </c>
      <c r="B26760" s="6" t="s">
        <v>482</v>
      </c>
      <c r="C26760" s="6" t="s">
        <v>171</v>
      </c>
      <c r="D26760" t="s">
        <v>2654</v>
      </c>
      <c r="E26760" s="6" t="s">
        <v>19</v>
      </c>
      <c r="F26760">
        <v>1</v>
      </c>
      <c r="G26760" s="5">
        <v>0.69930555555555551</v>
      </c>
      <c r="H26760" s="4">
        <v>36771.699305555558</v>
      </c>
      <c r="I26760" s="6" t="s">
        <v>27</v>
      </c>
      <c r="J26760" s="6" t="s">
        <v>31</v>
      </c>
      <c r="K26760" s="6" t="s">
        <v>23</v>
      </c>
      <c r="L26760" s="6" t="s">
        <v>23</v>
      </c>
      <c r="M26760" s="6" t="s">
        <v>24</v>
      </c>
      <c r="O26760">
        <v>0</v>
      </c>
      <c r="Q26760">
        <v>1700</v>
      </c>
      <c r="S26760" s="6" t="s">
        <v>22</v>
      </c>
      <c r="T26760" s="6" t="s">
        <v>2600</v>
      </c>
      <c r="U26760" s="6" t="s">
        <v>233</v>
      </c>
      <c r="V26760" s="6" t="s">
        <v>639</v>
      </c>
      <c r="W26760" s="6" t="s">
        <v>640</v>
      </c>
      <c r="X26760">
        <v>1</v>
      </c>
      <c r="Y26760">
        <v>208053</v>
      </c>
    </row>
    <row r="26761" spans="1:25" x14ac:dyDescent="0.35">
      <c r="A26761" s="6" t="s">
        <v>481</v>
      </c>
      <c r="B26761" s="6" t="s">
        <v>482</v>
      </c>
      <c r="C26761" s="6" t="s">
        <v>171</v>
      </c>
      <c r="D26761" t="s">
        <v>2654</v>
      </c>
      <c r="E26761" s="6" t="s">
        <v>19</v>
      </c>
      <c r="F26761">
        <v>2</v>
      </c>
      <c r="G26761" s="5">
        <v>0.4</v>
      </c>
      <c r="H26761" s="4">
        <v>39064.400000000001</v>
      </c>
      <c r="I26761" s="6" t="s">
        <v>59</v>
      </c>
      <c r="J26761" s="6" t="s">
        <v>41</v>
      </c>
      <c r="K26761" s="6" t="s">
        <v>23</v>
      </c>
      <c r="L26761" s="6" t="s">
        <v>23</v>
      </c>
      <c r="M26761" s="6" t="s">
        <v>24</v>
      </c>
      <c r="O26761">
        <v>0</v>
      </c>
      <c r="Q26761">
        <v>0</v>
      </c>
      <c r="R26761">
        <v>0</v>
      </c>
      <c r="S26761" s="6" t="s">
        <v>22</v>
      </c>
      <c r="T26761" s="6" t="s">
        <v>2600</v>
      </c>
      <c r="U26761" s="6" t="s">
        <v>161</v>
      </c>
      <c r="V26761" s="6" t="s">
        <v>227</v>
      </c>
      <c r="W26761" s="6" t="s">
        <v>228</v>
      </c>
      <c r="X26761">
        <v>1</v>
      </c>
      <c r="Y26761">
        <v>246361</v>
      </c>
    </row>
    <row r="26762" spans="1:25" x14ac:dyDescent="0.35">
      <c r="A26762" s="6" t="s">
        <v>481</v>
      </c>
      <c r="B26762" s="6" t="s">
        <v>482</v>
      </c>
      <c r="C26762" s="6" t="s">
        <v>171</v>
      </c>
      <c r="D26762" t="s">
        <v>2654</v>
      </c>
      <c r="E26762" s="6" t="s">
        <v>19</v>
      </c>
      <c r="F26762">
        <v>2</v>
      </c>
      <c r="G26762" s="5">
        <v>0.76041666666666663</v>
      </c>
      <c r="H26762" s="4">
        <v>41535.760416666664</v>
      </c>
      <c r="I26762" s="6"/>
      <c r="J26762" s="6" t="s">
        <v>1835</v>
      </c>
      <c r="K26762" s="6" t="s">
        <v>23</v>
      </c>
      <c r="L26762" s="6" t="s">
        <v>23</v>
      </c>
      <c r="M26762" s="6" t="s">
        <v>24</v>
      </c>
      <c r="O26762">
        <v>0</v>
      </c>
      <c r="Q26762">
        <v>0</v>
      </c>
      <c r="S26762" s="6" t="s">
        <v>22</v>
      </c>
      <c r="T26762" s="6" t="s">
        <v>2604</v>
      </c>
      <c r="U26762" s="6" t="s">
        <v>215</v>
      </c>
      <c r="V26762" s="6" t="s">
        <v>213</v>
      </c>
      <c r="W26762" s="6" t="s">
        <v>214</v>
      </c>
      <c r="X26762">
        <v>1</v>
      </c>
      <c r="Y26762">
        <v>17235</v>
      </c>
    </row>
    <row r="26763" spans="1:25" x14ac:dyDescent="0.35">
      <c r="A26763" s="6" t="s">
        <v>481</v>
      </c>
      <c r="B26763" s="6" t="s">
        <v>482</v>
      </c>
      <c r="C26763" s="6" t="s">
        <v>171</v>
      </c>
      <c r="D26763" t="s">
        <v>2654</v>
      </c>
      <c r="E26763" s="6" t="s">
        <v>19</v>
      </c>
      <c r="G26763" s="5">
        <v>1.3888888888888888E-2</v>
      </c>
      <c r="H26763" s="4">
        <v>40956.013888888891</v>
      </c>
      <c r="I26763" s="6"/>
      <c r="J26763" s="6" t="s">
        <v>26</v>
      </c>
      <c r="K26763" s="6" t="s">
        <v>23</v>
      </c>
      <c r="L26763" s="6" t="s">
        <v>23</v>
      </c>
      <c r="M26763" s="6" t="s">
        <v>24</v>
      </c>
      <c r="O26763">
        <v>0</v>
      </c>
      <c r="Q26763">
        <v>200</v>
      </c>
      <c r="S26763" s="6" t="s">
        <v>22</v>
      </c>
      <c r="T26763" s="6" t="s">
        <v>2602</v>
      </c>
      <c r="U26763" s="6" t="s">
        <v>2602</v>
      </c>
      <c r="V26763" s="6" t="s">
        <v>810</v>
      </c>
      <c r="W26763" s="6" t="s">
        <v>811</v>
      </c>
      <c r="X26763">
        <v>1</v>
      </c>
      <c r="Y26763">
        <v>17383</v>
      </c>
    </row>
    <row r="26764" spans="1:25" x14ac:dyDescent="0.35">
      <c r="A26764" s="6" t="s">
        <v>1440</v>
      </c>
      <c r="B26764" s="6" t="s">
        <v>1441</v>
      </c>
      <c r="C26764" s="6" t="s">
        <v>44</v>
      </c>
      <c r="D26764" t="s">
        <v>2654</v>
      </c>
      <c r="E26764" s="6" t="s">
        <v>19</v>
      </c>
      <c r="F26764">
        <v>2</v>
      </c>
      <c r="G26764" s="5">
        <v>0.89583333333333337</v>
      </c>
      <c r="H26764" s="4">
        <v>39127.895833333336</v>
      </c>
      <c r="I26764" s="6" t="s">
        <v>59</v>
      </c>
      <c r="J26764" s="6" t="s">
        <v>26</v>
      </c>
      <c r="K26764" s="6" t="s">
        <v>124</v>
      </c>
      <c r="L26764" s="6" t="s">
        <v>23</v>
      </c>
      <c r="M26764" s="6" t="s">
        <v>55</v>
      </c>
      <c r="N26764">
        <v>4</v>
      </c>
      <c r="O26764">
        <v>962</v>
      </c>
      <c r="P26764">
        <v>0.16666667199999999</v>
      </c>
      <c r="Q26764">
        <v>75</v>
      </c>
      <c r="S26764" s="6" t="s">
        <v>22</v>
      </c>
      <c r="T26764" s="6" t="s">
        <v>2603</v>
      </c>
      <c r="U26764" s="6" t="s">
        <v>145</v>
      </c>
      <c r="V26764" s="6" t="s">
        <v>145</v>
      </c>
      <c r="W26764" s="6" t="s">
        <v>146</v>
      </c>
      <c r="X26764">
        <v>1</v>
      </c>
      <c r="Y26764">
        <v>244559</v>
      </c>
    </row>
    <row r="26765" spans="1:25" x14ac:dyDescent="0.35">
      <c r="A26765" s="6" t="s">
        <v>1440</v>
      </c>
      <c r="B26765" s="6" t="s">
        <v>1441</v>
      </c>
      <c r="C26765" s="6" t="s">
        <v>44</v>
      </c>
      <c r="D26765" t="s">
        <v>2654</v>
      </c>
      <c r="E26765" s="6" t="s">
        <v>19</v>
      </c>
      <c r="F26765">
        <v>1</v>
      </c>
      <c r="G26765" s="5">
        <v>0.68819444444444444</v>
      </c>
      <c r="H26765" s="4">
        <v>41769.688194444447</v>
      </c>
      <c r="I26765" s="6" t="s">
        <v>27</v>
      </c>
      <c r="J26765" s="6" t="s">
        <v>48</v>
      </c>
      <c r="K26765" s="6" t="s">
        <v>23</v>
      </c>
      <c r="L26765" s="6" t="s">
        <v>106</v>
      </c>
      <c r="M26765" s="6" t="s">
        <v>24</v>
      </c>
      <c r="O26765">
        <v>0</v>
      </c>
      <c r="Q26765">
        <v>0</v>
      </c>
      <c r="R26765">
        <v>0</v>
      </c>
      <c r="S26765" s="6" t="s">
        <v>22</v>
      </c>
      <c r="T26765" s="6" t="s">
        <v>2603</v>
      </c>
      <c r="U26765" s="6" t="s">
        <v>671</v>
      </c>
      <c r="V26765" s="6" t="s">
        <v>107</v>
      </c>
      <c r="W26765" s="6" t="s">
        <v>108</v>
      </c>
      <c r="X26765">
        <v>1</v>
      </c>
      <c r="Y26765">
        <v>346391</v>
      </c>
    </row>
    <row r="26766" spans="1:25" x14ac:dyDescent="0.35">
      <c r="A26766" s="6" t="s">
        <v>1440</v>
      </c>
      <c r="B26766" s="6" t="s">
        <v>1441</v>
      </c>
      <c r="C26766" s="6" t="s">
        <v>44</v>
      </c>
      <c r="D26766" t="s">
        <v>2654</v>
      </c>
      <c r="E26766" s="6" t="s">
        <v>19</v>
      </c>
      <c r="F26766">
        <v>2</v>
      </c>
      <c r="G26766" s="5">
        <v>0.83750000000000002</v>
      </c>
      <c r="H26766" s="4">
        <v>41129.837500000001</v>
      </c>
      <c r="I26766" s="6" t="s">
        <v>27</v>
      </c>
      <c r="J26766" s="6" t="s">
        <v>48</v>
      </c>
      <c r="K26766" s="6" t="s">
        <v>23</v>
      </c>
      <c r="L26766" s="6" t="s">
        <v>106</v>
      </c>
      <c r="M26766" s="6" t="s">
        <v>24</v>
      </c>
      <c r="O26766">
        <v>0</v>
      </c>
      <c r="Q26766">
        <v>0</v>
      </c>
      <c r="R26766">
        <v>0</v>
      </c>
      <c r="S26766" s="6" t="s">
        <v>22</v>
      </c>
      <c r="T26766" s="6" t="s">
        <v>2603</v>
      </c>
      <c r="U26766" s="6" t="s">
        <v>671</v>
      </c>
      <c r="V26766" s="6" t="s">
        <v>107</v>
      </c>
      <c r="W26766" s="6" t="s">
        <v>108</v>
      </c>
      <c r="X26766">
        <v>1</v>
      </c>
      <c r="Y26766">
        <v>325839</v>
      </c>
    </row>
    <row r="26767" spans="1:25" x14ac:dyDescent="0.35">
      <c r="A26767" s="6" t="s">
        <v>1440</v>
      </c>
      <c r="B26767" s="6" t="s">
        <v>1441</v>
      </c>
      <c r="C26767" s="6" t="s">
        <v>44</v>
      </c>
      <c r="D26767" t="s">
        <v>2654</v>
      </c>
      <c r="E26767" s="6" t="s">
        <v>19</v>
      </c>
      <c r="F26767">
        <v>1</v>
      </c>
      <c r="G26767" s="5">
        <v>0.47222222222222221</v>
      </c>
      <c r="H26767" s="4">
        <v>41627.472222222219</v>
      </c>
      <c r="I26767" s="6" t="s">
        <v>27</v>
      </c>
      <c r="J26767" s="6" t="s">
        <v>884</v>
      </c>
      <c r="K26767" s="6" t="s">
        <v>23</v>
      </c>
      <c r="L26767" s="6" t="s">
        <v>23</v>
      </c>
      <c r="M26767" s="6" t="s">
        <v>24</v>
      </c>
      <c r="O26767">
        <v>0</v>
      </c>
      <c r="Q26767">
        <v>0</v>
      </c>
      <c r="R26767">
        <v>0</v>
      </c>
      <c r="S26767" s="6" t="s">
        <v>22</v>
      </c>
      <c r="T26767" s="6" t="s">
        <v>2602</v>
      </c>
      <c r="U26767" s="6" t="s">
        <v>261</v>
      </c>
      <c r="V26767" s="6" t="s">
        <v>259</v>
      </c>
      <c r="W26767" s="6" t="s">
        <v>260</v>
      </c>
      <c r="X26767">
        <v>1</v>
      </c>
      <c r="Y26767">
        <v>343035</v>
      </c>
    </row>
    <row r="26768" spans="1:25" x14ac:dyDescent="0.35">
      <c r="A26768" s="6" t="s">
        <v>1440</v>
      </c>
      <c r="B26768" s="6" t="s">
        <v>1441</v>
      </c>
      <c r="C26768" s="6" t="s">
        <v>44</v>
      </c>
      <c r="D26768" t="s">
        <v>2654</v>
      </c>
      <c r="E26768" s="6" t="s">
        <v>19</v>
      </c>
      <c r="F26768">
        <v>1</v>
      </c>
      <c r="G26768" s="5">
        <v>0.56458333333333333</v>
      </c>
      <c r="H26768" s="4">
        <v>41737.564583333333</v>
      </c>
      <c r="I26768" s="6" t="s">
        <v>27</v>
      </c>
      <c r="J26768" s="6" t="s">
        <v>26</v>
      </c>
      <c r="K26768" s="6" t="s">
        <v>23</v>
      </c>
      <c r="L26768" s="6" t="s">
        <v>23</v>
      </c>
      <c r="M26768" s="6" t="s">
        <v>24</v>
      </c>
      <c r="O26768">
        <v>0</v>
      </c>
      <c r="R26768">
        <v>0</v>
      </c>
      <c r="S26768" s="6" t="s">
        <v>22</v>
      </c>
      <c r="T26768" s="6" t="s">
        <v>2603</v>
      </c>
      <c r="U26768" s="6" t="s">
        <v>145</v>
      </c>
      <c r="V26768" s="6" t="s">
        <v>396</v>
      </c>
      <c r="W26768" s="6" t="s">
        <v>397</v>
      </c>
      <c r="X26768">
        <v>1</v>
      </c>
      <c r="Y26768">
        <v>344603</v>
      </c>
    </row>
    <row r="26769" spans="1:25" x14ac:dyDescent="0.35">
      <c r="A26769" s="6" t="s">
        <v>1440</v>
      </c>
      <c r="B26769" s="6" t="s">
        <v>1441</v>
      </c>
      <c r="C26769" s="6" t="s">
        <v>44</v>
      </c>
      <c r="D26769" t="s">
        <v>2654</v>
      </c>
      <c r="E26769" s="6" t="s">
        <v>19</v>
      </c>
      <c r="F26769">
        <v>1</v>
      </c>
      <c r="G26769" s="5">
        <v>0.37291666666666667</v>
      </c>
      <c r="H26769" s="4">
        <v>42021.372916666667</v>
      </c>
      <c r="I26769" s="6" t="s">
        <v>27</v>
      </c>
      <c r="J26769" s="6" t="s">
        <v>2252</v>
      </c>
      <c r="K26769" s="6" t="s">
        <v>23</v>
      </c>
      <c r="L26769" s="6" t="s">
        <v>23</v>
      </c>
      <c r="M26769" s="6" t="s">
        <v>24</v>
      </c>
      <c r="O26769">
        <v>0</v>
      </c>
      <c r="R26769">
        <v>0</v>
      </c>
      <c r="S26769" s="6" t="s">
        <v>22</v>
      </c>
      <c r="T26769" s="6" t="s">
        <v>2615</v>
      </c>
      <c r="U26769" s="6" t="s">
        <v>2616</v>
      </c>
      <c r="V26769" s="6" t="s">
        <v>438</v>
      </c>
      <c r="W26769" s="6" t="s">
        <v>439</v>
      </c>
      <c r="X26769">
        <v>1</v>
      </c>
      <c r="Y26769">
        <v>357387</v>
      </c>
    </row>
    <row r="26770" spans="1:25" x14ac:dyDescent="0.35">
      <c r="A26770" s="6" t="s">
        <v>1440</v>
      </c>
      <c r="B26770" s="6" t="s">
        <v>1441</v>
      </c>
      <c r="C26770" s="6" t="s">
        <v>44</v>
      </c>
      <c r="D26770" t="s">
        <v>2654</v>
      </c>
      <c r="E26770" s="6" t="s">
        <v>19</v>
      </c>
      <c r="F26770">
        <v>1</v>
      </c>
      <c r="G26770" s="5">
        <v>0.29722222222222222</v>
      </c>
      <c r="H26770" s="4">
        <v>41941.297222222223</v>
      </c>
      <c r="I26770" s="6" t="s">
        <v>27</v>
      </c>
      <c r="J26770" s="6" t="s">
        <v>26</v>
      </c>
      <c r="K26770" s="6" t="s">
        <v>187</v>
      </c>
      <c r="L26770" s="6" t="s">
        <v>23</v>
      </c>
      <c r="M26770" s="6" t="s">
        <v>55</v>
      </c>
      <c r="O26770">
        <v>0</v>
      </c>
      <c r="Q26770">
        <v>200</v>
      </c>
      <c r="R26770">
        <v>0.20000000300000001</v>
      </c>
      <c r="S26770" s="6" t="s">
        <v>22</v>
      </c>
      <c r="T26770" s="6" t="s">
        <v>2603</v>
      </c>
      <c r="U26770" s="6" t="s">
        <v>145</v>
      </c>
      <c r="V26770" s="6" t="s">
        <v>145</v>
      </c>
      <c r="W26770" s="6" t="s">
        <v>146</v>
      </c>
      <c r="X26770">
        <v>1</v>
      </c>
      <c r="Y26770">
        <v>355291</v>
      </c>
    </row>
    <row r="26771" spans="1:25" x14ac:dyDescent="0.35">
      <c r="A26771" s="6" t="s">
        <v>1440</v>
      </c>
      <c r="B26771" s="6" t="s">
        <v>1441</v>
      </c>
      <c r="C26771" s="6" t="s">
        <v>44</v>
      </c>
      <c r="D26771" t="s">
        <v>2654</v>
      </c>
      <c r="E26771" s="6" t="s">
        <v>19</v>
      </c>
      <c r="F26771">
        <v>1</v>
      </c>
      <c r="G26771" s="5">
        <v>0.40625</v>
      </c>
      <c r="H26771" s="4">
        <v>38576.40625</v>
      </c>
      <c r="I26771" s="6" t="s">
        <v>27</v>
      </c>
      <c r="J26771" s="6" t="s">
        <v>31</v>
      </c>
      <c r="K26771" s="6" t="s">
        <v>23</v>
      </c>
      <c r="L26771" s="6" t="s">
        <v>109</v>
      </c>
      <c r="M26771" s="6" t="s">
        <v>24</v>
      </c>
      <c r="O26771">
        <v>0</v>
      </c>
      <c r="Q26771">
        <v>10</v>
      </c>
      <c r="S26771" s="6" t="s">
        <v>22</v>
      </c>
      <c r="T26771" s="6" t="s">
        <v>2600</v>
      </c>
      <c r="U26771" s="6" t="s">
        <v>134</v>
      </c>
      <c r="V26771" s="6" t="s">
        <v>134</v>
      </c>
      <c r="W26771" s="6" t="s">
        <v>135</v>
      </c>
      <c r="X26771">
        <v>1</v>
      </c>
      <c r="Y26771">
        <v>237904</v>
      </c>
    </row>
    <row r="26772" spans="1:25" x14ac:dyDescent="0.35">
      <c r="A26772" s="6" t="s">
        <v>1440</v>
      </c>
      <c r="B26772" s="6" t="s">
        <v>1441</v>
      </c>
      <c r="C26772" s="6" t="s">
        <v>44</v>
      </c>
      <c r="D26772" t="s">
        <v>2654</v>
      </c>
      <c r="E26772" s="6" t="s">
        <v>19</v>
      </c>
      <c r="F26772">
        <v>1</v>
      </c>
      <c r="G26772" s="5">
        <v>0.56944444444444442</v>
      </c>
      <c r="H26772" s="4">
        <v>37981.569444444445</v>
      </c>
      <c r="I26772" s="6" t="s">
        <v>27</v>
      </c>
      <c r="J26772" s="6" t="s">
        <v>26</v>
      </c>
      <c r="K26772" s="6" t="s">
        <v>23</v>
      </c>
      <c r="L26772" s="6" t="s">
        <v>23</v>
      </c>
      <c r="M26772" s="6" t="s">
        <v>24</v>
      </c>
      <c r="O26772">
        <v>0</v>
      </c>
      <c r="Q26772">
        <v>20</v>
      </c>
      <c r="S26772" s="6" t="s">
        <v>22</v>
      </c>
      <c r="T26772" s="6" t="s">
        <v>2604</v>
      </c>
      <c r="U26772" s="6" t="s">
        <v>74</v>
      </c>
      <c r="V26772" s="6" t="s">
        <v>83</v>
      </c>
      <c r="W26772" s="6" t="s">
        <v>84</v>
      </c>
      <c r="X26772">
        <v>1</v>
      </c>
      <c r="Y26772">
        <v>225498</v>
      </c>
    </row>
    <row r="26773" spans="1:25" x14ac:dyDescent="0.35">
      <c r="A26773" s="6" t="s">
        <v>1440</v>
      </c>
      <c r="B26773" s="6" t="s">
        <v>1441</v>
      </c>
      <c r="C26773" s="6" t="s">
        <v>44</v>
      </c>
      <c r="D26773" t="s">
        <v>2654</v>
      </c>
      <c r="E26773" s="6" t="s">
        <v>62</v>
      </c>
      <c r="F26773">
        <v>1</v>
      </c>
      <c r="G26773" s="5">
        <v>0.35416666666666669</v>
      </c>
      <c r="H26773" s="4">
        <v>38131.354166666664</v>
      </c>
      <c r="I26773" s="6" t="s">
        <v>27</v>
      </c>
      <c r="J26773" s="6" t="s">
        <v>26</v>
      </c>
      <c r="K26773" s="6" t="s">
        <v>23</v>
      </c>
      <c r="L26773" s="6" t="s">
        <v>109</v>
      </c>
      <c r="M26773" s="6" t="s">
        <v>24</v>
      </c>
      <c r="O26773">
        <v>0</v>
      </c>
      <c r="Q26773">
        <v>300</v>
      </c>
      <c r="S26773" s="6" t="s">
        <v>22</v>
      </c>
      <c r="T26773" s="6" t="s">
        <v>2600</v>
      </c>
      <c r="U26773" s="6" t="s">
        <v>2621</v>
      </c>
      <c r="V26773" s="6" t="s">
        <v>307</v>
      </c>
      <c r="W26773" s="6" t="s">
        <v>354</v>
      </c>
      <c r="X26773">
        <v>1</v>
      </c>
      <c r="Y26773">
        <v>227383</v>
      </c>
    </row>
    <row r="26774" spans="1:25" x14ac:dyDescent="0.35">
      <c r="A26774" s="6" t="s">
        <v>1440</v>
      </c>
      <c r="B26774" s="6" t="s">
        <v>1441</v>
      </c>
      <c r="C26774" s="6" t="s">
        <v>44</v>
      </c>
      <c r="D26774" t="s">
        <v>2654</v>
      </c>
      <c r="E26774" s="6" t="s">
        <v>19</v>
      </c>
      <c r="F26774">
        <v>1</v>
      </c>
      <c r="G26774" s="5">
        <v>0.4375</v>
      </c>
      <c r="H26774" s="4">
        <v>37659.4375</v>
      </c>
      <c r="I26774" s="6" t="s">
        <v>27</v>
      </c>
      <c r="J26774" s="6" t="s">
        <v>31</v>
      </c>
      <c r="K26774" s="6" t="s">
        <v>23</v>
      </c>
      <c r="L26774" s="6" t="s">
        <v>109</v>
      </c>
      <c r="M26774" s="6" t="s">
        <v>24</v>
      </c>
      <c r="O26774">
        <v>0</v>
      </c>
      <c r="Q26774">
        <v>700</v>
      </c>
      <c r="S26774" s="6" t="s">
        <v>22</v>
      </c>
      <c r="T26774" s="6" t="s">
        <v>2604</v>
      </c>
      <c r="U26774" s="6" t="s">
        <v>74</v>
      </c>
      <c r="V26774" s="6" t="s">
        <v>83</v>
      </c>
      <c r="W26774" s="6" t="s">
        <v>84</v>
      </c>
      <c r="X26774">
        <v>1</v>
      </c>
      <c r="Y26774">
        <v>221137</v>
      </c>
    </row>
    <row r="26775" spans="1:25" x14ac:dyDescent="0.35">
      <c r="A26775" s="6" t="s">
        <v>1440</v>
      </c>
      <c r="B26775" s="6" t="s">
        <v>1441</v>
      </c>
      <c r="C26775" s="6" t="s">
        <v>44</v>
      </c>
      <c r="D26775" t="s">
        <v>2654</v>
      </c>
      <c r="E26775" s="6" t="s">
        <v>19</v>
      </c>
      <c r="F26775">
        <v>2</v>
      </c>
      <c r="G26775" s="5">
        <v>0.1875</v>
      </c>
      <c r="H26775" s="4">
        <v>37009.1875</v>
      </c>
      <c r="I26775" s="6" t="s">
        <v>59</v>
      </c>
      <c r="J26775" s="6" t="s">
        <v>31</v>
      </c>
      <c r="K26775" s="6" t="s">
        <v>187</v>
      </c>
      <c r="L26775" s="6" t="s">
        <v>23</v>
      </c>
      <c r="M26775" s="6" t="s">
        <v>55</v>
      </c>
      <c r="O26775">
        <v>5635</v>
      </c>
      <c r="Q26775">
        <v>5</v>
      </c>
      <c r="S26775" s="6" t="s">
        <v>22</v>
      </c>
      <c r="T26775" s="6" t="s">
        <v>2603</v>
      </c>
      <c r="U26775" s="6" t="s">
        <v>671</v>
      </c>
      <c r="V26775" s="6" t="s">
        <v>107</v>
      </c>
      <c r="W26775" s="6" t="s">
        <v>108</v>
      </c>
      <c r="X26775">
        <v>1</v>
      </c>
      <c r="Y26775">
        <v>209210</v>
      </c>
    </row>
    <row r="26776" spans="1:25" x14ac:dyDescent="0.35">
      <c r="A26776" s="6" t="s">
        <v>752</v>
      </c>
      <c r="B26776" s="6" t="s">
        <v>753</v>
      </c>
      <c r="C26776" s="6" t="s">
        <v>30</v>
      </c>
      <c r="D26776" t="s">
        <v>2654</v>
      </c>
      <c r="E26776" s="6" t="s">
        <v>19</v>
      </c>
      <c r="F26776">
        <v>1</v>
      </c>
      <c r="G26776" s="5">
        <v>0.62847222222222221</v>
      </c>
      <c r="H26776" s="4">
        <v>37580.628472222219</v>
      </c>
      <c r="I26776" s="6" t="s">
        <v>27</v>
      </c>
      <c r="J26776" s="6" t="s">
        <v>41</v>
      </c>
      <c r="K26776" s="6" t="s">
        <v>187</v>
      </c>
      <c r="L26776" s="6" t="s">
        <v>99</v>
      </c>
      <c r="M26776" s="6" t="s">
        <v>55</v>
      </c>
      <c r="N26776">
        <v>48</v>
      </c>
      <c r="O26776">
        <v>412</v>
      </c>
      <c r="P26776">
        <v>2</v>
      </c>
      <c r="Q26776">
        <v>0</v>
      </c>
      <c r="R26776">
        <v>0</v>
      </c>
      <c r="S26776" s="6" t="s">
        <v>22</v>
      </c>
      <c r="T26776" s="6" t="s">
        <v>2607</v>
      </c>
      <c r="U26776" s="6" t="s">
        <v>112</v>
      </c>
      <c r="V26776" s="6" t="s">
        <v>110</v>
      </c>
      <c r="W26776" s="6" t="s">
        <v>111</v>
      </c>
      <c r="X26776">
        <v>1</v>
      </c>
      <c r="Y26776">
        <v>221924</v>
      </c>
    </row>
    <row r="26777" spans="1:25" x14ac:dyDescent="0.35">
      <c r="A26777" s="6" t="s">
        <v>752</v>
      </c>
      <c r="B26777" s="6" t="s">
        <v>753</v>
      </c>
      <c r="C26777" s="6" t="s">
        <v>30</v>
      </c>
      <c r="D26777" t="s">
        <v>2654</v>
      </c>
      <c r="E26777" s="6" t="s">
        <v>19</v>
      </c>
      <c r="G26777" s="5">
        <v>0.38333333333333336</v>
      </c>
      <c r="H26777" s="4">
        <v>40153.383333333331</v>
      </c>
      <c r="I26777" s="6" t="s">
        <v>27</v>
      </c>
      <c r="J26777" s="6" t="s">
        <v>31</v>
      </c>
      <c r="K26777" s="6" t="s">
        <v>187</v>
      </c>
      <c r="L26777" s="6" t="s">
        <v>109</v>
      </c>
      <c r="M26777" s="6" t="s">
        <v>55</v>
      </c>
      <c r="N26777">
        <v>44</v>
      </c>
      <c r="O26777">
        <v>11449</v>
      </c>
      <c r="P26777">
        <v>1.8333333730000001</v>
      </c>
      <c r="Q26777">
        <v>40</v>
      </c>
      <c r="R26777">
        <v>0</v>
      </c>
      <c r="S26777" s="6" t="s">
        <v>22</v>
      </c>
      <c r="T26777" s="6" t="s">
        <v>2615</v>
      </c>
      <c r="U26777" s="6" t="s">
        <v>2617</v>
      </c>
      <c r="V26777" s="6" t="s">
        <v>57</v>
      </c>
      <c r="W26777" s="6" t="s">
        <v>58</v>
      </c>
      <c r="X26777">
        <v>1</v>
      </c>
      <c r="Y26777">
        <v>269683</v>
      </c>
    </row>
    <row r="26778" spans="1:25" x14ac:dyDescent="0.35">
      <c r="A26778" s="6" t="s">
        <v>752</v>
      </c>
      <c r="B26778" s="6" t="s">
        <v>753</v>
      </c>
      <c r="C26778" s="6" t="s">
        <v>30</v>
      </c>
      <c r="D26778" t="s">
        <v>2654</v>
      </c>
      <c r="E26778" s="6" t="s">
        <v>19</v>
      </c>
      <c r="F26778">
        <v>2</v>
      </c>
      <c r="G26778" s="5">
        <v>0.59375</v>
      </c>
      <c r="H26778" s="4">
        <v>41957.59375</v>
      </c>
      <c r="I26778" s="6" t="s">
        <v>27</v>
      </c>
      <c r="J26778" s="6" t="s">
        <v>26</v>
      </c>
      <c r="K26778" s="6" t="s">
        <v>98</v>
      </c>
      <c r="L26778" s="6" t="s">
        <v>23</v>
      </c>
      <c r="M26778" s="6" t="s">
        <v>55</v>
      </c>
      <c r="N26778">
        <v>28</v>
      </c>
      <c r="O26778">
        <v>21000</v>
      </c>
      <c r="P26778">
        <v>1.1666666269999999</v>
      </c>
      <c r="Q26778">
        <v>350</v>
      </c>
      <c r="S26778" s="6" t="s">
        <v>22</v>
      </c>
      <c r="T26778" s="6" t="s">
        <v>2607</v>
      </c>
      <c r="U26778" s="6" t="s">
        <v>636</v>
      </c>
      <c r="V26778" s="6" t="s">
        <v>636</v>
      </c>
      <c r="W26778" s="6" t="s">
        <v>2072</v>
      </c>
      <c r="X26778">
        <v>1</v>
      </c>
      <c r="Y26778">
        <v>356455</v>
      </c>
    </row>
    <row r="26779" spans="1:25" x14ac:dyDescent="0.35">
      <c r="A26779" s="6" t="s">
        <v>752</v>
      </c>
      <c r="B26779" s="6" t="s">
        <v>753</v>
      </c>
      <c r="C26779" s="6" t="s">
        <v>30</v>
      </c>
      <c r="D26779" t="s">
        <v>2654</v>
      </c>
      <c r="E26779" s="6" t="s">
        <v>19</v>
      </c>
      <c r="F26779">
        <v>2</v>
      </c>
      <c r="G26779" s="5">
        <v>0.49583333333333335</v>
      </c>
      <c r="H26779" s="4">
        <v>40672.495833333334</v>
      </c>
      <c r="I26779" s="6" t="s">
        <v>27</v>
      </c>
      <c r="J26779" s="6" t="s">
        <v>31</v>
      </c>
      <c r="K26779" s="6" t="s">
        <v>187</v>
      </c>
      <c r="L26779" s="6" t="s">
        <v>109</v>
      </c>
      <c r="M26779" s="6" t="s">
        <v>55</v>
      </c>
      <c r="N26779">
        <v>8</v>
      </c>
      <c r="O26779">
        <v>270572</v>
      </c>
      <c r="P26779">
        <v>0.333333343</v>
      </c>
      <c r="Q26779">
        <v>1000</v>
      </c>
      <c r="R26779">
        <v>2</v>
      </c>
      <c r="S26779" s="6" t="s">
        <v>22</v>
      </c>
      <c r="T26779" s="6" t="s">
        <v>2605</v>
      </c>
      <c r="U26779" s="6" t="s">
        <v>2606</v>
      </c>
      <c r="V26779" s="6" t="s">
        <v>710</v>
      </c>
      <c r="W26779" s="6" t="s">
        <v>711</v>
      </c>
      <c r="X26779">
        <v>1</v>
      </c>
      <c r="Y26779">
        <v>311693</v>
      </c>
    </row>
    <row r="26780" spans="1:25" x14ac:dyDescent="0.35">
      <c r="A26780" s="6" t="s">
        <v>752</v>
      </c>
      <c r="B26780" s="6" t="s">
        <v>753</v>
      </c>
      <c r="C26780" s="6" t="s">
        <v>30</v>
      </c>
      <c r="D26780" t="s">
        <v>2654</v>
      </c>
      <c r="E26780" s="6" t="s">
        <v>19</v>
      </c>
      <c r="F26780">
        <v>1</v>
      </c>
      <c r="G26780" s="5">
        <v>0.65694444444444444</v>
      </c>
      <c r="H26780" s="4">
        <v>41381.656944444447</v>
      </c>
      <c r="I26780" s="6" t="s">
        <v>27</v>
      </c>
      <c r="J26780" s="6" t="s">
        <v>26</v>
      </c>
      <c r="K26780" s="6" t="s">
        <v>23</v>
      </c>
      <c r="L26780" s="6" t="s">
        <v>23</v>
      </c>
      <c r="M26780" s="6" t="s">
        <v>24</v>
      </c>
      <c r="N26780">
        <v>3</v>
      </c>
      <c r="O26780">
        <v>0</v>
      </c>
      <c r="P26780">
        <v>0.125</v>
      </c>
      <c r="Q26780">
        <v>1000</v>
      </c>
      <c r="S26780" s="6" t="s">
        <v>22</v>
      </c>
      <c r="T26780" s="6" t="s">
        <v>2615</v>
      </c>
      <c r="U26780" s="6" t="s">
        <v>733</v>
      </c>
      <c r="V26780" s="6" t="s">
        <v>733</v>
      </c>
      <c r="W26780" s="6" t="s">
        <v>734</v>
      </c>
      <c r="X26780">
        <v>1</v>
      </c>
      <c r="Y26780">
        <v>332497</v>
      </c>
    </row>
    <row r="26781" spans="1:25" x14ac:dyDescent="0.35">
      <c r="A26781" s="6" t="s">
        <v>752</v>
      </c>
      <c r="B26781" s="6" t="s">
        <v>753</v>
      </c>
      <c r="C26781" s="6" t="s">
        <v>30</v>
      </c>
      <c r="D26781" t="s">
        <v>2654</v>
      </c>
      <c r="E26781" s="6" t="s">
        <v>19</v>
      </c>
      <c r="F26781">
        <v>1</v>
      </c>
      <c r="G26781" s="5">
        <v>0.91666666666666663</v>
      </c>
      <c r="H26781" s="4">
        <v>41830.916666666664</v>
      </c>
      <c r="I26781" s="6" t="s">
        <v>59</v>
      </c>
      <c r="J26781" s="6" t="s">
        <v>48</v>
      </c>
      <c r="K26781" s="6" t="s">
        <v>187</v>
      </c>
      <c r="L26781" s="6" t="s">
        <v>106</v>
      </c>
      <c r="M26781" s="6" t="s">
        <v>55</v>
      </c>
      <c r="N26781">
        <v>3</v>
      </c>
      <c r="O26781">
        <v>250</v>
      </c>
      <c r="P26781">
        <v>0.125</v>
      </c>
      <c r="Q26781">
        <v>0</v>
      </c>
      <c r="R26781">
        <v>0</v>
      </c>
      <c r="S26781" s="6" t="s">
        <v>97</v>
      </c>
      <c r="T26781" s="6" t="s">
        <v>176</v>
      </c>
      <c r="U26781" s="6" t="s">
        <v>2631</v>
      </c>
      <c r="V26781" s="6" t="s">
        <v>2282</v>
      </c>
      <c r="W26781" s="6" t="s">
        <v>2283</v>
      </c>
      <c r="X26781">
        <v>1</v>
      </c>
      <c r="Y26781">
        <v>348738</v>
      </c>
    </row>
    <row r="26782" spans="1:25" x14ac:dyDescent="0.35">
      <c r="A26782" s="6" t="s">
        <v>752</v>
      </c>
      <c r="B26782" s="6" t="s">
        <v>753</v>
      </c>
      <c r="C26782" s="6" t="s">
        <v>30</v>
      </c>
      <c r="D26782" t="s">
        <v>2654</v>
      </c>
      <c r="E26782" s="6" t="s">
        <v>19</v>
      </c>
      <c r="F26782">
        <v>2</v>
      </c>
      <c r="G26782" s="5">
        <v>0.48958333333333331</v>
      </c>
      <c r="H26782" s="4">
        <v>39117.489583333336</v>
      </c>
      <c r="I26782" s="6" t="s">
        <v>27</v>
      </c>
      <c r="J26782" s="6" t="s">
        <v>48</v>
      </c>
      <c r="K26782" s="6" t="s">
        <v>23</v>
      </c>
      <c r="L26782" s="6" t="s">
        <v>106</v>
      </c>
      <c r="M26782" s="6" t="s">
        <v>24</v>
      </c>
      <c r="N26782">
        <v>1</v>
      </c>
      <c r="O26782">
        <v>0</v>
      </c>
      <c r="P26782">
        <v>4.1666667999999997E-2</v>
      </c>
      <c r="Q26782">
        <v>0</v>
      </c>
      <c r="R26782">
        <v>0</v>
      </c>
      <c r="S26782" s="6" t="s">
        <v>22</v>
      </c>
      <c r="T26782" s="6" t="s">
        <v>2607</v>
      </c>
      <c r="U26782" s="6" t="s">
        <v>112</v>
      </c>
      <c r="V26782" s="6" t="s">
        <v>110</v>
      </c>
      <c r="W26782" s="6" t="s">
        <v>111</v>
      </c>
      <c r="X26782">
        <v>1</v>
      </c>
      <c r="Y26782">
        <v>249245</v>
      </c>
    </row>
    <row r="26783" spans="1:25" x14ac:dyDescent="0.35">
      <c r="A26783" s="6" t="s">
        <v>752</v>
      </c>
      <c r="B26783" s="6" t="s">
        <v>753</v>
      </c>
      <c r="C26783" s="6" t="s">
        <v>30</v>
      </c>
      <c r="D26783" t="s">
        <v>2654</v>
      </c>
      <c r="E26783" s="6" t="s">
        <v>19</v>
      </c>
      <c r="F26783">
        <v>2</v>
      </c>
      <c r="G26783" s="5">
        <v>0.64930555555555558</v>
      </c>
      <c r="H26783" s="4">
        <v>40015.649305555555</v>
      </c>
      <c r="I26783" s="6" t="s">
        <v>27</v>
      </c>
      <c r="J26783" s="6" t="s">
        <v>26</v>
      </c>
      <c r="K26783" s="6" t="s">
        <v>187</v>
      </c>
      <c r="L26783" s="6" t="s">
        <v>23</v>
      </c>
      <c r="M26783" s="6" t="s">
        <v>55</v>
      </c>
      <c r="N26783">
        <v>1</v>
      </c>
      <c r="O26783">
        <v>0</v>
      </c>
      <c r="P26783">
        <v>4.1666667999999997E-2</v>
      </c>
      <c r="Q26783">
        <v>1100</v>
      </c>
      <c r="S26783" s="6" t="s">
        <v>22</v>
      </c>
      <c r="T26783" s="6" t="s">
        <v>2600</v>
      </c>
      <c r="U26783" s="6" t="s">
        <v>233</v>
      </c>
      <c r="V26783" s="6" t="s">
        <v>685</v>
      </c>
      <c r="W26783" s="6" t="s">
        <v>686</v>
      </c>
      <c r="X26783">
        <v>1</v>
      </c>
      <c r="Y26783">
        <v>265657</v>
      </c>
    </row>
    <row r="26784" spans="1:25" x14ac:dyDescent="0.35">
      <c r="A26784" s="6" t="s">
        <v>752</v>
      </c>
      <c r="B26784" s="6" t="s">
        <v>753</v>
      </c>
      <c r="C26784" s="6" t="s">
        <v>30</v>
      </c>
      <c r="D26784" t="s">
        <v>2654</v>
      </c>
      <c r="E26784" s="6" t="s">
        <v>19</v>
      </c>
      <c r="F26784">
        <v>2</v>
      </c>
      <c r="G26784" s="5">
        <v>0.77013888888888893</v>
      </c>
      <c r="H26784" s="4">
        <v>38727.770138888889</v>
      </c>
      <c r="I26784" s="6" t="s">
        <v>59</v>
      </c>
      <c r="J26784" s="6" t="s">
        <v>41</v>
      </c>
      <c r="K26784" s="6" t="s">
        <v>23</v>
      </c>
      <c r="L26784" s="6" t="s">
        <v>99</v>
      </c>
      <c r="M26784" s="6" t="s">
        <v>24</v>
      </c>
      <c r="N26784">
        <v>1</v>
      </c>
      <c r="O26784">
        <v>0</v>
      </c>
      <c r="P26784">
        <v>4.1666667999999997E-2</v>
      </c>
      <c r="Q26784">
        <v>0</v>
      </c>
      <c r="R26784">
        <v>0</v>
      </c>
      <c r="S26784" s="6" t="s">
        <v>22</v>
      </c>
      <c r="T26784" s="6" t="s">
        <v>2604</v>
      </c>
      <c r="U26784" s="6" t="s">
        <v>2619</v>
      </c>
      <c r="V26784" s="6" t="s">
        <v>1422</v>
      </c>
      <c r="W26784" s="6" t="s">
        <v>1423</v>
      </c>
      <c r="X26784">
        <v>1</v>
      </c>
      <c r="Y26784">
        <v>235968</v>
      </c>
    </row>
    <row r="26785" spans="1:25" x14ac:dyDescent="0.35">
      <c r="A26785" s="6" t="s">
        <v>752</v>
      </c>
      <c r="B26785" s="6" t="s">
        <v>753</v>
      </c>
      <c r="C26785" s="6" t="s">
        <v>30</v>
      </c>
      <c r="D26785" t="s">
        <v>2654</v>
      </c>
      <c r="E26785" s="6" t="s">
        <v>19</v>
      </c>
      <c r="F26785">
        <v>2</v>
      </c>
      <c r="G26785" s="5">
        <v>0.2986111111111111</v>
      </c>
      <c r="H26785" s="4">
        <v>37072.298611111109</v>
      </c>
      <c r="I26785" s="6" t="s">
        <v>256</v>
      </c>
      <c r="J26785" s="6" t="s">
        <v>48</v>
      </c>
      <c r="K26785" s="6" t="s">
        <v>23</v>
      </c>
      <c r="L26785" s="6" t="s">
        <v>23</v>
      </c>
      <c r="M26785" s="6" t="s">
        <v>24</v>
      </c>
      <c r="O26785">
        <v>0</v>
      </c>
      <c r="Q26785">
        <v>0</v>
      </c>
      <c r="R26785">
        <v>0</v>
      </c>
      <c r="S26785" s="6" t="s">
        <v>22</v>
      </c>
      <c r="T26785" s="6" t="s">
        <v>2604</v>
      </c>
      <c r="U26785" s="6" t="s">
        <v>74</v>
      </c>
      <c r="V26785" s="6" t="s">
        <v>72</v>
      </c>
      <c r="W26785" s="6" t="s">
        <v>73</v>
      </c>
      <c r="X26785">
        <v>1</v>
      </c>
      <c r="Y26785">
        <v>206976</v>
      </c>
    </row>
    <row r="26786" spans="1:25" x14ac:dyDescent="0.35">
      <c r="A26786" s="6" t="s">
        <v>752</v>
      </c>
      <c r="B26786" s="6" t="s">
        <v>753</v>
      </c>
      <c r="C26786" s="6" t="s">
        <v>30</v>
      </c>
      <c r="D26786" t="s">
        <v>2654</v>
      </c>
      <c r="E26786" s="6" t="s">
        <v>19</v>
      </c>
      <c r="F26786">
        <v>2</v>
      </c>
      <c r="G26786" s="5">
        <v>0.2951388888888889</v>
      </c>
      <c r="H26786" s="4">
        <v>38116.295138888891</v>
      </c>
      <c r="I26786" s="6" t="s">
        <v>256</v>
      </c>
      <c r="J26786" s="6" t="s">
        <v>48</v>
      </c>
      <c r="K26786" s="6" t="s">
        <v>23</v>
      </c>
      <c r="L26786" s="6" t="s">
        <v>23</v>
      </c>
      <c r="M26786" s="6" t="s">
        <v>24</v>
      </c>
      <c r="O26786">
        <v>0</v>
      </c>
      <c r="Q26786">
        <v>0</v>
      </c>
      <c r="R26786">
        <v>0</v>
      </c>
      <c r="S26786" s="6" t="s">
        <v>22</v>
      </c>
      <c r="T26786" s="6" t="s">
        <v>2604</v>
      </c>
      <c r="U26786" s="6" t="s">
        <v>74</v>
      </c>
      <c r="V26786" s="6" t="s">
        <v>72</v>
      </c>
      <c r="W26786" s="6" t="s">
        <v>73</v>
      </c>
      <c r="X26786">
        <v>1</v>
      </c>
      <c r="Y26786">
        <v>227186</v>
      </c>
    </row>
    <row r="26787" spans="1:25" x14ac:dyDescent="0.35">
      <c r="A26787" s="6" t="s">
        <v>752</v>
      </c>
      <c r="B26787" s="6" t="s">
        <v>753</v>
      </c>
      <c r="C26787" s="6" t="s">
        <v>30</v>
      </c>
      <c r="D26787" t="s">
        <v>2654</v>
      </c>
      <c r="E26787" s="6" t="s">
        <v>19</v>
      </c>
      <c r="F26787">
        <v>2</v>
      </c>
      <c r="G26787" s="5">
        <v>0.29166666666666669</v>
      </c>
      <c r="H26787" s="4">
        <v>40764.291666666664</v>
      </c>
      <c r="I26787" s="6" t="s">
        <v>256</v>
      </c>
      <c r="J26787" s="6" t="s">
        <v>48</v>
      </c>
      <c r="K26787" s="6" t="s">
        <v>23</v>
      </c>
      <c r="L26787" s="6" t="s">
        <v>23</v>
      </c>
      <c r="M26787" s="6" t="s">
        <v>24</v>
      </c>
      <c r="O26787">
        <v>0</v>
      </c>
      <c r="Q26787">
        <v>0</v>
      </c>
      <c r="R26787">
        <v>0</v>
      </c>
      <c r="S26787" s="6" t="s">
        <v>22</v>
      </c>
      <c r="T26787" s="6" t="s">
        <v>2604</v>
      </c>
      <c r="U26787" s="6" t="s">
        <v>215</v>
      </c>
      <c r="V26787" s="6" t="s">
        <v>794</v>
      </c>
      <c r="W26787" s="6" t="s">
        <v>795</v>
      </c>
      <c r="X26787">
        <v>1</v>
      </c>
      <c r="Y26787">
        <v>315502</v>
      </c>
    </row>
    <row r="26788" spans="1:25" x14ac:dyDescent="0.35">
      <c r="A26788" s="6" t="s">
        <v>752</v>
      </c>
      <c r="B26788" s="6" t="s">
        <v>753</v>
      </c>
      <c r="C26788" s="6" t="s">
        <v>30</v>
      </c>
      <c r="D26788" t="s">
        <v>2654</v>
      </c>
      <c r="E26788" s="6" t="s">
        <v>19</v>
      </c>
      <c r="F26788">
        <v>2</v>
      </c>
      <c r="G26788" s="5">
        <v>0.56597222222222221</v>
      </c>
      <c r="H26788" s="4">
        <v>38108.565972222219</v>
      </c>
      <c r="I26788" s="6" t="s">
        <v>27</v>
      </c>
      <c r="J26788" s="6" t="s">
        <v>48</v>
      </c>
      <c r="K26788" s="6" t="s">
        <v>23</v>
      </c>
      <c r="L26788" s="6" t="s">
        <v>23</v>
      </c>
      <c r="M26788" s="6" t="s">
        <v>24</v>
      </c>
      <c r="O26788">
        <v>0</v>
      </c>
      <c r="Q26788">
        <v>0</v>
      </c>
      <c r="R26788">
        <v>0</v>
      </c>
      <c r="S26788" s="6" t="s">
        <v>22</v>
      </c>
      <c r="T26788" s="6" t="s">
        <v>2600</v>
      </c>
      <c r="U26788" s="6" t="s">
        <v>134</v>
      </c>
      <c r="V26788" s="6" t="s">
        <v>257</v>
      </c>
      <c r="W26788" s="6" t="s">
        <v>258</v>
      </c>
      <c r="X26788">
        <v>1</v>
      </c>
      <c r="Y26788">
        <v>228714</v>
      </c>
    </row>
    <row r="26789" spans="1:25" x14ac:dyDescent="0.35">
      <c r="A26789" s="6" t="s">
        <v>752</v>
      </c>
      <c r="B26789" s="6" t="s">
        <v>753</v>
      </c>
      <c r="C26789" s="6" t="s">
        <v>30</v>
      </c>
      <c r="D26789" t="s">
        <v>2654</v>
      </c>
      <c r="E26789" s="6" t="s">
        <v>19</v>
      </c>
      <c r="F26789">
        <v>1</v>
      </c>
      <c r="G26789" s="5">
        <v>0.67708333333333337</v>
      </c>
      <c r="H26789" s="4">
        <v>37459.677083333336</v>
      </c>
      <c r="I26789" s="6" t="s">
        <v>27</v>
      </c>
      <c r="J26789" s="6" t="s">
        <v>41</v>
      </c>
      <c r="K26789" s="6" t="s">
        <v>23</v>
      </c>
      <c r="L26789" s="6" t="s">
        <v>23</v>
      </c>
      <c r="M26789" s="6" t="s">
        <v>24</v>
      </c>
      <c r="O26789">
        <v>0</v>
      </c>
      <c r="Q26789">
        <v>0</v>
      </c>
      <c r="R26789">
        <v>0</v>
      </c>
      <c r="S26789" s="6" t="s">
        <v>22</v>
      </c>
      <c r="T26789" s="6" t="s">
        <v>2602</v>
      </c>
      <c r="U26789" s="6" t="s">
        <v>195</v>
      </c>
      <c r="V26789" s="6" t="s">
        <v>193</v>
      </c>
      <c r="W26789" s="6" t="s">
        <v>194</v>
      </c>
      <c r="X26789">
        <v>1</v>
      </c>
      <c r="Y26789">
        <v>212676</v>
      </c>
    </row>
    <row r="26790" spans="1:25" x14ac:dyDescent="0.35">
      <c r="A26790" s="6" t="s">
        <v>752</v>
      </c>
      <c r="B26790" s="6" t="s">
        <v>753</v>
      </c>
      <c r="C26790" s="6" t="s">
        <v>30</v>
      </c>
      <c r="D26790" t="s">
        <v>2654</v>
      </c>
      <c r="E26790" s="6" t="s">
        <v>19</v>
      </c>
      <c r="F26790">
        <v>2</v>
      </c>
      <c r="G26790" s="5">
        <v>0.70833333333333337</v>
      </c>
      <c r="H26790" s="4">
        <v>37048.708333333336</v>
      </c>
      <c r="I26790" s="6" t="s">
        <v>27</v>
      </c>
      <c r="J26790" s="6" t="s">
        <v>41</v>
      </c>
      <c r="K26790" s="6" t="s">
        <v>23</v>
      </c>
      <c r="L26790" s="6" t="s">
        <v>23</v>
      </c>
      <c r="M26790" s="6" t="s">
        <v>24</v>
      </c>
      <c r="O26790">
        <v>0</v>
      </c>
      <c r="Q26790">
        <v>0</v>
      </c>
      <c r="R26790">
        <v>0</v>
      </c>
      <c r="S26790" s="6" t="s">
        <v>22</v>
      </c>
      <c r="T26790" s="6" t="s">
        <v>2602</v>
      </c>
      <c r="U26790" s="6" t="s">
        <v>195</v>
      </c>
      <c r="V26790" s="6" t="s">
        <v>193</v>
      </c>
      <c r="W26790" s="6" t="s">
        <v>194</v>
      </c>
      <c r="X26790">
        <v>1</v>
      </c>
      <c r="Y26790">
        <v>203321</v>
      </c>
    </row>
    <row r="26791" spans="1:25" x14ac:dyDescent="0.35">
      <c r="A26791" s="6" t="s">
        <v>752</v>
      </c>
      <c r="B26791" s="6" t="s">
        <v>753</v>
      </c>
      <c r="C26791" s="6" t="s">
        <v>30</v>
      </c>
      <c r="D26791" t="s">
        <v>2654</v>
      </c>
      <c r="E26791" s="6" t="s">
        <v>19</v>
      </c>
      <c r="F26791">
        <v>2</v>
      </c>
      <c r="G26791" s="5">
        <v>0.44791666666666669</v>
      </c>
      <c r="H26791" s="4">
        <v>37100.447916666664</v>
      </c>
      <c r="I26791" s="6" t="s">
        <v>27</v>
      </c>
      <c r="J26791" s="6" t="s">
        <v>41</v>
      </c>
      <c r="K26791" s="6" t="s">
        <v>23</v>
      </c>
      <c r="L26791" s="6" t="s">
        <v>23</v>
      </c>
      <c r="M26791" s="6" t="s">
        <v>24</v>
      </c>
      <c r="O26791">
        <v>0</v>
      </c>
      <c r="Q26791">
        <v>0</v>
      </c>
      <c r="R26791">
        <v>0</v>
      </c>
      <c r="S26791" s="6" t="s">
        <v>22</v>
      </c>
      <c r="T26791" s="6" t="s">
        <v>2602</v>
      </c>
      <c r="U26791" s="6" t="s">
        <v>195</v>
      </c>
      <c r="V26791" s="6" t="s">
        <v>193</v>
      </c>
      <c r="W26791" s="6" t="s">
        <v>194</v>
      </c>
      <c r="X26791">
        <v>1</v>
      </c>
      <c r="Y26791">
        <v>210154</v>
      </c>
    </row>
    <row r="26792" spans="1:25" x14ac:dyDescent="0.35">
      <c r="A26792" s="6" t="s">
        <v>752</v>
      </c>
      <c r="B26792" s="6" t="s">
        <v>753</v>
      </c>
      <c r="C26792" s="6" t="s">
        <v>30</v>
      </c>
      <c r="D26792" t="s">
        <v>2654</v>
      </c>
      <c r="E26792" s="6" t="s">
        <v>19</v>
      </c>
      <c r="F26792">
        <v>2</v>
      </c>
      <c r="G26792" s="5">
        <v>0.77083333333333337</v>
      </c>
      <c r="H26792" s="4">
        <v>38206.770833333336</v>
      </c>
      <c r="I26792" s="6" t="s">
        <v>27</v>
      </c>
      <c r="J26792" s="6" t="s">
        <v>41</v>
      </c>
      <c r="K26792" s="6" t="s">
        <v>23</v>
      </c>
      <c r="L26792" s="6" t="s">
        <v>23</v>
      </c>
      <c r="M26792" s="6" t="s">
        <v>24</v>
      </c>
      <c r="O26792">
        <v>0</v>
      </c>
      <c r="Q26792">
        <v>0</v>
      </c>
      <c r="R26792">
        <v>0</v>
      </c>
      <c r="S26792" s="6" t="s">
        <v>22</v>
      </c>
      <c r="T26792" s="6" t="s">
        <v>2602</v>
      </c>
      <c r="U26792" s="6" t="s">
        <v>195</v>
      </c>
      <c r="V26792" s="6" t="s">
        <v>193</v>
      </c>
      <c r="W26792" s="6" t="s">
        <v>194</v>
      </c>
      <c r="X26792">
        <v>1</v>
      </c>
      <c r="Y26792">
        <v>226284</v>
      </c>
    </row>
    <row r="26793" spans="1:25" x14ac:dyDescent="0.35">
      <c r="A26793" s="6" t="s">
        <v>752</v>
      </c>
      <c r="B26793" s="6" t="s">
        <v>753</v>
      </c>
      <c r="C26793" s="6" t="s">
        <v>30</v>
      </c>
      <c r="D26793" t="s">
        <v>2654</v>
      </c>
      <c r="E26793" s="6" t="s">
        <v>19</v>
      </c>
      <c r="F26793">
        <v>2</v>
      </c>
      <c r="G26793" s="5">
        <v>0.60416666666666663</v>
      </c>
      <c r="H26793" s="4">
        <v>40401.604166666664</v>
      </c>
      <c r="I26793" s="6" t="s">
        <v>27</v>
      </c>
      <c r="J26793" s="6" t="s">
        <v>48</v>
      </c>
      <c r="K26793" s="6" t="s">
        <v>23</v>
      </c>
      <c r="L26793" s="6" t="s">
        <v>23</v>
      </c>
      <c r="M26793" s="6" t="s">
        <v>24</v>
      </c>
      <c r="O26793">
        <v>0</v>
      </c>
      <c r="Q26793">
        <v>0</v>
      </c>
      <c r="R26793">
        <v>0</v>
      </c>
      <c r="S26793" s="6" t="s">
        <v>22</v>
      </c>
      <c r="T26793" s="6" t="s">
        <v>2602</v>
      </c>
      <c r="U26793" s="6" t="s">
        <v>195</v>
      </c>
      <c r="V26793" s="6" t="s">
        <v>193</v>
      </c>
      <c r="W26793" s="6" t="s">
        <v>194</v>
      </c>
      <c r="X26793">
        <v>1</v>
      </c>
      <c r="Y26793">
        <v>305661</v>
      </c>
    </row>
    <row r="26794" spans="1:25" x14ac:dyDescent="0.35">
      <c r="A26794" s="6" t="s">
        <v>752</v>
      </c>
      <c r="B26794" s="6" t="s">
        <v>753</v>
      </c>
      <c r="C26794" s="6" t="s">
        <v>30</v>
      </c>
      <c r="D26794" t="s">
        <v>2654</v>
      </c>
      <c r="E26794" s="6" t="s">
        <v>19</v>
      </c>
      <c r="F26794">
        <v>2</v>
      </c>
      <c r="G26794" s="5">
        <v>0.55902777777777779</v>
      </c>
      <c r="H26794" s="4">
        <v>40763.559027777781</v>
      </c>
      <c r="I26794" s="6" t="s">
        <v>27</v>
      </c>
      <c r="J26794" s="6" t="s">
        <v>48</v>
      </c>
      <c r="K26794" s="6" t="s">
        <v>23</v>
      </c>
      <c r="L26794" s="6" t="s">
        <v>23</v>
      </c>
      <c r="M26794" s="6" t="s">
        <v>24</v>
      </c>
      <c r="O26794">
        <v>0</v>
      </c>
      <c r="Q26794">
        <v>0</v>
      </c>
      <c r="R26794">
        <v>0</v>
      </c>
      <c r="S26794" s="6" t="s">
        <v>22</v>
      </c>
      <c r="T26794" s="6" t="s">
        <v>2602</v>
      </c>
      <c r="U26794" s="6" t="s">
        <v>195</v>
      </c>
      <c r="V26794" s="6" t="s">
        <v>193</v>
      </c>
      <c r="W26794" s="6" t="s">
        <v>194</v>
      </c>
      <c r="X26794">
        <v>1</v>
      </c>
      <c r="Y26794">
        <v>315494</v>
      </c>
    </row>
    <row r="26795" spans="1:25" x14ac:dyDescent="0.35">
      <c r="A26795" s="6" t="s">
        <v>752</v>
      </c>
      <c r="B26795" s="6" t="s">
        <v>753</v>
      </c>
      <c r="C26795" s="6" t="s">
        <v>30</v>
      </c>
      <c r="D26795" t="s">
        <v>2654</v>
      </c>
      <c r="E26795" s="6" t="s">
        <v>19</v>
      </c>
      <c r="F26795">
        <v>2</v>
      </c>
      <c r="G26795" s="5">
        <v>0.55555555555555558</v>
      </c>
      <c r="H26795" s="4">
        <v>40763.555555555555</v>
      </c>
      <c r="I26795" s="6" t="s">
        <v>27</v>
      </c>
      <c r="J26795" s="6" t="s">
        <v>48</v>
      </c>
      <c r="K26795" s="6" t="s">
        <v>23</v>
      </c>
      <c r="L26795" s="6" t="s">
        <v>23</v>
      </c>
      <c r="M26795" s="6" t="s">
        <v>24</v>
      </c>
      <c r="O26795">
        <v>0</v>
      </c>
      <c r="Q26795">
        <v>0</v>
      </c>
      <c r="R26795">
        <v>0</v>
      </c>
      <c r="S26795" s="6" t="s">
        <v>22</v>
      </c>
      <c r="T26795" s="6" t="s">
        <v>2602</v>
      </c>
      <c r="U26795" s="6" t="s">
        <v>195</v>
      </c>
      <c r="V26795" s="6" t="s">
        <v>193</v>
      </c>
      <c r="W26795" s="6" t="s">
        <v>194</v>
      </c>
      <c r="X26795">
        <v>1</v>
      </c>
      <c r="Y26795">
        <v>315485</v>
      </c>
    </row>
    <row r="26796" spans="1:25" x14ac:dyDescent="0.35">
      <c r="A26796" s="6" t="s">
        <v>752</v>
      </c>
      <c r="B26796" s="6" t="s">
        <v>753</v>
      </c>
      <c r="C26796" s="6" t="s">
        <v>30</v>
      </c>
      <c r="D26796" t="s">
        <v>2654</v>
      </c>
      <c r="E26796" s="6" t="s">
        <v>19</v>
      </c>
      <c r="F26796">
        <v>2</v>
      </c>
      <c r="G26796" s="5">
        <v>0.66319444444444442</v>
      </c>
      <c r="H26796" s="4">
        <v>38491.663194444445</v>
      </c>
      <c r="I26796" s="6" t="s">
        <v>27</v>
      </c>
      <c r="J26796" s="6" t="s">
        <v>41</v>
      </c>
      <c r="K26796" s="6" t="s">
        <v>23</v>
      </c>
      <c r="L26796" s="6" t="s">
        <v>23</v>
      </c>
      <c r="M26796" s="6" t="s">
        <v>24</v>
      </c>
      <c r="O26796">
        <v>0</v>
      </c>
      <c r="Q26796">
        <v>0</v>
      </c>
      <c r="R26796">
        <v>0</v>
      </c>
      <c r="S26796" s="6" t="s">
        <v>22</v>
      </c>
      <c r="T26796" s="6" t="s">
        <v>2603</v>
      </c>
      <c r="U26796" s="6" t="s">
        <v>145</v>
      </c>
      <c r="V26796" s="6" t="s">
        <v>1442</v>
      </c>
      <c r="W26796" s="6" t="s">
        <v>1443</v>
      </c>
      <c r="X26796">
        <v>1</v>
      </c>
      <c r="Y26796">
        <v>231586</v>
      </c>
    </row>
    <row r="26797" spans="1:25" x14ac:dyDescent="0.35">
      <c r="A26797" s="6" t="s">
        <v>752</v>
      </c>
      <c r="B26797" s="6" t="s">
        <v>753</v>
      </c>
      <c r="C26797" s="6" t="s">
        <v>30</v>
      </c>
      <c r="D26797" t="s">
        <v>2654</v>
      </c>
      <c r="E26797" s="6" t="s">
        <v>19</v>
      </c>
      <c r="F26797">
        <v>2</v>
      </c>
      <c r="G26797" s="5">
        <v>0.80902777777777779</v>
      </c>
      <c r="H26797" s="4">
        <v>41083.809027777781</v>
      </c>
      <c r="I26797" s="6" t="s">
        <v>27</v>
      </c>
      <c r="J26797" s="6" t="s">
        <v>48</v>
      </c>
      <c r="K26797" s="6" t="s">
        <v>23</v>
      </c>
      <c r="L26797" s="6" t="s">
        <v>23</v>
      </c>
      <c r="M26797" s="6" t="s">
        <v>24</v>
      </c>
      <c r="O26797">
        <v>0</v>
      </c>
      <c r="Q26797">
        <v>0</v>
      </c>
      <c r="R26797">
        <v>0</v>
      </c>
      <c r="S26797" s="6" t="s">
        <v>22</v>
      </c>
      <c r="T26797" s="6" t="s">
        <v>2603</v>
      </c>
      <c r="U26797" s="6" t="s">
        <v>145</v>
      </c>
      <c r="V26797" s="6" t="s">
        <v>1077</v>
      </c>
      <c r="W26797" s="6" t="s">
        <v>1078</v>
      </c>
      <c r="X26797">
        <v>1</v>
      </c>
      <c r="Y26797">
        <v>323895</v>
      </c>
    </row>
    <row r="26798" spans="1:25" x14ac:dyDescent="0.35">
      <c r="A26798" s="6" t="s">
        <v>752</v>
      </c>
      <c r="B26798" s="6" t="s">
        <v>753</v>
      </c>
      <c r="C26798" s="6" t="s">
        <v>30</v>
      </c>
      <c r="D26798" t="s">
        <v>2654</v>
      </c>
      <c r="E26798" s="6" t="s">
        <v>19</v>
      </c>
      <c r="F26798">
        <v>2</v>
      </c>
      <c r="G26798" s="5">
        <v>0.70694444444444449</v>
      </c>
      <c r="H26798" s="4">
        <v>40706.706944444442</v>
      </c>
      <c r="I26798" s="6" t="s">
        <v>27</v>
      </c>
      <c r="J26798" s="6" t="s">
        <v>48</v>
      </c>
      <c r="K26798" s="6" t="s">
        <v>23</v>
      </c>
      <c r="L26798" s="6" t="s">
        <v>23</v>
      </c>
      <c r="M26798" s="6" t="s">
        <v>24</v>
      </c>
      <c r="O26798">
        <v>0</v>
      </c>
      <c r="Q26798">
        <v>0</v>
      </c>
      <c r="R26798">
        <v>0</v>
      </c>
      <c r="S26798" s="6" t="s">
        <v>22</v>
      </c>
      <c r="T26798" s="6" t="s">
        <v>2604</v>
      </c>
      <c r="U26798" s="6" t="s">
        <v>74</v>
      </c>
      <c r="V26798" s="6" t="s">
        <v>83</v>
      </c>
      <c r="W26798" s="6" t="s">
        <v>84</v>
      </c>
      <c r="X26798">
        <v>1</v>
      </c>
      <c r="Y26798">
        <v>312630</v>
      </c>
    </row>
    <row r="26799" spans="1:25" x14ac:dyDescent="0.35">
      <c r="A26799" s="6" t="s">
        <v>752</v>
      </c>
      <c r="B26799" s="6" t="s">
        <v>753</v>
      </c>
      <c r="C26799" s="6" t="s">
        <v>30</v>
      </c>
      <c r="D26799" t="s">
        <v>2654</v>
      </c>
      <c r="E26799" s="6" t="s">
        <v>19</v>
      </c>
      <c r="F26799">
        <v>2</v>
      </c>
      <c r="G26799" s="5">
        <v>0.3125</v>
      </c>
      <c r="H26799" s="4">
        <v>37064.3125</v>
      </c>
      <c r="I26799" s="6" t="s">
        <v>27</v>
      </c>
      <c r="J26799" s="6" t="s">
        <v>48</v>
      </c>
      <c r="K26799" s="6" t="s">
        <v>23</v>
      </c>
      <c r="L26799" s="6" t="s">
        <v>23</v>
      </c>
      <c r="M26799" s="6" t="s">
        <v>24</v>
      </c>
      <c r="O26799">
        <v>0</v>
      </c>
      <c r="Q26799">
        <v>0</v>
      </c>
      <c r="R26799">
        <v>0</v>
      </c>
      <c r="S26799" s="6" t="s">
        <v>22</v>
      </c>
      <c r="T26799" s="6" t="s">
        <v>2604</v>
      </c>
      <c r="U26799" s="6" t="s">
        <v>74</v>
      </c>
      <c r="V26799" s="6" t="s">
        <v>83</v>
      </c>
      <c r="W26799" s="6" t="s">
        <v>84</v>
      </c>
      <c r="X26799">
        <v>1</v>
      </c>
      <c r="Y26799">
        <v>210121</v>
      </c>
    </row>
    <row r="26800" spans="1:25" x14ac:dyDescent="0.35">
      <c r="A26800" s="6" t="s">
        <v>752</v>
      </c>
      <c r="B26800" s="6" t="s">
        <v>753</v>
      </c>
      <c r="C26800" s="6" t="s">
        <v>30</v>
      </c>
      <c r="D26800" t="s">
        <v>2654</v>
      </c>
      <c r="E26800" s="6" t="s">
        <v>19</v>
      </c>
      <c r="F26800">
        <v>2</v>
      </c>
      <c r="G26800" s="5">
        <v>0.36805555555555558</v>
      </c>
      <c r="H26800" s="4">
        <v>38883.368055555555</v>
      </c>
      <c r="I26800" s="6" t="s">
        <v>27</v>
      </c>
      <c r="J26800" s="6" t="s">
        <v>48</v>
      </c>
      <c r="K26800" s="6" t="s">
        <v>23</v>
      </c>
      <c r="L26800" s="6" t="s">
        <v>23</v>
      </c>
      <c r="M26800" s="6" t="s">
        <v>24</v>
      </c>
      <c r="O26800">
        <v>0</v>
      </c>
      <c r="Q26800">
        <v>0</v>
      </c>
      <c r="R26800">
        <v>0</v>
      </c>
      <c r="S26800" s="6" t="s">
        <v>22</v>
      </c>
      <c r="T26800" s="6" t="s">
        <v>2604</v>
      </c>
      <c r="U26800" s="6" t="s">
        <v>74</v>
      </c>
      <c r="V26800" s="6" t="s">
        <v>446</v>
      </c>
      <c r="W26800" s="6" t="s">
        <v>447</v>
      </c>
      <c r="X26800">
        <v>1</v>
      </c>
      <c r="Y26800">
        <v>244077</v>
      </c>
    </row>
    <row r="26801" spans="1:25" x14ac:dyDescent="0.35">
      <c r="A26801" s="6" t="s">
        <v>752</v>
      </c>
      <c r="B26801" s="6" t="s">
        <v>753</v>
      </c>
      <c r="C26801" s="6" t="s">
        <v>30</v>
      </c>
      <c r="D26801" t="s">
        <v>2654</v>
      </c>
      <c r="E26801" s="6" t="s">
        <v>19</v>
      </c>
      <c r="F26801">
        <v>2</v>
      </c>
      <c r="G26801" s="5">
        <v>0.78472222222222221</v>
      </c>
      <c r="H26801" s="4">
        <v>39264.784722222219</v>
      </c>
      <c r="I26801" s="6" t="s">
        <v>27</v>
      </c>
      <c r="J26801" s="6" t="s">
        <v>48</v>
      </c>
      <c r="K26801" s="6" t="s">
        <v>23</v>
      </c>
      <c r="L26801" s="6" t="s">
        <v>23</v>
      </c>
      <c r="M26801" s="6" t="s">
        <v>24</v>
      </c>
      <c r="O26801">
        <v>0</v>
      </c>
      <c r="Q26801">
        <v>0</v>
      </c>
      <c r="R26801">
        <v>0</v>
      </c>
      <c r="S26801" s="6" t="s">
        <v>22</v>
      </c>
      <c r="T26801" s="6" t="s">
        <v>2604</v>
      </c>
      <c r="U26801" s="6" t="s">
        <v>74</v>
      </c>
      <c r="V26801" s="6" t="s">
        <v>446</v>
      </c>
      <c r="W26801" s="6" t="s">
        <v>447</v>
      </c>
      <c r="X26801">
        <v>1</v>
      </c>
      <c r="Y26801">
        <v>249062</v>
      </c>
    </row>
    <row r="26802" spans="1:25" x14ac:dyDescent="0.35">
      <c r="A26802" s="6" t="s">
        <v>752</v>
      </c>
      <c r="B26802" s="6" t="s">
        <v>753</v>
      </c>
      <c r="C26802" s="6" t="s">
        <v>30</v>
      </c>
      <c r="D26802" t="s">
        <v>2654</v>
      </c>
      <c r="E26802" s="6" t="s">
        <v>19</v>
      </c>
      <c r="F26802">
        <v>2</v>
      </c>
      <c r="G26802" s="5">
        <v>0.69097222222222221</v>
      </c>
      <c r="H26802" s="4">
        <v>38490.690972222219</v>
      </c>
      <c r="I26802" s="6" t="s">
        <v>27</v>
      </c>
      <c r="J26802" s="6" t="s">
        <v>41</v>
      </c>
      <c r="K26802" s="6" t="s">
        <v>23</v>
      </c>
      <c r="L26802" s="6" t="s">
        <v>23</v>
      </c>
      <c r="M26802" s="6" t="s">
        <v>24</v>
      </c>
      <c r="O26802">
        <v>0</v>
      </c>
      <c r="Q26802">
        <v>0</v>
      </c>
      <c r="R26802">
        <v>0</v>
      </c>
      <c r="S26802" s="6" t="s">
        <v>22</v>
      </c>
      <c r="T26802" s="6" t="s">
        <v>2604</v>
      </c>
      <c r="U26802" s="6" t="s">
        <v>74</v>
      </c>
      <c r="V26802" s="6" t="s">
        <v>72</v>
      </c>
      <c r="W26802" s="6" t="s">
        <v>73</v>
      </c>
      <c r="X26802">
        <v>1</v>
      </c>
      <c r="Y26802">
        <v>233244</v>
      </c>
    </row>
    <row r="26803" spans="1:25" x14ac:dyDescent="0.35">
      <c r="A26803" s="6" t="s">
        <v>752</v>
      </c>
      <c r="B26803" s="6" t="s">
        <v>753</v>
      </c>
      <c r="C26803" s="6" t="s">
        <v>30</v>
      </c>
      <c r="D26803" t="s">
        <v>2654</v>
      </c>
      <c r="E26803" s="6" t="s">
        <v>19</v>
      </c>
      <c r="F26803">
        <v>2</v>
      </c>
      <c r="G26803" s="5">
        <v>0.27777777777777779</v>
      </c>
      <c r="H26803" s="4">
        <v>39231.277777777781</v>
      </c>
      <c r="I26803" s="6" t="s">
        <v>27</v>
      </c>
      <c r="J26803" s="6" t="s">
        <v>48</v>
      </c>
      <c r="K26803" s="6" t="s">
        <v>23</v>
      </c>
      <c r="L26803" s="6" t="s">
        <v>23</v>
      </c>
      <c r="M26803" s="6" t="s">
        <v>24</v>
      </c>
      <c r="O26803">
        <v>0</v>
      </c>
      <c r="Q26803">
        <v>0</v>
      </c>
      <c r="R26803">
        <v>0</v>
      </c>
      <c r="S26803" s="6" t="s">
        <v>22</v>
      </c>
      <c r="T26803" s="6" t="s">
        <v>2604</v>
      </c>
      <c r="U26803" s="6" t="s">
        <v>74</v>
      </c>
      <c r="V26803" s="6" t="s">
        <v>72</v>
      </c>
      <c r="W26803" s="6" t="s">
        <v>73</v>
      </c>
      <c r="X26803">
        <v>1</v>
      </c>
      <c r="Y26803">
        <v>202621</v>
      </c>
    </row>
    <row r="26804" spans="1:25" x14ac:dyDescent="0.35">
      <c r="A26804" s="6" t="s">
        <v>752</v>
      </c>
      <c r="B26804" s="6" t="s">
        <v>753</v>
      </c>
      <c r="C26804" s="6" t="s">
        <v>30</v>
      </c>
      <c r="D26804" t="s">
        <v>2654</v>
      </c>
      <c r="E26804" s="6" t="s">
        <v>19</v>
      </c>
      <c r="F26804">
        <v>2</v>
      </c>
      <c r="G26804" s="5">
        <v>0.66666666666666663</v>
      </c>
      <c r="H26804" s="4">
        <v>40689.666666666664</v>
      </c>
      <c r="I26804" s="6" t="s">
        <v>27</v>
      </c>
      <c r="J26804" s="6" t="s">
        <v>41</v>
      </c>
      <c r="K26804" s="6" t="s">
        <v>23</v>
      </c>
      <c r="L26804" s="6" t="s">
        <v>23</v>
      </c>
      <c r="M26804" s="6" t="s">
        <v>24</v>
      </c>
      <c r="O26804">
        <v>0</v>
      </c>
      <c r="Q26804">
        <v>0</v>
      </c>
      <c r="R26804">
        <v>0</v>
      </c>
      <c r="S26804" s="6" t="s">
        <v>22</v>
      </c>
      <c r="T26804" s="6" t="s">
        <v>2604</v>
      </c>
      <c r="U26804" s="6" t="s">
        <v>74</v>
      </c>
      <c r="V26804" s="6" t="s">
        <v>72</v>
      </c>
      <c r="W26804" s="6" t="s">
        <v>73</v>
      </c>
      <c r="X26804">
        <v>1</v>
      </c>
      <c r="Y26804">
        <v>311760</v>
      </c>
    </row>
    <row r="26805" spans="1:25" x14ac:dyDescent="0.35">
      <c r="A26805" s="6" t="s">
        <v>752</v>
      </c>
      <c r="B26805" s="6" t="s">
        <v>753</v>
      </c>
      <c r="C26805" s="6" t="s">
        <v>30</v>
      </c>
      <c r="D26805" t="s">
        <v>2654</v>
      </c>
      <c r="E26805" s="6" t="s">
        <v>19</v>
      </c>
      <c r="F26805">
        <v>2</v>
      </c>
      <c r="G26805" s="5">
        <v>0.55555555555555558</v>
      </c>
      <c r="H26805" s="4">
        <v>40694.555555555555</v>
      </c>
      <c r="I26805" s="6" t="s">
        <v>27</v>
      </c>
      <c r="J26805" s="6" t="s">
        <v>41</v>
      </c>
      <c r="K26805" s="6" t="s">
        <v>23</v>
      </c>
      <c r="L26805" s="6" t="s">
        <v>23</v>
      </c>
      <c r="M26805" s="6" t="s">
        <v>24</v>
      </c>
      <c r="O26805">
        <v>0</v>
      </c>
      <c r="Q26805">
        <v>0</v>
      </c>
      <c r="R26805">
        <v>0</v>
      </c>
      <c r="S26805" s="6" t="s">
        <v>22</v>
      </c>
      <c r="T26805" s="6" t="s">
        <v>2604</v>
      </c>
      <c r="U26805" s="6" t="s">
        <v>74</v>
      </c>
      <c r="V26805" s="6" t="s">
        <v>72</v>
      </c>
      <c r="W26805" s="6" t="s">
        <v>73</v>
      </c>
      <c r="X26805">
        <v>1</v>
      </c>
      <c r="Y26805">
        <v>311784</v>
      </c>
    </row>
    <row r="26806" spans="1:25" x14ac:dyDescent="0.35">
      <c r="A26806" s="6" t="s">
        <v>752</v>
      </c>
      <c r="B26806" s="6" t="s">
        <v>753</v>
      </c>
      <c r="C26806" s="6" t="s">
        <v>30</v>
      </c>
      <c r="D26806" t="s">
        <v>2654</v>
      </c>
      <c r="E26806" s="6" t="s">
        <v>19</v>
      </c>
      <c r="F26806">
        <v>2</v>
      </c>
      <c r="G26806" s="5">
        <v>0.34027777777777779</v>
      </c>
      <c r="H26806" s="4">
        <v>41041.340277777781</v>
      </c>
      <c r="I26806" s="6" t="s">
        <v>27</v>
      </c>
      <c r="J26806" s="6" t="s">
        <v>48</v>
      </c>
      <c r="K26806" s="6" t="s">
        <v>23</v>
      </c>
      <c r="L26806" s="6" t="s">
        <v>23</v>
      </c>
      <c r="M26806" s="6" t="s">
        <v>24</v>
      </c>
      <c r="O26806">
        <v>0</v>
      </c>
      <c r="Q26806">
        <v>0</v>
      </c>
      <c r="R26806">
        <v>0</v>
      </c>
      <c r="S26806" s="6" t="s">
        <v>22</v>
      </c>
      <c r="T26806" s="6" t="s">
        <v>2604</v>
      </c>
      <c r="U26806" s="6" t="s">
        <v>74</v>
      </c>
      <c r="V26806" s="6" t="s">
        <v>72</v>
      </c>
      <c r="W26806" s="6" t="s">
        <v>73</v>
      </c>
      <c r="X26806">
        <v>1</v>
      </c>
      <c r="Y26806">
        <v>321990</v>
      </c>
    </row>
    <row r="26807" spans="1:25" x14ac:dyDescent="0.35">
      <c r="A26807" s="6" t="s">
        <v>752</v>
      </c>
      <c r="B26807" s="6" t="s">
        <v>753</v>
      </c>
      <c r="C26807" s="6" t="s">
        <v>30</v>
      </c>
      <c r="D26807" t="s">
        <v>2654</v>
      </c>
      <c r="E26807" s="6" t="s">
        <v>19</v>
      </c>
      <c r="F26807">
        <v>2</v>
      </c>
      <c r="G26807" s="5">
        <v>0.31597222222222221</v>
      </c>
      <c r="H26807" s="4">
        <v>41431.315972222219</v>
      </c>
      <c r="I26807" s="6" t="s">
        <v>27</v>
      </c>
      <c r="J26807" s="6" t="s">
        <v>48</v>
      </c>
      <c r="K26807" s="6" t="s">
        <v>23</v>
      </c>
      <c r="L26807" s="6" t="s">
        <v>23</v>
      </c>
      <c r="M26807" s="6" t="s">
        <v>24</v>
      </c>
      <c r="O26807">
        <v>0</v>
      </c>
      <c r="Q26807">
        <v>0</v>
      </c>
      <c r="R26807">
        <v>0</v>
      </c>
      <c r="S26807" s="6" t="s">
        <v>22</v>
      </c>
      <c r="T26807" s="6" t="s">
        <v>2604</v>
      </c>
      <c r="U26807" s="6" t="s">
        <v>74</v>
      </c>
      <c r="V26807" s="6" t="s">
        <v>72</v>
      </c>
      <c r="W26807" s="6" t="s">
        <v>73</v>
      </c>
      <c r="X26807">
        <v>1</v>
      </c>
      <c r="Y26807">
        <v>334096</v>
      </c>
    </row>
    <row r="26808" spans="1:25" x14ac:dyDescent="0.35">
      <c r="A26808" s="6" t="s">
        <v>752</v>
      </c>
      <c r="B26808" s="6" t="s">
        <v>753</v>
      </c>
      <c r="C26808" s="6" t="s">
        <v>30</v>
      </c>
      <c r="D26808" t="s">
        <v>2654</v>
      </c>
      <c r="E26808" s="6" t="s">
        <v>19</v>
      </c>
      <c r="F26808">
        <v>2</v>
      </c>
      <c r="G26808" s="5">
        <v>0.56805555555555554</v>
      </c>
      <c r="H26808" s="4">
        <v>41793.568055555559</v>
      </c>
      <c r="I26808" s="6" t="s">
        <v>27</v>
      </c>
      <c r="J26808" s="6" t="s">
        <v>48</v>
      </c>
      <c r="K26808" s="6" t="s">
        <v>23</v>
      </c>
      <c r="L26808" s="6" t="s">
        <v>23</v>
      </c>
      <c r="M26808" s="6" t="s">
        <v>24</v>
      </c>
      <c r="O26808">
        <v>0</v>
      </c>
      <c r="Q26808">
        <v>0</v>
      </c>
      <c r="R26808">
        <v>0</v>
      </c>
      <c r="S26808" s="6" t="s">
        <v>22</v>
      </c>
      <c r="T26808" s="6" t="s">
        <v>2604</v>
      </c>
      <c r="U26808" s="6" t="s">
        <v>74</v>
      </c>
      <c r="V26808" s="6" t="s">
        <v>72</v>
      </c>
      <c r="W26808" s="6" t="s">
        <v>73</v>
      </c>
      <c r="X26808">
        <v>1</v>
      </c>
      <c r="Y26808">
        <v>347349</v>
      </c>
    </row>
    <row r="26809" spans="1:25" x14ac:dyDescent="0.35">
      <c r="A26809" s="6" t="s">
        <v>752</v>
      </c>
      <c r="B26809" s="6" t="s">
        <v>753</v>
      </c>
      <c r="C26809" s="6" t="s">
        <v>30</v>
      </c>
      <c r="D26809" t="s">
        <v>2654</v>
      </c>
      <c r="E26809" s="6" t="s">
        <v>19</v>
      </c>
      <c r="F26809">
        <v>2</v>
      </c>
      <c r="G26809" s="5">
        <v>0.74791666666666667</v>
      </c>
      <c r="H26809" s="4">
        <v>39969.747916666667</v>
      </c>
      <c r="I26809" s="6" t="s">
        <v>27</v>
      </c>
      <c r="J26809" s="6" t="s">
        <v>41</v>
      </c>
      <c r="K26809" s="6" t="s">
        <v>23</v>
      </c>
      <c r="L26809" s="6" t="s">
        <v>23</v>
      </c>
      <c r="M26809" s="6" t="s">
        <v>24</v>
      </c>
      <c r="O26809">
        <v>0</v>
      </c>
      <c r="Q26809">
        <v>0</v>
      </c>
      <c r="R26809">
        <v>0</v>
      </c>
      <c r="S26809" s="6" t="s">
        <v>22</v>
      </c>
      <c r="T26809" s="6" t="s">
        <v>2604</v>
      </c>
      <c r="U26809" s="6" t="s">
        <v>74</v>
      </c>
      <c r="V26809" s="6" t="s">
        <v>72</v>
      </c>
      <c r="W26809" s="6" t="s">
        <v>73</v>
      </c>
      <c r="X26809">
        <v>1</v>
      </c>
      <c r="Y26809">
        <v>265185</v>
      </c>
    </row>
    <row r="26810" spans="1:25" x14ac:dyDescent="0.35">
      <c r="A26810" s="6" t="s">
        <v>752</v>
      </c>
      <c r="B26810" s="6" t="s">
        <v>753</v>
      </c>
      <c r="C26810" s="6" t="s">
        <v>30</v>
      </c>
      <c r="D26810" t="s">
        <v>2654</v>
      </c>
      <c r="E26810" s="6" t="s">
        <v>19</v>
      </c>
      <c r="F26810">
        <v>2</v>
      </c>
      <c r="G26810" s="5">
        <v>0.31944444444444442</v>
      </c>
      <c r="H26810" s="4">
        <v>39580.319444444445</v>
      </c>
      <c r="I26810" s="6" t="s">
        <v>27</v>
      </c>
      <c r="J26810" s="6" t="s">
        <v>48</v>
      </c>
      <c r="K26810" s="6" t="s">
        <v>98</v>
      </c>
      <c r="L26810" s="6" t="s">
        <v>106</v>
      </c>
      <c r="M26810" s="6" t="s">
        <v>55</v>
      </c>
      <c r="O26810">
        <v>0</v>
      </c>
      <c r="Q26810">
        <v>0</v>
      </c>
      <c r="R26810">
        <v>0</v>
      </c>
      <c r="S26810" s="6" t="s">
        <v>22</v>
      </c>
      <c r="T26810" s="6" t="s">
        <v>2604</v>
      </c>
      <c r="U26810" s="6" t="s">
        <v>74</v>
      </c>
      <c r="V26810" s="6" t="s">
        <v>72</v>
      </c>
      <c r="W26810" s="6" t="s">
        <v>73</v>
      </c>
      <c r="X26810">
        <v>1</v>
      </c>
      <c r="Y26810">
        <v>253720</v>
      </c>
    </row>
    <row r="26811" spans="1:25" x14ac:dyDescent="0.35">
      <c r="A26811" s="6" t="s">
        <v>752</v>
      </c>
      <c r="B26811" s="6" t="s">
        <v>753</v>
      </c>
      <c r="C26811" s="6" t="s">
        <v>30</v>
      </c>
      <c r="D26811" t="s">
        <v>2654</v>
      </c>
      <c r="E26811" s="6" t="s">
        <v>19</v>
      </c>
      <c r="F26811">
        <v>2</v>
      </c>
      <c r="G26811" s="5">
        <v>0.47222222222222221</v>
      </c>
      <c r="H26811" s="4">
        <v>36716.472222222219</v>
      </c>
      <c r="I26811" s="6" t="s">
        <v>27</v>
      </c>
      <c r="J26811" s="6" t="s">
        <v>41</v>
      </c>
      <c r="K26811" s="6" t="s">
        <v>23</v>
      </c>
      <c r="L26811" s="6" t="s">
        <v>23</v>
      </c>
      <c r="M26811" s="6" t="s">
        <v>24</v>
      </c>
      <c r="O26811">
        <v>0</v>
      </c>
      <c r="Q26811">
        <v>0</v>
      </c>
      <c r="R26811">
        <v>0</v>
      </c>
      <c r="S26811" s="6" t="s">
        <v>22</v>
      </c>
      <c r="T26811" s="6" t="s">
        <v>2607</v>
      </c>
      <c r="U26811" s="6" t="s">
        <v>112</v>
      </c>
      <c r="V26811" s="6" t="s">
        <v>110</v>
      </c>
      <c r="W26811" s="6" t="s">
        <v>111</v>
      </c>
      <c r="X26811">
        <v>1</v>
      </c>
      <c r="Y26811">
        <v>200065</v>
      </c>
    </row>
    <row r="26812" spans="1:25" x14ac:dyDescent="0.35">
      <c r="A26812" s="6" t="s">
        <v>752</v>
      </c>
      <c r="B26812" s="6" t="s">
        <v>753</v>
      </c>
      <c r="C26812" s="6" t="s">
        <v>30</v>
      </c>
      <c r="D26812" t="s">
        <v>2654</v>
      </c>
      <c r="E26812" s="6" t="s">
        <v>19</v>
      </c>
      <c r="F26812">
        <v>2</v>
      </c>
      <c r="G26812" s="5">
        <v>0.46875</v>
      </c>
      <c r="H26812" s="4">
        <v>37614.46875</v>
      </c>
      <c r="I26812" s="6" t="s">
        <v>27</v>
      </c>
      <c r="J26812" s="6" t="s">
        <v>48</v>
      </c>
      <c r="K26812" s="6" t="s">
        <v>23</v>
      </c>
      <c r="L26812" s="6" t="s">
        <v>23</v>
      </c>
      <c r="M26812" s="6" t="s">
        <v>24</v>
      </c>
      <c r="O26812">
        <v>0</v>
      </c>
      <c r="Q26812">
        <v>0</v>
      </c>
      <c r="R26812">
        <v>0</v>
      </c>
      <c r="S26812" s="6" t="s">
        <v>22</v>
      </c>
      <c r="T26812" s="6" t="s">
        <v>2607</v>
      </c>
      <c r="U26812" s="6" t="s">
        <v>112</v>
      </c>
      <c r="V26812" s="6" t="s">
        <v>110</v>
      </c>
      <c r="W26812" s="6" t="s">
        <v>111</v>
      </c>
      <c r="X26812">
        <v>1</v>
      </c>
      <c r="Y26812">
        <v>217234</v>
      </c>
    </row>
    <row r="26813" spans="1:25" x14ac:dyDescent="0.35">
      <c r="A26813" s="6" t="s">
        <v>752</v>
      </c>
      <c r="B26813" s="6" t="s">
        <v>753</v>
      </c>
      <c r="C26813" s="6" t="s">
        <v>30</v>
      </c>
      <c r="D26813" t="s">
        <v>2654</v>
      </c>
      <c r="E26813" s="6" t="s">
        <v>19</v>
      </c>
      <c r="F26813">
        <v>2</v>
      </c>
      <c r="G26813" s="5">
        <v>0.43611111111111112</v>
      </c>
      <c r="H26813" s="4">
        <v>39528.436111111114</v>
      </c>
      <c r="I26813" s="6" t="s">
        <v>27</v>
      </c>
      <c r="J26813" s="6" t="s">
        <v>48</v>
      </c>
      <c r="K26813" s="6" t="s">
        <v>124</v>
      </c>
      <c r="L26813" s="6" t="s">
        <v>106</v>
      </c>
      <c r="M26813" s="6" t="s">
        <v>55</v>
      </c>
      <c r="O26813">
        <v>0</v>
      </c>
      <c r="Q26813">
        <v>0</v>
      </c>
      <c r="R26813">
        <v>0</v>
      </c>
      <c r="S26813" s="6" t="s">
        <v>22</v>
      </c>
      <c r="T26813" s="6" t="s">
        <v>2607</v>
      </c>
      <c r="U26813" s="6" t="s">
        <v>112</v>
      </c>
      <c r="V26813" s="6" t="s">
        <v>540</v>
      </c>
      <c r="W26813" s="6" t="s">
        <v>541</v>
      </c>
      <c r="X26813">
        <v>1</v>
      </c>
      <c r="Y26813">
        <v>251856</v>
      </c>
    </row>
    <row r="26814" spans="1:25" x14ac:dyDescent="0.35">
      <c r="A26814" s="6" t="s">
        <v>752</v>
      </c>
      <c r="B26814" s="6" t="s">
        <v>753</v>
      </c>
      <c r="C26814" s="6" t="s">
        <v>30</v>
      </c>
      <c r="D26814" t="s">
        <v>2654</v>
      </c>
      <c r="E26814" s="6" t="s">
        <v>19</v>
      </c>
      <c r="F26814">
        <v>2</v>
      </c>
      <c r="G26814" s="5">
        <v>0.60902777777777772</v>
      </c>
      <c r="H26814" s="4">
        <v>37684.609027777777</v>
      </c>
      <c r="I26814" s="6" t="s">
        <v>27</v>
      </c>
      <c r="J26814" s="6" t="s">
        <v>48</v>
      </c>
      <c r="K26814" s="6" t="s">
        <v>23</v>
      </c>
      <c r="L26814" s="6" t="s">
        <v>106</v>
      </c>
      <c r="M26814" s="6" t="s">
        <v>24</v>
      </c>
      <c r="O26814">
        <v>0</v>
      </c>
      <c r="Q26814">
        <v>0</v>
      </c>
      <c r="R26814">
        <v>0</v>
      </c>
      <c r="S26814" s="6" t="s">
        <v>22</v>
      </c>
      <c r="T26814" s="6" t="s">
        <v>2607</v>
      </c>
      <c r="U26814" s="6" t="s">
        <v>112</v>
      </c>
      <c r="V26814" s="6" t="s">
        <v>1269</v>
      </c>
      <c r="W26814" s="6" t="s">
        <v>1270</v>
      </c>
      <c r="X26814">
        <v>1</v>
      </c>
      <c r="Y26814">
        <v>222355</v>
      </c>
    </row>
    <row r="26815" spans="1:25" x14ac:dyDescent="0.35">
      <c r="A26815" s="6" t="s">
        <v>752</v>
      </c>
      <c r="B26815" s="6" t="s">
        <v>753</v>
      </c>
      <c r="C26815" s="6" t="s">
        <v>30</v>
      </c>
      <c r="D26815" t="s">
        <v>2654</v>
      </c>
      <c r="E26815" s="6" t="s">
        <v>19</v>
      </c>
      <c r="F26815">
        <v>2</v>
      </c>
      <c r="G26815" s="5">
        <v>0.25</v>
      </c>
      <c r="H26815" s="4">
        <v>41073.25</v>
      </c>
      <c r="I26815" s="6" t="s">
        <v>27</v>
      </c>
      <c r="J26815" s="6" t="s">
        <v>48</v>
      </c>
      <c r="K26815" s="6" t="s">
        <v>23</v>
      </c>
      <c r="L26815" s="6" t="s">
        <v>23</v>
      </c>
      <c r="M26815" s="6" t="s">
        <v>24</v>
      </c>
      <c r="O26815">
        <v>0</v>
      </c>
      <c r="Q26815">
        <v>0</v>
      </c>
      <c r="R26815">
        <v>0</v>
      </c>
      <c r="S26815" s="6" t="s">
        <v>22</v>
      </c>
      <c r="T26815" s="6" t="s">
        <v>2600</v>
      </c>
      <c r="U26815" s="6" t="s">
        <v>201</v>
      </c>
      <c r="V26815" s="6" t="s">
        <v>241</v>
      </c>
      <c r="W26815" s="6" t="s">
        <v>242</v>
      </c>
      <c r="X26815">
        <v>1</v>
      </c>
      <c r="Y26815">
        <v>323331</v>
      </c>
    </row>
    <row r="26816" spans="1:25" x14ac:dyDescent="0.35">
      <c r="A26816" s="6" t="s">
        <v>752</v>
      </c>
      <c r="B26816" s="6" t="s">
        <v>753</v>
      </c>
      <c r="C26816" s="6" t="s">
        <v>30</v>
      </c>
      <c r="D26816" t="s">
        <v>2654</v>
      </c>
      <c r="E26816" s="6" t="s">
        <v>19</v>
      </c>
      <c r="F26816">
        <v>2</v>
      </c>
      <c r="G26816" s="5">
        <v>0.65972222222222221</v>
      </c>
      <c r="H26816" s="4">
        <v>41049.659722222219</v>
      </c>
      <c r="I26816" s="6" t="s">
        <v>27</v>
      </c>
      <c r="J26816" s="6" t="s">
        <v>48</v>
      </c>
      <c r="K26816" s="6" t="s">
        <v>23</v>
      </c>
      <c r="L26816" s="6" t="s">
        <v>23</v>
      </c>
      <c r="M26816" s="6" t="s">
        <v>24</v>
      </c>
      <c r="O26816">
        <v>0</v>
      </c>
      <c r="Q26816">
        <v>0</v>
      </c>
      <c r="R26816">
        <v>0</v>
      </c>
      <c r="S26816" s="6" t="s">
        <v>22</v>
      </c>
      <c r="T26816" s="6" t="s">
        <v>2600</v>
      </c>
      <c r="U26816" s="6" t="s">
        <v>201</v>
      </c>
      <c r="V26816" s="6" t="s">
        <v>241</v>
      </c>
      <c r="W26816" s="6" t="s">
        <v>242</v>
      </c>
      <c r="X26816">
        <v>1</v>
      </c>
      <c r="Y26816">
        <v>322783</v>
      </c>
    </row>
    <row r="26817" spans="1:25" x14ac:dyDescent="0.35">
      <c r="A26817" s="6" t="s">
        <v>752</v>
      </c>
      <c r="B26817" s="6" t="s">
        <v>753</v>
      </c>
      <c r="C26817" s="6" t="s">
        <v>30</v>
      </c>
      <c r="D26817" t="s">
        <v>2654</v>
      </c>
      <c r="E26817" s="6" t="s">
        <v>19</v>
      </c>
      <c r="F26817">
        <v>2</v>
      </c>
      <c r="G26817" s="5">
        <v>0.67013888888888884</v>
      </c>
      <c r="H26817" s="4">
        <v>39831.670138888891</v>
      </c>
      <c r="I26817" s="6" t="s">
        <v>27</v>
      </c>
      <c r="J26817" s="6" t="s">
        <v>41</v>
      </c>
      <c r="K26817" s="6" t="s">
        <v>23</v>
      </c>
      <c r="L26817" s="6" t="s">
        <v>23</v>
      </c>
      <c r="M26817" s="6" t="s">
        <v>24</v>
      </c>
      <c r="O26817">
        <v>0</v>
      </c>
      <c r="Q26817">
        <v>0</v>
      </c>
      <c r="R26817">
        <v>0</v>
      </c>
      <c r="S26817" s="6" t="s">
        <v>22</v>
      </c>
      <c r="T26817" s="6" t="s">
        <v>2604</v>
      </c>
      <c r="U26817" s="6" t="s">
        <v>215</v>
      </c>
      <c r="V26817" s="6" t="s">
        <v>213</v>
      </c>
      <c r="W26817" s="6" t="s">
        <v>214</v>
      </c>
      <c r="X26817">
        <v>1</v>
      </c>
      <c r="Y26817">
        <v>256137</v>
      </c>
    </row>
    <row r="26818" spans="1:25" x14ac:dyDescent="0.35">
      <c r="A26818" s="6" t="s">
        <v>752</v>
      </c>
      <c r="B26818" s="6" t="s">
        <v>753</v>
      </c>
      <c r="C26818" s="6" t="s">
        <v>30</v>
      </c>
      <c r="D26818" t="s">
        <v>2654</v>
      </c>
      <c r="E26818" s="6" t="s">
        <v>19</v>
      </c>
      <c r="F26818">
        <v>2</v>
      </c>
      <c r="G26818" s="5">
        <v>2.4305555555555556E-2</v>
      </c>
      <c r="H26818" s="4">
        <v>41581.024305555555</v>
      </c>
      <c r="I26818" s="6" t="s">
        <v>27</v>
      </c>
      <c r="J26818" s="6" t="s">
        <v>41</v>
      </c>
      <c r="K26818" s="6" t="s">
        <v>23</v>
      </c>
      <c r="L26818" s="6" t="s">
        <v>23</v>
      </c>
      <c r="M26818" s="6" t="s">
        <v>24</v>
      </c>
      <c r="O26818">
        <v>0</v>
      </c>
      <c r="Q26818">
        <v>0</v>
      </c>
      <c r="R26818">
        <v>0</v>
      </c>
      <c r="S26818" s="6" t="s">
        <v>22</v>
      </c>
      <c r="T26818" s="6" t="s">
        <v>2604</v>
      </c>
      <c r="U26818" s="6" t="s">
        <v>215</v>
      </c>
      <c r="V26818" s="6" t="s">
        <v>213</v>
      </c>
      <c r="W26818" s="6" t="s">
        <v>214</v>
      </c>
      <c r="X26818">
        <v>1</v>
      </c>
      <c r="Y26818">
        <v>342620</v>
      </c>
    </row>
    <row r="26819" spans="1:25" x14ac:dyDescent="0.35">
      <c r="A26819" s="6" t="s">
        <v>752</v>
      </c>
      <c r="B26819" s="6" t="s">
        <v>753</v>
      </c>
      <c r="C26819" s="6" t="s">
        <v>30</v>
      </c>
      <c r="D26819" t="s">
        <v>2654</v>
      </c>
      <c r="E26819" s="6" t="s">
        <v>19</v>
      </c>
      <c r="F26819">
        <v>2</v>
      </c>
      <c r="G26819" s="5">
        <v>0.79861111111111116</v>
      </c>
      <c r="H26819" s="4">
        <v>38946.798611111109</v>
      </c>
      <c r="I26819" s="6" t="s">
        <v>27</v>
      </c>
      <c r="J26819" s="6" t="s">
        <v>48</v>
      </c>
      <c r="K26819" s="6" t="s">
        <v>23</v>
      </c>
      <c r="L26819" s="6" t="s">
        <v>23</v>
      </c>
      <c r="M26819" s="6" t="s">
        <v>24</v>
      </c>
      <c r="O26819">
        <v>0</v>
      </c>
      <c r="Q26819">
        <v>0</v>
      </c>
      <c r="R26819">
        <v>0</v>
      </c>
      <c r="S26819" s="6" t="s">
        <v>22</v>
      </c>
      <c r="T26819" s="6" t="s">
        <v>2604</v>
      </c>
      <c r="U26819" s="6" t="s">
        <v>215</v>
      </c>
      <c r="V26819" s="6" t="s">
        <v>213</v>
      </c>
      <c r="W26819" s="6" t="s">
        <v>214</v>
      </c>
      <c r="X26819">
        <v>1</v>
      </c>
      <c r="Y26819">
        <v>238920</v>
      </c>
    </row>
    <row r="26820" spans="1:25" x14ac:dyDescent="0.35">
      <c r="A26820" s="6" t="s">
        <v>752</v>
      </c>
      <c r="B26820" s="6" t="s">
        <v>753</v>
      </c>
      <c r="C26820" s="6" t="s">
        <v>30</v>
      </c>
      <c r="D26820" t="s">
        <v>2654</v>
      </c>
      <c r="E26820" s="6" t="s">
        <v>19</v>
      </c>
      <c r="F26820">
        <v>1</v>
      </c>
      <c r="G26820" s="5">
        <v>0.47708333333333336</v>
      </c>
      <c r="H26820" s="4">
        <v>40991.477083333331</v>
      </c>
      <c r="I26820" s="6" t="s">
        <v>27</v>
      </c>
      <c r="J26820" s="6" t="s">
        <v>48</v>
      </c>
      <c r="K26820" s="6" t="s">
        <v>23</v>
      </c>
      <c r="L26820" s="6" t="s">
        <v>23</v>
      </c>
      <c r="M26820" s="6" t="s">
        <v>24</v>
      </c>
      <c r="O26820">
        <v>0</v>
      </c>
      <c r="Q26820">
        <v>0</v>
      </c>
      <c r="R26820">
        <v>0</v>
      </c>
      <c r="S26820" s="6" t="s">
        <v>22</v>
      </c>
      <c r="T26820" s="6" t="s">
        <v>2604</v>
      </c>
      <c r="U26820" s="6" t="s">
        <v>215</v>
      </c>
      <c r="V26820" s="6" t="s">
        <v>922</v>
      </c>
      <c r="W26820" s="6" t="s">
        <v>923</v>
      </c>
      <c r="X26820">
        <v>1</v>
      </c>
      <c r="Y26820">
        <v>320742</v>
      </c>
    </row>
    <row r="26821" spans="1:25" x14ac:dyDescent="0.35">
      <c r="A26821" s="6" t="s">
        <v>752</v>
      </c>
      <c r="B26821" s="6" t="s">
        <v>753</v>
      </c>
      <c r="C26821" s="6" t="s">
        <v>30</v>
      </c>
      <c r="D26821" t="s">
        <v>2654</v>
      </c>
      <c r="E26821" s="6" t="s">
        <v>19</v>
      </c>
      <c r="F26821">
        <v>2</v>
      </c>
      <c r="G26821" s="5">
        <v>0.45833333333333331</v>
      </c>
      <c r="H26821" s="4">
        <v>41319.458333333336</v>
      </c>
      <c r="I26821" s="6" t="s">
        <v>27</v>
      </c>
      <c r="J26821" s="6" t="s">
        <v>41</v>
      </c>
      <c r="K26821" s="6" t="s">
        <v>23</v>
      </c>
      <c r="L26821" s="6" t="s">
        <v>23</v>
      </c>
      <c r="M26821" s="6" t="s">
        <v>24</v>
      </c>
      <c r="O26821">
        <v>0</v>
      </c>
      <c r="Q26821">
        <v>0</v>
      </c>
      <c r="R26821">
        <v>0</v>
      </c>
      <c r="S26821" s="6" t="s">
        <v>22</v>
      </c>
      <c r="T26821" s="6" t="s">
        <v>2614</v>
      </c>
      <c r="U26821" s="6" t="s">
        <v>2614</v>
      </c>
      <c r="V26821" s="6" t="s">
        <v>521</v>
      </c>
      <c r="W26821" s="6" t="s">
        <v>522</v>
      </c>
      <c r="X26821">
        <v>1</v>
      </c>
      <c r="Y26821">
        <v>332431</v>
      </c>
    </row>
    <row r="26822" spans="1:25" x14ac:dyDescent="0.35">
      <c r="A26822" s="6" t="s">
        <v>752</v>
      </c>
      <c r="B26822" s="6" t="s">
        <v>753</v>
      </c>
      <c r="C26822" s="6" t="s">
        <v>30</v>
      </c>
      <c r="D26822" t="s">
        <v>2654</v>
      </c>
      <c r="E26822" s="6" t="s">
        <v>19</v>
      </c>
      <c r="F26822">
        <v>2</v>
      </c>
      <c r="G26822" s="5">
        <v>0.61875000000000002</v>
      </c>
      <c r="H26822" s="4">
        <v>41197.618750000001</v>
      </c>
      <c r="I26822" s="6" t="s">
        <v>27</v>
      </c>
      <c r="J26822" s="6" t="s">
        <v>41</v>
      </c>
      <c r="K26822" s="6" t="s">
        <v>23</v>
      </c>
      <c r="L26822" s="6" t="s">
        <v>23</v>
      </c>
      <c r="M26822" s="6" t="s">
        <v>24</v>
      </c>
      <c r="O26822">
        <v>0</v>
      </c>
      <c r="Q26822">
        <v>0</v>
      </c>
      <c r="R26822">
        <v>0</v>
      </c>
      <c r="S26822" s="6" t="s">
        <v>22</v>
      </c>
      <c r="T26822" s="6" t="s">
        <v>2614</v>
      </c>
      <c r="U26822" s="6" t="s">
        <v>2614</v>
      </c>
      <c r="V26822" s="6" t="s">
        <v>521</v>
      </c>
      <c r="W26822" s="6" t="s">
        <v>522</v>
      </c>
      <c r="X26822">
        <v>1</v>
      </c>
      <c r="Y26822">
        <v>328505</v>
      </c>
    </row>
    <row r="26823" spans="1:25" x14ac:dyDescent="0.35">
      <c r="A26823" s="6" t="s">
        <v>752</v>
      </c>
      <c r="B26823" s="6" t="s">
        <v>753</v>
      </c>
      <c r="C26823" s="6" t="s">
        <v>30</v>
      </c>
      <c r="D26823" t="s">
        <v>2654</v>
      </c>
      <c r="E26823" s="6" t="s">
        <v>19</v>
      </c>
      <c r="F26823">
        <v>4</v>
      </c>
      <c r="G26823" s="5">
        <v>0.44444444444444442</v>
      </c>
      <c r="H26823" s="4">
        <v>38560.444444444445</v>
      </c>
      <c r="I26823" s="6" t="s">
        <v>27</v>
      </c>
      <c r="J26823" s="6" t="s">
        <v>48</v>
      </c>
      <c r="K26823" s="6" t="s">
        <v>187</v>
      </c>
      <c r="L26823" s="6" t="s">
        <v>23</v>
      </c>
      <c r="M26823" s="6" t="s">
        <v>55</v>
      </c>
      <c r="O26823">
        <v>19920</v>
      </c>
      <c r="Q26823">
        <v>0</v>
      </c>
      <c r="R26823">
        <v>0</v>
      </c>
      <c r="S26823" s="6" t="s">
        <v>22</v>
      </c>
      <c r="T26823" s="6" t="s">
        <v>2615</v>
      </c>
      <c r="U26823" s="6" t="s">
        <v>733</v>
      </c>
      <c r="V26823" s="6" t="s">
        <v>733</v>
      </c>
      <c r="W26823" s="6" t="s">
        <v>734</v>
      </c>
      <c r="X26823">
        <v>1</v>
      </c>
      <c r="Y26823">
        <v>237557</v>
      </c>
    </row>
    <row r="26824" spans="1:25" x14ac:dyDescent="0.35">
      <c r="A26824" s="6" t="s">
        <v>752</v>
      </c>
      <c r="B26824" s="6" t="s">
        <v>753</v>
      </c>
      <c r="C26824" s="6" t="s">
        <v>30</v>
      </c>
      <c r="D26824" t="s">
        <v>2654</v>
      </c>
      <c r="E26824" s="6" t="s">
        <v>19</v>
      </c>
      <c r="F26824">
        <v>2</v>
      </c>
      <c r="G26824" s="5">
        <v>0.63888888888888884</v>
      </c>
      <c r="H26824" s="4">
        <v>36607.638888888891</v>
      </c>
      <c r="I26824" s="6" t="s">
        <v>27</v>
      </c>
      <c r="J26824" s="6" t="s">
        <v>48</v>
      </c>
      <c r="K26824" s="6" t="s">
        <v>23</v>
      </c>
      <c r="L26824" s="6" t="s">
        <v>23</v>
      </c>
      <c r="M26824" s="6" t="s">
        <v>24</v>
      </c>
      <c r="O26824">
        <v>0</v>
      </c>
      <c r="Q26824">
        <v>0</v>
      </c>
      <c r="R26824">
        <v>0</v>
      </c>
      <c r="S26824" s="6" t="s">
        <v>22</v>
      </c>
      <c r="T26824" s="6" t="s">
        <v>2615</v>
      </c>
      <c r="U26824" s="6" t="s">
        <v>733</v>
      </c>
      <c r="V26824" s="6" t="s">
        <v>733</v>
      </c>
      <c r="W26824" s="6" t="s">
        <v>734</v>
      </c>
      <c r="X26824">
        <v>1</v>
      </c>
      <c r="Y26824">
        <v>201758</v>
      </c>
    </row>
    <row r="26825" spans="1:25" x14ac:dyDescent="0.35">
      <c r="A26825" s="6" t="s">
        <v>752</v>
      </c>
      <c r="B26825" s="6" t="s">
        <v>753</v>
      </c>
      <c r="C26825" s="6" t="s">
        <v>30</v>
      </c>
      <c r="D26825" t="s">
        <v>2654</v>
      </c>
      <c r="E26825" s="6" t="s">
        <v>19</v>
      </c>
      <c r="F26825">
        <v>2</v>
      </c>
      <c r="G26825" s="5">
        <v>0.59375</v>
      </c>
      <c r="H26825" s="4">
        <v>39399.59375</v>
      </c>
      <c r="I26825" s="6" t="s">
        <v>27</v>
      </c>
      <c r="J26825" s="6" t="s">
        <v>48</v>
      </c>
      <c r="K26825" s="6" t="s">
        <v>23</v>
      </c>
      <c r="L26825" s="6" t="s">
        <v>23</v>
      </c>
      <c r="M26825" s="6" t="s">
        <v>24</v>
      </c>
      <c r="O26825">
        <v>0</v>
      </c>
      <c r="Q26825">
        <v>0</v>
      </c>
      <c r="R26825">
        <v>0</v>
      </c>
      <c r="S26825" s="6" t="s">
        <v>22</v>
      </c>
      <c r="T26825" s="6" t="s">
        <v>2600</v>
      </c>
      <c r="U26825" s="6" t="s">
        <v>2621</v>
      </c>
      <c r="V26825" s="6" t="s">
        <v>305</v>
      </c>
      <c r="W26825" s="6" t="s">
        <v>306</v>
      </c>
      <c r="X26825">
        <v>1</v>
      </c>
      <c r="Y26825">
        <v>254538</v>
      </c>
    </row>
    <row r="26826" spans="1:25" x14ac:dyDescent="0.35">
      <c r="A26826" s="6" t="s">
        <v>752</v>
      </c>
      <c r="B26826" s="6" t="s">
        <v>753</v>
      </c>
      <c r="C26826" s="6" t="s">
        <v>30</v>
      </c>
      <c r="D26826" t="s">
        <v>2654</v>
      </c>
      <c r="E26826" s="6" t="s">
        <v>19</v>
      </c>
      <c r="F26826">
        <v>2</v>
      </c>
      <c r="G26826" s="5">
        <v>0.61111111111111116</v>
      </c>
      <c r="H26826" s="4">
        <v>39399.611111111109</v>
      </c>
      <c r="I26826" s="6" t="s">
        <v>27</v>
      </c>
      <c r="J26826" s="6" t="s">
        <v>41</v>
      </c>
      <c r="K26826" s="6" t="s">
        <v>23</v>
      </c>
      <c r="L26826" s="6" t="s">
        <v>23</v>
      </c>
      <c r="M26826" s="6" t="s">
        <v>24</v>
      </c>
      <c r="O26826">
        <v>0</v>
      </c>
      <c r="Q26826">
        <v>0</v>
      </c>
      <c r="R26826">
        <v>0</v>
      </c>
      <c r="S26826" s="6" t="s">
        <v>22</v>
      </c>
      <c r="T26826" s="6" t="s">
        <v>2600</v>
      </c>
      <c r="U26826" s="6" t="s">
        <v>2621</v>
      </c>
      <c r="V26826" s="6" t="s">
        <v>305</v>
      </c>
      <c r="W26826" s="6" t="s">
        <v>306</v>
      </c>
      <c r="X26826">
        <v>1</v>
      </c>
      <c r="Y26826">
        <v>254821</v>
      </c>
    </row>
    <row r="26827" spans="1:25" x14ac:dyDescent="0.35">
      <c r="A26827" s="6" t="s">
        <v>752</v>
      </c>
      <c r="B26827" s="6" t="s">
        <v>753</v>
      </c>
      <c r="C26827" s="6" t="s">
        <v>30</v>
      </c>
      <c r="D26827" t="s">
        <v>2654</v>
      </c>
      <c r="E26827" s="6" t="s">
        <v>19</v>
      </c>
      <c r="F26827">
        <v>2</v>
      </c>
      <c r="G26827" s="5">
        <v>0.29722222222222222</v>
      </c>
      <c r="H26827" s="4">
        <v>41397.297222222223</v>
      </c>
      <c r="I26827" s="6" t="s">
        <v>27</v>
      </c>
      <c r="J26827" s="6" t="s">
        <v>48</v>
      </c>
      <c r="K26827" s="6" t="s">
        <v>23</v>
      </c>
      <c r="L26827" s="6" t="s">
        <v>23</v>
      </c>
      <c r="M26827" s="6" t="s">
        <v>24</v>
      </c>
      <c r="O26827">
        <v>0</v>
      </c>
      <c r="Q26827">
        <v>0</v>
      </c>
      <c r="R26827">
        <v>0</v>
      </c>
      <c r="S26827" s="6" t="s">
        <v>22</v>
      </c>
      <c r="T26827" s="6" t="s">
        <v>2600</v>
      </c>
      <c r="U26827" s="6" t="s">
        <v>1166</v>
      </c>
      <c r="V26827" s="6" t="s">
        <v>1164</v>
      </c>
      <c r="W26827" s="6" t="s">
        <v>1165</v>
      </c>
      <c r="X26827">
        <v>1</v>
      </c>
      <c r="Y26827">
        <v>333277</v>
      </c>
    </row>
    <row r="26828" spans="1:25" x14ac:dyDescent="0.35">
      <c r="A26828" s="6" t="s">
        <v>752</v>
      </c>
      <c r="B26828" s="6" t="s">
        <v>753</v>
      </c>
      <c r="C26828" s="6" t="s">
        <v>30</v>
      </c>
      <c r="D26828" t="s">
        <v>2654</v>
      </c>
      <c r="E26828" s="6" t="s">
        <v>19</v>
      </c>
      <c r="F26828">
        <v>2</v>
      </c>
      <c r="G26828" s="5">
        <v>5.5555555555555558E-3</v>
      </c>
      <c r="H26828" s="4">
        <v>41057.005555555559</v>
      </c>
      <c r="I26828" s="6" t="s">
        <v>27</v>
      </c>
      <c r="J26828" s="6" t="s">
        <v>26</v>
      </c>
      <c r="K26828" s="6" t="s">
        <v>23</v>
      </c>
      <c r="L26828" s="6" t="s">
        <v>23</v>
      </c>
      <c r="M26828" s="6" t="s">
        <v>24</v>
      </c>
      <c r="O26828">
        <v>0</v>
      </c>
      <c r="Q26828">
        <v>10</v>
      </c>
      <c r="R26828">
        <v>0</v>
      </c>
      <c r="S26828" s="6" t="s">
        <v>22</v>
      </c>
      <c r="T26828" s="6" t="s">
        <v>2600</v>
      </c>
      <c r="U26828" s="6" t="s">
        <v>201</v>
      </c>
      <c r="V26828" s="6" t="s">
        <v>241</v>
      </c>
      <c r="W26828" s="6" t="s">
        <v>242</v>
      </c>
      <c r="X26828">
        <v>1</v>
      </c>
      <c r="Y26828">
        <v>322892</v>
      </c>
    </row>
    <row r="26829" spans="1:25" x14ac:dyDescent="0.35">
      <c r="A26829" s="6" t="s">
        <v>752</v>
      </c>
      <c r="B26829" s="6" t="s">
        <v>753</v>
      </c>
      <c r="C26829" s="6" t="s">
        <v>30</v>
      </c>
      <c r="D26829" t="s">
        <v>2654</v>
      </c>
      <c r="E26829" s="6" t="s">
        <v>19</v>
      </c>
      <c r="F26829">
        <v>2</v>
      </c>
      <c r="G26829" s="5">
        <v>0.35069444444444442</v>
      </c>
      <c r="H26829" s="4">
        <v>40975.350694444445</v>
      </c>
      <c r="I26829" s="6" t="s">
        <v>27</v>
      </c>
      <c r="J26829" s="6" t="s">
        <v>26</v>
      </c>
      <c r="K26829" s="6" t="s">
        <v>23</v>
      </c>
      <c r="L26829" s="6" t="s">
        <v>23</v>
      </c>
      <c r="M26829" s="6" t="s">
        <v>24</v>
      </c>
      <c r="O26829">
        <v>0</v>
      </c>
      <c r="Q26829">
        <v>15</v>
      </c>
      <c r="R26829">
        <v>0</v>
      </c>
      <c r="S26829" s="6" t="s">
        <v>22</v>
      </c>
      <c r="T26829" s="6" t="s">
        <v>2600</v>
      </c>
      <c r="U26829" s="6" t="s">
        <v>2621</v>
      </c>
      <c r="V26829" s="6" t="s">
        <v>305</v>
      </c>
      <c r="W26829" s="6" t="s">
        <v>306</v>
      </c>
      <c r="X26829">
        <v>1</v>
      </c>
      <c r="Y26829">
        <v>320676</v>
      </c>
    </row>
    <row r="26830" spans="1:25" x14ac:dyDescent="0.35">
      <c r="A26830" s="6" t="s">
        <v>752</v>
      </c>
      <c r="B26830" s="6" t="s">
        <v>753</v>
      </c>
      <c r="C26830" s="6" t="s">
        <v>30</v>
      </c>
      <c r="D26830" t="s">
        <v>2654</v>
      </c>
      <c r="E26830" s="6" t="s">
        <v>19</v>
      </c>
      <c r="F26830">
        <v>2</v>
      </c>
      <c r="G26830" s="5">
        <v>0.6</v>
      </c>
      <c r="H26830" s="4">
        <v>40785.599999999999</v>
      </c>
      <c r="I26830" s="6" t="s">
        <v>27</v>
      </c>
      <c r="J26830" s="6" t="s">
        <v>26</v>
      </c>
      <c r="K26830" s="6" t="s">
        <v>23</v>
      </c>
      <c r="L26830" s="6" t="s">
        <v>23</v>
      </c>
      <c r="M26830" s="6" t="s">
        <v>24</v>
      </c>
      <c r="O26830">
        <v>0</v>
      </c>
      <c r="Q26830">
        <v>50</v>
      </c>
      <c r="R26830">
        <v>0</v>
      </c>
      <c r="S26830" s="6" t="s">
        <v>22</v>
      </c>
      <c r="T26830" s="6" t="s">
        <v>2614</v>
      </c>
      <c r="U26830" s="6" t="s">
        <v>2614</v>
      </c>
      <c r="V26830" s="6" t="s">
        <v>521</v>
      </c>
      <c r="W26830" s="6" t="s">
        <v>522</v>
      </c>
      <c r="X26830">
        <v>1</v>
      </c>
      <c r="Y26830">
        <v>314778</v>
      </c>
    </row>
    <row r="26831" spans="1:25" x14ac:dyDescent="0.35">
      <c r="A26831" s="6" t="s">
        <v>752</v>
      </c>
      <c r="B26831" s="6" t="s">
        <v>753</v>
      </c>
      <c r="C26831" s="6" t="s">
        <v>30</v>
      </c>
      <c r="D26831" t="s">
        <v>2654</v>
      </c>
      <c r="E26831" s="6" t="s">
        <v>19</v>
      </c>
      <c r="F26831">
        <v>2</v>
      </c>
      <c r="G26831" s="5">
        <v>0.49166666666666664</v>
      </c>
      <c r="H26831" s="4">
        <v>40931.491666666669</v>
      </c>
      <c r="I26831" s="6" t="s">
        <v>27</v>
      </c>
      <c r="J26831" s="6" t="s">
        <v>26</v>
      </c>
      <c r="K26831" s="6" t="s">
        <v>23</v>
      </c>
      <c r="L26831" s="6" t="s">
        <v>23</v>
      </c>
      <c r="M26831" s="6" t="s">
        <v>24</v>
      </c>
      <c r="O26831">
        <v>0</v>
      </c>
      <c r="Q26831">
        <v>50</v>
      </c>
      <c r="R26831">
        <v>0</v>
      </c>
      <c r="S26831" s="6" t="s">
        <v>22</v>
      </c>
      <c r="T26831" s="6" t="s">
        <v>2600</v>
      </c>
      <c r="U26831" s="6" t="s">
        <v>161</v>
      </c>
      <c r="V26831" s="6" t="s">
        <v>161</v>
      </c>
      <c r="W26831" s="6" t="s">
        <v>162</v>
      </c>
      <c r="X26831">
        <v>1</v>
      </c>
      <c r="Y26831">
        <v>320148</v>
      </c>
    </row>
    <row r="26832" spans="1:25" x14ac:dyDescent="0.35">
      <c r="A26832" s="6" t="s">
        <v>752</v>
      </c>
      <c r="B26832" s="6" t="s">
        <v>753</v>
      </c>
      <c r="C26832" s="6" t="s">
        <v>30</v>
      </c>
      <c r="D26832" t="s">
        <v>2654</v>
      </c>
      <c r="E26832" s="6" t="s">
        <v>19</v>
      </c>
      <c r="F26832">
        <v>2</v>
      </c>
      <c r="G26832" s="5">
        <v>0.29930555555555555</v>
      </c>
      <c r="H26832" s="4">
        <v>41759.299305555556</v>
      </c>
      <c r="I26832" s="6" t="s">
        <v>27</v>
      </c>
      <c r="J26832" s="6" t="s">
        <v>31</v>
      </c>
      <c r="K26832" s="6" t="s">
        <v>187</v>
      </c>
      <c r="L26832" s="6" t="s">
        <v>23</v>
      </c>
      <c r="M26832" s="6" t="s">
        <v>55</v>
      </c>
      <c r="O26832">
        <v>75000</v>
      </c>
      <c r="Q26832">
        <v>100</v>
      </c>
      <c r="R26832">
        <v>0</v>
      </c>
      <c r="S26832" s="6" t="s">
        <v>22</v>
      </c>
      <c r="T26832" s="6" t="s">
        <v>2607</v>
      </c>
      <c r="U26832" s="6" t="s">
        <v>112</v>
      </c>
      <c r="V26832" s="6" t="s">
        <v>110</v>
      </c>
      <c r="W26832" s="6" t="s">
        <v>111</v>
      </c>
      <c r="X26832">
        <v>1</v>
      </c>
      <c r="Y26832">
        <v>344762</v>
      </c>
    </row>
    <row r="26833" spans="1:25" x14ac:dyDescent="0.35">
      <c r="A26833" s="6" t="s">
        <v>752</v>
      </c>
      <c r="B26833" s="6" t="s">
        <v>753</v>
      </c>
      <c r="C26833" s="6" t="s">
        <v>30</v>
      </c>
      <c r="D26833" t="s">
        <v>2654</v>
      </c>
      <c r="E26833" s="6" t="s">
        <v>19</v>
      </c>
      <c r="F26833">
        <v>2</v>
      </c>
      <c r="G26833" s="5">
        <v>0.81944444444444442</v>
      </c>
      <c r="H26833" s="4">
        <v>39900.819444444445</v>
      </c>
      <c r="I26833" s="6" t="s">
        <v>27</v>
      </c>
      <c r="J26833" s="6" t="s">
        <v>26</v>
      </c>
      <c r="K26833" s="6" t="s">
        <v>23</v>
      </c>
      <c r="L26833" s="6" t="s">
        <v>23</v>
      </c>
      <c r="M26833" s="6" t="s">
        <v>24</v>
      </c>
      <c r="O26833">
        <v>0</v>
      </c>
      <c r="R26833">
        <v>0</v>
      </c>
      <c r="S26833" s="6" t="s">
        <v>22</v>
      </c>
      <c r="T26833" s="6" t="s">
        <v>2604</v>
      </c>
      <c r="U26833" s="6" t="s">
        <v>74</v>
      </c>
      <c r="V26833" s="6" t="s">
        <v>446</v>
      </c>
      <c r="W26833" s="6" t="s">
        <v>447</v>
      </c>
      <c r="X26833">
        <v>1</v>
      </c>
      <c r="Y26833">
        <v>262797</v>
      </c>
    </row>
    <row r="26834" spans="1:25" x14ac:dyDescent="0.35">
      <c r="A26834" s="6" t="s">
        <v>752</v>
      </c>
      <c r="B26834" s="6" t="s">
        <v>753</v>
      </c>
      <c r="C26834" s="6" t="s">
        <v>30</v>
      </c>
      <c r="D26834" t="s">
        <v>2654</v>
      </c>
      <c r="E26834" s="6" t="s">
        <v>19</v>
      </c>
      <c r="F26834">
        <v>2</v>
      </c>
      <c r="G26834" s="5">
        <v>0.69861111111111107</v>
      </c>
      <c r="H26834" s="4">
        <v>41826.698611111111</v>
      </c>
      <c r="I26834" s="6" t="s">
        <v>27</v>
      </c>
      <c r="J26834" s="6" t="s">
        <v>26</v>
      </c>
      <c r="K26834" s="6" t="s">
        <v>23</v>
      </c>
      <c r="L26834" s="6" t="s">
        <v>23</v>
      </c>
      <c r="M26834" s="6" t="s">
        <v>24</v>
      </c>
      <c r="O26834">
        <v>0</v>
      </c>
      <c r="Q26834">
        <v>1500</v>
      </c>
      <c r="R26834">
        <v>3</v>
      </c>
      <c r="S26834" s="6" t="s">
        <v>22</v>
      </c>
      <c r="T26834" s="6" t="s">
        <v>2615</v>
      </c>
      <c r="U26834" s="6" t="s">
        <v>2617</v>
      </c>
      <c r="V26834" s="6" t="s">
        <v>57</v>
      </c>
      <c r="W26834" s="6" t="s">
        <v>58</v>
      </c>
      <c r="X26834">
        <v>1</v>
      </c>
      <c r="Y26834">
        <v>348914</v>
      </c>
    </row>
    <row r="26835" spans="1:25" x14ac:dyDescent="0.35">
      <c r="A26835" s="6" t="s">
        <v>752</v>
      </c>
      <c r="B26835" s="6" t="s">
        <v>753</v>
      </c>
      <c r="C26835" s="6" t="s">
        <v>30</v>
      </c>
      <c r="D26835" t="s">
        <v>2654</v>
      </c>
      <c r="E26835" s="6" t="s">
        <v>19</v>
      </c>
      <c r="F26835">
        <v>2</v>
      </c>
      <c r="G26835" s="5">
        <v>0</v>
      </c>
      <c r="H26835" s="4">
        <v>41692</v>
      </c>
      <c r="I26835" s="6" t="s">
        <v>27</v>
      </c>
      <c r="J26835" s="6" t="s">
        <v>26</v>
      </c>
      <c r="K26835" s="6" t="s">
        <v>23</v>
      </c>
      <c r="L26835" s="6" t="s">
        <v>23</v>
      </c>
      <c r="M26835" s="6" t="s">
        <v>24</v>
      </c>
      <c r="O26835">
        <v>0</v>
      </c>
      <c r="Q26835">
        <v>1500</v>
      </c>
      <c r="R26835">
        <v>5</v>
      </c>
      <c r="S26835" s="6" t="s">
        <v>22</v>
      </c>
      <c r="T26835" s="6" t="s">
        <v>2615</v>
      </c>
      <c r="U26835" s="6" t="s">
        <v>733</v>
      </c>
      <c r="V26835" s="6" t="s">
        <v>733</v>
      </c>
      <c r="W26835" s="6" t="s">
        <v>734</v>
      </c>
      <c r="X26835">
        <v>1</v>
      </c>
      <c r="Y26835">
        <v>343695</v>
      </c>
    </row>
    <row r="26836" spans="1:25" x14ac:dyDescent="0.35">
      <c r="A26836" s="6" t="s">
        <v>752</v>
      </c>
      <c r="B26836" s="6" t="s">
        <v>753</v>
      </c>
      <c r="C26836" s="6" t="s">
        <v>30</v>
      </c>
      <c r="D26836" t="s">
        <v>2654</v>
      </c>
      <c r="E26836" s="6" t="s">
        <v>19</v>
      </c>
      <c r="F26836">
        <v>2</v>
      </c>
      <c r="G26836" s="5">
        <v>0.49166666666666664</v>
      </c>
      <c r="H26836" s="4">
        <v>41841.491666666669</v>
      </c>
      <c r="I26836" s="6" t="s">
        <v>27</v>
      </c>
      <c r="J26836" s="6" t="s">
        <v>26</v>
      </c>
      <c r="K26836" s="6" t="s">
        <v>187</v>
      </c>
      <c r="L26836" s="6" t="s">
        <v>23</v>
      </c>
      <c r="M26836" s="6" t="s">
        <v>55</v>
      </c>
      <c r="O26836">
        <v>0</v>
      </c>
      <c r="Q26836">
        <v>2000</v>
      </c>
      <c r="R26836">
        <v>10</v>
      </c>
      <c r="S26836" s="6" t="s">
        <v>22</v>
      </c>
      <c r="T26836" s="6" t="s">
        <v>2615</v>
      </c>
      <c r="U26836" s="6" t="s">
        <v>2617</v>
      </c>
      <c r="V26836" s="6" t="s">
        <v>667</v>
      </c>
      <c r="W26836" s="6" t="s">
        <v>668</v>
      </c>
      <c r="X26836">
        <v>1</v>
      </c>
      <c r="Y26836">
        <v>348233</v>
      </c>
    </row>
    <row r="26837" spans="1:25" x14ac:dyDescent="0.35">
      <c r="A26837" s="6" t="s">
        <v>752</v>
      </c>
      <c r="B26837" s="6" t="s">
        <v>753</v>
      </c>
      <c r="C26837" s="6" t="s">
        <v>30</v>
      </c>
      <c r="D26837" t="s">
        <v>2654</v>
      </c>
      <c r="E26837" s="6" t="s">
        <v>19</v>
      </c>
      <c r="F26837">
        <v>2</v>
      </c>
      <c r="G26837" s="5">
        <v>3.472222222222222E-3</v>
      </c>
      <c r="H26837" s="4">
        <v>39415.003472222219</v>
      </c>
      <c r="I26837" s="6" t="s">
        <v>27</v>
      </c>
      <c r="J26837" s="6" t="s">
        <v>31</v>
      </c>
      <c r="K26837" s="6" t="s">
        <v>23</v>
      </c>
      <c r="L26837" s="6" t="s">
        <v>23</v>
      </c>
      <c r="M26837" s="6" t="s">
        <v>24</v>
      </c>
      <c r="O26837">
        <v>0</v>
      </c>
      <c r="Q26837">
        <v>100</v>
      </c>
      <c r="S26837" s="6" t="s">
        <v>22</v>
      </c>
      <c r="T26837" s="6" t="s">
        <v>2604</v>
      </c>
      <c r="U26837" s="6" t="s">
        <v>215</v>
      </c>
      <c r="V26837" s="6" t="s">
        <v>213</v>
      </c>
      <c r="W26837" s="6" t="s">
        <v>214</v>
      </c>
      <c r="X26837">
        <v>1</v>
      </c>
      <c r="Y26837">
        <v>251557</v>
      </c>
    </row>
    <row r="26838" spans="1:25" x14ac:dyDescent="0.35">
      <c r="A26838" s="6" t="s">
        <v>752</v>
      </c>
      <c r="B26838" s="6" t="s">
        <v>753</v>
      </c>
      <c r="C26838" s="6" t="s">
        <v>30</v>
      </c>
      <c r="D26838" t="s">
        <v>2654</v>
      </c>
      <c r="E26838" s="6" t="s">
        <v>19</v>
      </c>
      <c r="F26838">
        <v>3</v>
      </c>
      <c r="G26838" s="5">
        <v>0.54513888888888884</v>
      </c>
      <c r="H26838" s="4">
        <v>37042.545138888891</v>
      </c>
      <c r="I26838" s="6" t="s">
        <v>27</v>
      </c>
      <c r="J26838" s="6" t="s">
        <v>26</v>
      </c>
      <c r="K26838" s="6" t="s">
        <v>23</v>
      </c>
      <c r="L26838" s="6" t="s">
        <v>23</v>
      </c>
      <c r="M26838" s="6" t="s">
        <v>24</v>
      </c>
      <c r="O26838">
        <v>0</v>
      </c>
      <c r="Q26838">
        <v>200</v>
      </c>
      <c r="S26838" s="6" t="s">
        <v>22</v>
      </c>
      <c r="T26838" s="6" t="s">
        <v>2604</v>
      </c>
      <c r="U26838" s="6" t="s">
        <v>74</v>
      </c>
      <c r="V26838" s="6" t="s">
        <v>83</v>
      </c>
      <c r="W26838" s="6" t="s">
        <v>84</v>
      </c>
      <c r="X26838">
        <v>1</v>
      </c>
      <c r="Y26838">
        <v>207816</v>
      </c>
    </row>
    <row r="26839" spans="1:25" x14ac:dyDescent="0.35">
      <c r="A26839" s="6" t="s">
        <v>752</v>
      </c>
      <c r="B26839" s="6" t="s">
        <v>753</v>
      </c>
      <c r="C26839" s="6" t="s">
        <v>30</v>
      </c>
      <c r="D26839" t="s">
        <v>2654</v>
      </c>
      <c r="E26839" s="6" t="s">
        <v>19</v>
      </c>
      <c r="F26839">
        <v>2</v>
      </c>
      <c r="G26839" s="5">
        <v>0.4909722222222222</v>
      </c>
      <c r="H26839" s="4">
        <v>39666.490972222222</v>
      </c>
      <c r="I26839" s="6" t="s">
        <v>27</v>
      </c>
      <c r="J26839" s="6" t="s">
        <v>26</v>
      </c>
      <c r="K26839" s="6" t="s">
        <v>187</v>
      </c>
      <c r="L26839" s="6" t="s">
        <v>23</v>
      </c>
      <c r="M26839" s="6" t="s">
        <v>55</v>
      </c>
      <c r="O26839">
        <v>0</v>
      </c>
      <c r="Q26839">
        <v>1800</v>
      </c>
      <c r="S26839" s="6" t="s">
        <v>22</v>
      </c>
      <c r="T26839" s="6" t="s">
        <v>2615</v>
      </c>
      <c r="U26839" s="6" t="s">
        <v>733</v>
      </c>
      <c r="V26839" s="6" t="s">
        <v>733</v>
      </c>
      <c r="W26839" s="6" t="s">
        <v>734</v>
      </c>
      <c r="X26839">
        <v>1</v>
      </c>
      <c r="Y26839">
        <v>252985</v>
      </c>
    </row>
    <row r="26840" spans="1:25" x14ac:dyDescent="0.35">
      <c r="A26840" s="6" t="s">
        <v>752</v>
      </c>
      <c r="B26840" s="6" t="s">
        <v>753</v>
      </c>
      <c r="C26840" s="6" t="s">
        <v>30</v>
      </c>
      <c r="D26840" t="s">
        <v>2654</v>
      </c>
      <c r="E26840" s="6" t="s">
        <v>19</v>
      </c>
      <c r="F26840">
        <v>1</v>
      </c>
      <c r="G26840" s="5">
        <v>0.38541666666666669</v>
      </c>
      <c r="H26840" s="4">
        <v>39974.385416666664</v>
      </c>
      <c r="I26840" s="6" t="s">
        <v>27</v>
      </c>
      <c r="J26840" s="6" t="s">
        <v>26</v>
      </c>
      <c r="K26840" s="6" t="s">
        <v>187</v>
      </c>
      <c r="L26840" s="6" t="s">
        <v>23</v>
      </c>
      <c r="M26840" s="6" t="s">
        <v>55</v>
      </c>
      <c r="O26840">
        <v>0</v>
      </c>
      <c r="S26840" s="6" t="s">
        <v>22</v>
      </c>
      <c r="T26840" s="6" t="s">
        <v>2600</v>
      </c>
      <c r="U26840" s="6" t="s">
        <v>233</v>
      </c>
      <c r="V26840" s="6" t="s">
        <v>685</v>
      </c>
      <c r="W26840" s="6" t="s">
        <v>686</v>
      </c>
      <c r="X26840">
        <v>1</v>
      </c>
      <c r="Y26840">
        <v>263355</v>
      </c>
    </row>
    <row r="26841" spans="1:25" x14ac:dyDescent="0.35">
      <c r="A26841" s="6" t="s">
        <v>752</v>
      </c>
      <c r="B26841" s="6" t="s">
        <v>753</v>
      </c>
      <c r="C26841" s="6" t="s">
        <v>30</v>
      </c>
      <c r="D26841" t="s">
        <v>2654</v>
      </c>
      <c r="E26841" s="6" t="s">
        <v>19</v>
      </c>
      <c r="F26841">
        <v>2</v>
      </c>
      <c r="G26841" s="5">
        <v>0.30555555555555558</v>
      </c>
      <c r="H26841" s="4">
        <v>39050.305555555555</v>
      </c>
      <c r="I26841" s="6" t="s">
        <v>27</v>
      </c>
      <c r="J26841" s="6"/>
      <c r="K26841" s="6" t="s">
        <v>23</v>
      </c>
      <c r="L26841" s="6" t="s">
        <v>23</v>
      </c>
      <c r="M26841" s="6" t="s">
        <v>24</v>
      </c>
      <c r="O26841">
        <v>0</v>
      </c>
      <c r="S26841" s="6" t="s">
        <v>22</v>
      </c>
      <c r="T26841" s="6" t="s">
        <v>2604</v>
      </c>
      <c r="U26841" s="6" t="s">
        <v>215</v>
      </c>
      <c r="V26841" s="6" t="s">
        <v>1039</v>
      </c>
      <c r="W26841" s="6" t="s">
        <v>851</v>
      </c>
      <c r="X26841">
        <v>1</v>
      </c>
      <c r="Y26841">
        <v>242372</v>
      </c>
    </row>
    <row r="26842" spans="1:25" x14ac:dyDescent="0.35">
      <c r="A26842" s="6" t="s">
        <v>752</v>
      </c>
      <c r="B26842" s="6" t="s">
        <v>753</v>
      </c>
      <c r="C26842" s="6" t="s">
        <v>30</v>
      </c>
      <c r="D26842" t="s">
        <v>2654</v>
      </c>
      <c r="E26842" s="6" t="s">
        <v>19</v>
      </c>
      <c r="F26842">
        <v>2</v>
      </c>
      <c r="G26842" s="5">
        <v>0.59236111111111112</v>
      </c>
      <c r="H26842" s="4">
        <v>41936.592361111114</v>
      </c>
      <c r="I26842" s="6" t="s">
        <v>27</v>
      </c>
      <c r="J26842" s="6" t="s">
        <v>31</v>
      </c>
      <c r="K26842" s="6" t="s">
        <v>23</v>
      </c>
      <c r="L26842" s="6" t="s">
        <v>109</v>
      </c>
      <c r="M26842" s="6" t="s">
        <v>24</v>
      </c>
      <c r="O26842">
        <v>0</v>
      </c>
      <c r="S26842" s="6" t="s">
        <v>22</v>
      </c>
      <c r="T26842" s="6" t="s">
        <v>2615</v>
      </c>
      <c r="U26842" s="6" t="s">
        <v>2617</v>
      </c>
      <c r="V26842" s="6" t="s">
        <v>523</v>
      </c>
      <c r="W26842" s="6" t="s">
        <v>524</v>
      </c>
      <c r="X26842">
        <v>1</v>
      </c>
      <c r="Y26842">
        <v>355424</v>
      </c>
    </row>
    <row r="26843" spans="1:25" x14ac:dyDescent="0.35">
      <c r="A26843" s="6" t="s">
        <v>752</v>
      </c>
      <c r="B26843" s="6" t="s">
        <v>753</v>
      </c>
      <c r="C26843" s="6" t="s">
        <v>30</v>
      </c>
      <c r="D26843" t="s">
        <v>2654</v>
      </c>
      <c r="E26843" s="6" t="s">
        <v>19</v>
      </c>
      <c r="F26843">
        <v>2</v>
      </c>
      <c r="G26843" s="5">
        <v>0.45833333333333331</v>
      </c>
      <c r="H26843" s="4">
        <v>41123.458333333336</v>
      </c>
      <c r="I26843" s="6" t="s">
        <v>27</v>
      </c>
      <c r="J26843" s="6" t="s">
        <v>26</v>
      </c>
      <c r="K26843" s="6" t="s">
        <v>23</v>
      </c>
      <c r="L26843" s="6" t="s">
        <v>23</v>
      </c>
      <c r="M26843" s="6" t="s">
        <v>24</v>
      </c>
      <c r="O26843">
        <v>0</v>
      </c>
      <c r="S26843" s="6" t="s">
        <v>22</v>
      </c>
      <c r="T26843" s="6" t="s">
        <v>2600</v>
      </c>
      <c r="U26843" s="6" t="s">
        <v>2621</v>
      </c>
      <c r="V26843" s="6" t="s">
        <v>342</v>
      </c>
      <c r="W26843" s="6" t="s">
        <v>343</v>
      </c>
      <c r="X26843">
        <v>1</v>
      </c>
      <c r="Y26843">
        <v>326698</v>
      </c>
    </row>
    <row r="26844" spans="1:25" x14ac:dyDescent="0.35">
      <c r="A26844" s="6" t="s">
        <v>752</v>
      </c>
      <c r="B26844" s="6" t="s">
        <v>753</v>
      </c>
      <c r="C26844" s="6" t="s">
        <v>30</v>
      </c>
      <c r="D26844" t="s">
        <v>2654</v>
      </c>
      <c r="E26844" s="6" t="s">
        <v>19</v>
      </c>
      <c r="F26844">
        <v>2</v>
      </c>
      <c r="G26844" s="5">
        <v>0.78749999999999998</v>
      </c>
      <c r="H26844" s="4">
        <v>41339.787499999999</v>
      </c>
      <c r="I26844" s="6" t="s">
        <v>68</v>
      </c>
      <c r="J26844" s="6" t="s">
        <v>48</v>
      </c>
      <c r="K26844" s="6" t="s">
        <v>23</v>
      </c>
      <c r="L26844" s="6" t="s">
        <v>23</v>
      </c>
      <c r="M26844" s="6" t="s">
        <v>24</v>
      </c>
      <c r="O26844">
        <v>0</v>
      </c>
      <c r="Q26844">
        <v>0</v>
      </c>
      <c r="R26844">
        <v>0</v>
      </c>
      <c r="S26844" s="6" t="s">
        <v>22</v>
      </c>
      <c r="T26844" s="6" t="s">
        <v>2602</v>
      </c>
      <c r="U26844" s="6" t="s">
        <v>195</v>
      </c>
      <c r="V26844" s="6" t="s">
        <v>193</v>
      </c>
      <c r="W26844" s="6" t="s">
        <v>194</v>
      </c>
      <c r="X26844">
        <v>1</v>
      </c>
      <c r="Y26844">
        <v>331461</v>
      </c>
    </row>
    <row r="26845" spans="1:25" x14ac:dyDescent="0.35">
      <c r="A26845" s="6" t="s">
        <v>752</v>
      </c>
      <c r="B26845" s="6" t="s">
        <v>753</v>
      </c>
      <c r="C26845" s="6" t="s">
        <v>30</v>
      </c>
      <c r="D26845" t="s">
        <v>2654</v>
      </c>
      <c r="E26845" s="6" t="s">
        <v>19</v>
      </c>
      <c r="F26845">
        <v>2</v>
      </c>
      <c r="G26845" s="5">
        <v>0.76041666666666663</v>
      </c>
      <c r="H26845" s="4">
        <v>36828.760416666664</v>
      </c>
      <c r="I26845" s="6" t="s">
        <v>68</v>
      </c>
      <c r="J26845" s="6" t="s">
        <v>48</v>
      </c>
      <c r="K26845" s="6" t="s">
        <v>23</v>
      </c>
      <c r="L26845" s="6" t="s">
        <v>109</v>
      </c>
      <c r="M26845" s="6" t="s">
        <v>24</v>
      </c>
      <c r="O26845">
        <v>0</v>
      </c>
      <c r="Q26845">
        <v>0</v>
      </c>
      <c r="R26845">
        <v>0</v>
      </c>
      <c r="S26845" s="6" t="s">
        <v>22</v>
      </c>
      <c r="T26845" s="6" t="s">
        <v>2602</v>
      </c>
      <c r="U26845" s="6" t="s">
        <v>195</v>
      </c>
      <c r="V26845" s="6" t="s">
        <v>193</v>
      </c>
      <c r="W26845" s="6" t="s">
        <v>194</v>
      </c>
      <c r="X26845">
        <v>1</v>
      </c>
      <c r="Y26845">
        <v>201025</v>
      </c>
    </row>
    <row r="26846" spans="1:25" x14ac:dyDescent="0.35">
      <c r="A26846" s="6" t="s">
        <v>752</v>
      </c>
      <c r="B26846" s="6" t="s">
        <v>753</v>
      </c>
      <c r="C26846" s="6" t="s">
        <v>30</v>
      </c>
      <c r="D26846" t="s">
        <v>2654</v>
      </c>
      <c r="E26846" s="6" t="s">
        <v>19</v>
      </c>
      <c r="F26846">
        <v>4</v>
      </c>
      <c r="G26846" s="5">
        <v>0.85416666666666663</v>
      </c>
      <c r="H26846" s="4">
        <v>41841.854166666664</v>
      </c>
      <c r="I26846" s="6" t="s">
        <v>68</v>
      </c>
      <c r="J26846" s="6" t="s">
        <v>48</v>
      </c>
      <c r="K26846" s="6" t="s">
        <v>23</v>
      </c>
      <c r="L26846" s="6" t="s">
        <v>23</v>
      </c>
      <c r="M26846" s="6" t="s">
        <v>24</v>
      </c>
      <c r="O26846">
        <v>0</v>
      </c>
      <c r="Q26846">
        <v>0</v>
      </c>
      <c r="R26846">
        <v>0</v>
      </c>
      <c r="S26846" s="6" t="s">
        <v>22</v>
      </c>
      <c r="T26846" s="6" t="s">
        <v>2608</v>
      </c>
      <c r="U26846" s="6" t="s">
        <v>168</v>
      </c>
      <c r="V26846" s="6" t="s">
        <v>166</v>
      </c>
      <c r="W26846" s="6" t="s">
        <v>167</v>
      </c>
      <c r="X26846">
        <v>1</v>
      </c>
      <c r="Y26846">
        <v>348263</v>
      </c>
    </row>
    <row r="26847" spans="1:25" x14ac:dyDescent="0.35">
      <c r="A26847" s="6" t="s">
        <v>752</v>
      </c>
      <c r="B26847" s="6" t="s">
        <v>753</v>
      </c>
      <c r="C26847" s="6" t="s">
        <v>30</v>
      </c>
      <c r="D26847" t="s">
        <v>2654</v>
      </c>
      <c r="E26847" s="6" t="s">
        <v>19</v>
      </c>
      <c r="F26847">
        <v>2</v>
      </c>
      <c r="G26847" s="5">
        <v>0.79513888888888884</v>
      </c>
      <c r="H26847" s="4">
        <v>38978.795138888891</v>
      </c>
      <c r="I26847" s="6" t="s">
        <v>68</v>
      </c>
      <c r="J26847" s="6" t="s">
        <v>41</v>
      </c>
      <c r="K26847" s="6" t="s">
        <v>23</v>
      </c>
      <c r="L26847" s="6" t="s">
        <v>23</v>
      </c>
      <c r="M26847" s="6" t="s">
        <v>24</v>
      </c>
      <c r="O26847">
        <v>0</v>
      </c>
      <c r="Q26847">
        <v>0</v>
      </c>
      <c r="R26847">
        <v>0</v>
      </c>
      <c r="S26847" s="6" t="s">
        <v>22</v>
      </c>
      <c r="T26847" s="6" t="s">
        <v>2615</v>
      </c>
      <c r="U26847" s="6" t="s">
        <v>2616</v>
      </c>
      <c r="V26847" s="6" t="s">
        <v>1378</v>
      </c>
      <c r="W26847" s="6" t="s">
        <v>1379</v>
      </c>
      <c r="X26847">
        <v>1</v>
      </c>
      <c r="Y26847">
        <v>237745</v>
      </c>
    </row>
    <row r="26848" spans="1:25" x14ac:dyDescent="0.35">
      <c r="A26848" s="6" t="s">
        <v>752</v>
      </c>
      <c r="B26848" s="6" t="s">
        <v>753</v>
      </c>
      <c r="C26848" s="6" t="s">
        <v>30</v>
      </c>
      <c r="D26848" t="s">
        <v>2654</v>
      </c>
      <c r="E26848" s="6" t="s">
        <v>19</v>
      </c>
      <c r="F26848">
        <v>2</v>
      </c>
      <c r="G26848" s="5">
        <v>0.81597222222222221</v>
      </c>
      <c r="H26848" s="4">
        <v>40658.815972222219</v>
      </c>
      <c r="I26848" s="6" t="s">
        <v>68</v>
      </c>
      <c r="J26848" s="6" t="s">
        <v>48</v>
      </c>
      <c r="K26848" s="6" t="s">
        <v>23</v>
      </c>
      <c r="L26848" s="6" t="s">
        <v>23</v>
      </c>
      <c r="M26848" s="6" t="s">
        <v>24</v>
      </c>
      <c r="O26848">
        <v>0</v>
      </c>
      <c r="Q26848">
        <v>0</v>
      </c>
      <c r="R26848">
        <v>0</v>
      </c>
      <c r="S26848" s="6" t="s">
        <v>22</v>
      </c>
      <c r="T26848" s="6" t="s">
        <v>2615</v>
      </c>
      <c r="U26848" s="6" t="s">
        <v>2616</v>
      </c>
      <c r="V26848" s="6" t="s">
        <v>1378</v>
      </c>
      <c r="W26848" s="6" t="s">
        <v>1379</v>
      </c>
      <c r="X26848">
        <v>1</v>
      </c>
      <c r="Y26848">
        <v>311005</v>
      </c>
    </row>
    <row r="26849" spans="1:25" x14ac:dyDescent="0.35">
      <c r="A26849" s="6" t="s">
        <v>752</v>
      </c>
      <c r="B26849" s="6" t="s">
        <v>753</v>
      </c>
      <c r="C26849" s="6" t="s">
        <v>30</v>
      </c>
      <c r="D26849" t="s">
        <v>2654</v>
      </c>
      <c r="E26849" s="6" t="s">
        <v>19</v>
      </c>
      <c r="F26849">
        <v>2</v>
      </c>
      <c r="G26849" s="5">
        <v>0.73402777777777772</v>
      </c>
      <c r="H26849" s="4">
        <v>40491.734027777777</v>
      </c>
      <c r="I26849" s="6" t="s">
        <v>68</v>
      </c>
      <c r="J26849" s="6" t="s">
        <v>48</v>
      </c>
      <c r="K26849" s="6" t="s">
        <v>23</v>
      </c>
      <c r="L26849" s="6" t="s">
        <v>106</v>
      </c>
      <c r="M26849" s="6" t="s">
        <v>24</v>
      </c>
      <c r="O26849">
        <v>0</v>
      </c>
      <c r="Q26849">
        <v>0</v>
      </c>
      <c r="R26849">
        <v>0</v>
      </c>
      <c r="S26849" s="6" t="s">
        <v>22</v>
      </c>
      <c r="T26849" s="6" t="s">
        <v>2615</v>
      </c>
      <c r="U26849" s="6" t="s">
        <v>2616</v>
      </c>
      <c r="V26849" s="6" t="s">
        <v>438</v>
      </c>
      <c r="W26849" s="6" t="s">
        <v>439</v>
      </c>
      <c r="X26849">
        <v>1</v>
      </c>
      <c r="Y26849">
        <v>309007</v>
      </c>
    </row>
    <row r="26850" spans="1:25" x14ac:dyDescent="0.35">
      <c r="A26850" s="6" t="s">
        <v>752</v>
      </c>
      <c r="B26850" s="6" t="s">
        <v>753</v>
      </c>
      <c r="C26850" s="6" t="s">
        <v>30</v>
      </c>
      <c r="D26850" t="s">
        <v>2654</v>
      </c>
      <c r="E26850" s="6" t="s">
        <v>19</v>
      </c>
      <c r="F26850">
        <v>2</v>
      </c>
      <c r="G26850" s="5">
        <v>0.76736111111111116</v>
      </c>
      <c r="H26850" s="4">
        <v>40602.767361111109</v>
      </c>
      <c r="I26850" s="6" t="s">
        <v>68</v>
      </c>
      <c r="J26850" s="6" t="s">
        <v>48</v>
      </c>
      <c r="K26850" s="6" t="s">
        <v>23</v>
      </c>
      <c r="L26850" s="6" t="s">
        <v>23</v>
      </c>
      <c r="M26850" s="6" t="s">
        <v>24</v>
      </c>
      <c r="O26850">
        <v>0</v>
      </c>
      <c r="Q26850">
        <v>0</v>
      </c>
      <c r="R26850">
        <v>0</v>
      </c>
      <c r="S26850" s="6" t="s">
        <v>22</v>
      </c>
      <c r="T26850" s="6" t="s">
        <v>2604</v>
      </c>
      <c r="U26850" s="6" t="s">
        <v>2619</v>
      </c>
      <c r="V26850" s="6" t="s">
        <v>1422</v>
      </c>
      <c r="W26850" s="6" t="s">
        <v>1423</v>
      </c>
      <c r="X26850">
        <v>1</v>
      </c>
      <c r="Y26850">
        <v>310228</v>
      </c>
    </row>
    <row r="26851" spans="1:25" x14ac:dyDescent="0.35">
      <c r="A26851" s="6" t="s">
        <v>752</v>
      </c>
      <c r="B26851" s="6" t="s">
        <v>753</v>
      </c>
      <c r="C26851" s="6" t="s">
        <v>30</v>
      </c>
      <c r="D26851" t="s">
        <v>2654</v>
      </c>
      <c r="E26851" s="6" t="s">
        <v>19</v>
      </c>
      <c r="F26851">
        <v>2</v>
      </c>
      <c r="G26851" s="5">
        <v>0.81944444444444442</v>
      </c>
      <c r="H26851" s="4">
        <v>37511.819444444445</v>
      </c>
      <c r="I26851" s="6" t="s">
        <v>68</v>
      </c>
      <c r="J26851" s="6" t="s">
        <v>41</v>
      </c>
      <c r="K26851" s="6" t="s">
        <v>23</v>
      </c>
      <c r="L26851" s="6" t="s">
        <v>23</v>
      </c>
      <c r="M26851" s="6" t="s">
        <v>24</v>
      </c>
      <c r="O26851">
        <v>0</v>
      </c>
      <c r="Q26851">
        <v>0</v>
      </c>
      <c r="R26851">
        <v>0</v>
      </c>
      <c r="S26851" s="6" t="s">
        <v>22</v>
      </c>
      <c r="T26851" s="6" t="s">
        <v>2604</v>
      </c>
      <c r="U26851" s="6" t="s">
        <v>2619</v>
      </c>
      <c r="V26851" s="6" t="s">
        <v>60</v>
      </c>
      <c r="W26851" s="6" t="s">
        <v>61</v>
      </c>
      <c r="X26851">
        <v>1</v>
      </c>
      <c r="Y26851">
        <v>216240</v>
      </c>
    </row>
    <row r="26852" spans="1:25" x14ac:dyDescent="0.35">
      <c r="A26852" s="6" t="s">
        <v>752</v>
      </c>
      <c r="B26852" s="6" t="s">
        <v>753</v>
      </c>
      <c r="C26852" s="6" t="s">
        <v>30</v>
      </c>
      <c r="D26852" t="s">
        <v>2654</v>
      </c>
      <c r="E26852" s="6" t="s">
        <v>19</v>
      </c>
      <c r="F26852">
        <v>2</v>
      </c>
      <c r="G26852" s="5">
        <v>0.74305555555555558</v>
      </c>
      <c r="H26852" s="4">
        <v>39083.743055555555</v>
      </c>
      <c r="I26852" s="6" t="s">
        <v>68</v>
      </c>
      <c r="J26852" s="6" t="s">
        <v>48</v>
      </c>
      <c r="K26852" s="6" t="s">
        <v>23</v>
      </c>
      <c r="L26852" s="6" t="s">
        <v>23</v>
      </c>
      <c r="M26852" s="6" t="s">
        <v>24</v>
      </c>
      <c r="O26852">
        <v>0</v>
      </c>
      <c r="Q26852">
        <v>0</v>
      </c>
      <c r="R26852">
        <v>0</v>
      </c>
      <c r="S26852" s="6" t="s">
        <v>22</v>
      </c>
      <c r="T26852" s="6" t="s">
        <v>2604</v>
      </c>
      <c r="U26852" s="6" t="s">
        <v>2619</v>
      </c>
      <c r="V26852" s="6" t="s">
        <v>60</v>
      </c>
      <c r="W26852" s="6" t="s">
        <v>61</v>
      </c>
      <c r="X26852">
        <v>1</v>
      </c>
      <c r="Y26852">
        <v>245733</v>
      </c>
    </row>
    <row r="26853" spans="1:25" x14ac:dyDescent="0.35">
      <c r="A26853" s="6" t="s">
        <v>752</v>
      </c>
      <c r="B26853" s="6" t="s">
        <v>753</v>
      </c>
      <c r="C26853" s="6" t="s">
        <v>30</v>
      </c>
      <c r="D26853" t="s">
        <v>2654</v>
      </c>
      <c r="E26853" s="6" t="s">
        <v>19</v>
      </c>
      <c r="F26853">
        <v>4</v>
      </c>
      <c r="G26853" s="5">
        <v>0.82916666666666672</v>
      </c>
      <c r="H26853" s="4">
        <v>40763.82916666667</v>
      </c>
      <c r="I26853" s="6" t="s">
        <v>68</v>
      </c>
      <c r="J26853" s="6" t="s">
        <v>31</v>
      </c>
      <c r="K26853" s="6" t="s">
        <v>23</v>
      </c>
      <c r="L26853" s="6" t="s">
        <v>2599</v>
      </c>
      <c r="M26853" s="6" t="s">
        <v>24</v>
      </c>
      <c r="O26853">
        <v>0</v>
      </c>
      <c r="R26853">
        <v>0</v>
      </c>
      <c r="S26853" s="6" t="s">
        <v>22</v>
      </c>
      <c r="T26853" s="6" t="s">
        <v>2600</v>
      </c>
      <c r="U26853" s="6" t="s">
        <v>233</v>
      </c>
      <c r="V26853" s="6" t="s">
        <v>685</v>
      </c>
      <c r="W26853" s="6" t="s">
        <v>686</v>
      </c>
      <c r="X26853">
        <v>1</v>
      </c>
      <c r="Y26853">
        <v>315495</v>
      </c>
    </row>
    <row r="26854" spans="1:25" x14ac:dyDescent="0.35">
      <c r="A26854" s="6" t="s">
        <v>752</v>
      </c>
      <c r="B26854" s="6" t="s">
        <v>753</v>
      </c>
      <c r="C26854" s="6" t="s">
        <v>30</v>
      </c>
      <c r="D26854" t="s">
        <v>2654</v>
      </c>
      <c r="E26854" s="6" t="s">
        <v>19</v>
      </c>
      <c r="F26854">
        <v>2</v>
      </c>
      <c r="G26854" s="5">
        <v>0.75694444444444442</v>
      </c>
      <c r="H26854" s="4">
        <v>38682.756944444445</v>
      </c>
      <c r="I26854" s="6" t="s">
        <v>68</v>
      </c>
      <c r="J26854" s="6" t="s">
        <v>26</v>
      </c>
      <c r="K26854" s="6" t="s">
        <v>23</v>
      </c>
      <c r="L26854" s="6" t="s">
        <v>23</v>
      </c>
      <c r="M26854" s="6" t="s">
        <v>24</v>
      </c>
      <c r="O26854">
        <v>0</v>
      </c>
      <c r="R26854">
        <v>0</v>
      </c>
      <c r="S26854" s="6" t="s">
        <v>22</v>
      </c>
      <c r="T26854" s="6" t="s">
        <v>2604</v>
      </c>
      <c r="U26854" s="6" t="s">
        <v>2619</v>
      </c>
      <c r="V26854" s="6" t="s">
        <v>60</v>
      </c>
      <c r="W26854" s="6" t="s">
        <v>61</v>
      </c>
      <c r="X26854">
        <v>1</v>
      </c>
      <c r="Y26854">
        <v>239000</v>
      </c>
    </row>
    <row r="26855" spans="1:25" x14ac:dyDescent="0.35">
      <c r="A26855" s="6" t="s">
        <v>752</v>
      </c>
      <c r="B26855" s="6" t="s">
        <v>753</v>
      </c>
      <c r="C26855" s="6" t="s">
        <v>30</v>
      </c>
      <c r="D26855" t="s">
        <v>2654</v>
      </c>
      <c r="E26855" s="6" t="s">
        <v>19</v>
      </c>
      <c r="F26855">
        <v>2</v>
      </c>
      <c r="G26855" s="5">
        <v>2.4305555555555556E-2</v>
      </c>
      <c r="H26855" s="4">
        <v>41380.024305555555</v>
      </c>
      <c r="I26855" s="6" t="s">
        <v>59</v>
      </c>
      <c r="J26855" s="6" t="s">
        <v>41</v>
      </c>
      <c r="K26855" s="6" t="s">
        <v>23</v>
      </c>
      <c r="L26855" s="6" t="s">
        <v>23</v>
      </c>
      <c r="M26855" s="6" t="s">
        <v>24</v>
      </c>
      <c r="O26855">
        <v>0</v>
      </c>
      <c r="Q26855">
        <v>0</v>
      </c>
      <c r="R26855">
        <v>0</v>
      </c>
      <c r="S26855" s="6" t="s">
        <v>22</v>
      </c>
      <c r="T26855" s="6" t="s">
        <v>2602</v>
      </c>
      <c r="U26855" s="6" t="s">
        <v>195</v>
      </c>
      <c r="V26855" s="6" t="s">
        <v>193</v>
      </c>
      <c r="W26855" s="6" t="s">
        <v>194</v>
      </c>
      <c r="X26855">
        <v>1</v>
      </c>
      <c r="Y26855">
        <v>332153</v>
      </c>
    </row>
    <row r="26856" spans="1:25" x14ac:dyDescent="0.35">
      <c r="A26856" s="6" t="s">
        <v>752</v>
      </c>
      <c r="B26856" s="6" t="s">
        <v>753</v>
      </c>
      <c r="C26856" s="6" t="s">
        <v>30</v>
      </c>
      <c r="D26856" t="s">
        <v>2654</v>
      </c>
      <c r="E26856" s="6" t="s">
        <v>19</v>
      </c>
      <c r="F26856">
        <v>2</v>
      </c>
      <c r="G26856" s="5">
        <v>0.81597222222222221</v>
      </c>
      <c r="H26856" s="4">
        <v>37674.815972222219</v>
      </c>
      <c r="I26856" s="6" t="s">
        <v>59</v>
      </c>
      <c r="J26856" s="6" t="s">
        <v>41</v>
      </c>
      <c r="K26856" s="6" t="s">
        <v>23</v>
      </c>
      <c r="L26856" s="6" t="s">
        <v>23</v>
      </c>
      <c r="M26856" s="6" t="s">
        <v>24</v>
      </c>
      <c r="O26856">
        <v>0</v>
      </c>
      <c r="Q26856">
        <v>0</v>
      </c>
      <c r="R26856">
        <v>0</v>
      </c>
      <c r="S26856" s="6" t="s">
        <v>22</v>
      </c>
      <c r="T26856" s="6" t="s">
        <v>2604</v>
      </c>
      <c r="U26856" s="6" t="s">
        <v>74</v>
      </c>
      <c r="V26856" s="6" t="s">
        <v>446</v>
      </c>
      <c r="W26856" s="6" t="s">
        <v>447</v>
      </c>
      <c r="X26856">
        <v>1</v>
      </c>
      <c r="Y26856">
        <v>217172</v>
      </c>
    </row>
    <row r="26857" spans="1:25" x14ac:dyDescent="0.35">
      <c r="A26857" s="6" t="s">
        <v>752</v>
      </c>
      <c r="B26857" s="6" t="s">
        <v>753</v>
      </c>
      <c r="C26857" s="6" t="s">
        <v>30</v>
      </c>
      <c r="D26857" t="s">
        <v>2654</v>
      </c>
      <c r="E26857" s="6" t="s">
        <v>19</v>
      </c>
      <c r="F26857">
        <v>2</v>
      </c>
      <c r="G26857" s="5">
        <v>0.36805555555555558</v>
      </c>
      <c r="H26857" s="4">
        <v>41396.368055555555</v>
      </c>
      <c r="I26857" s="6" t="s">
        <v>59</v>
      </c>
      <c r="J26857" s="6" t="s">
        <v>48</v>
      </c>
      <c r="K26857" s="6" t="s">
        <v>23</v>
      </c>
      <c r="L26857" s="6" t="s">
        <v>23</v>
      </c>
      <c r="M26857" s="6" t="s">
        <v>24</v>
      </c>
      <c r="O26857">
        <v>0</v>
      </c>
      <c r="Q26857">
        <v>0</v>
      </c>
      <c r="R26857">
        <v>0</v>
      </c>
      <c r="S26857" s="6" t="s">
        <v>22</v>
      </c>
      <c r="T26857" s="6" t="s">
        <v>2604</v>
      </c>
      <c r="U26857" s="6" t="s">
        <v>215</v>
      </c>
      <c r="V26857" s="6" t="s">
        <v>794</v>
      </c>
      <c r="W26857" s="6" t="s">
        <v>795</v>
      </c>
      <c r="X26857">
        <v>1</v>
      </c>
      <c r="Y26857">
        <v>333108</v>
      </c>
    </row>
    <row r="26858" spans="1:25" x14ac:dyDescent="0.35">
      <c r="A26858" s="6" t="s">
        <v>752</v>
      </c>
      <c r="B26858" s="6" t="s">
        <v>753</v>
      </c>
      <c r="C26858" s="6" t="s">
        <v>30</v>
      </c>
      <c r="D26858" t="s">
        <v>2654</v>
      </c>
      <c r="E26858" s="6" t="s">
        <v>19</v>
      </c>
      <c r="F26858">
        <v>2</v>
      </c>
      <c r="G26858" s="5">
        <v>0.77777777777777779</v>
      </c>
      <c r="H26858" s="4">
        <v>37253.777777777781</v>
      </c>
      <c r="I26858" s="6" t="s">
        <v>59</v>
      </c>
      <c r="J26858" s="6" t="s">
        <v>41</v>
      </c>
      <c r="K26858" s="6" t="s">
        <v>23</v>
      </c>
      <c r="L26858" s="6" t="s">
        <v>23</v>
      </c>
      <c r="M26858" s="6" t="s">
        <v>24</v>
      </c>
      <c r="O26858">
        <v>0</v>
      </c>
      <c r="Q26858">
        <v>0</v>
      </c>
      <c r="R26858">
        <v>0</v>
      </c>
      <c r="S26858" s="6" t="s">
        <v>22</v>
      </c>
      <c r="T26858" s="6" t="s">
        <v>2604</v>
      </c>
      <c r="U26858" s="6" t="s">
        <v>2619</v>
      </c>
      <c r="V26858" s="6" t="s">
        <v>60</v>
      </c>
      <c r="W26858" s="6" t="s">
        <v>61</v>
      </c>
      <c r="X26858">
        <v>1</v>
      </c>
      <c r="Y26858">
        <v>209626</v>
      </c>
    </row>
    <row r="26859" spans="1:25" x14ac:dyDescent="0.35">
      <c r="A26859" s="6" t="s">
        <v>752</v>
      </c>
      <c r="B26859" s="6" t="s">
        <v>753</v>
      </c>
      <c r="C26859" s="6" t="s">
        <v>30</v>
      </c>
      <c r="D26859" t="s">
        <v>2654</v>
      </c>
      <c r="E26859" s="6" t="s">
        <v>19</v>
      </c>
      <c r="F26859">
        <v>2</v>
      </c>
      <c r="G26859" s="5">
        <v>0.17222222222222222</v>
      </c>
      <c r="H26859" s="4">
        <v>39074.172222222223</v>
      </c>
      <c r="I26859" s="6" t="s">
        <v>59</v>
      </c>
      <c r="J26859" s="6" t="s">
        <v>41</v>
      </c>
      <c r="K26859" s="6" t="s">
        <v>23</v>
      </c>
      <c r="L26859" s="6" t="s">
        <v>23</v>
      </c>
      <c r="M26859" s="6" t="s">
        <v>24</v>
      </c>
      <c r="O26859">
        <v>0</v>
      </c>
      <c r="Q26859">
        <v>0</v>
      </c>
      <c r="R26859">
        <v>0</v>
      </c>
      <c r="S26859" s="6" t="s">
        <v>22</v>
      </c>
      <c r="T26859" s="6" t="s">
        <v>2604</v>
      </c>
      <c r="U26859" s="6" t="s">
        <v>2619</v>
      </c>
      <c r="V26859" s="6" t="s">
        <v>60</v>
      </c>
      <c r="W26859" s="6" t="s">
        <v>61</v>
      </c>
      <c r="X26859">
        <v>1</v>
      </c>
      <c r="Y26859">
        <v>243859</v>
      </c>
    </row>
    <row r="26860" spans="1:25" x14ac:dyDescent="0.35">
      <c r="A26860" s="6" t="s">
        <v>752</v>
      </c>
      <c r="B26860" s="6" t="s">
        <v>753</v>
      </c>
      <c r="C26860" s="6" t="s">
        <v>30</v>
      </c>
      <c r="D26860" t="s">
        <v>2654</v>
      </c>
      <c r="E26860" s="6" t="s">
        <v>19</v>
      </c>
      <c r="F26860">
        <v>2</v>
      </c>
      <c r="G26860" s="5">
        <v>0.78611111111111109</v>
      </c>
      <c r="H26860" s="4">
        <v>36849.786111111112</v>
      </c>
      <c r="I26860" s="6" t="s">
        <v>59</v>
      </c>
      <c r="J26860" s="6" t="s">
        <v>48</v>
      </c>
      <c r="K26860" s="6" t="s">
        <v>23</v>
      </c>
      <c r="L26860" s="6" t="s">
        <v>23</v>
      </c>
      <c r="M26860" s="6" t="s">
        <v>24</v>
      </c>
      <c r="O26860">
        <v>0</v>
      </c>
      <c r="Q26860">
        <v>0</v>
      </c>
      <c r="R26860">
        <v>0</v>
      </c>
      <c r="S26860" s="6" t="s">
        <v>22</v>
      </c>
      <c r="T26860" s="6" t="s">
        <v>2604</v>
      </c>
      <c r="U26860" s="6" t="s">
        <v>2619</v>
      </c>
      <c r="V26860" s="6" t="s">
        <v>60</v>
      </c>
      <c r="W26860" s="6" t="s">
        <v>61</v>
      </c>
      <c r="X26860">
        <v>1</v>
      </c>
      <c r="Y26860">
        <v>206230</v>
      </c>
    </row>
    <row r="26861" spans="1:25" x14ac:dyDescent="0.35">
      <c r="A26861" s="6" t="s">
        <v>752</v>
      </c>
      <c r="B26861" s="6" t="s">
        <v>753</v>
      </c>
      <c r="C26861" s="6" t="s">
        <v>30</v>
      </c>
      <c r="D26861" t="s">
        <v>2654</v>
      </c>
      <c r="E26861" s="6" t="s">
        <v>19</v>
      </c>
      <c r="F26861">
        <v>2</v>
      </c>
      <c r="G26861" s="5">
        <v>0.80277777777777781</v>
      </c>
      <c r="H26861" s="4">
        <v>36849.802777777775</v>
      </c>
      <c r="I26861" s="6" t="s">
        <v>59</v>
      </c>
      <c r="J26861" s="6" t="s">
        <v>41</v>
      </c>
      <c r="K26861" s="6" t="s">
        <v>23</v>
      </c>
      <c r="L26861" s="6" t="s">
        <v>23</v>
      </c>
      <c r="M26861" s="6" t="s">
        <v>24</v>
      </c>
      <c r="O26861">
        <v>0</v>
      </c>
      <c r="Q26861">
        <v>0</v>
      </c>
      <c r="R26861">
        <v>0</v>
      </c>
      <c r="S26861" s="6" t="s">
        <v>22</v>
      </c>
      <c r="T26861" s="6" t="s">
        <v>2604</v>
      </c>
      <c r="U26861" s="6" t="s">
        <v>2619</v>
      </c>
      <c r="V26861" s="6" t="s">
        <v>60</v>
      </c>
      <c r="W26861" s="6" t="s">
        <v>61</v>
      </c>
      <c r="X26861">
        <v>1</v>
      </c>
      <c r="Y26861">
        <v>208791</v>
      </c>
    </row>
    <row r="26862" spans="1:25" x14ac:dyDescent="0.35">
      <c r="A26862" s="6" t="s">
        <v>752</v>
      </c>
      <c r="B26862" s="6" t="s">
        <v>753</v>
      </c>
      <c r="C26862" s="6" t="s">
        <v>30</v>
      </c>
      <c r="D26862" t="s">
        <v>2654</v>
      </c>
      <c r="E26862" s="6" t="s">
        <v>19</v>
      </c>
      <c r="F26862">
        <v>2</v>
      </c>
      <c r="G26862" s="5">
        <v>0.80208333333333337</v>
      </c>
      <c r="H26862" s="4">
        <v>40173.802083333336</v>
      </c>
      <c r="I26862" s="6" t="s">
        <v>59</v>
      </c>
      <c r="J26862" s="6" t="s">
        <v>41</v>
      </c>
      <c r="K26862" s="6" t="s">
        <v>23</v>
      </c>
      <c r="L26862" s="6" t="s">
        <v>23</v>
      </c>
      <c r="M26862" s="6" t="s">
        <v>24</v>
      </c>
      <c r="O26862">
        <v>0</v>
      </c>
      <c r="Q26862">
        <v>0</v>
      </c>
      <c r="R26862">
        <v>0</v>
      </c>
      <c r="S26862" s="6" t="s">
        <v>97</v>
      </c>
      <c r="T26862" s="6" t="s">
        <v>2642</v>
      </c>
      <c r="U26862" s="6" t="s">
        <v>2643</v>
      </c>
      <c r="V26862" s="6" t="s">
        <v>1009</v>
      </c>
      <c r="W26862" s="6" t="s">
        <v>1010</v>
      </c>
      <c r="X26862">
        <v>1</v>
      </c>
      <c r="Y26862">
        <v>268524</v>
      </c>
    </row>
    <row r="26863" spans="1:25" x14ac:dyDescent="0.35">
      <c r="A26863" s="6" t="s">
        <v>752</v>
      </c>
      <c r="B26863" s="6" t="s">
        <v>753</v>
      </c>
      <c r="C26863" s="6" t="s">
        <v>30</v>
      </c>
      <c r="D26863" t="s">
        <v>2654</v>
      </c>
      <c r="E26863" s="6" t="s">
        <v>19</v>
      </c>
      <c r="F26863">
        <v>2</v>
      </c>
      <c r="G26863" s="5">
        <v>0.99305555555555558</v>
      </c>
      <c r="H26863" s="4">
        <v>37387.993055555555</v>
      </c>
      <c r="I26863" s="6" t="s">
        <v>59</v>
      </c>
      <c r="J26863" s="6" t="s">
        <v>26</v>
      </c>
      <c r="K26863" s="6" t="s">
        <v>23</v>
      </c>
      <c r="L26863" s="6" t="s">
        <v>23</v>
      </c>
      <c r="M26863" s="6" t="s">
        <v>24</v>
      </c>
      <c r="O26863">
        <v>0</v>
      </c>
      <c r="Q26863">
        <v>20</v>
      </c>
      <c r="S26863" s="6" t="s">
        <v>22</v>
      </c>
      <c r="T26863" s="6" t="s">
        <v>2604</v>
      </c>
      <c r="U26863" s="6" t="s">
        <v>215</v>
      </c>
      <c r="V26863" s="6" t="s">
        <v>1039</v>
      </c>
      <c r="W26863" s="6" t="s">
        <v>851</v>
      </c>
      <c r="X26863">
        <v>1</v>
      </c>
      <c r="Y26863">
        <v>214169</v>
      </c>
    </row>
    <row r="26864" spans="1:25" x14ac:dyDescent="0.35">
      <c r="A26864" s="6" t="s">
        <v>752</v>
      </c>
      <c r="B26864" s="6" t="s">
        <v>753</v>
      </c>
      <c r="C26864" s="6" t="s">
        <v>30</v>
      </c>
      <c r="D26864" t="s">
        <v>2654</v>
      </c>
      <c r="E26864" s="6" t="s">
        <v>19</v>
      </c>
      <c r="F26864">
        <v>2</v>
      </c>
      <c r="G26864" s="5">
        <v>0.91666666666666663</v>
      </c>
      <c r="H26864" s="4">
        <v>39483.916666666664</v>
      </c>
      <c r="I26864" s="6" t="s">
        <v>59</v>
      </c>
      <c r="J26864" s="6" t="s">
        <v>26</v>
      </c>
      <c r="K26864" s="6" t="s">
        <v>23</v>
      </c>
      <c r="L26864" s="6" t="s">
        <v>23</v>
      </c>
      <c r="M26864" s="6" t="s">
        <v>24</v>
      </c>
      <c r="O26864">
        <v>0</v>
      </c>
      <c r="Q26864">
        <v>700</v>
      </c>
      <c r="S26864" s="6" t="s">
        <v>22</v>
      </c>
      <c r="T26864" s="6" t="s">
        <v>2604</v>
      </c>
      <c r="U26864" s="6" t="s">
        <v>74</v>
      </c>
      <c r="V26864" s="6" t="s">
        <v>72</v>
      </c>
      <c r="W26864" s="6" t="s">
        <v>73</v>
      </c>
      <c r="X26864">
        <v>1</v>
      </c>
      <c r="Y26864">
        <v>250950</v>
      </c>
    </row>
    <row r="26865" spans="1:25" x14ac:dyDescent="0.35">
      <c r="A26865" s="6" t="s">
        <v>1213</v>
      </c>
      <c r="B26865" s="6" t="s">
        <v>1214</v>
      </c>
      <c r="C26865" s="6" t="s">
        <v>85</v>
      </c>
      <c r="D26865" t="s">
        <v>2654</v>
      </c>
      <c r="E26865" s="6" t="s">
        <v>62</v>
      </c>
      <c r="F26865">
        <v>1</v>
      </c>
      <c r="G26865" s="5">
        <v>0.875</v>
      </c>
      <c r="H26865" s="4">
        <v>40633.875</v>
      </c>
      <c r="I26865" s="6" t="s">
        <v>59</v>
      </c>
      <c r="J26865" s="6" t="s">
        <v>144</v>
      </c>
      <c r="K26865" s="6" t="s">
        <v>187</v>
      </c>
      <c r="L26865" s="6" t="s">
        <v>99</v>
      </c>
      <c r="M26865" s="6" t="s">
        <v>55</v>
      </c>
      <c r="O26865">
        <v>0</v>
      </c>
      <c r="Q26865">
        <v>1100</v>
      </c>
      <c r="S26865" s="6" t="s">
        <v>22</v>
      </c>
      <c r="T26865" s="6" t="s">
        <v>2600</v>
      </c>
      <c r="U26865" s="6" t="s">
        <v>658</v>
      </c>
      <c r="V26865" s="6" t="s">
        <v>1476</v>
      </c>
      <c r="W26865" s="6" t="s">
        <v>1477</v>
      </c>
      <c r="X26865">
        <v>1</v>
      </c>
      <c r="Y26865">
        <v>310304</v>
      </c>
    </row>
    <row r="26866" spans="1:25" x14ac:dyDescent="0.35">
      <c r="A26866" s="6" t="s">
        <v>1394</v>
      </c>
      <c r="B26866" s="6" t="s">
        <v>1395</v>
      </c>
      <c r="C26866" s="6" t="s">
        <v>220</v>
      </c>
      <c r="D26866" t="s">
        <v>2654</v>
      </c>
      <c r="E26866" s="6" t="s">
        <v>19</v>
      </c>
      <c r="F26866">
        <v>2</v>
      </c>
      <c r="G26866" s="5">
        <v>0.625</v>
      </c>
      <c r="H26866" s="4">
        <v>39445.625</v>
      </c>
      <c r="I26866" s="6" t="s">
        <v>27</v>
      </c>
      <c r="J26866" s="6" t="s">
        <v>26</v>
      </c>
      <c r="K26866" s="6" t="s">
        <v>98</v>
      </c>
      <c r="L26866" s="6" t="s">
        <v>23</v>
      </c>
      <c r="M26866" s="6" t="s">
        <v>55</v>
      </c>
      <c r="N26866">
        <v>70</v>
      </c>
      <c r="O26866">
        <v>430716</v>
      </c>
      <c r="P26866">
        <v>2.9166667460000002</v>
      </c>
      <c r="Q26866">
        <v>1800</v>
      </c>
      <c r="R26866">
        <v>5</v>
      </c>
      <c r="S26866" s="6" t="s">
        <v>22</v>
      </c>
      <c r="T26866" s="6" t="s">
        <v>2615</v>
      </c>
      <c r="U26866" s="6" t="s">
        <v>2616</v>
      </c>
      <c r="V26866" s="6" t="s">
        <v>252</v>
      </c>
      <c r="W26866" s="6" t="s">
        <v>253</v>
      </c>
      <c r="X26866">
        <v>1</v>
      </c>
      <c r="Y26866">
        <v>250143</v>
      </c>
    </row>
    <row r="26867" spans="1:25" x14ac:dyDescent="0.35">
      <c r="A26867" s="6" t="s">
        <v>1394</v>
      </c>
      <c r="B26867" s="6" t="s">
        <v>1395</v>
      </c>
      <c r="C26867" s="6" t="s">
        <v>220</v>
      </c>
      <c r="D26867" t="s">
        <v>2654</v>
      </c>
      <c r="E26867" s="6" t="s">
        <v>19</v>
      </c>
      <c r="F26867">
        <v>1</v>
      </c>
      <c r="G26867" s="5">
        <v>0.89583333333333337</v>
      </c>
      <c r="H26867" s="4">
        <v>39540.895833333336</v>
      </c>
      <c r="I26867" s="6" t="s">
        <v>59</v>
      </c>
      <c r="J26867" s="6" t="s">
        <v>26</v>
      </c>
      <c r="K26867" s="6" t="s">
        <v>23</v>
      </c>
      <c r="L26867" s="6" t="s">
        <v>23</v>
      </c>
      <c r="M26867" s="6" t="s">
        <v>24</v>
      </c>
      <c r="N26867">
        <v>12</v>
      </c>
      <c r="O26867">
        <v>562</v>
      </c>
      <c r="P26867">
        <v>0.5</v>
      </c>
      <c r="Q26867">
        <v>2000</v>
      </c>
      <c r="R26867">
        <v>10</v>
      </c>
      <c r="S26867" s="6" t="s">
        <v>22</v>
      </c>
      <c r="T26867" s="6" t="s">
        <v>2604</v>
      </c>
      <c r="U26867" s="6" t="s">
        <v>74</v>
      </c>
      <c r="V26867" s="6" t="s">
        <v>83</v>
      </c>
      <c r="W26867" s="6" t="s">
        <v>84</v>
      </c>
      <c r="X26867">
        <v>1</v>
      </c>
      <c r="Y26867">
        <v>254107</v>
      </c>
    </row>
    <row r="26868" spans="1:25" x14ac:dyDescent="0.35">
      <c r="A26868" s="6" t="s">
        <v>1394</v>
      </c>
      <c r="B26868" s="6" t="s">
        <v>1395</v>
      </c>
      <c r="C26868" s="6" t="s">
        <v>220</v>
      </c>
      <c r="D26868" t="s">
        <v>2654</v>
      </c>
      <c r="E26868" s="6" t="s">
        <v>19</v>
      </c>
      <c r="F26868">
        <v>2</v>
      </c>
      <c r="G26868" s="5">
        <v>0.38541666666666669</v>
      </c>
      <c r="H26868" s="4">
        <v>37097.385416666664</v>
      </c>
      <c r="I26868" s="6" t="s">
        <v>27</v>
      </c>
      <c r="J26868" s="6" t="s">
        <v>48</v>
      </c>
      <c r="K26868" s="6" t="s">
        <v>23</v>
      </c>
      <c r="L26868" s="6" t="s">
        <v>23</v>
      </c>
      <c r="M26868" s="6" t="s">
        <v>24</v>
      </c>
      <c r="O26868">
        <v>0</v>
      </c>
      <c r="Q26868">
        <v>0</v>
      </c>
      <c r="R26868">
        <v>0</v>
      </c>
      <c r="S26868" s="6" t="s">
        <v>22</v>
      </c>
      <c r="T26868" s="6" t="s">
        <v>2602</v>
      </c>
      <c r="U26868" s="6" t="s">
        <v>195</v>
      </c>
      <c r="V26868" s="6" t="s">
        <v>195</v>
      </c>
      <c r="W26868" s="6" t="s">
        <v>301</v>
      </c>
      <c r="X26868">
        <v>1</v>
      </c>
      <c r="Y26868">
        <v>206215</v>
      </c>
    </row>
    <row r="26869" spans="1:25" x14ac:dyDescent="0.35">
      <c r="A26869" s="6" t="s">
        <v>1394</v>
      </c>
      <c r="B26869" s="6" t="s">
        <v>1395</v>
      </c>
      <c r="C26869" s="6" t="s">
        <v>220</v>
      </c>
      <c r="D26869" t="s">
        <v>2654</v>
      </c>
      <c r="E26869" s="6" t="s">
        <v>19</v>
      </c>
      <c r="F26869">
        <v>2</v>
      </c>
      <c r="G26869" s="5">
        <v>0.32291666666666669</v>
      </c>
      <c r="H26869" s="4">
        <v>41869.322916666664</v>
      </c>
      <c r="I26869" s="6" t="s">
        <v>27</v>
      </c>
      <c r="J26869" s="6" t="s">
        <v>41</v>
      </c>
      <c r="K26869" s="6" t="s">
        <v>23</v>
      </c>
      <c r="L26869" s="6" t="s">
        <v>23</v>
      </c>
      <c r="M26869" s="6" t="s">
        <v>24</v>
      </c>
      <c r="O26869">
        <v>0</v>
      </c>
      <c r="Q26869">
        <v>0</v>
      </c>
      <c r="R26869">
        <v>0</v>
      </c>
      <c r="S26869" s="6" t="s">
        <v>22</v>
      </c>
      <c r="T26869" s="6" t="s">
        <v>2600</v>
      </c>
      <c r="U26869" s="6" t="s">
        <v>201</v>
      </c>
      <c r="V26869" s="6" t="s">
        <v>241</v>
      </c>
      <c r="W26869" s="6" t="s">
        <v>242</v>
      </c>
      <c r="X26869">
        <v>1</v>
      </c>
      <c r="Y26869">
        <v>351348</v>
      </c>
    </row>
    <row r="26870" spans="1:25" x14ac:dyDescent="0.35">
      <c r="A26870" s="6" t="s">
        <v>1394</v>
      </c>
      <c r="B26870" s="6" t="s">
        <v>1395</v>
      </c>
      <c r="C26870" s="6" t="s">
        <v>220</v>
      </c>
      <c r="D26870" t="s">
        <v>2654</v>
      </c>
      <c r="E26870" s="6" t="s">
        <v>19</v>
      </c>
      <c r="F26870">
        <v>2</v>
      </c>
      <c r="G26870" s="5">
        <v>0.39583333333333331</v>
      </c>
      <c r="H26870" s="4">
        <v>37746.395833333336</v>
      </c>
      <c r="I26870" s="6" t="s">
        <v>27</v>
      </c>
      <c r="J26870" s="6" t="s">
        <v>31</v>
      </c>
      <c r="K26870" s="6" t="s">
        <v>124</v>
      </c>
      <c r="L26870" s="6" t="s">
        <v>23</v>
      </c>
      <c r="M26870" s="6" t="s">
        <v>55</v>
      </c>
      <c r="O26870">
        <v>0</v>
      </c>
      <c r="Q26870">
        <v>2</v>
      </c>
      <c r="S26870" s="6" t="s">
        <v>22</v>
      </c>
      <c r="T26870" s="6" t="s">
        <v>2602</v>
      </c>
      <c r="U26870" s="6" t="s">
        <v>195</v>
      </c>
      <c r="V26870" s="6" t="s">
        <v>193</v>
      </c>
      <c r="W26870" s="6" t="s">
        <v>194</v>
      </c>
      <c r="X26870">
        <v>1</v>
      </c>
      <c r="Y26870">
        <v>218930</v>
      </c>
    </row>
    <row r="26871" spans="1:25" x14ac:dyDescent="0.35">
      <c r="A26871" s="6" t="s">
        <v>1394</v>
      </c>
      <c r="B26871" s="6" t="s">
        <v>1395</v>
      </c>
      <c r="C26871" s="6" t="s">
        <v>220</v>
      </c>
      <c r="D26871" t="s">
        <v>2654</v>
      </c>
      <c r="E26871" s="6" t="s">
        <v>19</v>
      </c>
      <c r="F26871">
        <v>2</v>
      </c>
      <c r="G26871" s="5">
        <v>0.48958333333333331</v>
      </c>
      <c r="H26871" s="4">
        <v>36844.489583333336</v>
      </c>
      <c r="I26871" s="6" t="s">
        <v>27</v>
      </c>
      <c r="J26871" s="6" t="s">
        <v>26</v>
      </c>
      <c r="K26871" s="6" t="s">
        <v>23</v>
      </c>
      <c r="L26871" s="6" t="s">
        <v>23</v>
      </c>
      <c r="M26871" s="6" t="s">
        <v>24</v>
      </c>
      <c r="O26871">
        <v>0</v>
      </c>
      <c r="Q26871">
        <v>10</v>
      </c>
      <c r="S26871" s="6" t="s">
        <v>22</v>
      </c>
      <c r="T26871" s="6" t="s">
        <v>2604</v>
      </c>
      <c r="U26871" s="6" t="s">
        <v>74</v>
      </c>
      <c r="V26871" s="6" t="s">
        <v>83</v>
      </c>
      <c r="W26871" s="6" t="s">
        <v>84</v>
      </c>
      <c r="X26871">
        <v>1</v>
      </c>
      <c r="Y26871">
        <v>207618</v>
      </c>
    </row>
    <row r="26872" spans="1:25" x14ac:dyDescent="0.35">
      <c r="A26872" s="6" t="s">
        <v>1394</v>
      </c>
      <c r="B26872" s="6" t="s">
        <v>1395</v>
      </c>
      <c r="C26872" s="6" t="s">
        <v>220</v>
      </c>
      <c r="D26872" t="s">
        <v>2654</v>
      </c>
      <c r="E26872" s="6" t="s">
        <v>19</v>
      </c>
      <c r="F26872">
        <v>2</v>
      </c>
      <c r="G26872" s="5">
        <v>0.38541666666666669</v>
      </c>
      <c r="H26872" s="4">
        <v>37461.385416666664</v>
      </c>
      <c r="I26872" s="6" t="s">
        <v>27</v>
      </c>
      <c r="J26872" s="6" t="s">
        <v>31</v>
      </c>
      <c r="K26872" s="6" t="s">
        <v>23</v>
      </c>
      <c r="L26872" s="6" t="s">
        <v>23</v>
      </c>
      <c r="M26872" s="6" t="s">
        <v>24</v>
      </c>
      <c r="O26872">
        <v>0</v>
      </c>
      <c r="Q26872">
        <v>20</v>
      </c>
      <c r="S26872" s="6" t="s">
        <v>22</v>
      </c>
      <c r="T26872" s="6" t="s">
        <v>2602</v>
      </c>
      <c r="U26872" s="6" t="s">
        <v>195</v>
      </c>
      <c r="V26872" s="6" t="s">
        <v>195</v>
      </c>
      <c r="W26872" s="6" t="s">
        <v>301</v>
      </c>
      <c r="X26872">
        <v>1</v>
      </c>
      <c r="Y26872">
        <v>214693</v>
      </c>
    </row>
    <row r="26873" spans="1:25" x14ac:dyDescent="0.35">
      <c r="A26873" s="6" t="s">
        <v>1394</v>
      </c>
      <c r="B26873" s="6" t="s">
        <v>1395</v>
      </c>
      <c r="C26873" s="6" t="s">
        <v>220</v>
      </c>
      <c r="D26873" t="s">
        <v>2654</v>
      </c>
      <c r="E26873" s="6" t="s">
        <v>19</v>
      </c>
      <c r="F26873">
        <v>2</v>
      </c>
      <c r="G26873" s="5">
        <v>0.34722222222222221</v>
      </c>
      <c r="H26873" s="4">
        <v>39856.347222222219</v>
      </c>
      <c r="I26873" s="6" t="s">
        <v>27</v>
      </c>
      <c r="J26873" s="6" t="s">
        <v>26</v>
      </c>
      <c r="K26873" s="6" t="s">
        <v>23</v>
      </c>
      <c r="L26873" s="6" t="s">
        <v>23</v>
      </c>
      <c r="M26873" s="6" t="s">
        <v>24</v>
      </c>
      <c r="O26873">
        <v>0</v>
      </c>
      <c r="S26873" s="6" t="s">
        <v>22</v>
      </c>
      <c r="T26873" s="6" t="s">
        <v>2604</v>
      </c>
      <c r="U26873" s="6" t="s">
        <v>74</v>
      </c>
      <c r="V26873" s="6" t="s">
        <v>477</v>
      </c>
      <c r="W26873" s="6" t="s">
        <v>478</v>
      </c>
      <c r="X26873">
        <v>1</v>
      </c>
      <c r="Y26873">
        <v>259383</v>
      </c>
    </row>
    <row r="26874" spans="1:25" x14ac:dyDescent="0.35">
      <c r="A26874" s="6" t="s">
        <v>1527</v>
      </c>
      <c r="B26874" s="6" t="s">
        <v>1528</v>
      </c>
      <c r="C26874" s="6" t="s">
        <v>280</v>
      </c>
      <c r="D26874" t="s">
        <v>2654</v>
      </c>
      <c r="E26874" s="6" t="s">
        <v>19</v>
      </c>
      <c r="F26874">
        <v>2</v>
      </c>
      <c r="G26874" s="5">
        <v>2.0833333333333332E-2</v>
      </c>
      <c r="H26874" s="4">
        <v>39702.020833333336</v>
      </c>
      <c r="I26874" s="6" t="s">
        <v>27</v>
      </c>
      <c r="J26874" s="6" t="s">
        <v>26</v>
      </c>
      <c r="K26874" s="6" t="s">
        <v>23</v>
      </c>
      <c r="L26874" s="6" t="s">
        <v>23</v>
      </c>
      <c r="M26874" s="6" t="s">
        <v>24</v>
      </c>
      <c r="O26874">
        <v>0</v>
      </c>
      <c r="Q26874">
        <v>20</v>
      </c>
      <c r="R26874">
        <v>0</v>
      </c>
      <c r="S26874" s="6" t="s">
        <v>22</v>
      </c>
      <c r="T26874" s="6" t="s">
        <v>2600</v>
      </c>
      <c r="U26874" s="6" t="s">
        <v>2621</v>
      </c>
      <c r="V26874" s="6" t="s">
        <v>342</v>
      </c>
      <c r="W26874" s="6" t="s">
        <v>343</v>
      </c>
      <c r="X26874">
        <v>1</v>
      </c>
      <c r="Y26874">
        <v>258908</v>
      </c>
    </row>
    <row r="26875" spans="1:25" x14ac:dyDescent="0.35">
      <c r="A26875" s="6" t="s">
        <v>398</v>
      </c>
      <c r="B26875" s="6" t="s">
        <v>399</v>
      </c>
      <c r="C26875" s="6" t="s">
        <v>149</v>
      </c>
      <c r="D26875" t="s">
        <v>2654</v>
      </c>
      <c r="E26875" s="6" t="s">
        <v>19</v>
      </c>
      <c r="G26875" s="5">
        <v>0.58333333333333337</v>
      </c>
      <c r="H26875" s="4">
        <v>36765.583333333336</v>
      </c>
      <c r="I26875" s="6" t="s">
        <v>27</v>
      </c>
      <c r="J26875" s="6" t="s">
        <v>41</v>
      </c>
      <c r="K26875" s="6" t="s">
        <v>23</v>
      </c>
      <c r="L26875" s="6" t="s">
        <v>109</v>
      </c>
      <c r="M26875" s="6" t="s">
        <v>24</v>
      </c>
      <c r="N26875">
        <v>0</v>
      </c>
      <c r="O26875">
        <v>0</v>
      </c>
      <c r="P26875">
        <v>0</v>
      </c>
      <c r="Q26875">
        <v>0</v>
      </c>
      <c r="R26875">
        <v>0</v>
      </c>
      <c r="S26875" s="6" t="s">
        <v>22</v>
      </c>
      <c r="T26875" s="6" t="s">
        <v>2604</v>
      </c>
      <c r="U26875" s="6" t="s">
        <v>2619</v>
      </c>
      <c r="V26875" s="6" t="s">
        <v>1341</v>
      </c>
      <c r="W26875" s="6" t="s">
        <v>1342</v>
      </c>
      <c r="X26875">
        <v>1</v>
      </c>
      <c r="Y26875">
        <v>3523</v>
      </c>
    </row>
    <row r="26876" spans="1:25" x14ac:dyDescent="0.35">
      <c r="A26876" s="6" t="s">
        <v>398</v>
      </c>
      <c r="B26876" s="6" t="s">
        <v>399</v>
      </c>
      <c r="C26876" s="6" t="s">
        <v>149</v>
      </c>
      <c r="D26876" t="s">
        <v>2654</v>
      </c>
      <c r="E26876" s="6" t="s">
        <v>19</v>
      </c>
      <c r="G26876" s="5">
        <v>0.4513888888888889</v>
      </c>
      <c r="H26876" s="4">
        <v>38520.451388888891</v>
      </c>
      <c r="I26876" s="6" t="s">
        <v>27</v>
      </c>
      <c r="J26876" s="6" t="s">
        <v>48</v>
      </c>
      <c r="K26876" s="6" t="s">
        <v>23</v>
      </c>
      <c r="L26876" s="6" t="s">
        <v>23</v>
      </c>
      <c r="M26876" s="6" t="s">
        <v>24</v>
      </c>
      <c r="N26876">
        <v>0</v>
      </c>
      <c r="O26876">
        <v>0</v>
      </c>
      <c r="P26876">
        <v>0</v>
      </c>
      <c r="Q26876">
        <v>50</v>
      </c>
      <c r="R26876">
        <v>0</v>
      </c>
      <c r="S26876" s="6" t="s">
        <v>22</v>
      </c>
      <c r="T26876" s="6" t="s">
        <v>2600</v>
      </c>
      <c r="U26876" s="6" t="s">
        <v>34</v>
      </c>
      <c r="V26876" s="6" t="s">
        <v>608</v>
      </c>
      <c r="W26876" s="6" t="s">
        <v>609</v>
      </c>
      <c r="X26876">
        <v>1</v>
      </c>
      <c r="Y26876">
        <v>9607</v>
      </c>
    </row>
    <row r="26877" spans="1:25" x14ac:dyDescent="0.35">
      <c r="A26877" s="6" t="s">
        <v>398</v>
      </c>
      <c r="B26877" s="6" t="s">
        <v>399</v>
      </c>
      <c r="C26877" s="6" t="s">
        <v>149</v>
      </c>
      <c r="D26877" t="s">
        <v>2654</v>
      </c>
      <c r="E26877" s="6" t="s">
        <v>19</v>
      </c>
      <c r="G26877" s="5">
        <v>0.4375</v>
      </c>
      <c r="H26877" s="4">
        <v>38560.4375</v>
      </c>
      <c r="I26877" s="6" t="s">
        <v>27</v>
      </c>
      <c r="J26877" s="6" t="s">
        <v>41</v>
      </c>
      <c r="K26877" s="6" t="s">
        <v>23</v>
      </c>
      <c r="L26877" s="6" t="s">
        <v>23</v>
      </c>
      <c r="M26877" s="6" t="s">
        <v>24</v>
      </c>
      <c r="N26877">
        <v>0</v>
      </c>
      <c r="O26877">
        <v>0</v>
      </c>
      <c r="P26877">
        <v>0</v>
      </c>
      <c r="R26877">
        <v>0</v>
      </c>
      <c r="S26877" s="6" t="s">
        <v>22</v>
      </c>
      <c r="T26877" s="6" t="s">
        <v>2600</v>
      </c>
      <c r="U26877" s="6" t="s">
        <v>40</v>
      </c>
      <c r="V26877" s="6" t="s">
        <v>38</v>
      </c>
      <c r="W26877" s="6" t="s">
        <v>39</v>
      </c>
      <c r="X26877">
        <v>1</v>
      </c>
      <c r="Y26877">
        <v>9512</v>
      </c>
    </row>
    <row r="26878" spans="1:25" x14ac:dyDescent="0.35">
      <c r="A26878" s="6" t="s">
        <v>398</v>
      </c>
      <c r="B26878" s="6" t="s">
        <v>399</v>
      </c>
      <c r="C26878" s="6" t="s">
        <v>149</v>
      </c>
      <c r="D26878" t="s">
        <v>2654</v>
      </c>
      <c r="E26878" s="6" t="s">
        <v>19</v>
      </c>
      <c r="G26878" s="5">
        <v>0.54166666666666663</v>
      </c>
      <c r="H26878" s="4">
        <v>37895.541666666664</v>
      </c>
      <c r="I26878" s="6" t="s">
        <v>27</v>
      </c>
      <c r="J26878" s="6" t="s">
        <v>26</v>
      </c>
      <c r="K26878" s="6" t="s">
        <v>23</v>
      </c>
      <c r="L26878" s="6" t="s">
        <v>23</v>
      </c>
      <c r="M26878" s="6" t="s">
        <v>24</v>
      </c>
      <c r="N26878">
        <v>0</v>
      </c>
      <c r="O26878">
        <v>0</v>
      </c>
      <c r="P26878">
        <v>0</v>
      </c>
      <c r="Q26878">
        <v>0</v>
      </c>
      <c r="S26878" s="6" t="s">
        <v>22</v>
      </c>
      <c r="T26878" s="6" t="s">
        <v>2600</v>
      </c>
      <c r="U26878" s="6" t="s">
        <v>2621</v>
      </c>
      <c r="V26878" s="6" t="s">
        <v>307</v>
      </c>
      <c r="W26878" s="6" t="s">
        <v>354</v>
      </c>
      <c r="X26878">
        <v>1</v>
      </c>
      <c r="Y26878">
        <v>7518</v>
      </c>
    </row>
    <row r="26879" spans="1:25" x14ac:dyDescent="0.35">
      <c r="A26879" s="6" t="s">
        <v>398</v>
      </c>
      <c r="B26879" s="6" t="s">
        <v>399</v>
      </c>
      <c r="C26879" s="6" t="s">
        <v>149</v>
      </c>
      <c r="D26879" t="s">
        <v>2654</v>
      </c>
      <c r="E26879" s="6" t="s">
        <v>19</v>
      </c>
      <c r="G26879" s="5">
        <v>0.4861111111111111</v>
      </c>
      <c r="H26879" s="4">
        <v>38848.486111111109</v>
      </c>
      <c r="I26879" s="6" t="s">
        <v>27</v>
      </c>
      <c r="J26879" s="6" t="s">
        <v>48</v>
      </c>
      <c r="K26879" s="6" t="s">
        <v>23</v>
      </c>
      <c r="L26879" s="6" t="s">
        <v>23</v>
      </c>
      <c r="M26879" s="6" t="s">
        <v>24</v>
      </c>
      <c r="N26879">
        <v>0</v>
      </c>
      <c r="O26879">
        <v>0</v>
      </c>
      <c r="P26879">
        <v>0</v>
      </c>
      <c r="Q26879">
        <v>0</v>
      </c>
      <c r="S26879" s="6" t="s">
        <v>22</v>
      </c>
      <c r="T26879" s="6" t="s">
        <v>2600</v>
      </c>
      <c r="U26879" s="6" t="s">
        <v>2621</v>
      </c>
      <c r="V26879" s="6" t="s">
        <v>307</v>
      </c>
      <c r="W26879" s="6" t="s">
        <v>354</v>
      </c>
      <c r="X26879">
        <v>1</v>
      </c>
      <c r="Y26879">
        <v>10130</v>
      </c>
    </row>
    <row r="26880" spans="1:25" x14ac:dyDescent="0.35">
      <c r="A26880" s="6" t="s">
        <v>398</v>
      </c>
      <c r="B26880" s="6" t="s">
        <v>399</v>
      </c>
      <c r="C26880" s="6" t="s">
        <v>149</v>
      </c>
      <c r="D26880" t="s">
        <v>2654</v>
      </c>
      <c r="E26880" s="6" t="s">
        <v>19</v>
      </c>
      <c r="G26880" s="5">
        <v>0.49930555555555556</v>
      </c>
      <c r="H26880" s="4">
        <v>38842.499305555553</v>
      </c>
      <c r="I26880" s="6" t="s">
        <v>27</v>
      </c>
      <c r="J26880" s="6" t="s">
        <v>26</v>
      </c>
      <c r="K26880" s="6" t="s">
        <v>23</v>
      </c>
      <c r="L26880" s="6" t="s">
        <v>23</v>
      </c>
      <c r="M26880" s="6" t="s">
        <v>24</v>
      </c>
      <c r="N26880">
        <v>0</v>
      </c>
      <c r="O26880">
        <v>0</v>
      </c>
      <c r="P26880">
        <v>0</v>
      </c>
      <c r="Q26880">
        <v>6</v>
      </c>
      <c r="S26880" s="6" t="s">
        <v>22</v>
      </c>
      <c r="T26880" s="6" t="s">
        <v>2600</v>
      </c>
      <c r="U26880" s="6" t="s">
        <v>134</v>
      </c>
      <c r="V26880" s="6" t="s">
        <v>257</v>
      </c>
      <c r="W26880" s="6" t="s">
        <v>258</v>
      </c>
      <c r="X26880">
        <v>1</v>
      </c>
      <c r="Y26880">
        <v>9794</v>
      </c>
    </row>
    <row r="26881" spans="1:25" x14ac:dyDescent="0.35">
      <c r="A26881" s="6" t="s">
        <v>398</v>
      </c>
      <c r="B26881" s="6" t="s">
        <v>399</v>
      </c>
      <c r="C26881" s="6" t="s">
        <v>149</v>
      </c>
      <c r="D26881" t="s">
        <v>2654</v>
      </c>
      <c r="E26881" s="6" t="s">
        <v>19</v>
      </c>
      <c r="G26881" s="5">
        <v>0.48958333333333331</v>
      </c>
      <c r="H26881" s="4">
        <v>38938.489583333336</v>
      </c>
      <c r="I26881" s="6" t="s">
        <v>27</v>
      </c>
      <c r="J26881" s="6" t="s">
        <v>48</v>
      </c>
      <c r="K26881" s="6" t="s">
        <v>23</v>
      </c>
      <c r="L26881" s="6" t="s">
        <v>23</v>
      </c>
      <c r="M26881" s="6" t="s">
        <v>24</v>
      </c>
      <c r="N26881">
        <v>0</v>
      </c>
      <c r="O26881">
        <v>0</v>
      </c>
      <c r="P26881">
        <v>0</v>
      </c>
      <c r="Q26881">
        <v>300</v>
      </c>
      <c r="S26881" s="6" t="s">
        <v>22</v>
      </c>
      <c r="T26881" s="6" t="s">
        <v>2600</v>
      </c>
      <c r="U26881" s="6" t="s">
        <v>2621</v>
      </c>
      <c r="V26881" s="6" t="s">
        <v>307</v>
      </c>
      <c r="W26881" s="6" t="s">
        <v>354</v>
      </c>
      <c r="X26881">
        <v>1</v>
      </c>
      <c r="Y26881">
        <v>10128</v>
      </c>
    </row>
    <row r="26882" spans="1:25" x14ac:dyDescent="0.35">
      <c r="A26882" s="6" t="s">
        <v>398</v>
      </c>
      <c r="B26882" s="6" t="s">
        <v>399</v>
      </c>
      <c r="C26882" s="6" t="s">
        <v>149</v>
      </c>
      <c r="D26882" t="s">
        <v>2654</v>
      </c>
      <c r="E26882" s="6" t="s">
        <v>19</v>
      </c>
      <c r="G26882" s="5">
        <v>0.91666666666666663</v>
      </c>
      <c r="H26882" s="4">
        <v>38481.916666666664</v>
      </c>
      <c r="I26882" s="6" t="s">
        <v>59</v>
      </c>
      <c r="J26882" s="6" t="s">
        <v>26</v>
      </c>
      <c r="K26882" s="6" t="s">
        <v>23</v>
      </c>
      <c r="L26882" s="6" t="s">
        <v>23</v>
      </c>
      <c r="M26882" s="6" t="s">
        <v>24</v>
      </c>
      <c r="N26882">
        <v>0</v>
      </c>
      <c r="O26882">
        <v>0</v>
      </c>
      <c r="P26882">
        <v>0</v>
      </c>
      <c r="Q26882">
        <v>1000</v>
      </c>
      <c r="S26882" s="6" t="s">
        <v>22</v>
      </c>
      <c r="T26882" s="6" t="s">
        <v>2600</v>
      </c>
      <c r="U26882" s="6" t="s">
        <v>161</v>
      </c>
      <c r="V26882" s="6" t="s">
        <v>1627</v>
      </c>
      <c r="W26882" s="6" t="s">
        <v>1628</v>
      </c>
      <c r="X26882">
        <v>1</v>
      </c>
      <c r="Y26882">
        <v>9129</v>
      </c>
    </row>
    <row r="26883" spans="1:25" x14ac:dyDescent="0.35">
      <c r="A26883" s="6" t="s">
        <v>398</v>
      </c>
      <c r="B26883" s="6" t="s">
        <v>399</v>
      </c>
      <c r="C26883" s="6" t="s">
        <v>149</v>
      </c>
      <c r="D26883" t="s">
        <v>2654</v>
      </c>
      <c r="E26883" s="6" t="s">
        <v>19</v>
      </c>
      <c r="F26883">
        <v>1</v>
      </c>
      <c r="G26883" s="5">
        <v>0.4375</v>
      </c>
      <c r="H26883" s="4">
        <v>41872.4375</v>
      </c>
      <c r="I26883" s="6" t="s">
        <v>27</v>
      </c>
      <c r="J26883" s="6" t="s">
        <v>26</v>
      </c>
      <c r="K26883" s="6" t="s">
        <v>23</v>
      </c>
      <c r="L26883" s="6" t="s">
        <v>23</v>
      </c>
      <c r="M26883" s="6" t="s">
        <v>24</v>
      </c>
      <c r="O26883">
        <v>0</v>
      </c>
      <c r="Q26883">
        <v>50</v>
      </c>
      <c r="R26883">
        <v>0</v>
      </c>
      <c r="S26883" s="6" t="s">
        <v>22</v>
      </c>
      <c r="T26883" s="6" t="s">
        <v>2600</v>
      </c>
      <c r="U26883" s="6" t="s">
        <v>2621</v>
      </c>
      <c r="V26883" s="6" t="s">
        <v>342</v>
      </c>
      <c r="W26883" s="6" t="s">
        <v>343</v>
      </c>
      <c r="X26883">
        <v>1</v>
      </c>
      <c r="Y26883">
        <v>350363</v>
      </c>
    </row>
    <row r="26884" spans="1:25" x14ac:dyDescent="0.35">
      <c r="A26884" s="6" t="s">
        <v>398</v>
      </c>
      <c r="B26884" s="6" t="s">
        <v>399</v>
      </c>
      <c r="C26884" s="6" t="s">
        <v>149</v>
      </c>
      <c r="D26884" t="s">
        <v>2654</v>
      </c>
      <c r="E26884" s="6"/>
      <c r="G26884" s="5">
        <v>0.63055555555555554</v>
      </c>
      <c r="H26884" s="4">
        <v>39602.630555555559</v>
      </c>
      <c r="I26884" s="6" t="s">
        <v>27</v>
      </c>
      <c r="J26884" s="6" t="s">
        <v>31</v>
      </c>
      <c r="K26884" s="6" t="s">
        <v>23</v>
      </c>
      <c r="L26884" s="6" t="s">
        <v>23</v>
      </c>
      <c r="M26884" s="6" t="s">
        <v>24</v>
      </c>
      <c r="O26884">
        <v>0</v>
      </c>
      <c r="S26884" s="6" t="s">
        <v>22</v>
      </c>
      <c r="T26884" s="6" t="s">
        <v>2600</v>
      </c>
      <c r="U26884" s="6" t="s">
        <v>134</v>
      </c>
      <c r="V26884" s="6" t="s">
        <v>257</v>
      </c>
      <c r="W26884" s="6" t="s">
        <v>258</v>
      </c>
      <c r="X26884">
        <v>1</v>
      </c>
      <c r="Y26884">
        <v>12147</v>
      </c>
    </row>
    <row r="26885" spans="1:25" x14ac:dyDescent="0.35">
      <c r="A26885" s="6" t="s">
        <v>398</v>
      </c>
      <c r="B26885" s="6" t="s">
        <v>399</v>
      </c>
      <c r="C26885" s="6" t="s">
        <v>149</v>
      </c>
      <c r="D26885" t="s">
        <v>2654</v>
      </c>
      <c r="E26885" s="6"/>
      <c r="G26885" s="5">
        <v>0.61458333333333337</v>
      </c>
      <c r="H26885" s="4">
        <v>39946.614583333336</v>
      </c>
      <c r="I26885" s="6" t="s">
        <v>27</v>
      </c>
      <c r="J26885" s="6" t="s">
        <v>1835</v>
      </c>
      <c r="K26885" s="6" t="s">
        <v>23</v>
      </c>
      <c r="L26885" s="6" t="s">
        <v>23</v>
      </c>
      <c r="M26885" s="6" t="s">
        <v>24</v>
      </c>
      <c r="O26885">
        <v>0</v>
      </c>
      <c r="S26885" s="6" t="s">
        <v>22</v>
      </c>
      <c r="T26885" s="6" t="s">
        <v>2600</v>
      </c>
      <c r="U26885" s="6" t="s">
        <v>134</v>
      </c>
      <c r="V26885" s="6" t="s">
        <v>257</v>
      </c>
      <c r="W26885" s="6" t="s">
        <v>258</v>
      </c>
      <c r="X26885">
        <v>1</v>
      </c>
      <c r="Y26885">
        <v>13551</v>
      </c>
    </row>
    <row r="26886" spans="1:25" x14ac:dyDescent="0.35">
      <c r="A26886" s="6" t="s">
        <v>398</v>
      </c>
      <c r="B26886" s="6" t="s">
        <v>399</v>
      </c>
      <c r="C26886" s="6" t="s">
        <v>149</v>
      </c>
      <c r="D26886" t="s">
        <v>2654</v>
      </c>
      <c r="E26886" s="6" t="s">
        <v>19</v>
      </c>
      <c r="G26886" s="5">
        <v>0.65625</v>
      </c>
      <c r="H26886" s="4">
        <v>39314.65625</v>
      </c>
      <c r="I26886" s="6" t="s">
        <v>27</v>
      </c>
      <c r="J26886" s="6" t="s">
        <v>41</v>
      </c>
      <c r="K26886" s="6" t="s">
        <v>23</v>
      </c>
      <c r="L26886" s="6" t="s">
        <v>23</v>
      </c>
      <c r="M26886" s="6" t="s">
        <v>24</v>
      </c>
      <c r="O26886">
        <v>0</v>
      </c>
      <c r="S26886" s="6" t="s">
        <v>22</v>
      </c>
      <c r="T26886" s="6" t="s">
        <v>2600</v>
      </c>
      <c r="U26886" s="6" t="s">
        <v>40</v>
      </c>
      <c r="V26886" s="6" t="s">
        <v>38</v>
      </c>
      <c r="W26886" s="6" t="s">
        <v>39</v>
      </c>
      <c r="X26886">
        <v>1</v>
      </c>
      <c r="Y26886">
        <v>11369</v>
      </c>
    </row>
    <row r="26887" spans="1:25" x14ac:dyDescent="0.35">
      <c r="A26887" s="6" t="s">
        <v>398</v>
      </c>
      <c r="B26887" s="6" t="s">
        <v>399</v>
      </c>
      <c r="C26887" s="6" t="s">
        <v>149</v>
      </c>
      <c r="D26887" t="s">
        <v>2654</v>
      </c>
      <c r="E26887" s="6" t="s">
        <v>19</v>
      </c>
      <c r="G26887" s="5">
        <v>0.47916666666666669</v>
      </c>
      <c r="H26887" s="4">
        <v>39330.479166666664</v>
      </c>
      <c r="I26887" s="6" t="s">
        <v>27</v>
      </c>
      <c r="J26887" s="6" t="s">
        <v>41</v>
      </c>
      <c r="K26887" s="6" t="s">
        <v>23</v>
      </c>
      <c r="L26887" s="6" t="s">
        <v>23</v>
      </c>
      <c r="M26887" s="6" t="s">
        <v>24</v>
      </c>
      <c r="O26887">
        <v>0</v>
      </c>
      <c r="S26887" s="6" t="s">
        <v>22</v>
      </c>
      <c r="T26887" s="6" t="s">
        <v>2600</v>
      </c>
      <c r="U26887" s="6" t="s">
        <v>40</v>
      </c>
      <c r="V26887" s="6" t="s">
        <v>38</v>
      </c>
      <c r="W26887" s="6" t="s">
        <v>39</v>
      </c>
      <c r="X26887">
        <v>1</v>
      </c>
      <c r="Y26887">
        <v>11411</v>
      </c>
    </row>
    <row r="26888" spans="1:25" x14ac:dyDescent="0.35">
      <c r="A26888" s="6" t="s">
        <v>398</v>
      </c>
      <c r="B26888" s="6" t="s">
        <v>399</v>
      </c>
      <c r="C26888" s="6" t="s">
        <v>149</v>
      </c>
      <c r="D26888" t="s">
        <v>2654</v>
      </c>
      <c r="E26888" s="6" t="s">
        <v>19</v>
      </c>
      <c r="G26888" s="5">
        <v>0.63888888888888884</v>
      </c>
      <c r="H26888" s="4">
        <v>39237.638888888891</v>
      </c>
      <c r="I26888" s="6" t="s">
        <v>27</v>
      </c>
      <c r="J26888" s="6" t="s">
        <v>26</v>
      </c>
      <c r="K26888" s="6" t="s">
        <v>23</v>
      </c>
      <c r="L26888" s="6" t="s">
        <v>23</v>
      </c>
      <c r="M26888" s="6" t="s">
        <v>24</v>
      </c>
      <c r="O26888">
        <v>0</v>
      </c>
      <c r="S26888" s="6" t="s">
        <v>22</v>
      </c>
      <c r="T26888" s="6" t="s">
        <v>2615</v>
      </c>
      <c r="U26888" s="6" t="s">
        <v>2616</v>
      </c>
      <c r="V26888" s="6" t="s">
        <v>438</v>
      </c>
      <c r="W26888" s="6" t="s">
        <v>439</v>
      </c>
      <c r="X26888">
        <v>1</v>
      </c>
      <c r="Y26888">
        <v>11104</v>
      </c>
    </row>
    <row r="26889" spans="1:25" x14ac:dyDescent="0.35">
      <c r="A26889" s="6" t="s">
        <v>398</v>
      </c>
      <c r="B26889" s="6" t="s">
        <v>399</v>
      </c>
      <c r="C26889" s="6" t="s">
        <v>149</v>
      </c>
      <c r="D26889" t="s">
        <v>2654</v>
      </c>
      <c r="E26889" s="6"/>
      <c r="G26889" s="5">
        <v>0.8125</v>
      </c>
      <c r="H26889" s="4">
        <v>40151.8125</v>
      </c>
      <c r="I26889" s="6" t="s">
        <v>27</v>
      </c>
      <c r="J26889" s="6" t="s">
        <v>48</v>
      </c>
      <c r="K26889" s="6" t="s">
        <v>23</v>
      </c>
      <c r="L26889" s="6" t="s">
        <v>23</v>
      </c>
      <c r="M26889" s="6" t="s">
        <v>24</v>
      </c>
      <c r="O26889">
        <v>0</v>
      </c>
      <c r="S26889" s="6" t="s">
        <v>22</v>
      </c>
      <c r="T26889" s="6" t="s">
        <v>2615</v>
      </c>
      <c r="U26889" s="6" t="s">
        <v>2616</v>
      </c>
      <c r="V26889" s="6" t="s">
        <v>438</v>
      </c>
      <c r="W26889" s="6" t="s">
        <v>439</v>
      </c>
      <c r="X26889">
        <v>1</v>
      </c>
      <c r="Y26889">
        <v>13947</v>
      </c>
    </row>
    <row r="26890" spans="1:25" x14ac:dyDescent="0.35">
      <c r="A26890" s="6" t="s">
        <v>398</v>
      </c>
      <c r="B26890" s="6" t="s">
        <v>399</v>
      </c>
      <c r="C26890" s="6" t="s">
        <v>149</v>
      </c>
      <c r="D26890" t="s">
        <v>2654</v>
      </c>
      <c r="E26890" s="6"/>
      <c r="G26890" s="5">
        <v>0.4826388888888889</v>
      </c>
      <c r="H26890" s="4">
        <v>40038.482638888891</v>
      </c>
      <c r="I26890" s="6" t="s">
        <v>27</v>
      </c>
      <c r="J26890" s="6" t="s">
        <v>26</v>
      </c>
      <c r="K26890" s="6" t="s">
        <v>23</v>
      </c>
      <c r="L26890" s="6" t="s">
        <v>23</v>
      </c>
      <c r="M26890" s="6" t="s">
        <v>24</v>
      </c>
      <c r="O26890">
        <v>0</v>
      </c>
      <c r="S26890" s="6" t="s">
        <v>22</v>
      </c>
      <c r="T26890" s="6" t="s">
        <v>2600</v>
      </c>
      <c r="U26890" s="6" t="s">
        <v>2621</v>
      </c>
      <c r="V26890" s="6" t="s">
        <v>950</v>
      </c>
      <c r="W26890" s="6" t="s">
        <v>951</v>
      </c>
      <c r="X26890">
        <v>1</v>
      </c>
      <c r="Y26890">
        <v>13212</v>
      </c>
    </row>
    <row r="26891" spans="1:25" x14ac:dyDescent="0.35">
      <c r="A26891" s="6" t="s">
        <v>398</v>
      </c>
      <c r="B26891" s="6" t="s">
        <v>399</v>
      </c>
      <c r="C26891" s="6" t="s">
        <v>149</v>
      </c>
      <c r="D26891" t="s">
        <v>2654</v>
      </c>
      <c r="E26891" s="6" t="s">
        <v>19</v>
      </c>
      <c r="F26891">
        <v>4</v>
      </c>
      <c r="G26891" s="5">
        <v>0.4513888888888889</v>
      </c>
      <c r="H26891" s="4">
        <v>39568.451388888891</v>
      </c>
      <c r="I26891" s="6" t="s">
        <v>27</v>
      </c>
      <c r="J26891" s="6" t="s">
        <v>48</v>
      </c>
      <c r="K26891" s="6" t="s">
        <v>23</v>
      </c>
      <c r="L26891" s="6" t="s">
        <v>23</v>
      </c>
      <c r="M26891" s="6" t="s">
        <v>24</v>
      </c>
      <c r="O26891">
        <v>0</v>
      </c>
      <c r="S26891" s="6" t="s">
        <v>22</v>
      </c>
      <c r="T26891" s="6" t="s">
        <v>2600</v>
      </c>
      <c r="U26891" s="6" t="s">
        <v>140</v>
      </c>
      <c r="V26891" s="6" t="s">
        <v>138</v>
      </c>
      <c r="W26891" s="6" t="s">
        <v>139</v>
      </c>
      <c r="X26891">
        <v>1</v>
      </c>
      <c r="Y26891">
        <v>11913</v>
      </c>
    </row>
    <row r="26892" spans="1:25" x14ac:dyDescent="0.35">
      <c r="A26892" s="6" t="s">
        <v>398</v>
      </c>
      <c r="B26892" s="6" t="s">
        <v>399</v>
      </c>
      <c r="C26892" s="6" t="s">
        <v>149</v>
      </c>
      <c r="D26892" t="s">
        <v>2654</v>
      </c>
      <c r="E26892" s="6" t="s">
        <v>19</v>
      </c>
      <c r="F26892">
        <v>4</v>
      </c>
      <c r="G26892" s="5">
        <v>2.0833333333333332E-2</v>
      </c>
      <c r="H26892" s="4">
        <v>39598.020833333336</v>
      </c>
      <c r="I26892" s="6" t="s">
        <v>27</v>
      </c>
      <c r="J26892" s="6" t="s">
        <v>26</v>
      </c>
      <c r="K26892" s="6" t="s">
        <v>23</v>
      </c>
      <c r="L26892" s="6" t="s">
        <v>23</v>
      </c>
      <c r="M26892" s="6" t="s">
        <v>24</v>
      </c>
      <c r="O26892">
        <v>0</v>
      </c>
      <c r="S26892" s="6" t="s">
        <v>22</v>
      </c>
      <c r="T26892" s="6" t="s">
        <v>2600</v>
      </c>
      <c r="U26892" s="6" t="s">
        <v>161</v>
      </c>
      <c r="V26892" s="6" t="s">
        <v>1209</v>
      </c>
      <c r="W26892" s="6" t="s">
        <v>1210</v>
      </c>
      <c r="X26892">
        <v>1</v>
      </c>
      <c r="Y26892">
        <v>12024</v>
      </c>
    </row>
    <row r="26893" spans="1:25" x14ac:dyDescent="0.35">
      <c r="A26893" s="6" t="s">
        <v>398</v>
      </c>
      <c r="B26893" s="6" t="s">
        <v>399</v>
      </c>
      <c r="C26893" s="6" t="s">
        <v>149</v>
      </c>
      <c r="D26893" t="s">
        <v>2654</v>
      </c>
      <c r="E26893" s="6"/>
      <c r="G26893" s="5">
        <v>0.65625</v>
      </c>
      <c r="H26893" s="4">
        <v>40680.65625</v>
      </c>
      <c r="I26893" s="6"/>
      <c r="J26893" s="6" t="s">
        <v>31</v>
      </c>
      <c r="K26893" s="6" t="s">
        <v>23</v>
      </c>
      <c r="L26893" s="6" t="s">
        <v>23</v>
      </c>
      <c r="M26893" s="6" t="s">
        <v>24</v>
      </c>
      <c r="O26893">
        <v>0</v>
      </c>
      <c r="Q26893">
        <v>0</v>
      </c>
      <c r="S26893" s="6" t="s">
        <v>22</v>
      </c>
      <c r="T26893" s="6" t="s">
        <v>2600</v>
      </c>
      <c r="U26893" s="6" t="s">
        <v>40</v>
      </c>
      <c r="V26893" s="6" t="s">
        <v>38</v>
      </c>
      <c r="W26893" s="6" t="s">
        <v>39</v>
      </c>
      <c r="X26893">
        <v>1</v>
      </c>
      <c r="Y26893">
        <v>15360</v>
      </c>
    </row>
    <row r="26894" spans="1:25" x14ac:dyDescent="0.35">
      <c r="A26894" s="6" t="s">
        <v>398</v>
      </c>
      <c r="B26894" s="6" t="s">
        <v>399</v>
      </c>
      <c r="C26894" s="6" t="s">
        <v>149</v>
      </c>
      <c r="D26894" t="s">
        <v>2654</v>
      </c>
      <c r="E26894" s="6" t="s">
        <v>19</v>
      </c>
      <c r="F26894">
        <v>4</v>
      </c>
      <c r="G26894" s="5">
        <v>0.80902777777777779</v>
      </c>
      <c r="H26894" s="4">
        <v>40679.809027777781</v>
      </c>
      <c r="I26894" s="6"/>
      <c r="J26894" s="6" t="s">
        <v>48</v>
      </c>
      <c r="K26894" s="6" t="s">
        <v>23</v>
      </c>
      <c r="L26894" s="6" t="s">
        <v>23</v>
      </c>
      <c r="M26894" s="6" t="s">
        <v>24</v>
      </c>
      <c r="O26894">
        <v>0</v>
      </c>
      <c r="Q26894">
        <v>0</v>
      </c>
      <c r="S26894" s="6" t="s">
        <v>22</v>
      </c>
      <c r="T26894" s="6" t="s">
        <v>2600</v>
      </c>
      <c r="U26894" s="6" t="s">
        <v>2621</v>
      </c>
      <c r="V26894" s="6" t="s">
        <v>342</v>
      </c>
      <c r="W26894" s="6" t="s">
        <v>343</v>
      </c>
      <c r="X26894">
        <v>1</v>
      </c>
      <c r="Y26894">
        <v>15359</v>
      </c>
    </row>
    <row r="26895" spans="1:25" x14ac:dyDescent="0.35">
      <c r="A26895" s="6" t="s">
        <v>398</v>
      </c>
      <c r="B26895" s="6" t="s">
        <v>399</v>
      </c>
      <c r="C26895" s="6" t="s">
        <v>149</v>
      </c>
      <c r="D26895" t="s">
        <v>2654</v>
      </c>
      <c r="E26895" s="6" t="s">
        <v>19</v>
      </c>
      <c r="F26895">
        <v>4</v>
      </c>
      <c r="G26895" s="5">
        <v>0.66666666666666663</v>
      </c>
      <c r="H26895" s="4">
        <v>41522.666666666664</v>
      </c>
      <c r="I26895" s="6"/>
      <c r="J26895" s="6" t="s">
        <v>1835</v>
      </c>
      <c r="K26895" s="6" t="s">
        <v>23</v>
      </c>
      <c r="L26895" s="6" t="s">
        <v>23</v>
      </c>
      <c r="M26895" s="6" t="s">
        <v>24</v>
      </c>
      <c r="O26895">
        <v>0</v>
      </c>
      <c r="Q26895">
        <v>2</v>
      </c>
      <c r="S26895" s="6" t="s">
        <v>22</v>
      </c>
      <c r="T26895" s="6" t="s">
        <v>2600</v>
      </c>
      <c r="U26895" s="6" t="s">
        <v>40</v>
      </c>
      <c r="V26895" s="6" t="s">
        <v>38</v>
      </c>
      <c r="W26895" s="6" t="s">
        <v>39</v>
      </c>
      <c r="X26895">
        <v>1</v>
      </c>
      <c r="Y26895">
        <v>17526</v>
      </c>
    </row>
    <row r="26896" spans="1:25" x14ac:dyDescent="0.35">
      <c r="A26896" s="6" t="s">
        <v>398</v>
      </c>
      <c r="B26896" s="6" t="s">
        <v>399</v>
      </c>
      <c r="C26896" s="6" t="s">
        <v>149</v>
      </c>
      <c r="D26896" t="s">
        <v>2654</v>
      </c>
      <c r="E26896" s="6" t="s">
        <v>19</v>
      </c>
      <c r="F26896">
        <v>4</v>
      </c>
      <c r="G26896" s="5">
        <v>0.60416666666666663</v>
      </c>
      <c r="H26896" s="4">
        <v>41367.604166666664</v>
      </c>
      <c r="I26896" s="6"/>
      <c r="J26896" s="6" t="s">
        <v>48</v>
      </c>
      <c r="K26896" s="6" t="s">
        <v>23</v>
      </c>
      <c r="L26896" s="6" t="s">
        <v>23</v>
      </c>
      <c r="M26896" s="6" t="s">
        <v>24</v>
      </c>
      <c r="O26896">
        <v>0</v>
      </c>
      <c r="Q26896">
        <v>5</v>
      </c>
      <c r="S26896" s="6" t="s">
        <v>22</v>
      </c>
      <c r="T26896" s="6" t="s">
        <v>2600</v>
      </c>
      <c r="U26896" s="6" t="s">
        <v>201</v>
      </c>
      <c r="V26896" s="6" t="s">
        <v>241</v>
      </c>
      <c r="W26896" s="6" t="s">
        <v>242</v>
      </c>
      <c r="X26896">
        <v>1</v>
      </c>
      <c r="Y26896">
        <v>17101</v>
      </c>
    </row>
    <row r="26897" spans="1:25" x14ac:dyDescent="0.35">
      <c r="A26897" s="6" t="s">
        <v>398</v>
      </c>
      <c r="B26897" s="6" t="s">
        <v>399</v>
      </c>
      <c r="C26897" s="6" t="s">
        <v>149</v>
      </c>
      <c r="D26897" t="s">
        <v>2654</v>
      </c>
      <c r="E26897" s="6" t="s">
        <v>19</v>
      </c>
      <c r="F26897">
        <v>4</v>
      </c>
      <c r="G26897" s="5">
        <v>0.625</v>
      </c>
      <c r="H26897" s="4">
        <v>41507.625</v>
      </c>
      <c r="I26897" s="6"/>
      <c r="J26897" s="6" t="s">
        <v>1835</v>
      </c>
      <c r="K26897" s="6" t="s">
        <v>23</v>
      </c>
      <c r="L26897" s="6" t="s">
        <v>23</v>
      </c>
      <c r="M26897" s="6" t="s">
        <v>24</v>
      </c>
      <c r="O26897">
        <v>0</v>
      </c>
      <c r="Q26897">
        <v>30</v>
      </c>
      <c r="S26897" s="6" t="s">
        <v>22</v>
      </c>
      <c r="T26897" s="6" t="s">
        <v>2600</v>
      </c>
      <c r="U26897" s="6" t="s">
        <v>2621</v>
      </c>
      <c r="V26897" s="6" t="s">
        <v>950</v>
      </c>
      <c r="W26897" s="6" t="s">
        <v>951</v>
      </c>
      <c r="X26897">
        <v>1</v>
      </c>
      <c r="Y26897">
        <v>17520</v>
      </c>
    </row>
    <row r="26898" spans="1:25" x14ac:dyDescent="0.35">
      <c r="A26898" s="6" t="s">
        <v>398</v>
      </c>
      <c r="B26898" s="6" t="s">
        <v>399</v>
      </c>
      <c r="C26898" s="6" t="s">
        <v>149</v>
      </c>
      <c r="D26898" t="s">
        <v>2654</v>
      </c>
      <c r="E26898" s="6" t="s">
        <v>19</v>
      </c>
      <c r="F26898">
        <v>4</v>
      </c>
      <c r="G26898" s="5">
        <v>0.67708333333333337</v>
      </c>
      <c r="H26898" s="4">
        <v>41508.677083333336</v>
      </c>
      <c r="I26898" s="6"/>
      <c r="J26898" s="6" t="s">
        <v>1835</v>
      </c>
      <c r="K26898" s="6" t="s">
        <v>23</v>
      </c>
      <c r="L26898" s="6" t="s">
        <v>23</v>
      </c>
      <c r="M26898" s="6" t="s">
        <v>24</v>
      </c>
      <c r="O26898">
        <v>0</v>
      </c>
      <c r="Q26898">
        <v>300</v>
      </c>
      <c r="S26898" s="6" t="s">
        <v>22</v>
      </c>
      <c r="T26898" s="6" t="s">
        <v>2600</v>
      </c>
      <c r="U26898" s="6" t="s">
        <v>2621</v>
      </c>
      <c r="V26898" s="6" t="s">
        <v>307</v>
      </c>
      <c r="W26898" s="6" t="s">
        <v>354</v>
      </c>
      <c r="X26898">
        <v>1</v>
      </c>
      <c r="Y26898">
        <v>17521</v>
      </c>
    </row>
    <row r="26899" spans="1:25" x14ac:dyDescent="0.35">
      <c r="A26899" s="6" t="s">
        <v>398</v>
      </c>
      <c r="B26899" s="6" t="s">
        <v>399</v>
      </c>
      <c r="C26899" s="6" t="s">
        <v>149</v>
      </c>
      <c r="D26899" t="s">
        <v>2654</v>
      </c>
      <c r="E26899" s="6" t="s">
        <v>19</v>
      </c>
      <c r="F26899">
        <v>4</v>
      </c>
      <c r="G26899" s="5">
        <v>0.65972222222222221</v>
      </c>
      <c r="H26899" s="4">
        <v>41108.659722222219</v>
      </c>
      <c r="I26899" s="6"/>
      <c r="J26899" s="6" t="s">
        <v>26</v>
      </c>
      <c r="K26899" s="6" t="s">
        <v>23</v>
      </c>
      <c r="L26899" s="6" t="s">
        <v>23</v>
      </c>
      <c r="M26899" s="6" t="s">
        <v>24</v>
      </c>
      <c r="O26899">
        <v>0</v>
      </c>
      <c r="Q26899">
        <v>700</v>
      </c>
      <c r="S26899" s="6" t="s">
        <v>22</v>
      </c>
      <c r="T26899" s="6" t="s">
        <v>2602</v>
      </c>
      <c r="U26899" s="6" t="s">
        <v>195</v>
      </c>
      <c r="V26899" s="6" t="s">
        <v>193</v>
      </c>
      <c r="W26899" s="6" t="s">
        <v>194</v>
      </c>
      <c r="X26899">
        <v>1</v>
      </c>
      <c r="Y26899">
        <v>17421</v>
      </c>
    </row>
    <row r="26900" spans="1:25" x14ac:dyDescent="0.35">
      <c r="A26900" s="6" t="s">
        <v>159</v>
      </c>
      <c r="B26900" s="6" t="s">
        <v>160</v>
      </c>
      <c r="C26900" s="6" t="s">
        <v>149</v>
      </c>
      <c r="D26900" t="s">
        <v>2654</v>
      </c>
      <c r="E26900" s="6" t="s">
        <v>19</v>
      </c>
      <c r="F26900">
        <v>2</v>
      </c>
      <c r="G26900" s="5">
        <v>0.73402777777777772</v>
      </c>
      <c r="H26900" s="4">
        <v>37981.734027777777</v>
      </c>
      <c r="I26900" s="6" t="s">
        <v>59</v>
      </c>
      <c r="J26900" s="6" t="s">
        <v>31</v>
      </c>
      <c r="K26900" s="6" t="s">
        <v>98</v>
      </c>
      <c r="L26900" s="6" t="s">
        <v>109</v>
      </c>
      <c r="M26900" s="6" t="s">
        <v>55</v>
      </c>
      <c r="N26900">
        <v>264</v>
      </c>
      <c r="O26900">
        <v>670856</v>
      </c>
      <c r="P26900">
        <v>11</v>
      </c>
      <c r="Q26900">
        <v>2900</v>
      </c>
      <c r="S26900" s="6" t="s">
        <v>22</v>
      </c>
      <c r="T26900" s="6" t="s">
        <v>2603</v>
      </c>
      <c r="U26900" s="6" t="s">
        <v>671</v>
      </c>
      <c r="V26900" s="6" t="s">
        <v>675</v>
      </c>
      <c r="W26900" s="6" t="s">
        <v>676</v>
      </c>
      <c r="X26900">
        <v>1</v>
      </c>
      <c r="Y26900">
        <v>220905</v>
      </c>
    </row>
    <row r="26901" spans="1:25" x14ac:dyDescent="0.35">
      <c r="A26901" s="6" t="s">
        <v>159</v>
      </c>
      <c r="B26901" s="6" t="s">
        <v>160</v>
      </c>
      <c r="C26901" s="6" t="s">
        <v>149</v>
      </c>
      <c r="D26901" t="s">
        <v>2654</v>
      </c>
      <c r="E26901" s="6" t="s">
        <v>19</v>
      </c>
      <c r="F26901">
        <v>2</v>
      </c>
      <c r="G26901" s="5">
        <v>0.80347222222222225</v>
      </c>
      <c r="H26901" s="4">
        <v>40910.803472222222</v>
      </c>
      <c r="I26901" s="6" t="s">
        <v>59</v>
      </c>
      <c r="J26901" s="6" t="s">
        <v>26</v>
      </c>
      <c r="K26901" s="6" t="s">
        <v>98</v>
      </c>
      <c r="L26901" s="6" t="s">
        <v>99</v>
      </c>
      <c r="M26901" s="6" t="s">
        <v>55</v>
      </c>
      <c r="N26901">
        <v>120</v>
      </c>
      <c r="O26901">
        <v>42481</v>
      </c>
      <c r="P26901">
        <v>5</v>
      </c>
      <c r="Q26901">
        <v>3900</v>
      </c>
      <c r="R26901">
        <v>8</v>
      </c>
      <c r="S26901" s="6" t="s">
        <v>22</v>
      </c>
      <c r="T26901" s="6" t="s">
        <v>2603</v>
      </c>
      <c r="U26901" s="6" t="s">
        <v>145</v>
      </c>
      <c r="V26901" s="6" t="s">
        <v>396</v>
      </c>
      <c r="W26901" s="6" t="s">
        <v>397</v>
      </c>
      <c r="X26901">
        <v>1</v>
      </c>
      <c r="Y26901">
        <v>319987</v>
      </c>
    </row>
    <row r="26902" spans="1:25" x14ac:dyDescent="0.35">
      <c r="A26902" s="6" t="s">
        <v>159</v>
      </c>
      <c r="B26902" s="6" t="s">
        <v>160</v>
      </c>
      <c r="C26902" s="6" t="s">
        <v>149</v>
      </c>
      <c r="D26902" t="s">
        <v>2654</v>
      </c>
      <c r="E26902" s="6" t="s">
        <v>19</v>
      </c>
      <c r="F26902">
        <v>2</v>
      </c>
      <c r="G26902" s="5">
        <v>0.67361111111111116</v>
      </c>
      <c r="H26902" s="4">
        <v>41631.673611111109</v>
      </c>
      <c r="I26902" s="6" t="s">
        <v>27</v>
      </c>
      <c r="J26902" s="6" t="s">
        <v>31</v>
      </c>
      <c r="K26902" s="6" t="s">
        <v>98</v>
      </c>
      <c r="L26902" s="6" t="s">
        <v>2599</v>
      </c>
      <c r="M26902" s="6" t="s">
        <v>55</v>
      </c>
      <c r="N26902">
        <v>74</v>
      </c>
      <c r="O26902">
        <v>506767</v>
      </c>
      <c r="P26902">
        <v>3.0833332539999998</v>
      </c>
      <c r="Q26902">
        <v>1500</v>
      </c>
      <c r="R26902">
        <v>3</v>
      </c>
      <c r="S26902" s="6" t="s">
        <v>22</v>
      </c>
      <c r="T26902" s="6" t="s">
        <v>2603</v>
      </c>
      <c r="U26902" s="6" t="s">
        <v>145</v>
      </c>
      <c r="V26902" s="6" t="s">
        <v>396</v>
      </c>
      <c r="W26902" s="6" t="s">
        <v>397</v>
      </c>
      <c r="X26902">
        <v>1</v>
      </c>
      <c r="Y26902">
        <v>342906</v>
      </c>
    </row>
    <row r="26903" spans="1:25" x14ac:dyDescent="0.35">
      <c r="A26903" s="6" t="s">
        <v>159</v>
      </c>
      <c r="B26903" s="6" t="s">
        <v>160</v>
      </c>
      <c r="C26903" s="6" t="s">
        <v>149</v>
      </c>
      <c r="D26903" t="s">
        <v>2654</v>
      </c>
      <c r="E26903" s="6" t="s">
        <v>19</v>
      </c>
      <c r="F26903">
        <v>2</v>
      </c>
      <c r="G26903" s="5">
        <v>0.875</v>
      </c>
      <c r="H26903" s="4">
        <v>36817.875</v>
      </c>
      <c r="I26903" s="6" t="s">
        <v>68</v>
      </c>
      <c r="J26903" s="6" t="s">
        <v>144</v>
      </c>
      <c r="K26903" s="6" t="s">
        <v>124</v>
      </c>
      <c r="L26903" s="6" t="s">
        <v>109</v>
      </c>
      <c r="M26903" s="6" t="s">
        <v>55</v>
      </c>
      <c r="N26903">
        <v>72</v>
      </c>
      <c r="O26903">
        <v>0</v>
      </c>
      <c r="P26903">
        <v>3</v>
      </c>
      <c r="Q26903">
        <v>9800</v>
      </c>
      <c r="S26903" s="6" t="s">
        <v>22</v>
      </c>
      <c r="T26903" s="6" t="s">
        <v>2603</v>
      </c>
      <c r="U26903" s="6" t="s">
        <v>145</v>
      </c>
      <c r="V26903" s="6" t="s">
        <v>1374</v>
      </c>
      <c r="W26903" s="6" t="s">
        <v>1375</v>
      </c>
      <c r="X26903">
        <v>1</v>
      </c>
      <c r="Y26903">
        <v>204383</v>
      </c>
    </row>
    <row r="26904" spans="1:25" x14ac:dyDescent="0.35">
      <c r="A26904" s="6" t="s">
        <v>159</v>
      </c>
      <c r="B26904" s="6" t="s">
        <v>160</v>
      </c>
      <c r="C26904" s="6" t="s">
        <v>149</v>
      </c>
      <c r="D26904" t="s">
        <v>2654</v>
      </c>
      <c r="E26904" s="6" t="s">
        <v>19</v>
      </c>
      <c r="F26904">
        <v>2</v>
      </c>
      <c r="G26904" s="5">
        <v>0.69791666666666663</v>
      </c>
      <c r="H26904" s="4">
        <v>37995.697916666664</v>
      </c>
      <c r="I26904" s="6" t="s">
        <v>68</v>
      </c>
      <c r="J26904" s="6" t="s">
        <v>26</v>
      </c>
      <c r="K26904" s="6" t="s">
        <v>98</v>
      </c>
      <c r="L26904" s="6" t="s">
        <v>23</v>
      </c>
      <c r="M26904" s="6" t="s">
        <v>55</v>
      </c>
      <c r="N26904">
        <v>48</v>
      </c>
      <c r="O26904">
        <v>0</v>
      </c>
      <c r="P26904">
        <v>2</v>
      </c>
      <c r="Q26904">
        <v>1600</v>
      </c>
      <c r="R26904">
        <v>5</v>
      </c>
      <c r="S26904" s="6" t="s">
        <v>22</v>
      </c>
      <c r="T26904" s="6" t="s">
        <v>2603</v>
      </c>
      <c r="U26904" s="6" t="s">
        <v>218</v>
      </c>
      <c r="V26904" s="6" t="s">
        <v>218</v>
      </c>
      <c r="W26904" s="6" t="s">
        <v>219</v>
      </c>
      <c r="X26904">
        <v>1</v>
      </c>
      <c r="Y26904">
        <v>225680</v>
      </c>
    </row>
    <row r="26905" spans="1:25" x14ac:dyDescent="0.35">
      <c r="A26905" s="6" t="s">
        <v>159</v>
      </c>
      <c r="B26905" s="6" t="s">
        <v>160</v>
      </c>
      <c r="C26905" s="6" t="s">
        <v>149</v>
      </c>
      <c r="D26905" t="s">
        <v>2654</v>
      </c>
      <c r="E26905" s="6" t="s">
        <v>19</v>
      </c>
      <c r="F26905">
        <v>2</v>
      </c>
      <c r="G26905" s="5">
        <v>0.89375000000000004</v>
      </c>
      <c r="H26905" s="4">
        <v>41728.893750000003</v>
      </c>
      <c r="I26905" s="6" t="s">
        <v>59</v>
      </c>
      <c r="J26905" s="6" t="s">
        <v>26</v>
      </c>
      <c r="K26905" s="6" t="s">
        <v>98</v>
      </c>
      <c r="L26905" s="6" t="s">
        <v>23</v>
      </c>
      <c r="M26905" s="6" t="s">
        <v>55</v>
      </c>
      <c r="N26905">
        <v>48</v>
      </c>
      <c r="O26905">
        <v>81594</v>
      </c>
      <c r="P26905">
        <v>2</v>
      </c>
      <c r="Q26905">
        <v>1400</v>
      </c>
      <c r="S26905" s="6" t="s">
        <v>22</v>
      </c>
      <c r="T26905" s="6" t="s">
        <v>2603</v>
      </c>
      <c r="U26905" s="6" t="s">
        <v>671</v>
      </c>
      <c r="V26905" s="6" t="s">
        <v>675</v>
      </c>
      <c r="W26905" s="6" t="s">
        <v>676</v>
      </c>
      <c r="X26905">
        <v>1</v>
      </c>
      <c r="Y26905">
        <v>344173</v>
      </c>
    </row>
    <row r="26906" spans="1:25" x14ac:dyDescent="0.35">
      <c r="A26906" s="6" t="s">
        <v>159</v>
      </c>
      <c r="B26906" s="6" t="s">
        <v>160</v>
      </c>
      <c r="C26906" s="6" t="s">
        <v>149</v>
      </c>
      <c r="D26906" t="s">
        <v>2654</v>
      </c>
      <c r="E26906" s="6" t="s">
        <v>19</v>
      </c>
      <c r="F26906">
        <v>2</v>
      </c>
      <c r="G26906" s="5">
        <v>0.30902777777777779</v>
      </c>
      <c r="H26906" s="4">
        <v>40872.309027777781</v>
      </c>
      <c r="I26906" s="6" t="s">
        <v>27</v>
      </c>
      <c r="J26906" s="6" t="s">
        <v>31</v>
      </c>
      <c r="K26906" s="6" t="s">
        <v>187</v>
      </c>
      <c r="L26906" s="6" t="s">
        <v>106</v>
      </c>
      <c r="M26906" s="6" t="s">
        <v>55</v>
      </c>
      <c r="N26906">
        <v>24</v>
      </c>
      <c r="O26906">
        <v>2165</v>
      </c>
      <c r="P26906">
        <v>1</v>
      </c>
      <c r="Q26906">
        <v>5</v>
      </c>
      <c r="R26906">
        <v>0</v>
      </c>
      <c r="S26906" s="6" t="s">
        <v>22</v>
      </c>
      <c r="T26906" s="6" t="s">
        <v>2615</v>
      </c>
      <c r="U26906" s="6" t="s">
        <v>2616</v>
      </c>
      <c r="V26906" s="6" t="s">
        <v>438</v>
      </c>
      <c r="W26906" s="6" t="s">
        <v>439</v>
      </c>
      <c r="X26906">
        <v>1</v>
      </c>
      <c r="Y26906">
        <v>318889</v>
      </c>
    </row>
    <row r="26907" spans="1:25" x14ac:dyDescent="0.35">
      <c r="A26907" s="6" t="s">
        <v>159</v>
      </c>
      <c r="B26907" s="6" t="s">
        <v>160</v>
      </c>
      <c r="C26907" s="6" t="s">
        <v>149</v>
      </c>
      <c r="D26907" t="s">
        <v>2654</v>
      </c>
      <c r="E26907" s="6" t="s">
        <v>19</v>
      </c>
      <c r="F26907">
        <v>2</v>
      </c>
      <c r="G26907" s="5">
        <v>0.91666666666666663</v>
      </c>
      <c r="H26907" s="4">
        <v>37342.916666666664</v>
      </c>
      <c r="I26907" s="6" t="s">
        <v>59</v>
      </c>
      <c r="J26907" s="6" t="s">
        <v>31</v>
      </c>
      <c r="K26907" s="6" t="s">
        <v>98</v>
      </c>
      <c r="L26907" s="6" t="s">
        <v>109</v>
      </c>
      <c r="M26907" s="6" t="s">
        <v>55</v>
      </c>
      <c r="N26907">
        <v>19</v>
      </c>
      <c r="O26907">
        <v>82324</v>
      </c>
      <c r="P26907">
        <v>0.79166668699999998</v>
      </c>
      <c r="Q26907">
        <v>2500</v>
      </c>
      <c r="R26907">
        <v>5</v>
      </c>
      <c r="S26907" s="6" t="s">
        <v>22</v>
      </c>
      <c r="T26907" s="6" t="s">
        <v>2603</v>
      </c>
      <c r="U26907" s="6" t="s">
        <v>145</v>
      </c>
      <c r="V26907" s="6" t="s">
        <v>396</v>
      </c>
      <c r="W26907" s="6" t="s">
        <v>397</v>
      </c>
      <c r="X26907">
        <v>1</v>
      </c>
      <c r="Y26907">
        <v>207240</v>
      </c>
    </row>
    <row r="26908" spans="1:25" x14ac:dyDescent="0.35">
      <c r="A26908" s="6" t="s">
        <v>159</v>
      </c>
      <c r="B26908" s="6" t="s">
        <v>160</v>
      </c>
      <c r="C26908" s="6" t="s">
        <v>149</v>
      </c>
      <c r="D26908" t="s">
        <v>2654</v>
      </c>
      <c r="E26908" s="6" t="s">
        <v>19</v>
      </c>
      <c r="F26908">
        <v>2</v>
      </c>
      <c r="G26908" s="5">
        <v>0.47916666666666669</v>
      </c>
      <c r="H26908" s="4">
        <v>41389.479166666664</v>
      </c>
      <c r="I26908" s="6" t="s">
        <v>27</v>
      </c>
      <c r="J26908" s="6" t="s">
        <v>31</v>
      </c>
      <c r="K26908" s="6" t="s">
        <v>187</v>
      </c>
      <c r="L26908" s="6" t="s">
        <v>109</v>
      </c>
      <c r="M26908" s="6" t="s">
        <v>55</v>
      </c>
      <c r="N26908">
        <v>18</v>
      </c>
      <c r="O26908">
        <v>0</v>
      </c>
      <c r="P26908">
        <v>0.75</v>
      </c>
      <c r="Q26908">
        <v>400</v>
      </c>
      <c r="S26908" s="6" t="s">
        <v>22</v>
      </c>
      <c r="T26908" s="6" t="s">
        <v>2615</v>
      </c>
      <c r="U26908" s="6" t="s">
        <v>2616</v>
      </c>
      <c r="V26908" s="6" t="s">
        <v>1283</v>
      </c>
      <c r="W26908" s="6" t="s">
        <v>1284</v>
      </c>
      <c r="X26908">
        <v>1</v>
      </c>
      <c r="Y26908">
        <v>331987</v>
      </c>
    </row>
    <row r="26909" spans="1:25" x14ac:dyDescent="0.35">
      <c r="A26909" s="6" t="s">
        <v>159</v>
      </c>
      <c r="B26909" s="6" t="s">
        <v>160</v>
      </c>
      <c r="C26909" s="6" t="s">
        <v>149</v>
      </c>
      <c r="D26909" t="s">
        <v>2654</v>
      </c>
      <c r="E26909" s="6" t="s">
        <v>19</v>
      </c>
      <c r="F26909">
        <v>2</v>
      </c>
      <c r="G26909" s="5">
        <v>0.2361111111111111</v>
      </c>
      <c r="H26909" s="4">
        <v>40376.236111111109</v>
      </c>
      <c r="I26909" s="6" t="s">
        <v>256</v>
      </c>
      <c r="J26909" s="6" t="s">
        <v>41</v>
      </c>
      <c r="K26909" s="6" t="s">
        <v>98</v>
      </c>
      <c r="L26909" s="6" t="s">
        <v>23</v>
      </c>
      <c r="M26909" s="6" t="s">
        <v>55</v>
      </c>
      <c r="N26909">
        <v>16</v>
      </c>
      <c r="O26909">
        <v>39459</v>
      </c>
      <c r="P26909">
        <v>0.66666668699999998</v>
      </c>
      <c r="Q26909">
        <v>0</v>
      </c>
      <c r="R26909">
        <v>0</v>
      </c>
      <c r="S26909" s="6" t="s">
        <v>22</v>
      </c>
      <c r="T26909" s="6" t="s">
        <v>2602</v>
      </c>
      <c r="U26909" s="6" t="s">
        <v>195</v>
      </c>
      <c r="V26909" s="6" t="s">
        <v>193</v>
      </c>
      <c r="W26909" s="6" t="s">
        <v>194</v>
      </c>
      <c r="X26909">
        <v>1</v>
      </c>
      <c r="Y26909">
        <v>304245</v>
      </c>
    </row>
    <row r="26910" spans="1:25" x14ac:dyDescent="0.35">
      <c r="A26910" s="6" t="s">
        <v>159</v>
      </c>
      <c r="B26910" s="6" t="s">
        <v>160</v>
      </c>
      <c r="C26910" s="6" t="s">
        <v>149</v>
      </c>
      <c r="D26910" t="s">
        <v>2654</v>
      </c>
      <c r="E26910" s="6" t="s">
        <v>19</v>
      </c>
      <c r="F26910">
        <v>2</v>
      </c>
      <c r="G26910" s="5">
        <v>0.3263888888888889</v>
      </c>
      <c r="H26910" s="4">
        <v>40448.326388888891</v>
      </c>
      <c r="I26910" s="6" t="s">
        <v>27</v>
      </c>
      <c r="J26910" s="6" t="s">
        <v>48</v>
      </c>
      <c r="K26910" s="6" t="s">
        <v>124</v>
      </c>
      <c r="L26910" s="6" t="s">
        <v>106</v>
      </c>
      <c r="M26910" s="6" t="s">
        <v>55</v>
      </c>
      <c r="N26910">
        <v>12</v>
      </c>
      <c r="O26910">
        <v>0</v>
      </c>
      <c r="P26910">
        <v>0.5</v>
      </c>
      <c r="Q26910">
        <v>0</v>
      </c>
      <c r="R26910">
        <v>0</v>
      </c>
      <c r="S26910" s="6" t="s">
        <v>22</v>
      </c>
      <c r="T26910" s="6" t="s">
        <v>2602</v>
      </c>
      <c r="U26910" s="6" t="s">
        <v>195</v>
      </c>
      <c r="V26910" s="6" t="s">
        <v>193</v>
      </c>
      <c r="W26910" s="6" t="s">
        <v>194</v>
      </c>
      <c r="X26910">
        <v>1</v>
      </c>
      <c r="Y26910">
        <v>306367</v>
      </c>
    </row>
    <row r="26911" spans="1:25" x14ac:dyDescent="0.35">
      <c r="A26911" s="6" t="s">
        <v>159</v>
      </c>
      <c r="B26911" s="6" t="s">
        <v>160</v>
      </c>
      <c r="C26911" s="6" t="s">
        <v>149</v>
      </c>
      <c r="D26911" t="s">
        <v>2654</v>
      </c>
      <c r="E26911" s="6" t="s">
        <v>19</v>
      </c>
      <c r="F26911">
        <v>2</v>
      </c>
      <c r="G26911" s="5">
        <v>4.1666666666666664E-2</v>
      </c>
      <c r="H26911" s="4">
        <v>41225.041666666664</v>
      </c>
      <c r="I26911" s="6" t="s">
        <v>59</v>
      </c>
      <c r="J26911" s="6" t="s">
        <v>26</v>
      </c>
      <c r="K26911" s="6" t="s">
        <v>187</v>
      </c>
      <c r="L26911" s="6" t="s">
        <v>23</v>
      </c>
      <c r="M26911" s="6" t="s">
        <v>55</v>
      </c>
      <c r="N26911">
        <v>12</v>
      </c>
      <c r="O26911">
        <v>0</v>
      </c>
      <c r="P26911">
        <v>0.5</v>
      </c>
      <c r="Q26911">
        <v>4000</v>
      </c>
      <c r="R26911">
        <v>13</v>
      </c>
      <c r="S26911" s="6" t="s">
        <v>22</v>
      </c>
      <c r="T26911" s="6" t="s">
        <v>2603</v>
      </c>
      <c r="U26911" s="6" t="s">
        <v>145</v>
      </c>
      <c r="V26911" s="6" t="s">
        <v>1376</v>
      </c>
      <c r="W26911" s="6" t="s">
        <v>1377</v>
      </c>
      <c r="X26911">
        <v>1</v>
      </c>
      <c r="Y26911">
        <v>329810</v>
      </c>
    </row>
    <row r="26912" spans="1:25" x14ac:dyDescent="0.35">
      <c r="A26912" s="6" t="s">
        <v>159</v>
      </c>
      <c r="B26912" s="6" t="s">
        <v>160</v>
      </c>
      <c r="C26912" s="6" t="s">
        <v>149</v>
      </c>
      <c r="D26912" t="s">
        <v>2654</v>
      </c>
      <c r="E26912" s="6" t="s">
        <v>19</v>
      </c>
      <c r="F26912">
        <v>2</v>
      </c>
      <c r="G26912" s="5">
        <v>0.28819444444444442</v>
      </c>
      <c r="H26912" s="4">
        <v>39900.288194444445</v>
      </c>
      <c r="I26912" s="6" t="s">
        <v>27</v>
      </c>
      <c r="J26912" s="6" t="s">
        <v>48</v>
      </c>
      <c r="K26912" s="6" t="s">
        <v>23</v>
      </c>
      <c r="L26912" s="6" t="s">
        <v>106</v>
      </c>
      <c r="M26912" s="6" t="s">
        <v>24</v>
      </c>
      <c r="N26912">
        <v>4</v>
      </c>
      <c r="O26912">
        <v>3993</v>
      </c>
      <c r="P26912">
        <v>0.16666667199999999</v>
      </c>
      <c r="Q26912">
        <v>0</v>
      </c>
      <c r="R26912">
        <v>0</v>
      </c>
      <c r="S26912" s="6" t="s">
        <v>22</v>
      </c>
      <c r="T26912" s="6" t="s">
        <v>2603</v>
      </c>
      <c r="U26912" s="6" t="s">
        <v>671</v>
      </c>
      <c r="V26912" s="6" t="s">
        <v>107</v>
      </c>
      <c r="W26912" s="6" t="s">
        <v>108</v>
      </c>
      <c r="X26912">
        <v>1</v>
      </c>
      <c r="Y26912">
        <v>257480</v>
      </c>
    </row>
    <row r="26913" spans="1:25" x14ac:dyDescent="0.35">
      <c r="A26913" s="6" t="s">
        <v>159</v>
      </c>
      <c r="B26913" s="6" t="s">
        <v>160</v>
      </c>
      <c r="C26913" s="6" t="s">
        <v>149</v>
      </c>
      <c r="D26913" t="s">
        <v>2654</v>
      </c>
      <c r="E26913" s="6" t="s">
        <v>19</v>
      </c>
      <c r="F26913">
        <v>2</v>
      </c>
      <c r="G26913" s="5">
        <v>0.32847222222222222</v>
      </c>
      <c r="H26913" s="4">
        <v>38747.328472222223</v>
      </c>
      <c r="I26913" s="6" t="s">
        <v>27</v>
      </c>
      <c r="J26913" s="6" t="s">
        <v>48</v>
      </c>
      <c r="K26913" s="6" t="s">
        <v>187</v>
      </c>
      <c r="L26913" s="6" t="s">
        <v>109</v>
      </c>
      <c r="M26913" s="6" t="s">
        <v>55</v>
      </c>
      <c r="N26913">
        <v>4</v>
      </c>
      <c r="O26913">
        <v>0</v>
      </c>
      <c r="P26913">
        <v>0.16666667199999999</v>
      </c>
      <c r="Q26913">
        <v>0</v>
      </c>
      <c r="R26913">
        <v>0</v>
      </c>
      <c r="S26913" s="6" t="s">
        <v>22</v>
      </c>
      <c r="T26913" s="6" t="s">
        <v>2615</v>
      </c>
      <c r="U26913" s="6" t="s">
        <v>2616</v>
      </c>
      <c r="V26913" s="6" t="s">
        <v>438</v>
      </c>
      <c r="W26913" s="6" t="s">
        <v>439</v>
      </c>
      <c r="X26913">
        <v>1</v>
      </c>
      <c r="Y26913">
        <v>237919</v>
      </c>
    </row>
    <row r="26914" spans="1:25" x14ac:dyDescent="0.35">
      <c r="A26914" s="6" t="s">
        <v>159</v>
      </c>
      <c r="B26914" s="6" t="s">
        <v>160</v>
      </c>
      <c r="C26914" s="6" t="s">
        <v>149</v>
      </c>
      <c r="D26914" t="s">
        <v>2654</v>
      </c>
      <c r="E26914" s="6" t="s">
        <v>19</v>
      </c>
      <c r="F26914">
        <v>2</v>
      </c>
      <c r="G26914" s="5">
        <v>0.78749999999999998</v>
      </c>
      <c r="H26914" s="4">
        <v>36927.787499999999</v>
      </c>
      <c r="I26914" s="6" t="s">
        <v>59</v>
      </c>
      <c r="J26914" s="6" t="s">
        <v>26</v>
      </c>
      <c r="K26914" s="6" t="s">
        <v>23</v>
      </c>
      <c r="L26914" s="6" t="s">
        <v>23</v>
      </c>
      <c r="M26914" s="6" t="s">
        <v>24</v>
      </c>
      <c r="N26914">
        <v>4</v>
      </c>
      <c r="O26914">
        <v>0</v>
      </c>
      <c r="P26914">
        <v>0.16666667199999999</v>
      </c>
      <c r="Q26914">
        <v>200</v>
      </c>
      <c r="S26914" s="6" t="s">
        <v>22</v>
      </c>
      <c r="T26914" s="6" t="s">
        <v>2603</v>
      </c>
      <c r="U26914" s="6" t="s">
        <v>671</v>
      </c>
      <c r="V26914" s="6" t="s">
        <v>107</v>
      </c>
      <c r="W26914" s="6" t="s">
        <v>108</v>
      </c>
      <c r="X26914">
        <v>1</v>
      </c>
      <c r="Y26914">
        <v>213031</v>
      </c>
    </row>
    <row r="26915" spans="1:25" x14ac:dyDescent="0.35">
      <c r="A26915" s="6" t="s">
        <v>159</v>
      </c>
      <c r="B26915" s="6" t="s">
        <v>160</v>
      </c>
      <c r="C26915" s="6" t="s">
        <v>149</v>
      </c>
      <c r="D26915" t="s">
        <v>2654</v>
      </c>
      <c r="E26915" s="6" t="s">
        <v>19</v>
      </c>
      <c r="F26915">
        <v>2</v>
      </c>
      <c r="G26915" s="5">
        <v>0.47916666666666669</v>
      </c>
      <c r="H26915" s="4">
        <v>39803.479166666664</v>
      </c>
      <c r="I26915" s="6" t="s">
        <v>27</v>
      </c>
      <c r="J26915" s="6" t="s">
        <v>26</v>
      </c>
      <c r="K26915" s="6" t="s">
        <v>187</v>
      </c>
      <c r="L26915" s="6" t="s">
        <v>23</v>
      </c>
      <c r="M26915" s="6" t="s">
        <v>55</v>
      </c>
      <c r="N26915">
        <v>2</v>
      </c>
      <c r="O26915">
        <v>0</v>
      </c>
      <c r="P26915">
        <v>8.3333335999999994E-2</v>
      </c>
      <c r="Q26915">
        <v>2400</v>
      </c>
      <c r="R26915">
        <v>7</v>
      </c>
      <c r="S26915" s="6" t="s">
        <v>22</v>
      </c>
      <c r="T26915" s="6" t="s">
        <v>2603</v>
      </c>
      <c r="U26915" s="6" t="s">
        <v>671</v>
      </c>
      <c r="V26915" s="6" t="s">
        <v>671</v>
      </c>
      <c r="W26915" s="6" t="s">
        <v>672</v>
      </c>
      <c r="X26915">
        <v>1</v>
      </c>
      <c r="Y26915">
        <v>259246</v>
      </c>
    </row>
    <row r="26916" spans="1:25" x14ac:dyDescent="0.35">
      <c r="A26916" s="6" t="s">
        <v>159</v>
      </c>
      <c r="B26916" s="6" t="s">
        <v>160</v>
      </c>
      <c r="C26916" s="6" t="s">
        <v>149</v>
      </c>
      <c r="D26916" t="s">
        <v>2654</v>
      </c>
      <c r="E26916" s="6" t="s">
        <v>19</v>
      </c>
      <c r="F26916">
        <v>2</v>
      </c>
      <c r="G26916" s="5">
        <v>0.2638888888888889</v>
      </c>
      <c r="H26916" s="4">
        <v>38930.263888888891</v>
      </c>
      <c r="I26916" s="6" t="s">
        <v>27</v>
      </c>
      <c r="J26916" s="6" t="s">
        <v>48</v>
      </c>
      <c r="K26916" s="6" t="s">
        <v>23</v>
      </c>
      <c r="L26916" s="6" t="s">
        <v>106</v>
      </c>
      <c r="M26916" s="6" t="s">
        <v>24</v>
      </c>
      <c r="N26916">
        <v>1</v>
      </c>
      <c r="O26916">
        <v>0</v>
      </c>
      <c r="P26916">
        <v>4.1666667999999997E-2</v>
      </c>
      <c r="Q26916">
        <v>0</v>
      </c>
      <c r="R26916">
        <v>0</v>
      </c>
      <c r="S26916" s="6" t="s">
        <v>22</v>
      </c>
      <c r="T26916" s="6" t="s">
        <v>2602</v>
      </c>
      <c r="U26916" s="6" t="s">
        <v>195</v>
      </c>
      <c r="V26916" s="6" t="s">
        <v>193</v>
      </c>
      <c r="W26916" s="6" t="s">
        <v>194</v>
      </c>
      <c r="X26916">
        <v>1</v>
      </c>
      <c r="Y26916">
        <v>237831</v>
      </c>
    </row>
    <row r="26917" spans="1:25" x14ac:dyDescent="0.35">
      <c r="A26917" s="6" t="s">
        <v>159</v>
      </c>
      <c r="B26917" s="6" t="s">
        <v>160</v>
      </c>
      <c r="C26917" s="6" t="s">
        <v>149</v>
      </c>
      <c r="D26917" t="s">
        <v>2654</v>
      </c>
      <c r="E26917" s="6" t="s">
        <v>19</v>
      </c>
      <c r="F26917">
        <v>2</v>
      </c>
      <c r="G26917" s="5">
        <v>0.67152777777777772</v>
      </c>
      <c r="H26917" s="4">
        <v>40710.671527777777</v>
      </c>
      <c r="I26917" s="6" t="s">
        <v>27</v>
      </c>
      <c r="J26917" s="6" t="s">
        <v>41</v>
      </c>
      <c r="K26917" s="6" t="s">
        <v>23</v>
      </c>
      <c r="L26917" s="6" t="s">
        <v>23</v>
      </c>
      <c r="M26917" s="6" t="s">
        <v>24</v>
      </c>
      <c r="N26917">
        <v>1</v>
      </c>
      <c r="O26917">
        <v>1082</v>
      </c>
      <c r="P26917">
        <v>4.1666667999999997E-2</v>
      </c>
      <c r="Q26917">
        <v>0</v>
      </c>
      <c r="R26917">
        <v>0</v>
      </c>
      <c r="S26917" s="6" t="s">
        <v>22</v>
      </c>
      <c r="T26917" s="6" t="s">
        <v>2604</v>
      </c>
      <c r="U26917" s="6" t="s">
        <v>215</v>
      </c>
      <c r="V26917" s="6" t="s">
        <v>213</v>
      </c>
      <c r="W26917" s="6" t="s">
        <v>214</v>
      </c>
      <c r="X26917">
        <v>1</v>
      </c>
      <c r="Y26917">
        <v>312575</v>
      </c>
    </row>
    <row r="26918" spans="1:25" x14ac:dyDescent="0.35">
      <c r="A26918" s="6" t="s">
        <v>159</v>
      </c>
      <c r="B26918" s="6" t="s">
        <v>160</v>
      </c>
      <c r="C26918" s="6" t="s">
        <v>149</v>
      </c>
      <c r="D26918" t="s">
        <v>2654</v>
      </c>
      <c r="E26918" s="6" t="s">
        <v>19</v>
      </c>
      <c r="F26918">
        <v>2</v>
      </c>
      <c r="G26918" s="5">
        <v>0.37847222222222221</v>
      </c>
      <c r="H26918" s="4">
        <v>38580.378472222219</v>
      </c>
      <c r="I26918" s="6" t="s">
        <v>27</v>
      </c>
      <c r="J26918" s="6" t="s">
        <v>48</v>
      </c>
      <c r="K26918" s="6" t="s">
        <v>23</v>
      </c>
      <c r="L26918" s="6" t="s">
        <v>23</v>
      </c>
      <c r="M26918" s="6" t="s">
        <v>24</v>
      </c>
      <c r="N26918">
        <v>1</v>
      </c>
      <c r="O26918">
        <v>0</v>
      </c>
      <c r="P26918">
        <v>4.1666667999999997E-2</v>
      </c>
      <c r="Q26918">
        <v>0</v>
      </c>
      <c r="R26918">
        <v>0</v>
      </c>
      <c r="S26918" s="6" t="s">
        <v>22</v>
      </c>
      <c r="T26918" s="6" t="s">
        <v>2600</v>
      </c>
      <c r="U26918" s="6" t="s">
        <v>161</v>
      </c>
      <c r="V26918" s="6" t="s">
        <v>161</v>
      </c>
      <c r="W26918" s="6" t="s">
        <v>162</v>
      </c>
      <c r="X26918">
        <v>1</v>
      </c>
      <c r="Y26918">
        <v>234455</v>
      </c>
    </row>
    <row r="26919" spans="1:25" x14ac:dyDescent="0.35">
      <c r="A26919" s="6" t="s">
        <v>159</v>
      </c>
      <c r="B26919" s="6" t="s">
        <v>160</v>
      </c>
      <c r="C26919" s="6" t="s">
        <v>149</v>
      </c>
      <c r="D26919" t="s">
        <v>2654</v>
      </c>
      <c r="E26919" s="6" t="s">
        <v>19</v>
      </c>
      <c r="F26919">
        <v>2</v>
      </c>
      <c r="G26919" s="5">
        <v>0.71527777777777779</v>
      </c>
      <c r="H26919" s="4">
        <v>39989.715277777781</v>
      </c>
      <c r="I26919" s="6" t="s">
        <v>27</v>
      </c>
      <c r="J26919" s="6" t="s">
        <v>26</v>
      </c>
      <c r="K26919" s="6" t="s">
        <v>187</v>
      </c>
      <c r="L26919" s="6" t="s">
        <v>23</v>
      </c>
      <c r="M26919" s="6" t="s">
        <v>55</v>
      </c>
      <c r="N26919">
        <v>1</v>
      </c>
      <c r="O26919">
        <v>0</v>
      </c>
      <c r="P26919">
        <v>4.1666667999999997E-2</v>
      </c>
      <c r="Q26919">
        <v>1300</v>
      </c>
      <c r="R26919">
        <v>1</v>
      </c>
      <c r="S26919" s="6" t="s">
        <v>22</v>
      </c>
      <c r="T26919" s="6" t="s">
        <v>2615</v>
      </c>
      <c r="U26919" s="6" t="s">
        <v>2616</v>
      </c>
      <c r="V26919" s="6" t="s">
        <v>438</v>
      </c>
      <c r="W26919" s="6" t="s">
        <v>439</v>
      </c>
      <c r="X26919">
        <v>1</v>
      </c>
      <c r="Y26919">
        <v>263540</v>
      </c>
    </row>
    <row r="26920" spans="1:25" x14ac:dyDescent="0.35">
      <c r="A26920" s="6" t="s">
        <v>159</v>
      </c>
      <c r="B26920" s="6" t="s">
        <v>160</v>
      </c>
      <c r="C26920" s="6" t="s">
        <v>149</v>
      </c>
      <c r="D26920" t="s">
        <v>2654</v>
      </c>
      <c r="E26920" s="6" t="s">
        <v>19</v>
      </c>
      <c r="F26920">
        <v>2</v>
      </c>
      <c r="G26920" s="5">
        <v>0.25694444444444442</v>
      </c>
      <c r="H26920" s="4">
        <v>40424.256944444445</v>
      </c>
      <c r="I26920" s="6" t="s">
        <v>256</v>
      </c>
      <c r="J26920" s="6" t="s">
        <v>48</v>
      </c>
      <c r="K26920" s="6" t="s">
        <v>23</v>
      </c>
      <c r="L26920" s="6" t="s">
        <v>106</v>
      </c>
      <c r="M26920" s="6" t="s">
        <v>24</v>
      </c>
      <c r="O26920">
        <v>2400</v>
      </c>
      <c r="Q26920">
        <v>0</v>
      </c>
      <c r="R26920">
        <v>0</v>
      </c>
      <c r="S26920" s="6" t="s">
        <v>22</v>
      </c>
      <c r="T26920" s="6" t="s">
        <v>2602</v>
      </c>
      <c r="U26920" s="6" t="s">
        <v>195</v>
      </c>
      <c r="V26920" s="6" t="s">
        <v>193</v>
      </c>
      <c r="W26920" s="6" t="s">
        <v>194</v>
      </c>
      <c r="X26920">
        <v>1</v>
      </c>
      <c r="Y26920">
        <v>306087</v>
      </c>
    </row>
    <row r="26921" spans="1:25" x14ac:dyDescent="0.35">
      <c r="A26921" s="6" t="s">
        <v>159</v>
      </c>
      <c r="B26921" s="6" t="s">
        <v>160</v>
      </c>
      <c r="C26921" s="6" t="s">
        <v>149</v>
      </c>
      <c r="D26921" t="s">
        <v>2654</v>
      </c>
      <c r="E26921" s="6" t="s">
        <v>19</v>
      </c>
      <c r="F26921">
        <v>2</v>
      </c>
      <c r="G26921" s="5">
        <v>0.27083333333333331</v>
      </c>
      <c r="H26921" s="4">
        <v>38618.270833333336</v>
      </c>
      <c r="I26921" s="6" t="s">
        <v>256</v>
      </c>
      <c r="J26921" s="6" t="s">
        <v>41</v>
      </c>
      <c r="K26921" s="6" t="s">
        <v>23</v>
      </c>
      <c r="L26921" s="6" t="s">
        <v>23</v>
      </c>
      <c r="M26921" s="6" t="s">
        <v>24</v>
      </c>
      <c r="O26921">
        <v>0</v>
      </c>
      <c r="Q26921">
        <v>0</v>
      </c>
      <c r="R26921">
        <v>0</v>
      </c>
      <c r="S26921" s="6" t="s">
        <v>22</v>
      </c>
      <c r="T26921" s="6" t="s">
        <v>2602</v>
      </c>
      <c r="U26921" s="6" t="s">
        <v>195</v>
      </c>
      <c r="V26921" s="6" t="s">
        <v>193</v>
      </c>
      <c r="W26921" s="6" t="s">
        <v>194</v>
      </c>
      <c r="X26921">
        <v>1</v>
      </c>
      <c r="Y26921">
        <v>237325</v>
      </c>
    </row>
    <row r="26922" spans="1:25" x14ac:dyDescent="0.35">
      <c r="A26922" s="6" t="s">
        <v>159</v>
      </c>
      <c r="B26922" s="6" t="s">
        <v>160</v>
      </c>
      <c r="C26922" s="6" t="s">
        <v>149</v>
      </c>
      <c r="D26922" t="s">
        <v>2654</v>
      </c>
      <c r="E26922" s="6" t="s">
        <v>19</v>
      </c>
      <c r="F26922">
        <v>2</v>
      </c>
      <c r="G26922" s="5">
        <v>0.27777777777777779</v>
      </c>
      <c r="H26922" s="4">
        <v>41893.277777777781</v>
      </c>
      <c r="I26922" s="6" t="s">
        <v>256</v>
      </c>
      <c r="J26922" s="6" t="s">
        <v>41</v>
      </c>
      <c r="K26922" s="6" t="s">
        <v>23</v>
      </c>
      <c r="L26922" s="6" t="s">
        <v>23</v>
      </c>
      <c r="M26922" s="6" t="s">
        <v>24</v>
      </c>
      <c r="O26922">
        <v>0</v>
      </c>
      <c r="Q26922">
        <v>0</v>
      </c>
      <c r="R26922">
        <v>0</v>
      </c>
      <c r="S26922" s="6" t="s">
        <v>22</v>
      </c>
      <c r="T26922" s="6" t="s">
        <v>2602</v>
      </c>
      <c r="U26922" s="6" t="s">
        <v>195</v>
      </c>
      <c r="V26922" s="6" t="s">
        <v>193</v>
      </c>
      <c r="W26922" s="6" t="s">
        <v>194</v>
      </c>
      <c r="X26922">
        <v>1</v>
      </c>
      <c r="Y26922">
        <v>352227</v>
      </c>
    </row>
    <row r="26923" spans="1:25" x14ac:dyDescent="0.35">
      <c r="A26923" s="6" t="s">
        <v>159</v>
      </c>
      <c r="B26923" s="6" t="s">
        <v>160</v>
      </c>
      <c r="C26923" s="6" t="s">
        <v>149</v>
      </c>
      <c r="D26923" t="s">
        <v>2654</v>
      </c>
      <c r="E26923" s="6" t="s">
        <v>19</v>
      </c>
      <c r="F26923">
        <v>2</v>
      </c>
      <c r="G26923" s="5">
        <v>0.28680555555555554</v>
      </c>
      <c r="H26923" s="4">
        <v>36916.286805555559</v>
      </c>
      <c r="I26923" s="6" t="s">
        <v>256</v>
      </c>
      <c r="J26923" s="6" t="s">
        <v>48</v>
      </c>
      <c r="K26923" s="6" t="s">
        <v>23</v>
      </c>
      <c r="L26923" s="6" t="s">
        <v>23</v>
      </c>
      <c r="M26923" s="6" t="s">
        <v>24</v>
      </c>
      <c r="O26923">
        <v>0</v>
      </c>
      <c r="Q26923">
        <v>0</v>
      </c>
      <c r="R26923">
        <v>0</v>
      </c>
      <c r="S26923" s="6" t="s">
        <v>22</v>
      </c>
      <c r="T26923" s="6" t="s">
        <v>2602</v>
      </c>
      <c r="U26923" s="6" t="s">
        <v>261</v>
      </c>
      <c r="V26923" s="6" t="s">
        <v>259</v>
      </c>
      <c r="W26923" s="6" t="s">
        <v>260</v>
      </c>
      <c r="X26923">
        <v>1</v>
      </c>
      <c r="Y26923">
        <v>207306</v>
      </c>
    </row>
    <row r="26924" spans="1:25" x14ac:dyDescent="0.35">
      <c r="A26924" s="6" t="s">
        <v>159</v>
      </c>
      <c r="B26924" s="6" t="s">
        <v>160</v>
      </c>
      <c r="C26924" s="6" t="s">
        <v>149</v>
      </c>
      <c r="D26924" t="s">
        <v>2654</v>
      </c>
      <c r="E26924" s="6" t="s">
        <v>19</v>
      </c>
      <c r="F26924">
        <v>2</v>
      </c>
      <c r="G26924" s="5">
        <v>0.27777777777777779</v>
      </c>
      <c r="H26924" s="4">
        <v>40784.277777777781</v>
      </c>
      <c r="I26924" s="6" t="s">
        <v>256</v>
      </c>
      <c r="J26924" s="6" t="s">
        <v>48</v>
      </c>
      <c r="K26924" s="6" t="s">
        <v>23</v>
      </c>
      <c r="L26924" s="6" t="s">
        <v>106</v>
      </c>
      <c r="M26924" s="6" t="s">
        <v>24</v>
      </c>
      <c r="O26924">
        <v>0</v>
      </c>
      <c r="Q26924">
        <v>0</v>
      </c>
      <c r="R26924">
        <v>0</v>
      </c>
      <c r="S26924" s="6" t="s">
        <v>22</v>
      </c>
      <c r="T26924" s="6" t="s">
        <v>2615</v>
      </c>
      <c r="U26924" s="6" t="s">
        <v>2616</v>
      </c>
      <c r="V26924" s="6" t="s">
        <v>438</v>
      </c>
      <c r="W26924" s="6" t="s">
        <v>439</v>
      </c>
      <c r="X26924">
        <v>1</v>
      </c>
      <c r="Y26924">
        <v>315710</v>
      </c>
    </row>
    <row r="26925" spans="1:25" x14ac:dyDescent="0.35">
      <c r="A26925" s="6" t="s">
        <v>159</v>
      </c>
      <c r="B26925" s="6" t="s">
        <v>160</v>
      </c>
      <c r="C26925" s="6" t="s">
        <v>149</v>
      </c>
      <c r="D26925" t="s">
        <v>2654</v>
      </c>
      <c r="E26925" s="6" t="s">
        <v>19</v>
      </c>
      <c r="F26925">
        <v>2</v>
      </c>
      <c r="G26925" s="5">
        <v>0.25763888888888886</v>
      </c>
      <c r="H26925" s="4">
        <v>41880.257638888892</v>
      </c>
      <c r="I26925" s="6" t="s">
        <v>256</v>
      </c>
      <c r="J26925" s="6" t="s">
        <v>31</v>
      </c>
      <c r="K26925" s="6" t="s">
        <v>23</v>
      </c>
      <c r="L26925" s="6" t="s">
        <v>23</v>
      </c>
      <c r="M26925" s="6" t="s">
        <v>24</v>
      </c>
      <c r="O26925">
        <v>0</v>
      </c>
      <c r="Q26925">
        <v>6</v>
      </c>
      <c r="R26925">
        <v>0</v>
      </c>
      <c r="S26925" s="6" t="s">
        <v>22</v>
      </c>
      <c r="T26925" s="6" t="s">
        <v>2602</v>
      </c>
      <c r="U26925" s="6" t="s">
        <v>195</v>
      </c>
      <c r="V26925" s="6" t="s">
        <v>193</v>
      </c>
      <c r="W26925" s="6" t="s">
        <v>194</v>
      </c>
      <c r="X26925">
        <v>1</v>
      </c>
      <c r="Y26925">
        <v>350460</v>
      </c>
    </row>
    <row r="26926" spans="1:25" x14ac:dyDescent="0.35">
      <c r="A26926" s="6" t="s">
        <v>159</v>
      </c>
      <c r="B26926" s="6" t="s">
        <v>160</v>
      </c>
      <c r="C26926" s="6" t="s">
        <v>149</v>
      </c>
      <c r="D26926" t="s">
        <v>2654</v>
      </c>
      <c r="E26926" s="6" t="s">
        <v>19</v>
      </c>
      <c r="F26926">
        <v>2</v>
      </c>
      <c r="G26926" s="5">
        <v>0.25347222222222221</v>
      </c>
      <c r="H26926" s="4">
        <v>40997.253472222219</v>
      </c>
      <c r="I26926" s="6" t="s">
        <v>256</v>
      </c>
      <c r="J26926" s="6" t="s">
        <v>31</v>
      </c>
      <c r="K26926" s="6" t="s">
        <v>23</v>
      </c>
      <c r="L26926" s="6" t="s">
        <v>23</v>
      </c>
      <c r="M26926" s="6" t="s">
        <v>24</v>
      </c>
      <c r="O26926">
        <v>0</v>
      </c>
      <c r="Q26926">
        <v>50</v>
      </c>
      <c r="R26926">
        <v>0</v>
      </c>
      <c r="S26926" s="6" t="s">
        <v>22</v>
      </c>
      <c r="T26926" s="6" t="s">
        <v>2604</v>
      </c>
      <c r="U26926" s="6" t="s">
        <v>215</v>
      </c>
      <c r="V26926" s="6" t="s">
        <v>606</v>
      </c>
      <c r="W26926" s="6" t="s">
        <v>607</v>
      </c>
      <c r="X26926">
        <v>1</v>
      </c>
      <c r="Y26926">
        <v>321124</v>
      </c>
    </row>
    <row r="26927" spans="1:25" x14ac:dyDescent="0.35">
      <c r="A26927" s="6" t="s">
        <v>159</v>
      </c>
      <c r="B26927" s="6" t="s">
        <v>160</v>
      </c>
      <c r="C26927" s="6" t="s">
        <v>149</v>
      </c>
      <c r="D26927" t="s">
        <v>2654</v>
      </c>
      <c r="E26927" s="6" t="s">
        <v>19</v>
      </c>
      <c r="F26927">
        <v>2</v>
      </c>
      <c r="G26927" s="5">
        <v>0.2722222222222222</v>
      </c>
      <c r="H26927" s="4">
        <v>39699.272222222222</v>
      </c>
      <c r="I26927" s="6" t="s">
        <v>256</v>
      </c>
      <c r="J26927" s="6" t="s">
        <v>26</v>
      </c>
      <c r="K26927" s="6" t="s">
        <v>23</v>
      </c>
      <c r="L26927" s="6" t="s">
        <v>23</v>
      </c>
      <c r="M26927" s="6" t="s">
        <v>24</v>
      </c>
      <c r="O26927">
        <v>0</v>
      </c>
      <c r="Q26927">
        <v>200</v>
      </c>
      <c r="S26927" s="6" t="s">
        <v>22</v>
      </c>
      <c r="T26927" s="6" t="s">
        <v>2600</v>
      </c>
      <c r="U26927" s="6" t="s">
        <v>161</v>
      </c>
      <c r="V26927" s="6" t="s">
        <v>161</v>
      </c>
      <c r="W26927" s="6" t="s">
        <v>162</v>
      </c>
      <c r="X26927">
        <v>1</v>
      </c>
      <c r="Y26927">
        <v>256358</v>
      </c>
    </row>
    <row r="26928" spans="1:25" x14ac:dyDescent="0.35">
      <c r="A26928" s="6" t="s">
        <v>159</v>
      </c>
      <c r="B26928" s="6" t="s">
        <v>160</v>
      </c>
      <c r="C26928" s="6" t="s">
        <v>149</v>
      </c>
      <c r="D26928" t="s">
        <v>2654</v>
      </c>
      <c r="E26928" s="6" t="s">
        <v>19</v>
      </c>
      <c r="F26928">
        <v>2</v>
      </c>
      <c r="G26928" s="5">
        <v>0.30416666666666664</v>
      </c>
      <c r="H26928" s="4">
        <v>39038.304166666669</v>
      </c>
      <c r="I26928" s="6" t="s">
        <v>256</v>
      </c>
      <c r="J26928" s="6" t="s">
        <v>31</v>
      </c>
      <c r="K26928" s="6" t="s">
        <v>23</v>
      </c>
      <c r="L26928" s="6" t="s">
        <v>23</v>
      </c>
      <c r="M26928" s="6" t="s">
        <v>24</v>
      </c>
      <c r="O26928">
        <v>0</v>
      </c>
      <c r="Q26928">
        <v>2000</v>
      </c>
      <c r="S26928" s="6" t="s">
        <v>22</v>
      </c>
      <c r="T26928" s="6" t="s">
        <v>2600</v>
      </c>
      <c r="U26928" s="6" t="s">
        <v>233</v>
      </c>
      <c r="V26928" s="6" t="s">
        <v>639</v>
      </c>
      <c r="W26928" s="6" t="s">
        <v>640</v>
      </c>
      <c r="X26928">
        <v>1</v>
      </c>
      <c r="Y26928">
        <v>243677</v>
      </c>
    </row>
    <row r="26929" spans="1:25" x14ac:dyDescent="0.35">
      <c r="A26929" s="6" t="s">
        <v>159</v>
      </c>
      <c r="B26929" s="6" t="s">
        <v>160</v>
      </c>
      <c r="C26929" s="6" t="s">
        <v>149</v>
      </c>
      <c r="D26929" t="s">
        <v>2654</v>
      </c>
      <c r="E26929" s="6" t="s">
        <v>19</v>
      </c>
      <c r="F26929">
        <v>2</v>
      </c>
      <c r="G26929" s="5">
        <v>1.0416666666666666E-2</v>
      </c>
      <c r="H26929" s="4">
        <v>37063.010416666664</v>
      </c>
      <c r="I26929" s="6" t="s">
        <v>27</v>
      </c>
      <c r="J26929" s="6" t="s">
        <v>41</v>
      </c>
      <c r="K26929" s="6" t="s">
        <v>23</v>
      </c>
      <c r="L26929" s="6" t="s">
        <v>23</v>
      </c>
      <c r="M26929" s="6" t="s">
        <v>24</v>
      </c>
      <c r="O26929">
        <v>0</v>
      </c>
      <c r="Q26929">
        <v>0</v>
      </c>
      <c r="R26929">
        <v>0</v>
      </c>
      <c r="S26929" s="6" t="s">
        <v>22</v>
      </c>
      <c r="T26929" s="6" t="s">
        <v>2600</v>
      </c>
      <c r="U26929" s="6" t="s">
        <v>134</v>
      </c>
      <c r="V26929" s="6" t="s">
        <v>134</v>
      </c>
      <c r="W26929" s="6" t="s">
        <v>135</v>
      </c>
      <c r="X26929">
        <v>1</v>
      </c>
      <c r="Y26929">
        <v>209219</v>
      </c>
    </row>
    <row r="26930" spans="1:25" x14ac:dyDescent="0.35">
      <c r="A26930" s="6" t="s">
        <v>159</v>
      </c>
      <c r="B26930" s="6" t="s">
        <v>160</v>
      </c>
      <c r="C26930" s="6" t="s">
        <v>149</v>
      </c>
      <c r="D26930" t="s">
        <v>2654</v>
      </c>
      <c r="E26930" s="6" t="s">
        <v>19</v>
      </c>
      <c r="F26930">
        <v>2</v>
      </c>
      <c r="G26930" s="5">
        <v>0.44513888888888886</v>
      </c>
      <c r="H26930" s="4">
        <v>37791.445138888892</v>
      </c>
      <c r="I26930" s="6" t="s">
        <v>27</v>
      </c>
      <c r="J26930" s="6" t="s">
        <v>41</v>
      </c>
      <c r="K26930" s="6" t="s">
        <v>23</v>
      </c>
      <c r="L26930" s="6" t="s">
        <v>23</v>
      </c>
      <c r="M26930" s="6" t="s">
        <v>24</v>
      </c>
      <c r="O26930">
        <v>0</v>
      </c>
      <c r="Q26930">
        <v>0</v>
      </c>
      <c r="R26930">
        <v>0</v>
      </c>
      <c r="S26930" s="6" t="s">
        <v>22</v>
      </c>
      <c r="T26930" s="6" t="s">
        <v>2600</v>
      </c>
      <c r="U26930" s="6" t="s">
        <v>134</v>
      </c>
      <c r="V26930" s="6" t="s">
        <v>134</v>
      </c>
      <c r="W26930" s="6" t="s">
        <v>135</v>
      </c>
      <c r="X26930">
        <v>1</v>
      </c>
      <c r="Y26930">
        <v>215669</v>
      </c>
    </row>
    <row r="26931" spans="1:25" x14ac:dyDescent="0.35">
      <c r="A26931" s="6" t="s">
        <v>159</v>
      </c>
      <c r="B26931" s="6" t="s">
        <v>160</v>
      </c>
      <c r="C26931" s="6" t="s">
        <v>149</v>
      </c>
      <c r="D26931" t="s">
        <v>2654</v>
      </c>
      <c r="E26931" s="6" t="s">
        <v>19</v>
      </c>
      <c r="F26931">
        <v>2</v>
      </c>
      <c r="G26931" s="5">
        <v>0.74652777777777779</v>
      </c>
      <c r="H26931" s="4">
        <v>37836.746527777781</v>
      </c>
      <c r="I26931" s="6" t="s">
        <v>27</v>
      </c>
      <c r="J26931" s="6" t="s">
        <v>48</v>
      </c>
      <c r="K26931" s="6" t="s">
        <v>23</v>
      </c>
      <c r="L26931" s="6" t="s">
        <v>23</v>
      </c>
      <c r="M26931" s="6" t="s">
        <v>24</v>
      </c>
      <c r="O26931">
        <v>0</v>
      </c>
      <c r="Q26931">
        <v>0</v>
      </c>
      <c r="R26931">
        <v>0</v>
      </c>
      <c r="S26931" s="6" t="s">
        <v>22</v>
      </c>
      <c r="T26931" s="6" t="s">
        <v>2600</v>
      </c>
      <c r="U26931" s="6" t="s">
        <v>134</v>
      </c>
      <c r="V26931" s="6" t="s">
        <v>134</v>
      </c>
      <c r="W26931" s="6" t="s">
        <v>135</v>
      </c>
      <c r="X26931">
        <v>1</v>
      </c>
      <c r="Y26931">
        <v>219566</v>
      </c>
    </row>
    <row r="26932" spans="1:25" x14ac:dyDescent="0.35">
      <c r="A26932" s="6" t="s">
        <v>159</v>
      </c>
      <c r="B26932" s="6" t="s">
        <v>160</v>
      </c>
      <c r="C26932" s="6" t="s">
        <v>149</v>
      </c>
      <c r="D26932" t="s">
        <v>2654</v>
      </c>
      <c r="E26932" s="6" t="s">
        <v>19</v>
      </c>
      <c r="F26932">
        <v>2</v>
      </c>
      <c r="G26932" s="5">
        <v>0.27777777777777779</v>
      </c>
      <c r="H26932" s="4">
        <v>38567.277777777781</v>
      </c>
      <c r="I26932" s="6" t="s">
        <v>27</v>
      </c>
      <c r="J26932" s="6" t="s">
        <v>48</v>
      </c>
      <c r="K26932" s="6" t="s">
        <v>187</v>
      </c>
      <c r="L26932" s="6" t="s">
        <v>23</v>
      </c>
      <c r="M26932" s="6" t="s">
        <v>55</v>
      </c>
      <c r="O26932">
        <v>0</v>
      </c>
      <c r="Q26932">
        <v>0</v>
      </c>
      <c r="R26932">
        <v>0</v>
      </c>
      <c r="S26932" s="6" t="s">
        <v>22</v>
      </c>
      <c r="T26932" s="6" t="s">
        <v>2602</v>
      </c>
      <c r="U26932" s="6" t="s">
        <v>195</v>
      </c>
      <c r="V26932" s="6" t="s">
        <v>193</v>
      </c>
      <c r="W26932" s="6" t="s">
        <v>194</v>
      </c>
      <c r="X26932">
        <v>1</v>
      </c>
      <c r="Y26932">
        <v>236797</v>
      </c>
    </row>
    <row r="26933" spans="1:25" x14ac:dyDescent="0.35">
      <c r="A26933" s="6" t="s">
        <v>159</v>
      </c>
      <c r="B26933" s="6" t="s">
        <v>160</v>
      </c>
      <c r="C26933" s="6" t="s">
        <v>149</v>
      </c>
      <c r="D26933" t="s">
        <v>2654</v>
      </c>
      <c r="E26933" s="6" t="s">
        <v>19</v>
      </c>
      <c r="F26933">
        <v>2</v>
      </c>
      <c r="G26933" s="5">
        <v>0.74097222222222225</v>
      </c>
      <c r="H26933" s="4">
        <v>38534.740972222222</v>
      </c>
      <c r="I26933" s="6" t="s">
        <v>27</v>
      </c>
      <c r="J26933" s="6" t="s">
        <v>41</v>
      </c>
      <c r="K26933" s="6" t="s">
        <v>23</v>
      </c>
      <c r="L26933" s="6" t="s">
        <v>23</v>
      </c>
      <c r="M26933" s="6" t="s">
        <v>24</v>
      </c>
      <c r="O26933">
        <v>0</v>
      </c>
      <c r="Q26933">
        <v>0</v>
      </c>
      <c r="R26933">
        <v>0</v>
      </c>
      <c r="S26933" s="6" t="s">
        <v>22</v>
      </c>
      <c r="T26933" s="6" t="s">
        <v>2602</v>
      </c>
      <c r="U26933" s="6" t="s">
        <v>195</v>
      </c>
      <c r="V26933" s="6" t="s">
        <v>193</v>
      </c>
      <c r="W26933" s="6" t="s">
        <v>194</v>
      </c>
      <c r="X26933">
        <v>1</v>
      </c>
      <c r="Y26933">
        <v>233904</v>
      </c>
    </row>
    <row r="26934" spans="1:25" x14ac:dyDescent="0.35">
      <c r="A26934" s="6" t="s">
        <v>159</v>
      </c>
      <c r="B26934" s="6" t="s">
        <v>160</v>
      </c>
      <c r="C26934" s="6" t="s">
        <v>149</v>
      </c>
      <c r="D26934" t="s">
        <v>2654</v>
      </c>
      <c r="E26934" s="6" t="s">
        <v>19</v>
      </c>
      <c r="F26934">
        <v>2</v>
      </c>
      <c r="G26934" s="5">
        <v>0.71180555555555558</v>
      </c>
      <c r="H26934" s="4">
        <v>38586.711805555555</v>
      </c>
      <c r="I26934" s="6" t="s">
        <v>27</v>
      </c>
      <c r="J26934" s="6" t="s">
        <v>41</v>
      </c>
      <c r="K26934" s="6" t="s">
        <v>23</v>
      </c>
      <c r="L26934" s="6" t="s">
        <v>23</v>
      </c>
      <c r="M26934" s="6" t="s">
        <v>24</v>
      </c>
      <c r="O26934">
        <v>0</v>
      </c>
      <c r="Q26934">
        <v>0</v>
      </c>
      <c r="R26934">
        <v>0</v>
      </c>
      <c r="S26934" s="6" t="s">
        <v>22</v>
      </c>
      <c r="T26934" s="6" t="s">
        <v>2602</v>
      </c>
      <c r="U26934" s="6" t="s">
        <v>195</v>
      </c>
      <c r="V26934" s="6" t="s">
        <v>193</v>
      </c>
      <c r="W26934" s="6" t="s">
        <v>194</v>
      </c>
      <c r="X26934">
        <v>1</v>
      </c>
      <c r="Y26934">
        <v>239102</v>
      </c>
    </row>
    <row r="26935" spans="1:25" x14ac:dyDescent="0.35">
      <c r="A26935" s="6" t="s">
        <v>159</v>
      </c>
      <c r="B26935" s="6" t="s">
        <v>160</v>
      </c>
      <c r="C26935" s="6" t="s">
        <v>149</v>
      </c>
      <c r="D26935" t="s">
        <v>2654</v>
      </c>
      <c r="E26935" s="6" t="s">
        <v>19</v>
      </c>
      <c r="F26935">
        <v>2</v>
      </c>
      <c r="G26935" s="5">
        <v>0.27916666666666667</v>
      </c>
      <c r="H26935" s="4">
        <v>38941.279166666667</v>
      </c>
      <c r="I26935" s="6" t="s">
        <v>27</v>
      </c>
      <c r="J26935" s="6" t="s">
        <v>48</v>
      </c>
      <c r="K26935" s="6" t="s">
        <v>23</v>
      </c>
      <c r="L26935" s="6" t="s">
        <v>23</v>
      </c>
      <c r="M26935" s="6" t="s">
        <v>24</v>
      </c>
      <c r="O26935">
        <v>0</v>
      </c>
      <c r="Q26935">
        <v>0</v>
      </c>
      <c r="R26935">
        <v>0</v>
      </c>
      <c r="S26935" s="6" t="s">
        <v>22</v>
      </c>
      <c r="T26935" s="6" t="s">
        <v>2602</v>
      </c>
      <c r="U26935" s="6" t="s">
        <v>195</v>
      </c>
      <c r="V26935" s="6" t="s">
        <v>193</v>
      </c>
      <c r="W26935" s="6" t="s">
        <v>194</v>
      </c>
      <c r="X26935">
        <v>1</v>
      </c>
      <c r="Y26935">
        <v>242261</v>
      </c>
    </row>
    <row r="26936" spans="1:25" x14ac:dyDescent="0.35">
      <c r="A26936" s="6" t="s">
        <v>159</v>
      </c>
      <c r="B26936" s="6" t="s">
        <v>160</v>
      </c>
      <c r="C26936" s="6" t="s">
        <v>149</v>
      </c>
      <c r="D26936" t="s">
        <v>2654</v>
      </c>
      <c r="E26936" s="6" t="s">
        <v>19</v>
      </c>
      <c r="F26936">
        <v>2</v>
      </c>
      <c r="G26936" s="5">
        <v>0.73958333333333337</v>
      </c>
      <c r="H26936" s="4">
        <v>39680.739583333336</v>
      </c>
      <c r="I26936" s="6" t="s">
        <v>27</v>
      </c>
      <c r="J26936" s="6" t="s">
        <v>48</v>
      </c>
      <c r="K26936" s="6" t="s">
        <v>23</v>
      </c>
      <c r="L26936" s="6" t="s">
        <v>23</v>
      </c>
      <c r="M26936" s="6" t="s">
        <v>24</v>
      </c>
      <c r="O26936">
        <v>0</v>
      </c>
      <c r="Q26936">
        <v>0</v>
      </c>
      <c r="R26936">
        <v>0</v>
      </c>
      <c r="S26936" s="6" t="s">
        <v>22</v>
      </c>
      <c r="T26936" s="6" t="s">
        <v>2602</v>
      </c>
      <c r="U26936" s="6" t="s">
        <v>195</v>
      </c>
      <c r="V26936" s="6" t="s">
        <v>193</v>
      </c>
      <c r="W26936" s="6" t="s">
        <v>194</v>
      </c>
      <c r="X26936">
        <v>1</v>
      </c>
      <c r="Y26936">
        <v>258337</v>
      </c>
    </row>
    <row r="26937" spans="1:25" x14ac:dyDescent="0.35">
      <c r="A26937" s="6" t="s">
        <v>159</v>
      </c>
      <c r="B26937" s="6" t="s">
        <v>160</v>
      </c>
      <c r="C26937" s="6" t="s">
        <v>149</v>
      </c>
      <c r="D26937" t="s">
        <v>2654</v>
      </c>
      <c r="E26937" s="6" t="s">
        <v>19</v>
      </c>
      <c r="F26937">
        <v>2</v>
      </c>
      <c r="G26937" s="5">
        <v>0.4236111111111111</v>
      </c>
      <c r="H26937" s="4">
        <v>40252.423611111109</v>
      </c>
      <c r="I26937" s="6" t="s">
        <v>27</v>
      </c>
      <c r="J26937" s="6" t="s">
        <v>41</v>
      </c>
      <c r="K26937" s="6" t="s">
        <v>23</v>
      </c>
      <c r="L26937" s="6" t="s">
        <v>23</v>
      </c>
      <c r="M26937" s="6" t="s">
        <v>24</v>
      </c>
      <c r="O26937">
        <v>0</v>
      </c>
      <c r="Q26937">
        <v>0</v>
      </c>
      <c r="R26937">
        <v>0</v>
      </c>
      <c r="S26937" s="6" t="s">
        <v>22</v>
      </c>
      <c r="T26937" s="6" t="s">
        <v>2602</v>
      </c>
      <c r="U26937" s="6" t="s">
        <v>195</v>
      </c>
      <c r="V26937" s="6" t="s">
        <v>193</v>
      </c>
      <c r="W26937" s="6" t="s">
        <v>194</v>
      </c>
      <c r="X26937">
        <v>1</v>
      </c>
      <c r="Y26937">
        <v>301470</v>
      </c>
    </row>
    <row r="26938" spans="1:25" x14ac:dyDescent="0.35">
      <c r="A26938" s="6" t="s">
        <v>159</v>
      </c>
      <c r="B26938" s="6" t="s">
        <v>160</v>
      </c>
      <c r="C26938" s="6" t="s">
        <v>149</v>
      </c>
      <c r="D26938" t="s">
        <v>2654</v>
      </c>
      <c r="E26938" s="6" t="s">
        <v>19</v>
      </c>
      <c r="F26938">
        <v>2</v>
      </c>
      <c r="G26938" s="5">
        <v>0.37361111111111112</v>
      </c>
      <c r="H26938" s="4">
        <v>40335.373611111114</v>
      </c>
      <c r="I26938" s="6" t="s">
        <v>27</v>
      </c>
      <c r="J26938" s="6" t="s">
        <v>48</v>
      </c>
      <c r="K26938" s="6" t="s">
        <v>23</v>
      </c>
      <c r="L26938" s="6" t="s">
        <v>23</v>
      </c>
      <c r="M26938" s="6" t="s">
        <v>24</v>
      </c>
      <c r="O26938">
        <v>0</v>
      </c>
      <c r="Q26938">
        <v>0</v>
      </c>
      <c r="R26938">
        <v>0</v>
      </c>
      <c r="S26938" s="6" t="s">
        <v>22</v>
      </c>
      <c r="T26938" s="6" t="s">
        <v>2602</v>
      </c>
      <c r="U26938" s="6" t="s">
        <v>195</v>
      </c>
      <c r="V26938" s="6" t="s">
        <v>193</v>
      </c>
      <c r="W26938" s="6" t="s">
        <v>194</v>
      </c>
      <c r="X26938">
        <v>1</v>
      </c>
      <c r="Y26938">
        <v>302880</v>
      </c>
    </row>
    <row r="26939" spans="1:25" x14ac:dyDescent="0.35">
      <c r="A26939" s="6" t="s">
        <v>159</v>
      </c>
      <c r="B26939" s="6" t="s">
        <v>160</v>
      </c>
      <c r="C26939" s="6" t="s">
        <v>149</v>
      </c>
      <c r="D26939" t="s">
        <v>2654</v>
      </c>
      <c r="E26939" s="6" t="s">
        <v>19</v>
      </c>
      <c r="F26939">
        <v>2</v>
      </c>
      <c r="G26939" s="5">
        <v>0.66666666666666663</v>
      </c>
      <c r="H26939" s="4">
        <v>40430.666666666664</v>
      </c>
      <c r="I26939" s="6" t="s">
        <v>27</v>
      </c>
      <c r="J26939" s="6" t="s">
        <v>41</v>
      </c>
      <c r="K26939" s="6" t="s">
        <v>23</v>
      </c>
      <c r="L26939" s="6" t="s">
        <v>23</v>
      </c>
      <c r="M26939" s="6" t="s">
        <v>24</v>
      </c>
      <c r="O26939">
        <v>0</v>
      </c>
      <c r="Q26939">
        <v>0</v>
      </c>
      <c r="R26939">
        <v>0</v>
      </c>
      <c r="S26939" s="6" t="s">
        <v>22</v>
      </c>
      <c r="T26939" s="6" t="s">
        <v>2602</v>
      </c>
      <c r="U26939" s="6" t="s">
        <v>195</v>
      </c>
      <c r="V26939" s="6" t="s">
        <v>193</v>
      </c>
      <c r="W26939" s="6" t="s">
        <v>194</v>
      </c>
      <c r="X26939">
        <v>1</v>
      </c>
      <c r="Y26939">
        <v>307070</v>
      </c>
    </row>
    <row r="26940" spans="1:25" x14ac:dyDescent="0.35">
      <c r="A26940" s="6" t="s">
        <v>159</v>
      </c>
      <c r="B26940" s="6" t="s">
        <v>160</v>
      </c>
      <c r="C26940" s="6" t="s">
        <v>149</v>
      </c>
      <c r="D26940" t="s">
        <v>2654</v>
      </c>
      <c r="E26940" s="6" t="s">
        <v>19</v>
      </c>
      <c r="F26940">
        <v>2</v>
      </c>
      <c r="G26940" s="5">
        <v>0.32291666666666669</v>
      </c>
      <c r="H26940" s="4">
        <v>41809.322916666664</v>
      </c>
      <c r="I26940" s="6" t="s">
        <v>27</v>
      </c>
      <c r="J26940" s="6" t="s">
        <v>41</v>
      </c>
      <c r="K26940" s="6" t="s">
        <v>23</v>
      </c>
      <c r="L26940" s="6" t="s">
        <v>23</v>
      </c>
      <c r="M26940" s="6" t="s">
        <v>24</v>
      </c>
      <c r="O26940">
        <v>0</v>
      </c>
      <c r="Q26940">
        <v>0</v>
      </c>
      <c r="R26940">
        <v>0</v>
      </c>
      <c r="S26940" s="6" t="s">
        <v>22</v>
      </c>
      <c r="T26940" s="6" t="s">
        <v>2602</v>
      </c>
      <c r="U26940" s="6" t="s">
        <v>195</v>
      </c>
      <c r="V26940" s="6" t="s">
        <v>193</v>
      </c>
      <c r="W26940" s="6" t="s">
        <v>194</v>
      </c>
      <c r="X26940">
        <v>1</v>
      </c>
      <c r="Y26940">
        <v>347285</v>
      </c>
    </row>
    <row r="26941" spans="1:25" x14ac:dyDescent="0.35">
      <c r="A26941" s="6" t="s">
        <v>159</v>
      </c>
      <c r="B26941" s="6" t="s">
        <v>160</v>
      </c>
      <c r="C26941" s="6" t="s">
        <v>149</v>
      </c>
      <c r="D26941" t="s">
        <v>2654</v>
      </c>
      <c r="E26941" s="6" t="s">
        <v>19</v>
      </c>
      <c r="F26941">
        <v>2</v>
      </c>
      <c r="G26941" s="5">
        <v>0.30833333333333335</v>
      </c>
      <c r="H26941" s="4">
        <v>41879.308333333334</v>
      </c>
      <c r="I26941" s="6" t="s">
        <v>27</v>
      </c>
      <c r="J26941" s="6" t="s">
        <v>41</v>
      </c>
      <c r="K26941" s="6" t="s">
        <v>23</v>
      </c>
      <c r="L26941" s="6" t="s">
        <v>23</v>
      </c>
      <c r="M26941" s="6" t="s">
        <v>24</v>
      </c>
      <c r="O26941">
        <v>0</v>
      </c>
      <c r="Q26941">
        <v>0</v>
      </c>
      <c r="R26941">
        <v>0</v>
      </c>
      <c r="S26941" s="6" t="s">
        <v>22</v>
      </c>
      <c r="T26941" s="6" t="s">
        <v>2602</v>
      </c>
      <c r="U26941" s="6" t="s">
        <v>195</v>
      </c>
      <c r="V26941" s="6" t="s">
        <v>193</v>
      </c>
      <c r="W26941" s="6" t="s">
        <v>194</v>
      </c>
      <c r="X26941">
        <v>1</v>
      </c>
      <c r="Y26941">
        <v>351592</v>
      </c>
    </row>
    <row r="26942" spans="1:25" x14ac:dyDescent="0.35">
      <c r="A26942" s="6" t="s">
        <v>159</v>
      </c>
      <c r="B26942" s="6" t="s">
        <v>160</v>
      </c>
      <c r="C26942" s="6" t="s">
        <v>149</v>
      </c>
      <c r="D26942" t="s">
        <v>2654</v>
      </c>
      <c r="E26942" s="6" t="s">
        <v>19</v>
      </c>
      <c r="F26942">
        <v>2</v>
      </c>
      <c r="G26942" s="5">
        <v>0.6875</v>
      </c>
      <c r="H26942" s="4">
        <v>40761.6875</v>
      </c>
      <c r="I26942" s="6" t="s">
        <v>27</v>
      </c>
      <c r="J26942" s="6" t="s">
        <v>48</v>
      </c>
      <c r="K26942" s="6" t="s">
        <v>23</v>
      </c>
      <c r="L26942" s="6" t="s">
        <v>23</v>
      </c>
      <c r="M26942" s="6" t="s">
        <v>24</v>
      </c>
      <c r="O26942">
        <v>0</v>
      </c>
      <c r="Q26942">
        <v>0</v>
      </c>
      <c r="R26942">
        <v>0</v>
      </c>
      <c r="S26942" s="6" t="s">
        <v>22</v>
      </c>
      <c r="T26942" s="6" t="s">
        <v>2602</v>
      </c>
      <c r="U26942" s="6" t="s">
        <v>195</v>
      </c>
      <c r="V26942" s="6" t="s">
        <v>193</v>
      </c>
      <c r="W26942" s="6" t="s">
        <v>194</v>
      </c>
      <c r="X26942">
        <v>1</v>
      </c>
      <c r="Y26942">
        <v>315125</v>
      </c>
    </row>
    <row r="26943" spans="1:25" x14ac:dyDescent="0.35">
      <c r="A26943" s="6" t="s">
        <v>159</v>
      </c>
      <c r="B26943" s="6" t="s">
        <v>160</v>
      </c>
      <c r="C26943" s="6" t="s">
        <v>149</v>
      </c>
      <c r="D26943" t="s">
        <v>2654</v>
      </c>
      <c r="E26943" s="6" t="s">
        <v>19</v>
      </c>
      <c r="F26943">
        <v>2</v>
      </c>
      <c r="G26943" s="5">
        <v>0.61111111111111116</v>
      </c>
      <c r="H26943" s="4">
        <v>38639.611111111109</v>
      </c>
      <c r="I26943" s="6" t="s">
        <v>27</v>
      </c>
      <c r="J26943" s="6" t="s">
        <v>48</v>
      </c>
      <c r="K26943" s="6" t="s">
        <v>23</v>
      </c>
      <c r="L26943" s="6" t="s">
        <v>109</v>
      </c>
      <c r="M26943" s="6" t="s">
        <v>24</v>
      </c>
      <c r="O26943">
        <v>0</v>
      </c>
      <c r="Q26943">
        <v>0</v>
      </c>
      <c r="R26943">
        <v>0</v>
      </c>
      <c r="S26943" s="6" t="s">
        <v>22</v>
      </c>
      <c r="T26943" s="6" t="s">
        <v>2602</v>
      </c>
      <c r="U26943" s="6" t="s">
        <v>195</v>
      </c>
      <c r="V26943" s="6" t="s">
        <v>193</v>
      </c>
      <c r="W26943" s="6" t="s">
        <v>194</v>
      </c>
      <c r="X26943">
        <v>1</v>
      </c>
      <c r="Y26943">
        <v>238180</v>
      </c>
    </row>
    <row r="26944" spans="1:25" x14ac:dyDescent="0.35">
      <c r="A26944" s="6" t="s">
        <v>159</v>
      </c>
      <c r="B26944" s="6" t="s">
        <v>160</v>
      </c>
      <c r="C26944" s="6" t="s">
        <v>149</v>
      </c>
      <c r="D26944" t="s">
        <v>2654</v>
      </c>
      <c r="E26944" s="6" t="s">
        <v>19</v>
      </c>
      <c r="F26944">
        <v>2</v>
      </c>
      <c r="G26944" s="5">
        <v>0.78472222222222221</v>
      </c>
      <c r="H26944" s="4">
        <v>39584.784722222219</v>
      </c>
      <c r="I26944" s="6" t="s">
        <v>27</v>
      </c>
      <c r="J26944" s="6" t="s">
        <v>48</v>
      </c>
      <c r="K26944" s="6" t="s">
        <v>23</v>
      </c>
      <c r="L26944" s="6" t="s">
        <v>23</v>
      </c>
      <c r="M26944" s="6" t="s">
        <v>24</v>
      </c>
      <c r="O26944">
        <v>0</v>
      </c>
      <c r="Q26944">
        <v>0</v>
      </c>
      <c r="R26944">
        <v>0</v>
      </c>
      <c r="S26944" s="6" t="s">
        <v>22</v>
      </c>
      <c r="T26944" s="6" t="s">
        <v>2600</v>
      </c>
      <c r="U26944" s="6" t="s">
        <v>745</v>
      </c>
      <c r="V26944" s="6" t="s">
        <v>745</v>
      </c>
      <c r="W26944" s="6" t="s">
        <v>970</v>
      </c>
      <c r="X26944">
        <v>1</v>
      </c>
      <c r="Y26944">
        <v>253548</v>
      </c>
    </row>
    <row r="26945" spans="1:25" x14ac:dyDescent="0.35">
      <c r="A26945" s="6" t="s">
        <v>159</v>
      </c>
      <c r="B26945" s="6" t="s">
        <v>160</v>
      </c>
      <c r="C26945" s="6" t="s">
        <v>149</v>
      </c>
      <c r="D26945" t="s">
        <v>2654</v>
      </c>
      <c r="E26945" s="6" t="s">
        <v>19</v>
      </c>
      <c r="F26945">
        <v>2</v>
      </c>
      <c r="G26945" s="5">
        <v>0.71875</v>
      </c>
      <c r="H26945" s="4">
        <v>41370.71875</v>
      </c>
      <c r="I26945" s="6" t="s">
        <v>27</v>
      </c>
      <c r="J26945" s="6" t="s">
        <v>41</v>
      </c>
      <c r="K26945" s="6" t="s">
        <v>23</v>
      </c>
      <c r="L26945" s="6" t="s">
        <v>23</v>
      </c>
      <c r="M26945" s="6" t="s">
        <v>24</v>
      </c>
      <c r="O26945">
        <v>0</v>
      </c>
      <c r="Q26945">
        <v>0</v>
      </c>
      <c r="R26945">
        <v>0</v>
      </c>
      <c r="S26945" s="6" t="s">
        <v>22</v>
      </c>
      <c r="T26945" s="6" t="s">
        <v>2600</v>
      </c>
      <c r="U26945" s="6" t="s">
        <v>201</v>
      </c>
      <c r="V26945" s="6" t="s">
        <v>241</v>
      </c>
      <c r="W26945" s="6" t="s">
        <v>242</v>
      </c>
      <c r="X26945">
        <v>1</v>
      </c>
      <c r="Y26945">
        <v>332134</v>
      </c>
    </row>
    <row r="26946" spans="1:25" x14ac:dyDescent="0.35">
      <c r="A26946" s="6" t="s">
        <v>159</v>
      </c>
      <c r="B26946" s="6" t="s">
        <v>160</v>
      </c>
      <c r="C26946" s="6" t="s">
        <v>149</v>
      </c>
      <c r="D26946" t="s">
        <v>2654</v>
      </c>
      <c r="E26946" s="6" t="s">
        <v>19</v>
      </c>
      <c r="F26946">
        <v>2</v>
      </c>
      <c r="G26946" s="5">
        <v>0.68402777777777779</v>
      </c>
      <c r="H26946" s="4">
        <v>41394.684027777781</v>
      </c>
      <c r="I26946" s="6" t="s">
        <v>27</v>
      </c>
      <c r="J26946" s="6" t="s">
        <v>41</v>
      </c>
      <c r="K26946" s="6" t="s">
        <v>23</v>
      </c>
      <c r="L26946" s="6" t="s">
        <v>23</v>
      </c>
      <c r="M26946" s="6" t="s">
        <v>24</v>
      </c>
      <c r="O26946">
        <v>0</v>
      </c>
      <c r="Q26946">
        <v>0</v>
      </c>
      <c r="R26946">
        <v>0</v>
      </c>
      <c r="S26946" s="6" t="s">
        <v>22</v>
      </c>
      <c r="T26946" s="6" t="s">
        <v>2600</v>
      </c>
      <c r="U26946" s="6" t="s">
        <v>201</v>
      </c>
      <c r="V26946" s="6" t="s">
        <v>241</v>
      </c>
      <c r="W26946" s="6" t="s">
        <v>242</v>
      </c>
      <c r="X26946">
        <v>1</v>
      </c>
      <c r="Y26946">
        <v>332025</v>
      </c>
    </row>
    <row r="26947" spans="1:25" x14ac:dyDescent="0.35">
      <c r="A26947" s="6" t="s">
        <v>159</v>
      </c>
      <c r="B26947" s="6" t="s">
        <v>160</v>
      </c>
      <c r="C26947" s="6" t="s">
        <v>149</v>
      </c>
      <c r="D26947" t="s">
        <v>2654</v>
      </c>
      <c r="E26947" s="6" t="s">
        <v>19</v>
      </c>
      <c r="F26947">
        <v>2</v>
      </c>
      <c r="G26947" s="5">
        <v>0.36666666666666664</v>
      </c>
      <c r="H26947" s="4">
        <v>41000.366666666669</v>
      </c>
      <c r="I26947" s="6" t="s">
        <v>27</v>
      </c>
      <c r="J26947" s="6" t="s">
        <v>41</v>
      </c>
      <c r="K26947" s="6" t="s">
        <v>23</v>
      </c>
      <c r="L26947" s="6" t="s">
        <v>23</v>
      </c>
      <c r="M26947" s="6" t="s">
        <v>24</v>
      </c>
      <c r="O26947">
        <v>0</v>
      </c>
      <c r="Q26947">
        <v>0</v>
      </c>
      <c r="R26947">
        <v>0</v>
      </c>
      <c r="S26947" s="6" t="s">
        <v>22</v>
      </c>
      <c r="T26947" s="6" t="s">
        <v>2600</v>
      </c>
      <c r="U26947" s="6" t="s">
        <v>201</v>
      </c>
      <c r="V26947" s="6" t="s">
        <v>241</v>
      </c>
      <c r="W26947" s="6" t="s">
        <v>242</v>
      </c>
      <c r="X26947">
        <v>1</v>
      </c>
      <c r="Y26947">
        <v>321393</v>
      </c>
    </row>
    <row r="26948" spans="1:25" x14ac:dyDescent="0.35">
      <c r="A26948" s="6" t="s">
        <v>159</v>
      </c>
      <c r="B26948" s="6" t="s">
        <v>160</v>
      </c>
      <c r="C26948" s="6" t="s">
        <v>149</v>
      </c>
      <c r="D26948" t="s">
        <v>2654</v>
      </c>
      <c r="E26948" s="6" t="s">
        <v>19</v>
      </c>
      <c r="F26948">
        <v>2</v>
      </c>
      <c r="G26948" s="5">
        <v>0.29652777777777778</v>
      </c>
      <c r="H26948" s="4">
        <v>41466.296527777777</v>
      </c>
      <c r="I26948" s="6" t="s">
        <v>27</v>
      </c>
      <c r="J26948" s="6" t="s">
        <v>41</v>
      </c>
      <c r="K26948" s="6" t="s">
        <v>23</v>
      </c>
      <c r="L26948" s="6" t="s">
        <v>23</v>
      </c>
      <c r="M26948" s="6" t="s">
        <v>24</v>
      </c>
      <c r="O26948">
        <v>205</v>
      </c>
      <c r="Q26948">
        <v>0</v>
      </c>
      <c r="R26948">
        <v>0</v>
      </c>
      <c r="S26948" s="6" t="s">
        <v>22</v>
      </c>
      <c r="T26948" s="6" t="s">
        <v>2600</v>
      </c>
      <c r="U26948" s="6" t="s">
        <v>201</v>
      </c>
      <c r="V26948" s="6" t="s">
        <v>201</v>
      </c>
      <c r="W26948" s="6" t="s">
        <v>820</v>
      </c>
      <c r="X26948">
        <v>1</v>
      </c>
      <c r="Y26948">
        <v>335157</v>
      </c>
    </row>
    <row r="26949" spans="1:25" x14ac:dyDescent="0.35">
      <c r="A26949" s="6" t="s">
        <v>159</v>
      </c>
      <c r="B26949" s="6" t="s">
        <v>160</v>
      </c>
      <c r="C26949" s="6" t="s">
        <v>149</v>
      </c>
      <c r="D26949" t="s">
        <v>2654</v>
      </c>
      <c r="E26949" s="6" t="s">
        <v>19</v>
      </c>
      <c r="F26949">
        <v>2</v>
      </c>
      <c r="G26949" s="5">
        <v>0.54166666666666663</v>
      </c>
      <c r="H26949" s="4">
        <v>39250.541666666664</v>
      </c>
      <c r="I26949" s="6" t="s">
        <v>27</v>
      </c>
      <c r="J26949" s="6" t="s">
        <v>41</v>
      </c>
      <c r="K26949" s="6" t="s">
        <v>23</v>
      </c>
      <c r="L26949" s="6" t="s">
        <v>23</v>
      </c>
      <c r="M26949" s="6" t="s">
        <v>24</v>
      </c>
      <c r="O26949">
        <v>0</v>
      </c>
      <c r="Q26949">
        <v>0</v>
      </c>
      <c r="R26949">
        <v>0</v>
      </c>
      <c r="S26949" s="6" t="s">
        <v>22</v>
      </c>
      <c r="T26949" s="6" t="s">
        <v>2600</v>
      </c>
      <c r="U26949" s="6" t="s">
        <v>766</v>
      </c>
      <c r="V26949" s="6" t="s">
        <v>1100</v>
      </c>
      <c r="W26949" s="6" t="s">
        <v>1101</v>
      </c>
      <c r="X26949">
        <v>1</v>
      </c>
      <c r="Y26949">
        <v>247001</v>
      </c>
    </row>
    <row r="26950" spans="1:25" x14ac:dyDescent="0.35">
      <c r="A26950" s="6" t="s">
        <v>159</v>
      </c>
      <c r="B26950" s="6" t="s">
        <v>160</v>
      </c>
      <c r="C26950" s="6" t="s">
        <v>149</v>
      </c>
      <c r="D26950" t="s">
        <v>2654</v>
      </c>
      <c r="E26950" s="6" t="s">
        <v>19</v>
      </c>
      <c r="F26950">
        <v>2</v>
      </c>
      <c r="G26950" s="5">
        <v>1.7361111111111112E-2</v>
      </c>
      <c r="H26950" s="4">
        <v>40647.017361111109</v>
      </c>
      <c r="I26950" s="6" t="s">
        <v>27</v>
      </c>
      <c r="J26950" s="6" t="s">
        <v>41</v>
      </c>
      <c r="K26950" s="6" t="s">
        <v>23</v>
      </c>
      <c r="L26950" s="6" t="s">
        <v>23</v>
      </c>
      <c r="M26950" s="6" t="s">
        <v>24</v>
      </c>
      <c r="O26950">
        <v>0</v>
      </c>
      <c r="Q26950">
        <v>0</v>
      </c>
      <c r="R26950">
        <v>0</v>
      </c>
      <c r="S26950" s="6" t="s">
        <v>22</v>
      </c>
      <c r="T26950" s="6" t="s">
        <v>2604</v>
      </c>
      <c r="U26950" s="6" t="s">
        <v>215</v>
      </c>
      <c r="V26950" s="6" t="s">
        <v>213</v>
      </c>
      <c r="W26950" s="6" t="s">
        <v>214</v>
      </c>
      <c r="X26950">
        <v>1</v>
      </c>
      <c r="Y26950">
        <v>311496</v>
      </c>
    </row>
    <row r="26951" spans="1:25" x14ac:dyDescent="0.35">
      <c r="A26951" s="6" t="s">
        <v>159</v>
      </c>
      <c r="B26951" s="6" t="s">
        <v>160</v>
      </c>
      <c r="C26951" s="6" t="s">
        <v>149</v>
      </c>
      <c r="D26951" t="s">
        <v>2654</v>
      </c>
      <c r="E26951" s="6" t="s">
        <v>19</v>
      </c>
      <c r="F26951">
        <v>2</v>
      </c>
      <c r="G26951" s="5">
        <v>0.8125</v>
      </c>
      <c r="H26951" s="4">
        <v>40730.8125</v>
      </c>
      <c r="I26951" s="6" t="s">
        <v>27</v>
      </c>
      <c r="J26951" s="6" t="s">
        <v>41</v>
      </c>
      <c r="K26951" s="6" t="s">
        <v>23</v>
      </c>
      <c r="L26951" s="6" t="s">
        <v>23</v>
      </c>
      <c r="M26951" s="6" t="s">
        <v>24</v>
      </c>
      <c r="O26951">
        <v>0</v>
      </c>
      <c r="Q26951">
        <v>0</v>
      </c>
      <c r="R26951">
        <v>0</v>
      </c>
      <c r="S26951" s="6" t="s">
        <v>22</v>
      </c>
      <c r="T26951" s="6" t="s">
        <v>2604</v>
      </c>
      <c r="U26951" s="6" t="s">
        <v>215</v>
      </c>
      <c r="V26951" s="6" t="s">
        <v>213</v>
      </c>
      <c r="W26951" s="6" t="s">
        <v>214</v>
      </c>
      <c r="X26951">
        <v>1</v>
      </c>
      <c r="Y26951">
        <v>313651</v>
      </c>
    </row>
    <row r="26952" spans="1:25" x14ac:dyDescent="0.35">
      <c r="A26952" s="6" t="s">
        <v>159</v>
      </c>
      <c r="B26952" s="6" t="s">
        <v>160</v>
      </c>
      <c r="C26952" s="6" t="s">
        <v>149</v>
      </c>
      <c r="D26952" t="s">
        <v>2654</v>
      </c>
      <c r="E26952" s="6" t="s">
        <v>19</v>
      </c>
      <c r="F26952">
        <v>2</v>
      </c>
      <c r="G26952" s="5">
        <v>0.34513888888888888</v>
      </c>
      <c r="H26952" s="4">
        <v>40755.345138888886</v>
      </c>
      <c r="I26952" s="6" t="s">
        <v>27</v>
      </c>
      <c r="J26952" s="6" t="s">
        <v>48</v>
      </c>
      <c r="K26952" s="6" t="s">
        <v>23</v>
      </c>
      <c r="L26952" s="6" t="s">
        <v>23</v>
      </c>
      <c r="M26952" s="6" t="s">
        <v>24</v>
      </c>
      <c r="O26952">
        <v>0</v>
      </c>
      <c r="Q26952">
        <v>0</v>
      </c>
      <c r="R26952">
        <v>0</v>
      </c>
      <c r="S26952" s="6" t="s">
        <v>22</v>
      </c>
      <c r="T26952" s="6" t="s">
        <v>2604</v>
      </c>
      <c r="U26952" s="6" t="s">
        <v>215</v>
      </c>
      <c r="V26952" s="6" t="s">
        <v>213</v>
      </c>
      <c r="W26952" s="6" t="s">
        <v>214</v>
      </c>
      <c r="X26952">
        <v>1</v>
      </c>
      <c r="Y26952">
        <v>314503</v>
      </c>
    </row>
    <row r="26953" spans="1:25" x14ac:dyDescent="0.35">
      <c r="A26953" s="6" t="s">
        <v>159</v>
      </c>
      <c r="B26953" s="6" t="s">
        <v>160</v>
      </c>
      <c r="C26953" s="6" t="s">
        <v>149</v>
      </c>
      <c r="D26953" t="s">
        <v>2654</v>
      </c>
      <c r="E26953" s="6" t="s">
        <v>19</v>
      </c>
      <c r="F26953">
        <v>2</v>
      </c>
      <c r="G26953" s="5">
        <v>0.66666666666666663</v>
      </c>
      <c r="H26953" s="4">
        <v>40778.666666666664</v>
      </c>
      <c r="I26953" s="6" t="s">
        <v>27</v>
      </c>
      <c r="J26953" s="6" t="s">
        <v>41</v>
      </c>
      <c r="K26953" s="6" t="s">
        <v>23</v>
      </c>
      <c r="L26953" s="6" t="s">
        <v>23</v>
      </c>
      <c r="M26953" s="6" t="s">
        <v>24</v>
      </c>
      <c r="O26953">
        <v>0</v>
      </c>
      <c r="Q26953">
        <v>0</v>
      </c>
      <c r="R26953">
        <v>0</v>
      </c>
      <c r="S26953" s="6" t="s">
        <v>22</v>
      </c>
      <c r="T26953" s="6" t="s">
        <v>2604</v>
      </c>
      <c r="U26953" s="6" t="s">
        <v>215</v>
      </c>
      <c r="V26953" s="6" t="s">
        <v>213</v>
      </c>
      <c r="W26953" s="6" t="s">
        <v>214</v>
      </c>
      <c r="X26953">
        <v>1</v>
      </c>
      <c r="Y26953">
        <v>314753</v>
      </c>
    </row>
    <row r="26954" spans="1:25" x14ac:dyDescent="0.35">
      <c r="A26954" s="6" t="s">
        <v>159</v>
      </c>
      <c r="B26954" s="6" t="s">
        <v>160</v>
      </c>
      <c r="C26954" s="6" t="s">
        <v>149</v>
      </c>
      <c r="D26954" t="s">
        <v>2654</v>
      </c>
      <c r="E26954" s="6" t="s">
        <v>19</v>
      </c>
      <c r="F26954">
        <v>2</v>
      </c>
      <c r="G26954" s="5">
        <v>0.30555555555555558</v>
      </c>
      <c r="H26954" s="4">
        <v>41842.305555555555</v>
      </c>
      <c r="I26954" s="6" t="s">
        <v>27</v>
      </c>
      <c r="J26954" s="6" t="s">
        <v>41</v>
      </c>
      <c r="K26954" s="6" t="s">
        <v>23</v>
      </c>
      <c r="L26954" s="6" t="s">
        <v>23</v>
      </c>
      <c r="M26954" s="6" t="s">
        <v>24</v>
      </c>
      <c r="O26954">
        <v>0</v>
      </c>
      <c r="Q26954">
        <v>0</v>
      </c>
      <c r="R26954">
        <v>0</v>
      </c>
      <c r="S26954" s="6" t="s">
        <v>22</v>
      </c>
      <c r="T26954" s="6" t="s">
        <v>2604</v>
      </c>
      <c r="U26954" s="6" t="s">
        <v>215</v>
      </c>
      <c r="V26954" s="6" t="s">
        <v>213</v>
      </c>
      <c r="W26954" s="6" t="s">
        <v>214</v>
      </c>
      <c r="X26954">
        <v>1</v>
      </c>
      <c r="Y26954">
        <v>348293</v>
      </c>
    </row>
    <row r="26955" spans="1:25" x14ac:dyDescent="0.35">
      <c r="A26955" s="6" t="s">
        <v>159</v>
      </c>
      <c r="B26955" s="6" t="s">
        <v>160</v>
      </c>
      <c r="C26955" s="6" t="s">
        <v>149</v>
      </c>
      <c r="D26955" t="s">
        <v>2654</v>
      </c>
      <c r="E26955" s="6" t="s">
        <v>19</v>
      </c>
      <c r="F26955">
        <v>2</v>
      </c>
      <c r="G26955" s="5">
        <v>0.42291666666666666</v>
      </c>
      <c r="H26955" s="4">
        <v>41883.42291666667</v>
      </c>
      <c r="I26955" s="6" t="s">
        <v>27</v>
      </c>
      <c r="J26955" s="6" t="s">
        <v>41</v>
      </c>
      <c r="K26955" s="6" t="s">
        <v>23</v>
      </c>
      <c r="L26955" s="6" t="s">
        <v>23</v>
      </c>
      <c r="M26955" s="6" t="s">
        <v>24</v>
      </c>
      <c r="O26955">
        <v>0</v>
      </c>
      <c r="Q26955">
        <v>0</v>
      </c>
      <c r="R26955">
        <v>0</v>
      </c>
      <c r="S26955" s="6" t="s">
        <v>22</v>
      </c>
      <c r="T26955" s="6" t="s">
        <v>2604</v>
      </c>
      <c r="U26955" s="6" t="s">
        <v>215</v>
      </c>
      <c r="V26955" s="6" t="s">
        <v>213</v>
      </c>
      <c r="W26955" s="6" t="s">
        <v>214</v>
      </c>
      <c r="X26955">
        <v>1</v>
      </c>
      <c r="Y26955">
        <v>351994</v>
      </c>
    </row>
    <row r="26956" spans="1:25" x14ac:dyDescent="0.35">
      <c r="A26956" s="6" t="s">
        <v>159</v>
      </c>
      <c r="B26956" s="6" t="s">
        <v>160</v>
      </c>
      <c r="C26956" s="6" t="s">
        <v>149</v>
      </c>
      <c r="D26956" t="s">
        <v>2654</v>
      </c>
      <c r="E26956" s="6" t="s">
        <v>19</v>
      </c>
      <c r="F26956">
        <v>2</v>
      </c>
      <c r="G26956" s="5">
        <v>0.2722222222222222</v>
      </c>
      <c r="H26956" s="4">
        <v>40743.272222222222</v>
      </c>
      <c r="I26956" s="6" t="s">
        <v>27</v>
      </c>
      <c r="J26956" s="6" t="s">
        <v>48</v>
      </c>
      <c r="K26956" s="6" t="s">
        <v>23</v>
      </c>
      <c r="L26956" s="6" t="s">
        <v>23</v>
      </c>
      <c r="M26956" s="6" t="s">
        <v>24</v>
      </c>
      <c r="O26956">
        <v>0</v>
      </c>
      <c r="Q26956">
        <v>0</v>
      </c>
      <c r="R26956">
        <v>0</v>
      </c>
      <c r="S26956" s="6" t="s">
        <v>22</v>
      </c>
      <c r="T26956" s="6" t="s">
        <v>2604</v>
      </c>
      <c r="U26956" s="6" t="s">
        <v>215</v>
      </c>
      <c r="V26956" s="6" t="s">
        <v>213</v>
      </c>
      <c r="W26956" s="6" t="s">
        <v>214</v>
      </c>
      <c r="X26956">
        <v>1</v>
      </c>
      <c r="Y26956">
        <v>314293</v>
      </c>
    </row>
    <row r="26957" spans="1:25" x14ac:dyDescent="0.35">
      <c r="A26957" s="6" t="s">
        <v>159</v>
      </c>
      <c r="B26957" s="6" t="s">
        <v>160</v>
      </c>
      <c r="C26957" s="6" t="s">
        <v>149</v>
      </c>
      <c r="D26957" t="s">
        <v>2654</v>
      </c>
      <c r="E26957" s="6" t="s">
        <v>19</v>
      </c>
      <c r="F26957">
        <v>2</v>
      </c>
      <c r="G26957" s="5">
        <v>0.37083333333333335</v>
      </c>
      <c r="H26957" s="4">
        <v>39735.370833333334</v>
      </c>
      <c r="I26957" s="6" t="s">
        <v>27</v>
      </c>
      <c r="J26957" s="6" t="s">
        <v>48</v>
      </c>
      <c r="K26957" s="6" t="s">
        <v>23</v>
      </c>
      <c r="L26957" s="6" t="s">
        <v>99</v>
      </c>
      <c r="M26957" s="6" t="s">
        <v>24</v>
      </c>
      <c r="O26957">
        <v>0</v>
      </c>
      <c r="Q26957">
        <v>0</v>
      </c>
      <c r="R26957">
        <v>0</v>
      </c>
      <c r="S26957" s="6" t="s">
        <v>22</v>
      </c>
      <c r="T26957" s="6" t="s">
        <v>2604</v>
      </c>
      <c r="U26957" s="6" t="s">
        <v>215</v>
      </c>
      <c r="V26957" s="6" t="s">
        <v>213</v>
      </c>
      <c r="W26957" s="6" t="s">
        <v>214</v>
      </c>
      <c r="X26957">
        <v>1</v>
      </c>
      <c r="Y26957">
        <v>260920</v>
      </c>
    </row>
    <row r="26958" spans="1:25" x14ac:dyDescent="0.35">
      <c r="A26958" s="6" t="s">
        <v>159</v>
      </c>
      <c r="B26958" s="6" t="s">
        <v>160</v>
      </c>
      <c r="C26958" s="6" t="s">
        <v>149</v>
      </c>
      <c r="D26958" t="s">
        <v>2654</v>
      </c>
      <c r="E26958" s="6" t="s">
        <v>19</v>
      </c>
      <c r="F26958">
        <v>2</v>
      </c>
      <c r="G26958" s="5">
        <v>0.41666666666666669</v>
      </c>
      <c r="H26958" s="4">
        <v>37107.416666666664</v>
      </c>
      <c r="I26958" s="6" t="s">
        <v>27</v>
      </c>
      <c r="J26958" s="6" t="s">
        <v>48</v>
      </c>
      <c r="K26958" s="6" t="s">
        <v>23</v>
      </c>
      <c r="L26958" s="6" t="s">
        <v>23</v>
      </c>
      <c r="M26958" s="6" t="s">
        <v>24</v>
      </c>
      <c r="O26958">
        <v>0</v>
      </c>
      <c r="Q26958">
        <v>0</v>
      </c>
      <c r="R26958">
        <v>0</v>
      </c>
      <c r="S26958" s="6" t="s">
        <v>22</v>
      </c>
      <c r="T26958" s="6" t="s">
        <v>2614</v>
      </c>
      <c r="U26958" s="6" t="s">
        <v>2614</v>
      </c>
      <c r="V26958" s="6" t="s">
        <v>521</v>
      </c>
      <c r="W26958" s="6" t="s">
        <v>522</v>
      </c>
      <c r="X26958">
        <v>1</v>
      </c>
      <c r="Y26958">
        <v>207834</v>
      </c>
    </row>
    <row r="26959" spans="1:25" x14ac:dyDescent="0.35">
      <c r="A26959" s="6" t="s">
        <v>159</v>
      </c>
      <c r="B26959" s="6" t="s">
        <v>160</v>
      </c>
      <c r="C26959" s="6" t="s">
        <v>149</v>
      </c>
      <c r="D26959" t="s">
        <v>2654</v>
      </c>
      <c r="E26959" s="6" t="s">
        <v>19</v>
      </c>
      <c r="F26959">
        <v>2</v>
      </c>
      <c r="G26959" s="5">
        <v>0.61597222222222225</v>
      </c>
      <c r="H26959" s="4">
        <v>37794.615972222222</v>
      </c>
      <c r="I26959" s="6" t="s">
        <v>27</v>
      </c>
      <c r="J26959" s="6" t="s">
        <v>41</v>
      </c>
      <c r="K26959" s="6" t="s">
        <v>23</v>
      </c>
      <c r="L26959" s="6" t="s">
        <v>23</v>
      </c>
      <c r="M26959" s="6" t="s">
        <v>24</v>
      </c>
      <c r="O26959">
        <v>0</v>
      </c>
      <c r="Q26959">
        <v>0</v>
      </c>
      <c r="R26959">
        <v>0</v>
      </c>
      <c r="S26959" s="6" t="s">
        <v>22</v>
      </c>
      <c r="T26959" s="6" t="s">
        <v>2614</v>
      </c>
      <c r="U26959" s="6" t="s">
        <v>2614</v>
      </c>
      <c r="V26959" s="6" t="s">
        <v>521</v>
      </c>
      <c r="W26959" s="6" t="s">
        <v>522</v>
      </c>
      <c r="X26959">
        <v>1</v>
      </c>
      <c r="Y26959">
        <v>222508</v>
      </c>
    </row>
    <row r="26960" spans="1:25" x14ac:dyDescent="0.35">
      <c r="A26960" s="6" t="s">
        <v>159</v>
      </c>
      <c r="B26960" s="6" t="s">
        <v>160</v>
      </c>
      <c r="C26960" s="6" t="s">
        <v>149</v>
      </c>
      <c r="D26960" t="s">
        <v>2654</v>
      </c>
      <c r="E26960" s="6" t="s">
        <v>19</v>
      </c>
      <c r="F26960">
        <v>2</v>
      </c>
      <c r="G26960" s="5">
        <v>0.33333333333333331</v>
      </c>
      <c r="H26960" s="4">
        <v>38986.333333333336</v>
      </c>
      <c r="I26960" s="6" t="s">
        <v>27</v>
      </c>
      <c r="J26960" s="6" t="s">
        <v>41</v>
      </c>
      <c r="K26960" s="6" t="s">
        <v>23</v>
      </c>
      <c r="L26960" s="6" t="s">
        <v>23</v>
      </c>
      <c r="M26960" s="6" t="s">
        <v>24</v>
      </c>
      <c r="O26960">
        <v>0</v>
      </c>
      <c r="Q26960">
        <v>0</v>
      </c>
      <c r="R26960">
        <v>0</v>
      </c>
      <c r="S26960" s="6" t="s">
        <v>22</v>
      </c>
      <c r="T26960" s="6" t="s">
        <v>2614</v>
      </c>
      <c r="U26960" s="6" t="s">
        <v>2614</v>
      </c>
      <c r="V26960" s="6" t="s">
        <v>521</v>
      </c>
      <c r="W26960" s="6" t="s">
        <v>522</v>
      </c>
      <c r="X26960">
        <v>1</v>
      </c>
      <c r="Y26960">
        <v>239722</v>
      </c>
    </row>
    <row r="26961" spans="1:25" x14ac:dyDescent="0.35">
      <c r="A26961" s="6" t="s">
        <v>159</v>
      </c>
      <c r="B26961" s="6" t="s">
        <v>160</v>
      </c>
      <c r="C26961" s="6" t="s">
        <v>149</v>
      </c>
      <c r="D26961" t="s">
        <v>2654</v>
      </c>
      <c r="E26961" s="6" t="s">
        <v>19</v>
      </c>
      <c r="F26961">
        <v>2</v>
      </c>
      <c r="G26961" s="5">
        <v>0.72569444444444442</v>
      </c>
      <c r="H26961" s="4">
        <v>40018.725694444445</v>
      </c>
      <c r="I26961" s="6" t="s">
        <v>27</v>
      </c>
      <c r="J26961" s="6" t="s">
        <v>41</v>
      </c>
      <c r="K26961" s="6" t="s">
        <v>23</v>
      </c>
      <c r="L26961" s="6" t="s">
        <v>23</v>
      </c>
      <c r="M26961" s="6" t="s">
        <v>24</v>
      </c>
      <c r="O26961">
        <v>0</v>
      </c>
      <c r="Q26961">
        <v>0</v>
      </c>
      <c r="R26961">
        <v>0</v>
      </c>
      <c r="S26961" s="6" t="s">
        <v>22</v>
      </c>
      <c r="T26961" s="6" t="s">
        <v>2614</v>
      </c>
      <c r="U26961" s="6" t="s">
        <v>2614</v>
      </c>
      <c r="V26961" s="6" t="s">
        <v>521</v>
      </c>
      <c r="W26961" s="6" t="s">
        <v>522</v>
      </c>
      <c r="X26961">
        <v>1</v>
      </c>
      <c r="Y26961">
        <v>265308</v>
      </c>
    </row>
    <row r="26962" spans="1:25" x14ac:dyDescent="0.35">
      <c r="A26962" s="6" t="s">
        <v>159</v>
      </c>
      <c r="B26962" s="6" t="s">
        <v>160</v>
      </c>
      <c r="C26962" s="6" t="s">
        <v>149</v>
      </c>
      <c r="D26962" t="s">
        <v>2654</v>
      </c>
      <c r="E26962" s="6" t="s">
        <v>19</v>
      </c>
      <c r="F26962">
        <v>2</v>
      </c>
      <c r="G26962" s="5">
        <v>0.41319444444444442</v>
      </c>
      <c r="H26962" s="4">
        <v>40041.413194444445</v>
      </c>
      <c r="I26962" s="6" t="s">
        <v>27</v>
      </c>
      <c r="J26962" s="6" t="s">
        <v>41</v>
      </c>
      <c r="K26962" s="6" t="s">
        <v>23</v>
      </c>
      <c r="L26962" s="6" t="s">
        <v>23</v>
      </c>
      <c r="M26962" s="6" t="s">
        <v>24</v>
      </c>
      <c r="O26962">
        <v>0</v>
      </c>
      <c r="Q26962">
        <v>0</v>
      </c>
      <c r="R26962">
        <v>0</v>
      </c>
      <c r="S26962" s="6" t="s">
        <v>22</v>
      </c>
      <c r="T26962" s="6" t="s">
        <v>2614</v>
      </c>
      <c r="U26962" s="6" t="s">
        <v>2614</v>
      </c>
      <c r="V26962" s="6" t="s">
        <v>521</v>
      </c>
      <c r="W26962" s="6" t="s">
        <v>522</v>
      </c>
      <c r="X26962">
        <v>1</v>
      </c>
      <c r="Y26962">
        <v>264783</v>
      </c>
    </row>
    <row r="26963" spans="1:25" x14ac:dyDescent="0.35">
      <c r="A26963" s="6" t="s">
        <v>159</v>
      </c>
      <c r="B26963" s="6" t="s">
        <v>160</v>
      </c>
      <c r="C26963" s="6" t="s">
        <v>149</v>
      </c>
      <c r="D26963" t="s">
        <v>2654</v>
      </c>
      <c r="E26963" s="6" t="s">
        <v>19</v>
      </c>
      <c r="F26963">
        <v>2</v>
      </c>
      <c r="G26963" s="5">
        <v>0.58333333333333337</v>
      </c>
      <c r="H26963" s="4">
        <v>40740.583333333336</v>
      </c>
      <c r="I26963" s="6" t="s">
        <v>27</v>
      </c>
      <c r="J26963" s="6" t="s">
        <v>48</v>
      </c>
      <c r="K26963" s="6" t="s">
        <v>23</v>
      </c>
      <c r="L26963" s="6" t="s">
        <v>23</v>
      </c>
      <c r="M26963" s="6" t="s">
        <v>24</v>
      </c>
      <c r="O26963">
        <v>0</v>
      </c>
      <c r="Q26963">
        <v>0</v>
      </c>
      <c r="R26963">
        <v>0</v>
      </c>
      <c r="S26963" s="6" t="s">
        <v>22</v>
      </c>
      <c r="T26963" s="6" t="s">
        <v>2614</v>
      </c>
      <c r="U26963" s="6" t="s">
        <v>2614</v>
      </c>
      <c r="V26963" s="6" t="s">
        <v>521</v>
      </c>
      <c r="W26963" s="6" t="s">
        <v>522</v>
      </c>
      <c r="X26963">
        <v>1</v>
      </c>
      <c r="Y26963">
        <v>314250</v>
      </c>
    </row>
    <row r="26964" spans="1:25" x14ac:dyDescent="0.35">
      <c r="A26964" s="6" t="s">
        <v>159</v>
      </c>
      <c r="B26964" s="6" t="s">
        <v>160</v>
      </c>
      <c r="C26964" s="6" t="s">
        <v>149</v>
      </c>
      <c r="D26964" t="s">
        <v>2654</v>
      </c>
      <c r="E26964" s="6" t="s">
        <v>19</v>
      </c>
      <c r="F26964">
        <v>2</v>
      </c>
      <c r="G26964" s="5">
        <v>0.62083333333333335</v>
      </c>
      <c r="H26964" s="4">
        <v>40806.620833333334</v>
      </c>
      <c r="I26964" s="6" t="s">
        <v>27</v>
      </c>
      <c r="J26964" s="6" t="s">
        <v>41</v>
      </c>
      <c r="K26964" s="6" t="s">
        <v>23</v>
      </c>
      <c r="L26964" s="6" t="s">
        <v>23</v>
      </c>
      <c r="M26964" s="6" t="s">
        <v>24</v>
      </c>
      <c r="O26964">
        <v>0</v>
      </c>
      <c r="Q26964">
        <v>0</v>
      </c>
      <c r="R26964">
        <v>0</v>
      </c>
      <c r="S26964" s="6" t="s">
        <v>22</v>
      </c>
      <c r="T26964" s="6" t="s">
        <v>2615</v>
      </c>
      <c r="U26964" s="6" t="s">
        <v>2616</v>
      </c>
      <c r="V26964" s="6" t="s">
        <v>252</v>
      </c>
      <c r="W26964" s="6" t="s">
        <v>253</v>
      </c>
      <c r="X26964">
        <v>1</v>
      </c>
      <c r="Y26964">
        <v>316097</v>
      </c>
    </row>
    <row r="26965" spans="1:25" x14ac:dyDescent="0.35">
      <c r="A26965" s="6" t="s">
        <v>159</v>
      </c>
      <c r="B26965" s="6" t="s">
        <v>160</v>
      </c>
      <c r="C26965" s="6" t="s">
        <v>149</v>
      </c>
      <c r="D26965" t="s">
        <v>2654</v>
      </c>
      <c r="E26965" s="6" t="s">
        <v>19</v>
      </c>
      <c r="F26965">
        <v>2</v>
      </c>
      <c r="G26965" s="5">
        <v>0.41805555555555557</v>
      </c>
      <c r="H26965" s="4">
        <v>38720.418055555558</v>
      </c>
      <c r="I26965" s="6" t="s">
        <v>27</v>
      </c>
      <c r="J26965" s="6" t="s">
        <v>48</v>
      </c>
      <c r="K26965" s="6" t="s">
        <v>23</v>
      </c>
      <c r="L26965" s="6" t="s">
        <v>106</v>
      </c>
      <c r="M26965" s="6" t="s">
        <v>24</v>
      </c>
      <c r="O26965">
        <v>0</v>
      </c>
      <c r="Q26965">
        <v>0</v>
      </c>
      <c r="R26965">
        <v>0</v>
      </c>
      <c r="S26965" s="6" t="s">
        <v>22</v>
      </c>
      <c r="T26965" s="6" t="s">
        <v>2615</v>
      </c>
      <c r="U26965" s="6" t="s">
        <v>2616</v>
      </c>
      <c r="V26965" s="6" t="s">
        <v>438</v>
      </c>
      <c r="W26965" s="6" t="s">
        <v>439</v>
      </c>
      <c r="X26965">
        <v>1</v>
      </c>
      <c r="Y26965">
        <v>240849</v>
      </c>
    </row>
    <row r="26966" spans="1:25" x14ac:dyDescent="0.35">
      <c r="A26966" s="6" t="s">
        <v>159</v>
      </c>
      <c r="B26966" s="6" t="s">
        <v>160</v>
      </c>
      <c r="C26966" s="6" t="s">
        <v>149</v>
      </c>
      <c r="D26966" t="s">
        <v>2654</v>
      </c>
      <c r="E26966" s="6" t="s">
        <v>19</v>
      </c>
      <c r="F26966">
        <v>2</v>
      </c>
      <c r="G26966" s="5">
        <v>0.34375</v>
      </c>
      <c r="H26966" s="4">
        <v>39255.34375</v>
      </c>
      <c r="I26966" s="6" t="s">
        <v>27</v>
      </c>
      <c r="J26966" s="6" t="s">
        <v>48</v>
      </c>
      <c r="K26966" s="6" t="s">
        <v>23</v>
      </c>
      <c r="L26966" s="6" t="s">
        <v>106</v>
      </c>
      <c r="M26966" s="6" t="s">
        <v>24</v>
      </c>
      <c r="O26966">
        <v>0</v>
      </c>
      <c r="Q26966">
        <v>0</v>
      </c>
      <c r="R26966">
        <v>0</v>
      </c>
      <c r="S26966" s="6" t="s">
        <v>22</v>
      </c>
      <c r="T26966" s="6" t="s">
        <v>2615</v>
      </c>
      <c r="U26966" s="6" t="s">
        <v>2616</v>
      </c>
      <c r="V26966" s="6" t="s">
        <v>438</v>
      </c>
      <c r="W26966" s="6" t="s">
        <v>439</v>
      </c>
      <c r="X26966">
        <v>1</v>
      </c>
      <c r="Y26966">
        <v>245002</v>
      </c>
    </row>
    <row r="26967" spans="1:25" x14ac:dyDescent="0.35">
      <c r="A26967" s="6" t="s">
        <v>159</v>
      </c>
      <c r="B26967" s="6" t="s">
        <v>160</v>
      </c>
      <c r="C26967" s="6" t="s">
        <v>149</v>
      </c>
      <c r="D26967" t="s">
        <v>2654</v>
      </c>
      <c r="E26967" s="6" t="s">
        <v>19</v>
      </c>
      <c r="F26967">
        <v>2</v>
      </c>
      <c r="G26967" s="5">
        <v>0.6020833333333333</v>
      </c>
      <c r="H26967" s="4">
        <v>40809.602083333331</v>
      </c>
      <c r="I26967" s="6" t="s">
        <v>27</v>
      </c>
      <c r="J26967" s="6" t="s">
        <v>48</v>
      </c>
      <c r="K26967" s="6" t="s">
        <v>23</v>
      </c>
      <c r="L26967" s="6" t="s">
        <v>106</v>
      </c>
      <c r="M26967" s="6" t="s">
        <v>24</v>
      </c>
      <c r="O26967">
        <v>0</v>
      </c>
      <c r="Q26967">
        <v>0</v>
      </c>
      <c r="R26967">
        <v>0</v>
      </c>
      <c r="S26967" s="6" t="s">
        <v>22</v>
      </c>
      <c r="T26967" s="6" t="s">
        <v>2615</v>
      </c>
      <c r="U26967" s="6" t="s">
        <v>2616</v>
      </c>
      <c r="V26967" s="6" t="s">
        <v>438</v>
      </c>
      <c r="W26967" s="6" t="s">
        <v>439</v>
      </c>
      <c r="X26967">
        <v>1</v>
      </c>
      <c r="Y26967">
        <v>317128</v>
      </c>
    </row>
    <row r="26968" spans="1:25" x14ac:dyDescent="0.35">
      <c r="A26968" s="6" t="s">
        <v>159</v>
      </c>
      <c r="B26968" s="6" t="s">
        <v>160</v>
      </c>
      <c r="C26968" s="6" t="s">
        <v>149</v>
      </c>
      <c r="D26968" t="s">
        <v>2654</v>
      </c>
      <c r="E26968" s="6" t="s">
        <v>19</v>
      </c>
      <c r="F26968">
        <v>2</v>
      </c>
      <c r="G26968" s="5">
        <v>0.6743055555555556</v>
      </c>
      <c r="H26968" s="4">
        <v>41171.674305555556</v>
      </c>
      <c r="I26968" s="6" t="s">
        <v>27</v>
      </c>
      <c r="J26968" s="6" t="s">
        <v>48</v>
      </c>
      <c r="K26968" s="6" t="s">
        <v>23</v>
      </c>
      <c r="L26968" s="6" t="s">
        <v>106</v>
      </c>
      <c r="M26968" s="6" t="s">
        <v>24</v>
      </c>
      <c r="O26968">
        <v>0</v>
      </c>
      <c r="Q26968">
        <v>0</v>
      </c>
      <c r="R26968">
        <v>0</v>
      </c>
      <c r="S26968" s="6" t="s">
        <v>22</v>
      </c>
      <c r="T26968" s="6" t="s">
        <v>2615</v>
      </c>
      <c r="U26968" s="6" t="s">
        <v>2616</v>
      </c>
      <c r="V26968" s="6" t="s">
        <v>438</v>
      </c>
      <c r="W26968" s="6" t="s">
        <v>439</v>
      </c>
      <c r="X26968">
        <v>1</v>
      </c>
      <c r="Y26968">
        <v>327725</v>
      </c>
    </row>
    <row r="26969" spans="1:25" x14ac:dyDescent="0.35">
      <c r="A26969" s="6" t="s">
        <v>159</v>
      </c>
      <c r="B26969" s="6" t="s">
        <v>160</v>
      </c>
      <c r="C26969" s="6" t="s">
        <v>149</v>
      </c>
      <c r="D26969" t="s">
        <v>2654</v>
      </c>
      <c r="E26969" s="6" t="s">
        <v>19</v>
      </c>
      <c r="F26969">
        <v>2</v>
      </c>
      <c r="G26969" s="5">
        <v>0.64097222222222228</v>
      </c>
      <c r="H26969" s="4">
        <v>38426.640972222223</v>
      </c>
      <c r="I26969" s="6" t="s">
        <v>27</v>
      </c>
      <c r="J26969" s="6" t="s">
        <v>48</v>
      </c>
      <c r="K26969" s="6" t="s">
        <v>23</v>
      </c>
      <c r="L26969" s="6" t="s">
        <v>23</v>
      </c>
      <c r="M26969" s="6" t="s">
        <v>24</v>
      </c>
      <c r="O26969">
        <v>0</v>
      </c>
      <c r="Q26969">
        <v>0</v>
      </c>
      <c r="R26969">
        <v>0</v>
      </c>
      <c r="S26969" s="6" t="s">
        <v>22</v>
      </c>
      <c r="T26969" s="6" t="s">
        <v>2615</v>
      </c>
      <c r="U26969" s="6" t="s">
        <v>2616</v>
      </c>
      <c r="V26969" s="6" t="s">
        <v>438</v>
      </c>
      <c r="W26969" s="6" t="s">
        <v>439</v>
      </c>
      <c r="X26969">
        <v>1</v>
      </c>
      <c r="Y26969">
        <v>232730</v>
      </c>
    </row>
    <row r="26970" spans="1:25" x14ac:dyDescent="0.35">
      <c r="A26970" s="6" t="s">
        <v>159</v>
      </c>
      <c r="B26970" s="6" t="s">
        <v>160</v>
      </c>
      <c r="C26970" s="6" t="s">
        <v>149</v>
      </c>
      <c r="D26970" t="s">
        <v>2654</v>
      </c>
      <c r="E26970" s="6" t="s">
        <v>19</v>
      </c>
      <c r="F26970">
        <v>2</v>
      </c>
      <c r="G26970" s="5">
        <v>0.57708333333333328</v>
      </c>
      <c r="H26970" s="4">
        <v>38743.57708333333</v>
      </c>
      <c r="I26970" s="6" t="s">
        <v>27</v>
      </c>
      <c r="J26970" s="6" t="s">
        <v>41</v>
      </c>
      <c r="K26970" s="6" t="s">
        <v>23</v>
      </c>
      <c r="L26970" s="6" t="s">
        <v>23</v>
      </c>
      <c r="M26970" s="6" t="s">
        <v>24</v>
      </c>
      <c r="O26970">
        <v>0</v>
      </c>
      <c r="Q26970">
        <v>0</v>
      </c>
      <c r="R26970">
        <v>0</v>
      </c>
      <c r="S26970" s="6" t="s">
        <v>22</v>
      </c>
      <c r="T26970" s="6" t="s">
        <v>2615</v>
      </c>
      <c r="U26970" s="6" t="s">
        <v>2616</v>
      </c>
      <c r="V26970" s="6" t="s">
        <v>438</v>
      </c>
      <c r="W26970" s="6" t="s">
        <v>439</v>
      </c>
      <c r="X26970">
        <v>1</v>
      </c>
      <c r="Y26970">
        <v>240401</v>
      </c>
    </row>
    <row r="26971" spans="1:25" x14ac:dyDescent="0.35">
      <c r="A26971" s="6" t="s">
        <v>159</v>
      </c>
      <c r="B26971" s="6" t="s">
        <v>160</v>
      </c>
      <c r="C26971" s="6" t="s">
        <v>149</v>
      </c>
      <c r="D26971" t="s">
        <v>2654</v>
      </c>
      <c r="E26971" s="6" t="s">
        <v>19</v>
      </c>
      <c r="F26971">
        <v>2</v>
      </c>
      <c r="G26971" s="5">
        <v>0.59027777777777779</v>
      </c>
      <c r="H26971" s="4">
        <v>39758.590277777781</v>
      </c>
      <c r="I26971" s="6" t="s">
        <v>27</v>
      </c>
      <c r="J26971" s="6" t="s">
        <v>41</v>
      </c>
      <c r="K26971" s="6" t="s">
        <v>23</v>
      </c>
      <c r="L26971" s="6" t="s">
        <v>23</v>
      </c>
      <c r="M26971" s="6" t="s">
        <v>24</v>
      </c>
      <c r="O26971">
        <v>0</v>
      </c>
      <c r="Q26971">
        <v>0</v>
      </c>
      <c r="R26971">
        <v>0</v>
      </c>
      <c r="S26971" s="6" t="s">
        <v>22</v>
      </c>
      <c r="T26971" s="6" t="s">
        <v>2615</v>
      </c>
      <c r="U26971" s="6" t="s">
        <v>2616</v>
      </c>
      <c r="V26971" s="6" t="s">
        <v>438</v>
      </c>
      <c r="W26971" s="6" t="s">
        <v>439</v>
      </c>
      <c r="X26971">
        <v>1</v>
      </c>
      <c r="Y26971">
        <v>258029</v>
      </c>
    </row>
    <row r="26972" spans="1:25" x14ac:dyDescent="0.35">
      <c r="A26972" s="6" t="s">
        <v>159</v>
      </c>
      <c r="B26972" s="6" t="s">
        <v>160</v>
      </c>
      <c r="C26972" s="6" t="s">
        <v>149</v>
      </c>
      <c r="D26972" t="s">
        <v>2654</v>
      </c>
      <c r="E26972" s="6" t="s">
        <v>19</v>
      </c>
      <c r="F26972">
        <v>2</v>
      </c>
      <c r="G26972" s="5">
        <v>0.65972222222222221</v>
      </c>
      <c r="H26972" s="4">
        <v>39774.659722222219</v>
      </c>
      <c r="I26972" s="6" t="s">
        <v>27</v>
      </c>
      <c r="J26972" s="6" t="s">
        <v>41</v>
      </c>
      <c r="K26972" s="6" t="s">
        <v>23</v>
      </c>
      <c r="L26972" s="6" t="s">
        <v>23</v>
      </c>
      <c r="M26972" s="6" t="s">
        <v>24</v>
      </c>
      <c r="O26972">
        <v>0</v>
      </c>
      <c r="Q26972">
        <v>0</v>
      </c>
      <c r="R26972">
        <v>0</v>
      </c>
      <c r="S26972" s="6" t="s">
        <v>22</v>
      </c>
      <c r="T26972" s="6" t="s">
        <v>2615</v>
      </c>
      <c r="U26972" s="6" t="s">
        <v>2616</v>
      </c>
      <c r="V26972" s="6" t="s">
        <v>438</v>
      </c>
      <c r="W26972" s="6" t="s">
        <v>439</v>
      </c>
      <c r="X26972">
        <v>1</v>
      </c>
      <c r="Y26972">
        <v>257461</v>
      </c>
    </row>
    <row r="26973" spans="1:25" x14ac:dyDescent="0.35">
      <c r="A26973" s="6" t="s">
        <v>159</v>
      </c>
      <c r="B26973" s="6" t="s">
        <v>160</v>
      </c>
      <c r="C26973" s="6" t="s">
        <v>149</v>
      </c>
      <c r="D26973" t="s">
        <v>2654</v>
      </c>
      <c r="E26973" s="6" t="s">
        <v>19</v>
      </c>
      <c r="F26973">
        <v>2</v>
      </c>
      <c r="G26973" s="5">
        <v>0.54861111111111116</v>
      </c>
      <c r="H26973" s="4">
        <v>39775.548611111109</v>
      </c>
      <c r="I26973" s="6" t="s">
        <v>27</v>
      </c>
      <c r="J26973" s="6" t="s">
        <v>41</v>
      </c>
      <c r="K26973" s="6" t="s">
        <v>23</v>
      </c>
      <c r="L26973" s="6" t="s">
        <v>23</v>
      </c>
      <c r="M26973" s="6" t="s">
        <v>24</v>
      </c>
      <c r="O26973">
        <v>0</v>
      </c>
      <c r="Q26973">
        <v>0</v>
      </c>
      <c r="R26973">
        <v>0</v>
      </c>
      <c r="S26973" s="6" t="s">
        <v>22</v>
      </c>
      <c r="T26973" s="6" t="s">
        <v>2615</v>
      </c>
      <c r="U26973" s="6" t="s">
        <v>2616</v>
      </c>
      <c r="V26973" s="6" t="s">
        <v>438</v>
      </c>
      <c r="W26973" s="6" t="s">
        <v>439</v>
      </c>
      <c r="X26973">
        <v>1</v>
      </c>
      <c r="Y26973">
        <v>261504</v>
      </c>
    </row>
    <row r="26974" spans="1:25" x14ac:dyDescent="0.35">
      <c r="A26974" s="6" t="s">
        <v>159</v>
      </c>
      <c r="B26974" s="6" t="s">
        <v>160</v>
      </c>
      <c r="C26974" s="6" t="s">
        <v>149</v>
      </c>
      <c r="D26974" t="s">
        <v>2654</v>
      </c>
      <c r="E26974" s="6" t="s">
        <v>19</v>
      </c>
      <c r="F26974">
        <v>2</v>
      </c>
      <c r="G26974" s="5">
        <v>0.54861111111111116</v>
      </c>
      <c r="H26974" s="4">
        <v>39814.548611111109</v>
      </c>
      <c r="I26974" s="6" t="s">
        <v>27</v>
      </c>
      <c r="J26974" s="6" t="s">
        <v>48</v>
      </c>
      <c r="K26974" s="6" t="s">
        <v>23</v>
      </c>
      <c r="L26974" s="6" t="s">
        <v>23</v>
      </c>
      <c r="M26974" s="6" t="s">
        <v>24</v>
      </c>
      <c r="O26974">
        <v>0</v>
      </c>
      <c r="Q26974">
        <v>0</v>
      </c>
      <c r="R26974">
        <v>0</v>
      </c>
      <c r="S26974" s="6" t="s">
        <v>22</v>
      </c>
      <c r="T26974" s="6" t="s">
        <v>2615</v>
      </c>
      <c r="U26974" s="6" t="s">
        <v>2616</v>
      </c>
      <c r="V26974" s="6" t="s">
        <v>438</v>
      </c>
      <c r="W26974" s="6" t="s">
        <v>439</v>
      </c>
      <c r="X26974">
        <v>1</v>
      </c>
      <c r="Y26974">
        <v>256806</v>
      </c>
    </row>
    <row r="26975" spans="1:25" x14ac:dyDescent="0.35">
      <c r="A26975" s="6" t="s">
        <v>159</v>
      </c>
      <c r="B26975" s="6" t="s">
        <v>160</v>
      </c>
      <c r="C26975" s="6" t="s">
        <v>149</v>
      </c>
      <c r="D26975" t="s">
        <v>2654</v>
      </c>
      <c r="E26975" s="6" t="s">
        <v>19</v>
      </c>
      <c r="F26975">
        <v>2</v>
      </c>
      <c r="G26975" s="5">
        <v>5.9027777777777776E-2</v>
      </c>
      <c r="H26975" s="4">
        <v>39848.059027777781</v>
      </c>
      <c r="I26975" s="6" t="s">
        <v>27</v>
      </c>
      <c r="J26975" s="6" t="s">
        <v>41</v>
      </c>
      <c r="K26975" s="6" t="s">
        <v>23</v>
      </c>
      <c r="L26975" s="6" t="s">
        <v>23</v>
      </c>
      <c r="M26975" s="6" t="s">
        <v>24</v>
      </c>
      <c r="O26975">
        <v>0</v>
      </c>
      <c r="Q26975">
        <v>0</v>
      </c>
      <c r="R26975">
        <v>0</v>
      </c>
      <c r="S26975" s="6" t="s">
        <v>22</v>
      </c>
      <c r="T26975" s="6" t="s">
        <v>2615</v>
      </c>
      <c r="U26975" s="6" t="s">
        <v>2616</v>
      </c>
      <c r="V26975" s="6" t="s">
        <v>438</v>
      </c>
      <c r="W26975" s="6" t="s">
        <v>439</v>
      </c>
      <c r="X26975">
        <v>1</v>
      </c>
      <c r="Y26975">
        <v>260643</v>
      </c>
    </row>
    <row r="26976" spans="1:25" x14ac:dyDescent="0.35">
      <c r="A26976" s="6" t="s">
        <v>159</v>
      </c>
      <c r="B26976" s="6" t="s">
        <v>160</v>
      </c>
      <c r="C26976" s="6" t="s">
        <v>149</v>
      </c>
      <c r="D26976" t="s">
        <v>2654</v>
      </c>
      <c r="E26976" s="6" t="s">
        <v>19</v>
      </c>
      <c r="F26976">
        <v>2</v>
      </c>
      <c r="G26976" s="5">
        <v>6.9444444444444441E-3</v>
      </c>
      <c r="H26976" s="4">
        <v>40835.006944444445</v>
      </c>
      <c r="I26976" s="6" t="s">
        <v>27</v>
      </c>
      <c r="J26976" s="6" t="s">
        <v>41</v>
      </c>
      <c r="K26976" s="6" t="s">
        <v>23</v>
      </c>
      <c r="L26976" s="6" t="s">
        <v>23</v>
      </c>
      <c r="M26976" s="6" t="s">
        <v>24</v>
      </c>
      <c r="O26976">
        <v>0</v>
      </c>
      <c r="Q26976">
        <v>0</v>
      </c>
      <c r="R26976">
        <v>0</v>
      </c>
      <c r="S26976" s="6" t="s">
        <v>22</v>
      </c>
      <c r="T26976" s="6" t="s">
        <v>2615</v>
      </c>
      <c r="U26976" s="6" t="s">
        <v>2616</v>
      </c>
      <c r="V26976" s="6" t="s">
        <v>438</v>
      </c>
      <c r="W26976" s="6" t="s">
        <v>439</v>
      </c>
      <c r="X26976">
        <v>1</v>
      </c>
      <c r="Y26976">
        <v>318553</v>
      </c>
    </row>
    <row r="26977" spans="1:25" x14ac:dyDescent="0.35">
      <c r="A26977" s="6" t="s">
        <v>159</v>
      </c>
      <c r="B26977" s="6" t="s">
        <v>160</v>
      </c>
      <c r="C26977" s="6" t="s">
        <v>149</v>
      </c>
      <c r="D26977" t="s">
        <v>2654</v>
      </c>
      <c r="E26977" s="6" t="s">
        <v>19</v>
      </c>
      <c r="F26977">
        <v>2</v>
      </c>
      <c r="G26977" s="5">
        <v>0.65625</v>
      </c>
      <c r="H26977" s="4">
        <v>41228.65625</v>
      </c>
      <c r="I26977" s="6" t="s">
        <v>27</v>
      </c>
      <c r="J26977" s="6" t="s">
        <v>41</v>
      </c>
      <c r="K26977" s="6" t="s">
        <v>23</v>
      </c>
      <c r="L26977" s="6" t="s">
        <v>23</v>
      </c>
      <c r="M26977" s="6" t="s">
        <v>24</v>
      </c>
      <c r="O26977">
        <v>0</v>
      </c>
      <c r="Q26977">
        <v>0</v>
      </c>
      <c r="R26977">
        <v>0</v>
      </c>
      <c r="S26977" s="6" t="s">
        <v>22</v>
      </c>
      <c r="T26977" s="6" t="s">
        <v>2615</v>
      </c>
      <c r="U26977" s="6" t="s">
        <v>2616</v>
      </c>
      <c r="V26977" s="6" t="s">
        <v>438</v>
      </c>
      <c r="W26977" s="6" t="s">
        <v>439</v>
      </c>
      <c r="X26977">
        <v>1</v>
      </c>
      <c r="Y26977">
        <v>330058</v>
      </c>
    </row>
    <row r="26978" spans="1:25" x14ac:dyDescent="0.35">
      <c r="A26978" s="6" t="s">
        <v>159</v>
      </c>
      <c r="B26978" s="6" t="s">
        <v>160</v>
      </c>
      <c r="C26978" s="6" t="s">
        <v>149</v>
      </c>
      <c r="D26978" t="s">
        <v>2654</v>
      </c>
      <c r="E26978" s="6" t="s">
        <v>19</v>
      </c>
      <c r="F26978">
        <v>2</v>
      </c>
      <c r="G26978" s="5">
        <v>0.32222222222222224</v>
      </c>
      <c r="H26978" s="4">
        <v>41522.322222222225</v>
      </c>
      <c r="I26978" s="6" t="s">
        <v>27</v>
      </c>
      <c r="J26978" s="6" t="s">
        <v>41</v>
      </c>
      <c r="K26978" s="6" t="s">
        <v>23</v>
      </c>
      <c r="L26978" s="6" t="s">
        <v>23</v>
      </c>
      <c r="M26978" s="6" t="s">
        <v>24</v>
      </c>
      <c r="O26978">
        <v>0</v>
      </c>
      <c r="Q26978">
        <v>0</v>
      </c>
      <c r="R26978">
        <v>0</v>
      </c>
      <c r="S26978" s="6" t="s">
        <v>22</v>
      </c>
      <c r="T26978" s="6" t="s">
        <v>2615</v>
      </c>
      <c r="U26978" s="6" t="s">
        <v>2616</v>
      </c>
      <c r="V26978" s="6" t="s">
        <v>438</v>
      </c>
      <c r="W26978" s="6" t="s">
        <v>439</v>
      </c>
      <c r="X26978">
        <v>1</v>
      </c>
      <c r="Y26978">
        <v>339280</v>
      </c>
    </row>
    <row r="26979" spans="1:25" x14ac:dyDescent="0.35">
      <c r="A26979" s="6" t="s">
        <v>159</v>
      </c>
      <c r="B26979" s="6" t="s">
        <v>160</v>
      </c>
      <c r="C26979" s="6" t="s">
        <v>149</v>
      </c>
      <c r="D26979" t="s">
        <v>2654</v>
      </c>
      <c r="E26979" s="6" t="s">
        <v>19</v>
      </c>
      <c r="F26979">
        <v>2</v>
      </c>
      <c r="G26979" s="5">
        <v>0.31874999999999998</v>
      </c>
      <c r="H26979" s="4">
        <v>41227.318749999999</v>
      </c>
      <c r="I26979" s="6" t="s">
        <v>27</v>
      </c>
      <c r="J26979" s="6" t="s">
        <v>48</v>
      </c>
      <c r="K26979" s="6" t="s">
        <v>23</v>
      </c>
      <c r="L26979" s="6" t="s">
        <v>23</v>
      </c>
      <c r="M26979" s="6" t="s">
        <v>24</v>
      </c>
      <c r="O26979">
        <v>0</v>
      </c>
      <c r="Q26979">
        <v>0</v>
      </c>
      <c r="R26979">
        <v>0</v>
      </c>
      <c r="S26979" s="6" t="s">
        <v>22</v>
      </c>
      <c r="T26979" s="6" t="s">
        <v>2615</v>
      </c>
      <c r="U26979" s="6" t="s">
        <v>2616</v>
      </c>
      <c r="V26979" s="6" t="s">
        <v>438</v>
      </c>
      <c r="W26979" s="6" t="s">
        <v>439</v>
      </c>
      <c r="X26979">
        <v>1</v>
      </c>
      <c r="Y26979">
        <v>329992</v>
      </c>
    </row>
    <row r="26980" spans="1:25" x14ac:dyDescent="0.35">
      <c r="A26980" s="6" t="s">
        <v>159</v>
      </c>
      <c r="B26980" s="6" t="s">
        <v>160</v>
      </c>
      <c r="C26980" s="6" t="s">
        <v>149</v>
      </c>
      <c r="D26980" t="s">
        <v>2654</v>
      </c>
      <c r="E26980" s="6" t="s">
        <v>19</v>
      </c>
      <c r="F26980">
        <v>2</v>
      </c>
      <c r="G26980" s="5">
        <v>0.45902777777777776</v>
      </c>
      <c r="H26980" s="4">
        <v>39368.459027777775</v>
      </c>
      <c r="I26980" s="6" t="s">
        <v>27</v>
      </c>
      <c r="J26980" s="6" t="s">
        <v>48</v>
      </c>
      <c r="K26980" s="6" t="s">
        <v>187</v>
      </c>
      <c r="L26980" s="6" t="s">
        <v>109</v>
      </c>
      <c r="M26980" s="6" t="s">
        <v>55</v>
      </c>
      <c r="O26980">
        <v>0</v>
      </c>
      <c r="Q26980">
        <v>0</v>
      </c>
      <c r="R26980">
        <v>0</v>
      </c>
      <c r="S26980" s="6" t="s">
        <v>22</v>
      </c>
      <c r="T26980" s="6" t="s">
        <v>2600</v>
      </c>
      <c r="U26980" s="6" t="s">
        <v>161</v>
      </c>
      <c r="V26980" s="6" t="s">
        <v>161</v>
      </c>
      <c r="W26980" s="6" t="s">
        <v>162</v>
      </c>
      <c r="X26980">
        <v>1</v>
      </c>
      <c r="Y26980">
        <v>244777</v>
      </c>
    </row>
    <row r="26981" spans="1:25" x14ac:dyDescent="0.35">
      <c r="A26981" s="6" t="s">
        <v>159</v>
      </c>
      <c r="B26981" s="6" t="s">
        <v>160</v>
      </c>
      <c r="C26981" s="6" t="s">
        <v>149</v>
      </c>
      <c r="D26981" t="s">
        <v>2654</v>
      </c>
      <c r="E26981" s="6" t="s">
        <v>19</v>
      </c>
      <c r="F26981">
        <v>2</v>
      </c>
      <c r="G26981" s="5">
        <v>0.54513888888888884</v>
      </c>
      <c r="H26981" s="4">
        <v>37018.545138888891</v>
      </c>
      <c r="I26981" s="6" t="s">
        <v>27</v>
      </c>
      <c r="J26981" s="6" t="s">
        <v>41</v>
      </c>
      <c r="K26981" s="6" t="s">
        <v>23</v>
      </c>
      <c r="L26981" s="6" t="s">
        <v>23</v>
      </c>
      <c r="M26981" s="6" t="s">
        <v>24</v>
      </c>
      <c r="O26981">
        <v>0</v>
      </c>
      <c r="Q26981">
        <v>0</v>
      </c>
      <c r="R26981">
        <v>0</v>
      </c>
      <c r="S26981" s="6" t="s">
        <v>22</v>
      </c>
      <c r="T26981" s="6" t="s">
        <v>2600</v>
      </c>
      <c r="U26981" s="6" t="s">
        <v>161</v>
      </c>
      <c r="V26981" s="6" t="s">
        <v>161</v>
      </c>
      <c r="W26981" s="6" t="s">
        <v>162</v>
      </c>
      <c r="X26981">
        <v>1</v>
      </c>
      <c r="Y26981">
        <v>202731</v>
      </c>
    </row>
    <row r="26982" spans="1:25" x14ac:dyDescent="0.35">
      <c r="A26982" s="6" t="s">
        <v>159</v>
      </c>
      <c r="B26982" s="6" t="s">
        <v>160</v>
      </c>
      <c r="C26982" s="6" t="s">
        <v>149</v>
      </c>
      <c r="D26982" t="s">
        <v>2654</v>
      </c>
      <c r="E26982" s="6" t="s">
        <v>19</v>
      </c>
      <c r="F26982">
        <v>2</v>
      </c>
      <c r="G26982" s="5">
        <v>0.34513888888888888</v>
      </c>
      <c r="H26982" s="4">
        <v>38207.345138888886</v>
      </c>
      <c r="I26982" s="6" t="s">
        <v>27</v>
      </c>
      <c r="J26982" s="6" t="s">
        <v>41</v>
      </c>
      <c r="K26982" s="6" t="s">
        <v>23</v>
      </c>
      <c r="L26982" s="6" t="s">
        <v>23</v>
      </c>
      <c r="M26982" s="6" t="s">
        <v>24</v>
      </c>
      <c r="O26982">
        <v>0</v>
      </c>
      <c r="Q26982">
        <v>0</v>
      </c>
      <c r="R26982">
        <v>0</v>
      </c>
      <c r="S26982" s="6" t="s">
        <v>22</v>
      </c>
      <c r="T26982" s="6" t="s">
        <v>2600</v>
      </c>
      <c r="U26982" s="6" t="s">
        <v>161</v>
      </c>
      <c r="V26982" s="6" t="s">
        <v>161</v>
      </c>
      <c r="W26982" s="6" t="s">
        <v>162</v>
      </c>
      <c r="X26982">
        <v>1</v>
      </c>
      <c r="Y26982">
        <v>231161</v>
      </c>
    </row>
    <row r="26983" spans="1:25" x14ac:dyDescent="0.35">
      <c r="A26983" s="6" t="s">
        <v>159</v>
      </c>
      <c r="B26983" s="6" t="s">
        <v>160</v>
      </c>
      <c r="C26983" s="6" t="s">
        <v>149</v>
      </c>
      <c r="D26983" t="s">
        <v>2654</v>
      </c>
      <c r="E26983" s="6" t="s">
        <v>19</v>
      </c>
      <c r="F26983">
        <v>2</v>
      </c>
      <c r="G26983" s="5">
        <v>0.2986111111111111</v>
      </c>
      <c r="H26983" s="4">
        <v>40415.298611111109</v>
      </c>
      <c r="I26983" s="6" t="s">
        <v>27</v>
      </c>
      <c r="J26983" s="6" t="s">
        <v>48</v>
      </c>
      <c r="K26983" s="6" t="s">
        <v>23</v>
      </c>
      <c r="L26983" s="6" t="s">
        <v>106</v>
      </c>
      <c r="M26983" s="6" t="s">
        <v>24</v>
      </c>
      <c r="O26983">
        <v>0</v>
      </c>
      <c r="Q26983">
        <v>0</v>
      </c>
      <c r="R26983">
        <v>0</v>
      </c>
      <c r="S26983" s="6" t="s">
        <v>22</v>
      </c>
      <c r="T26983" s="6" t="s">
        <v>2600</v>
      </c>
      <c r="U26983" s="6" t="s">
        <v>172</v>
      </c>
      <c r="V26983" s="6" t="s">
        <v>365</v>
      </c>
      <c r="W26983" s="6" t="s">
        <v>366</v>
      </c>
      <c r="X26983">
        <v>1</v>
      </c>
      <c r="Y26983">
        <v>305866</v>
      </c>
    </row>
    <row r="26984" spans="1:25" x14ac:dyDescent="0.35">
      <c r="A26984" s="6" t="s">
        <v>159</v>
      </c>
      <c r="B26984" s="6" t="s">
        <v>160</v>
      </c>
      <c r="C26984" s="6" t="s">
        <v>149</v>
      </c>
      <c r="D26984" t="s">
        <v>2654</v>
      </c>
      <c r="E26984" s="6" t="s">
        <v>19</v>
      </c>
      <c r="F26984">
        <v>2</v>
      </c>
      <c r="G26984" s="5">
        <v>0.6791666666666667</v>
      </c>
      <c r="H26984" s="4">
        <v>41336.679166666669</v>
      </c>
      <c r="I26984" s="6" t="s">
        <v>27</v>
      </c>
      <c r="J26984" s="6" t="s">
        <v>48</v>
      </c>
      <c r="K26984" s="6" t="s">
        <v>23</v>
      </c>
      <c r="L26984" s="6" t="s">
        <v>23</v>
      </c>
      <c r="M26984" s="6" t="s">
        <v>24</v>
      </c>
      <c r="O26984">
        <v>0</v>
      </c>
      <c r="Q26984">
        <v>0</v>
      </c>
      <c r="R26984">
        <v>0</v>
      </c>
      <c r="S26984" s="6" t="s">
        <v>22</v>
      </c>
      <c r="T26984" s="6" t="s">
        <v>2600</v>
      </c>
      <c r="U26984" s="6" t="s">
        <v>172</v>
      </c>
      <c r="V26984" s="6" t="s">
        <v>365</v>
      </c>
      <c r="W26984" s="6" t="s">
        <v>366</v>
      </c>
      <c r="X26984">
        <v>1</v>
      </c>
      <c r="Y26984">
        <v>331569</v>
      </c>
    </row>
    <row r="26985" spans="1:25" x14ac:dyDescent="0.35">
      <c r="A26985" s="6" t="s">
        <v>159</v>
      </c>
      <c r="B26985" s="6" t="s">
        <v>160</v>
      </c>
      <c r="C26985" s="6" t="s">
        <v>149</v>
      </c>
      <c r="D26985" t="s">
        <v>2654</v>
      </c>
      <c r="E26985" s="6" t="s">
        <v>19</v>
      </c>
      <c r="F26985">
        <v>2</v>
      </c>
      <c r="G26985" s="5">
        <v>0.35416666666666669</v>
      </c>
      <c r="H26985" s="4">
        <v>41462.354166666664</v>
      </c>
      <c r="I26985" s="6" t="s">
        <v>27</v>
      </c>
      <c r="J26985" s="6" t="s">
        <v>48</v>
      </c>
      <c r="K26985" s="6" t="s">
        <v>23</v>
      </c>
      <c r="L26985" s="6" t="s">
        <v>23</v>
      </c>
      <c r="M26985" s="6" t="s">
        <v>24</v>
      </c>
      <c r="O26985">
        <v>0</v>
      </c>
      <c r="Q26985">
        <v>0</v>
      </c>
      <c r="R26985">
        <v>0</v>
      </c>
      <c r="S26985" s="6" t="s">
        <v>22</v>
      </c>
      <c r="T26985" s="6" t="s">
        <v>2600</v>
      </c>
      <c r="U26985" s="6" t="s">
        <v>172</v>
      </c>
      <c r="V26985" s="6" t="s">
        <v>365</v>
      </c>
      <c r="W26985" s="6" t="s">
        <v>366</v>
      </c>
      <c r="X26985">
        <v>1</v>
      </c>
      <c r="Y26985">
        <v>335074</v>
      </c>
    </row>
    <row r="26986" spans="1:25" x14ac:dyDescent="0.35">
      <c r="A26986" s="6" t="s">
        <v>159</v>
      </c>
      <c r="B26986" s="6" t="s">
        <v>160</v>
      </c>
      <c r="C26986" s="6" t="s">
        <v>149</v>
      </c>
      <c r="D26986" t="s">
        <v>2654</v>
      </c>
      <c r="E26986" s="6" t="s">
        <v>19</v>
      </c>
      <c r="F26986">
        <v>2</v>
      </c>
      <c r="G26986" s="5">
        <v>0.64236111111111116</v>
      </c>
      <c r="H26986" s="4">
        <v>39654.642361111109</v>
      </c>
      <c r="I26986" s="6" t="s">
        <v>27</v>
      </c>
      <c r="J26986" s="6" t="s">
        <v>41</v>
      </c>
      <c r="K26986" s="6" t="s">
        <v>23</v>
      </c>
      <c r="L26986" s="6" t="s">
        <v>23</v>
      </c>
      <c r="M26986" s="6" t="s">
        <v>24</v>
      </c>
      <c r="O26986">
        <v>0</v>
      </c>
      <c r="Q26986">
        <v>0</v>
      </c>
      <c r="R26986">
        <v>0</v>
      </c>
      <c r="S26986" s="6" t="s">
        <v>22</v>
      </c>
      <c r="T26986" s="6" t="s">
        <v>2600</v>
      </c>
      <c r="U26986" s="6" t="s">
        <v>172</v>
      </c>
      <c r="V26986" s="6" t="s">
        <v>365</v>
      </c>
      <c r="W26986" s="6" t="s">
        <v>366</v>
      </c>
      <c r="X26986">
        <v>1</v>
      </c>
      <c r="Y26986">
        <v>256227</v>
      </c>
    </row>
    <row r="26987" spans="1:25" x14ac:dyDescent="0.35">
      <c r="A26987" s="6" t="s">
        <v>159</v>
      </c>
      <c r="B26987" s="6" t="s">
        <v>160</v>
      </c>
      <c r="C26987" s="6" t="s">
        <v>149</v>
      </c>
      <c r="D26987" t="s">
        <v>2654</v>
      </c>
      <c r="E26987" s="6" t="s">
        <v>19</v>
      </c>
      <c r="F26987">
        <v>2</v>
      </c>
      <c r="G26987" s="5">
        <v>0.375</v>
      </c>
      <c r="H26987" s="4">
        <v>40737.375</v>
      </c>
      <c r="I26987" s="6" t="s">
        <v>27</v>
      </c>
      <c r="J26987" s="6" t="s">
        <v>41</v>
      </c>
      <c r="K26987" s="6" t="s">
        <v>23</v>
      </c>
      <c r="L26987" s="6" t="s">
        <v>23</v>
      </c>
      <c r="M26987" s="6" t="s">
        <v>24</v>
      </c>
      <c r="O26987">
        <v>0</v>
      </c>
      <c r="Q26987">
        <v>0</v>
      </c>
      <c r="R26987">
        <v>0</v>
      </c>
      <c r="S26987" s="6" t="s">
        <v>22</v>
      </c>
      <c r="T26987" s="6" t="s">
        <v>2600</v>
      </c>
      <c r="U26987" s="6" t="s">
        <v>172</v>
      </c>
      <c r="V26987" s="6" t="s">
        <v>365</v>
      </c>
      <c r="W26987" s="6" t="s">
        <v>366</v>
      </c>
      <c r="X26987">
        <v>1</v>
      </c>
      <c r="Y26987">
        <v>314211</v>
      </c>
    </row>
    <row r="26988" spans="1:25" x14ac:dyDescent="0.35">
      <c r="A26988" s="6" t="s">
        <v>159</v>
      </c>
      <c r="B26988" s="6" t="s">
        <v>160</v>
      </c>
      <c r="C26988" s="6" t="s">
        <v>149</v>
      </c>
      <c r="D26988" t="s">
        <v>2654</v>
      </c>
      <c r="E26988" s="6" t="s">
        <v>19</v>
      </c>
      <c r="F26988">
        <v>2</v>
      </c>
      <c r="G26988" s="5">
        <v>0.36458333333333331</v>
      </c>
      <c r="H26988" s="4">
        <v>38182.364583333336</v>
      </c>
      <c r="I26988" s="6" t="s">
        <v>27</v>
      </c>
      <c r="J26988" s="6" t="s">
        <v>41</v>
      </c>
      <c r="K26988" s="6" t="s">
        <v>23</v>
      </c>
      <c r="L26988" s="6" t="s">
        <v>23</v>
      </c>
      <c r="M26988" s="6" t="s">
        <v>24</v>
      </c>
      <c r="O26988">
        <v>0</v>
      </c>
      <c r="Q26988">
        <v>0</v>
      </c>
      <c r="R26988">
        <v>0</v>
      </c>
      <c r="S26988" s="6" t="s">
        <v>22</v>
      </c>
      <c r="T26988" s="6" t="s">
        <v>2600</v>
      </c>
      <c r="U26988" s="6" t="s">
        <v>2621</v>
      </c>
      <c r="V26988" s="6" t="s">
        <v>342</v>
      </c>
      <c r="W26988" s="6" t="s">
        <v>343</v>
      </c>
      <c r="X26988">
        <v>1</v>
      </c>
      <c r="Y26988">
        <v>224980</v>
      </c>
    </row>
    <row r="26989" spans="1:25" x14ac:dyDescent="0.35">
      <c r="A26989" s="6" t="s">
        <v>159</v>
      </c>
      <c r="B26989" s="6" t="s">
        <v>160</v>
      </c>
      <c r="C26989" s="6" t="s">
        <v>149</v>
      </c>
      <c r="D26989" t="s">
        <v>2654</v>
      </c>
      <c r="E26989" s="6" t="s">
        <v>19</v>
      </c>
      <c r="F26989">
        <v>2</v>
      </c>
      <c r="G26989" s="5">
        <v>0.3972222222222222</v>
      </c>
      <c r="H26989" s="4">
        <v>39590.397222222222</v>
      </c>
      <c r="I26989" s="6" t="s">
        <v>27</v>
      </c>
      <c r="J26989" s="6" t="s">
        <v>48</v>
      </c>
      <c r="K26989" s="6" t="s">
        <v>23</v>
      </c>
      <c r="L26989" s="6" t="s">
        <v>23</v>
      </c>
      <c r="M26989" s="6" t="s">
        <v>24</v>
      </c>
      <c r="O26989">
        <v>0</v>
      </c>
      <c r="Q26989">
        <v>0</v>
      </c>
      <c r="R26989">
        <v>0</v>
      </c>
      <c r="S26989" s="6" t="s">
        <v>22</v>
      </c>
      <c r="T26989" s="6" t="s">
        <v>2600</v>
      </c>
      <c r="U26989" s="6" t="s">
        <v>2621</v>
      </c>
      <c r="V26989" s="6" t="s">
        <v>342</v>
      </c>
      <c r="W26989" s="6" t="s">
        <v>343</v>
      </c>
      <c r="X26989">
        <v>1</v>
      </c>
      <c r="Y26989">
        <v>251503</v>
      </c>
    </row>
    <row r="26990" spans="1:25" x14ac:dyDescent="0.35">
      <c r="A26990" s="6" t="s">
        <v>159</v>
      </c>
      <c r="B26990" s="6" t="s">
        <v>160</v>
      </c>
      <c r="C26990" s="6" t="s">
        <v>149</v>
      </c>
      <c r="D26990" t="s">
        <v>2654</v>
      </c>
      <c r="E26990" s="6" t="s">
        <v>19</v>
      </c>
      <c r="F26990">
        <v>2</v>
      </c>
      <c r="G26990" s="5">
        <v>0.7583333333333333</v>
      </c>
      <c r="H26990" s="4">
        <v>39631.758333333331</v>
      </c>
      <c r="I26990" s="6" t="s">
        <v>27</v>
      </c>
      <c r="J26990" s="6" t="s">
        <v>48</v>
      </c>
      <c r="K26990" s="6" t="s">
        <v>23</v>
      </c>
      <c r="L26990" s="6" t="s">
        <v>23</v>
      </c>
      <c r="M26990" s="6" t="s">
        <v>24</v>
      </c>
      <c r="O26990">
        <v>0</v>
      </c>
      <c r="Q26990">
        <v>0</v>
      </c>
      <c r="R26990">
        <v>0</v>
      </c>
      <c r="S26990" s="6" t="s">
        <v>22</v>
      </c>
      <c r="T26990" s="6" t="s">
        <v>2600</v>
      </c>
      <c r="U26990" s="6" t="s">
        <v>2621</v>
      </c>
      <c r="V26990" s="6" t="s">
        <v>342</v>
      </c>
      <c r="W26990" s="6" t="s">
        <v>343</v>
      </c>
      <c r="X26990">
        <v>1</v>
      </c>
      <c r="Y26990">
        <v>254513</v>
      </c>
    </row>
    <row r="26991" spans="1:25" x14ac:dyDescent="0.35">
      <c r="A26991" s="6" t="s">
        <v>159</v>
      </c>
      <c r="B26991" s="6" t="s">
        <v>160</v>
      </c>
      <c r="C26991" s="6" t="s">
        <v>149</v>
      </c>
      <c r="D26991" t="s">
        <v>2654</v>
      </c>
      <c r="E26991" s="6" t="s">
        <v>19</v>
      </c>
      <c r="F26991">
        <v>2</v>
      </c>
      <c r="G26991" s="5">
        <v>0.79166666666666663</v>
      </c>
      <c r="H26991" s="4">
        <v>40408.791666666664</v>
      </c>
      <c r="I26991" s="6" t="s">
        <v>27</v>
      </c>
      <c r="J26991" s="6" t="s">
        <v>41</v>
      </c>
      <c r="K26991" s="6" t="s">
        <v>23</v>
      </c>
      <c r="L26991" s="6" t="s">
        <v>23</v>
      </c>
      <c r="M26991" s="6" t="s">
        <v>24</v>
      </c>
      <c r="O26991">
        <v>0</v>
      </c>
      <c r="Q26991">
        <v>0</v>
      </c>
      <c r="R26991">
        <v>0</v>
      </c>
      <c r="S26991" s="6" t="s">
        <v>22</v>
      </c>
      <c r="T26991" s="6" t="s">
        <v>2600</v>
      </c>
      <c r="U26991" s="6" t="s">
        <v>2621</v>
      </c>
      <c r="V26991" s="6" t="s">
        <v>342</v>
      </c>
      <c r="W26991" s="6" t="s">
        <v>343</v>
      </c>
      <c r="X26991">
        <v>1</v>
      </c>
      <c r="Y26991">
        <v>305554</v>
      </c>
    </row>
    <row r="26992" spans="1:25" x14ac:dyDescent="0.35">
      <c r="A26992" s="6" t="s">
        <v>159</v>
      </c>
      <c r="B26992" s="6" t="s">
        <v>160</v>
      </c>
      <c r="C26992" s="6" t="s">
        <v>149</v>
      </c>
      <c r="D26992" t="s">
        <v>2654</v>
      </c>
      <c r="E26992" s="6" t="s">
        <v>19</v>
      </c>
      <c r="F26992">
        <v>2</v>
      </c>
      <c r="G26992" s="5">
        <v>0.32083333333333336</v>
      </c>
      <c r="H26992" s="4">
        <v>41108.320833333331</v>
      </c>
      <c r="I26992" s="6" t="s">
        <v>27</v>
      </c>
      <c r="J26992" s="6" t="s">
        <v>48</v>
      </c>
      <c r="K26992" s="6" t="s">
        <v>23</v>
      </c>
      <c r="L26992" s="6" t="s">
        <v>23</v>
      </c>
      <c r="M26992" s="6" t="s">
        <v>24</v>
      </c>
      <c r="O26992">
        <v>0</v>
      </c>
      <c r="Q26992">
        <v>0</v>
      </c>
      <c r="R26992">
        <v>0</v>
      </c>
      <c r="S26992" s="6" t="s">
        <v>22</v>
      </c>
      <c r="T26992" s="6" t="s">
        <v>2600</v>
      </c>
      <c r="U26992" s="6" t="s">
        <v>2621</v>
      </c>
      <c r="V26992" s="6" t="s">
        <v>342</v>
      </c>
      <c r="W26992" s="6" t="s">
        <v>343</v>
      </c>
      <c r="X26992">
        <v>1</v>
      </c>
      <c r="Y26992">
        <v>324204</v>
      </c>
    </row>
    <row r="26993" spans="1:25" x14ac:dyDescent="0.35">
      <c r="A26993" s="6" t="s">
        <v>159</v>
      </c>
      <c r="B26993" s="6" t="s">
        <v>160</v>
      </c>
      <c r="C26993" s="6" t="s">
        <v>149</v>
      </c>
      <c r="D26993" t="s">
        <v>2654</v>
      </c>
      <c r="E26993" s="6" t="s">
        <v>19</v>
      </c>
      <c r="F26993">
        <v>2</v>
      </c>
      <c r="G26993" s="5">
        <v>0.40069444444444446</v>
      </c>
      <c r="H26993" s="4">
        <v>41849.400694444441</v>
      </c>
      <c r="I26993" s="6" t="s">
        <v>27</v>
      </c>
      <c r="J26993" s="6" t="s">
        <v>41</v>
      </c>
      <c r="K26993" s="6" t="s">
        <v>23</v>
      </c>
      <c r="L26993" s="6" t="s">
        <v>23</v>
      </c>
      <c r="M26993" s="6" t="s">
        <v>24</v>
      </c>
      <c r="O26993">
        <v>0</v>
      </c>
      <c r="Q26993">
        <v>0</v>
      </c>
      <c r="R26993">
        <v>0</v>
      </c>
      <c r="S26993" s="6" t="s">
        <v>22</v>
      </c>
      <c r="T26993" s="6" t="s">
        <v>2600</v>
      </c>
      <c r="U26993" s="6" t="s">
        <v>2621</v>
      </c>
      <c r="V26993" s="6" t="s">
        <v>342</v>
      </c>
      <c r="W26993" s="6" t="s">
        <v>343</v>
      </c>
      <c r="X26993">
        <v>1</v>
      </c>
      <c r="Y26993">
        <v>348605</v>
      </c>
    </row>
    <row r="26994" spans="1:25" x14ac:dyDescent="0.35">
      <c r="A26994" s="6" t="s">
        <v>159</v>
      </c>
      <c r="B26994" s="6" t="s">
        <v>160</v>
      </c>
      <c r="C26994" s="6" t="s">
        <v>149</v>
      </c>
      <c r="D26994" t="s">
        <v>2654</v>
      </c>
      <c r="E26994" s="6" t="s">
        <v>19</v>
      </c>
      <c r="F26994">
        <v>2</v>
      </c>
      <c r="G26994" s="5">
        <v>0.47222222222222221</v>
      </c>
      <c r="H26994" s="4">
        <v>41897.472222222219</v>
      </c>
      <c r="I26994" s="6" t="s">
        <v>27</v>
      </c>
      <c r="J26994" s="6" t="s">
        <v>41</v>
      </c>
      <c r="K26994" s="6" t="s">
        <v>23</v>
      </c>
      <c r="L26994" s="6" t="s">
        <v>23</v>
      </c>
      <c r="M26994" s="6" t="s">
        <v>24</v>
      </c>
      <c r="O26994">
        <v>0</v>
      </c>
      <c r="Q26994">
        <v>0</v>
      </c>
      <c r="R26994">
        <v>0</v>
      </c>
      <c r="S26994" s="6" t="s">
        <v>22</v>
      </c>
      <c r="T26994" s="6" t="s">
        <v>2600</v>
      </c>
      <c r="U26994" s="6" t="s">
        <v>2621</v>
      </c>
      <c r="V26994" s="6" t="s">
        <v>342</v>
      </c>
      <c r="W26994" s="6" t="s">
        <v>343</v>
      </c>
      <c r="X26994">
        <v>1</v>
      </c>
      <c r="Y26994">
        <v>352324</v>
      </c>
    </row>
    <row r="26995" spans="1:25" x14ac:dyDescent="0.35">
      <c r="A26995" s="6" t="s">
        <v>159</v>
      </c>
      <c r="B26995" s="6" t="s">
        <v>160</v>
      </c>
      <c r="C26995" s="6" t="s">
        <v>149</v>
      </c>
      <c r="D26995" t="s">
        <v>2654</v>
      </c>
      <c r="E26995" s="6" t="s">
        <v>19</v>
      </c>
      <c r="F26995">
        <v>2</v>
      </c>
      <c r="G26995" s="5">
        <v>0.38541666666666669</v>
      </c>
      <c r="H26995" s="4">
        <v>41899.385416666664</v>
      </c>
      <c r="I26995" s="6" t="s">
        <v>27</v>
      </c>
      <c r="J26995" s="6" t="s">
        <v>48</v>
      </c>
      <c r="K26995" s="6" t="s">
        <v>23</v>
      </c>
      <c r="L26995" s="6" t="s">
        <v>23</v>
      </c>
      <c r="M26995" s="6" t="s">
        <v>24</v>
      </c>
      <c r="O26995">
        <v>0</v>
      </c>
      <c r="Q26995">
        <v>0</v>
      </c>
      <c r="R26995">
        <v>0</v>
      </c>
      <c r="S26995" s="6" t="s">
        <v>22</v>
      </c>
      <c r="T26995" s="6" t="s">
        <v>2600</v>
      </c>
      <c r="U26995" s="6" t="s">
        <v>2621</v>
      </c>
      <c r="V26995" s="6" t="s">
        <v>342</v>
      </c>
      <c r="W26995" s="6" t="s">
        <v>343</v>
      </c>
      <c r="X26995">
        <v>1</v>
      </c>
      <c r="Y26995">
        <v>352431</v>
      </c>
    </row>
    <row r="26996" spans="1:25" x14ac:dyDescent="0.35">
      <c r="A26996" s="6" t="s">
        <v>159</v>
      </c>
      <c r="B26996" s="6" t="s">
        <v>160</v>
      </c>
      <c r="C26996" s="6" t="s">
        <v>149</v>
      </c>
      <c r="D26996" t="s">
        <v>2654</v>
      </c>
      <c r="E26996" s="6" t="s">
        <v>19</v>
      </c>
      <c r="F26996">
        <v>2</v>
      </c>
      <c r="G26996" s="5">
        <v>0.31666666666666665</v>
      </c>
      <c r="H26996" s="4">
        <v>40403.316666666666</v>
      </c>
      <c r="I26996" s="6" t="s">
        <v>27</v>
      </c>
      <c r="J26996" s="6" t="s">
        <v>41</v>
      </c>
      <c r="K26996" s="6" t="s">
        <v>23</v>
      </c>
      <c r="L26996" s="6" t="s">
        <v>23</v>
      </c>
      <c r="M26996" s="6" t="s">
        <v>24</v>
      </c>
      <c r="O26996">
        <v>0</v>
      </c>
      <c r="Q26996">
        <v>0</v>
      </c>
      <c r="R26996">
        <v>0</v>
      </c>
      <c r="S26996" s="6" t="s">
        <v>22</v>
      </c>
      <c r="T26996" s="6" t="s">
        <v>2600</v>
      </c>
      <c r="U26996" s="6" t="s">
        <v>2621</v>
      </c>
      <c r="V26996" s="6" t="s">
        <v>342</v>
      </c>
      <c r="W26996" s="6" t="s">
        <v>343</v>
      </c>
      <c r="X26996">
        <v>1</v>
      </c>
      <c r="Y26996">
        <v>305687</v>
      </c>
    </row>
    <row r="26997" spans="1:25" x14ac:dyDescent="0.35">
      <c r="A26997" s="6" t="s">
        <v>159</v>
      </c>
      <c r="B26997" s="6" t="s">
        <v>160</v>
      </c>
      <c r="C26997" s="6" t="s">
        <v>149</v>
      </c>
      <c r="D26997" t="s">
        <v>2654</v>
      </c>
      <c r="E26997" s="6" t="s">
        <v>19</v>
      </c>
      <c r="F26997">
        <v>2</v>
      </c>
      <c r="G26997" s="5">
        <v>0.37847222222222221</v>
      </c>
      <c r="H26997" s="4">
        <v>40421.378472222219</v>
      </c>
      <c r="I26997" s="6" t="s">
        <v>27</v>
      </c>
      <c r="J26997" s="6" t="s">
        <v>41</v>
      </c>
      <c r="K26997" s="6" t="s">
        <v>23</v>
      </c>
      <c r="L26997" s="6" t="s">
        <v>23</v>
      </c>
      <c r="M26997" s="6" t="s">
        <v>24</v>
      </c>
      <c r="O26997">
        <v>0</v>
      </c>
      <c r="Q26997">
        <v>0</v>
      </c>
      <c r="R26997">
        <v>0</v>
      </c>
      <c r="S26997" s="6" t="s">
        <v>22</v>
      </c>
      <c r="T26997" s="6" t="s">
        <v>2600</v>
      </c>
      <c r="U26997" s="6" t="s">
        <v>2621</v>
      </c>
      <c r="V26997" s="6" t="s">
        <v>342</v>
      </c>
      <c r="W26997" s="6" t="s">
        <v>343</v>
      </c>
      <c r="X26997">
        <v>1</v>
      </c>
      <c r="Y26997">
        <v>305997</v>
      </c>
    </row>
    <row r="26998" spans="1:25" x14ac:dyDescent="0.35">
      <c r="A26998" s="6" t="s">
        <v>159</v>
      </c>
      <c r="B26998" s="6" t="s">
        <v>160</v>
      </c>
      <c r="C26998" s="6" t="s">
        <v>149</v>
      </c>
      <c r="D26998" t="s">
        <v>2654</v>
      </c>
      <c r="E26998" s="6" t="s">
        <v>19</v>
      </c>
      <c r="F26998">
        <v>2</v>
      </c>
      <c r="G26998" s="5">
        <v>0.84027777777777779</v>
      </c>
      <c r="H26998" s="4">
        <v>40435.840277777781</v>
      </c>
      <c r="I26998" s="6" t="s">
        <v>27</v>
      </c>
      <c r="J26998" s="6" t="s">
        <v>48</v>
      </c>
      <c r="K26998" s="6" t="s">
        <v>23</v>
      </c>
      <c r="L26998" s="6" t="s">
        <v>23</v>
      </c>
      <c r="M26998" s="6" t="s">
        <v>24</v>
      </c>
      <c r="O26998">
        <v>0</v>
      </c>
      <c r="Q26998">
        <v>0</v>
      </c>
      <c r="R26998">
        <v>0</v>
      </c>
      <c r="S26998" s="6" t="s">
        <v>22</v>
      </c>
      <c r="T26998" s="6" t="s">
        <v>2600</v>
      </c>
      <c r="U26998" s="6" t="s">
        <v>2621</v>
      </c>
      <c r="V26998" s="6" t="s">
        <v>342</v>
      </c>
      <c r="W26998" s="6" t="s">
        <v>343</v>
      </c>
      <c r="X26998">
        <v>1</v>
      </c>
      <c r="Y26998">
        <v>307155</v>
      </c>
    </row>
    <row r="26999" spans="1:25" x14ac:dyDescent="0.35">
      <c r="A26999" s="6" t="s">
        <v>159</v>
      </c>
      <c r="B26999" s="6" t="s">
        <v>160</v>
      </c>
      <c r="C26999" s="6" t="s">
        <v>149</v>
      </c>
      <c r="D26999" t="s">
        <v>2654</v>
      </c>
      <c r="E26999" s="6" t="s">
        <v>19</v>
      </c>
      <c r="F26999">
        <v>2</v>
      </c>
      <c r="G26999" s="5">
        <v>0.40069444444444446</v>
      </c>
      <c r="H26999" s="4">
        <v>40773.400694444441</v>
      </c>
      <c r="I26999" s="6" t="s">
        <v>27</v>
      </c>
      <c r="J26999" s="6" t="s">
        <v>41</v>
      </c>
      <c r="K26999" s="6" t="s">
        <v>23</v>
      </c>
      <c r="L26999" s="6" t="s">
        <v>23</v>
      </c>
      <c r="M26999" s="6" t="s">
        <v>24</v>
      </c>
      <c r="O26999">
        <v>0</v>
      </c>
      <c r="Q26999">
        <v>0</v>
      </c>
      <c r="R26999">
        <v>0</v>
      </c>
      <c r="S26999" s="6" t="s">
        <v>22</v>
      </c>
      <c r="T26999" s="6" t="s">
        <v>2600</v>
      </c>
      <c r="U26999" s="6" t="s">
        <v>2621</v>
      </c>
      <c r="V26999" s="6" t="s">
        <v>342</v>
      </c>
      <c r="W26999" s="6" t="s">
        <v>343</v>
      </c>
      <c r="X26999">
        <v>1</v>
      </c>
      <c r="Y26999">
        <v>314719</v>
      </c>
    </row>
    <row r="27000" spans="1:25" x14ac:dyDescent="0.35">
      <c r="A27000" s="6" t="s">
        <v>159</v>
      </c>
      <c r="B27000" s="6" t="s">
        <v>160</v>
      </c>
      <c r="C27000" s="6" t="s">
        <v>149</v>
      </c>
      <c r="D27000" t="s">
        <v>2654</v>
      </c>
      <c r="E27000" s="6" t="s">
        <v>19</v>
      </c>
      <c r="F27000">
        <v>2</v>
      </c>
      <c r="G27000" s="5">
        <v>0.41319444444444442</v>
      </c>
      <c r="H27000" s="4">
        <v>40042.413194444445</v>
      </c>
      <c r="I27000" s="6" t="s">
        <v>27</v>
      </c>
      <c r="J27000" s="6" t="s">
        <v>41</v>
      </c>
      <c r="K27000" s="6" t="s">
        <v>23</v>
      </c>
      <c r="L27000" s="6" t="s">
        <v>23</v>
      </c>
      <c r="M27000" s="6" t="s">
        <v>24</v>
      </c>
      <c r="O27000">
        <v>0</v>
      </c>
      <c r="Q27000">
        <v>0</v>
      </c>
      <c r="R27000">
        <v>0</v>
      </c>
      <c r="S27000" s="6" t="s">
        <v>22</v>
      </c>
      <c r="T27000" s="6" t="s">
        <v>2600</v>
      </c>
      <c r="U27000" s="6" t="s">
        <v>2621</v>
      </c>
      <c r="V27000" s="6" t="s">
        <v>950</v>
      </c>
      <c r="W27000" s="6" t="s">
        <v>951</v>
      </c>
      <c r="X27000">
        <v>1</v>
      </c>
      <c r="Y27000">
        <v>262708</v>
      </c>
    </row>
    <row r="27001" spans="1:25" x14ac:dyDescent="0.35">
      <c r="A27001" s="6" t="s">
        <v>159</v>
      </c>
      <c r="B27001" s="6" t="s">
        <v>160</v>
      </c>
      <c r="C27001" s="6" t="s">
        <v>149</v>
      </c>
      <c r="D27001" t="s">
        <v>2654</v>
      </c>
      <c r="E27001" s="6" t="s">
        <v>19</v>
      </c>
      <c r="F27001">
        <v>2</v>
      </c>
      <c r="G27001" s="5">
        <v>0.68333333333333335</v>
      </c>
      <c r="H27001" s="4">
        <v>40665.683333333334</v>
      </c>
      <c r="I27001" s="6" t="s">
        <v>27</v>
      </c>
      <c r="J27001" s="6" t="s">
        <v>41</v>
      </c>
      <c r="K27001" s="6" t="s">
        <v>23</v>
      </c>
      <c r="L27001" s="6" t="s">
        <v>23</v>
      </c>
      <c r="M27001" s="6" t="s">
        <v>24</v>
      </c>
      <c r="O27001">
        <v>0</v>
      </c>
      <c r="Q27001">
        <v>0</v>
      </c>
      <c r="R27001">
        <v>0</v>
      </c>
      <c r="S27001" s="6" t="s">
        <v>22</v>
      </c>
      <c r="T27001" s="6" t="s">
        <v>2608</v>
      </c>
      <c r="U27001" s="6" t="s">
        <v>507</v>
      </c>
      <c r="V27001" s="6" t="s">
        <v>505</v>
      </c>
      <c r="W27001" s="6" t="s">
        <v>506</v>
      </c>
      <c r="X27001">
        <v>1</v>
      </c>
      <c r="Y27001">
        <v>311983</v>
      </c>
    </row>
    <row r="27002" spans="1:25" x14ac:dyDescent="0.35">
      <c r="A27002" s="6" t="s">
        <v>159</v>
      </c>
      <c r="B27002" s="6" t="s">
        <v>160</v>
      </c>
      <c r="C27002" s="6" t="s">
        <v>149</v>
      </c>
      <c r="D27002" t="s">
        <v>2654</v>
      </c>
      <c r="E27002" s="6" t="s">
        <v>19</v>
      </c>
      <c r="F27002">
        <v>2</v>
      </c>
      <c r="G27002" s="5">
        <v>0.66874999999999996</v>
      </c>
      <c r="H27002" s="4">
        <v>39011.668749999997</v>
      </c>
      <c r="I27002" s="6" t="s">
        <v>27</v>
      </c>
      <c r="J27002" s="6" t="s">
        <v>41</v>
      </c>
      <c r="K27002" s="6" t="s">
        <v>23</v>
      </c>
      <c r="L27002" s="6" t="s">
        <v>23</v>
      </c>
      <c r="M27002" s="6" t="s">
        <v>24</v>
      </c>
      <c r="O27002">
        <v>0</v>
      </c>
      <c r="Q27002">
        <v>0</v>
      </c>
      <c r="R27002">
        <v>0</v>
      </c>
      <c r="S27002" s="6" t="s">
        <v>22</v>
      </c>
      <c r="T27002" s="6" t="s">
        <v>2600</v>
      </c>
      <c r="U27002" s="6" t="s">
        <v>140</v>
      </c>
      <c r="V27002" s="6" t="s">
        <v>138</v>
      </c>
      <c r="W27002" s="6" t="s">
        <v>139</v>
      </c>
      <c r="X27002">
        <v>1</v>
      </c>
      <c r="Y27002">
        <v>242823</v>
      </c>
    </row>
    <row r="27003" spans="1:25" x14ac:dyDescent="0.35">
      <c r="A27003" s="6" t="s">
        <v>159</v>
      </c>
      <c r="B27003" s="6" t="s">
        <v>160</v>
      </c>
      <c r="C27003" s="6" t="s">
        <v>149</v>
      </c>
      <c r="D27003" t="s">
        <v>2654</v>
      </c>
      <c r="E27003" s="6" t="s">
        <v>19</v>
      </c>
      <c r="F27003">
        <v>2</v>
      </c>
      <c r="G27003" s="5">
        <v>0.38541666666666669</v>
      </c>
      <c r="H27003" s="4">
        <v>40314.385416666664</v>
      </c>
      <c r="I27003" s="6" t="s">
        <v>27</v>
      </c>
      <c r="J27003" s="6" t="s">
        <v>41</v>
      </c>
      <c r="K27003" s="6" t="s">
        <v>23</v>
      </c>
      <c r="L27003" s="6" t="s">
        <v>23</v>
      </c>
      <c r="M27003" s="6" t="s">
        <v>24</v>
      </c>
      <c r="O27003">
        <v>0</v>
      </c>
      <c r="Q27003">
        <v>0</v>
      </c>
      <c r="R27003">
        <v>0</v>
      </c>
      <c r="S27003" s="6" t="s">
        <v>22</v>
      </c>
      <c r="T27003" s="6" t="s">
        <v>2600</v>
      </c>
      <c r="U27003" s="6" t="s">
        <v>140</v>
      </c>
      <c r="V27003" s="6" t="s">
        <v>138</v>
      </c>
      <c r="W27003" s="6" t="s">
        <v>139</v>
      </c>
      <c r="X27003">
        <v>1</v>
      </c>
      <c r="Y27003">
        <v>301501</v>
      </c>
    </row>
    <row r="27004" spans="1:25" x14ac:dyDescent="0.35">
      <c r="A27004" s="6" t="s">
        <v>159</v>
      </c>
      <c r="B27004" s="6" t="s">
        <v>160</v>
      </c>
      <c r="C27004" s="6" t="s">
        <v>149</v>
      </c>
      <c r="D27004" t="s">
        <v>2654</v>
      </c>
      <c r="E27004" s="6" t="s">
        <v>19</v>
      </c>
      <c r="F27004">
        <v>3</v>
      </c>
      <c r="G27004" s="5">
        <v>0.35972222222222222</v>
      </c>
      <c r="H27004" s="4">
        <v>37421.359722222223</v>
      </c>
      <c r="I27004" s="6" t="s">
        <v>27</v>
      </c>
      <c r="J27004" s="6" t="s">
        <v>41</v>
      </c>
      <c r="K27004" s="6" t="s">
        <v>23</v>
      </c>
      <c r="L27004" s="6" t="s">
        <v>23</v>
      </c>
      <c r="M27004" s="6" t="s">
        <v>24</v>
      </c>
      <c r="O27004">
        <v>0</v>
      </c>
      <c r="Q27004">
        <v>0</v>
      </c>
      <c r="R27004">
        <v>0</v>
      </c>
      <c r="S27004" s="6" t="s">
        <v>97</v>
      </c>
      <c r="T27004" s="6" t="s">
        <v>176</v>
      </c>
      <c r="U27004" s="6" t="s">
        <v>2632</v>
      </c>
      <c r="V27004" s="6" t="s">
        <v>174</v>
      </c>
      <c r="W27004" s="6" t="s">
        <v>175</v>
      </c>
      <c r="X27004">
        <v>1</v>
      </c>
      <c r="Y27004">
        <v>215129</v>
      </c>
    </row>
    <row r="27005" spans="1:25" x14ac:dyDescent="0.35">
      <c r="A27005" s="6" t="s">
        <v>159</v>
      </c>
      <c r="B27005" s="6" t="s">
        <v>160</v>
      </c>
      <c r="C27005" s="6" t="s">
        <v>149</v>
      </c>
      <c r="D27005" t="s">
        <v>2654</v>
      </c>
      <c r="E27005" s="6" t="s">
        <v>19</v>
      </c>
      <c r="F27005">
        <v>2</v>
      </c>
      <c r="G27005" s="5">
        <v>0.30208333333333331</v>
      </c>
      <c r="H27005" s="4">
        <v>41515.302083333336</v>
      </c>
      <c r="I27005" s="6" t="s">
        <v>27</v>
      </c>
      <c r="J27005" s="6" t="s">
        <v>31</v>
      </c>
      <c r="K27005" s="6" t="s">
        <v>23</v>
      </c>
      <c r="L27005" s="6" t="s">
        <v>23</v>
      </c>
      <c r="M27005" s="6" t="s">
        <v>24</v>
      </c>
      <c r="O27005">
        <v>0</v>
      </c>
      <c r="Q27005">
        <v>10</v>
      </c>
      <c r="R27005">
        <v>0</v>
      </c>
      <c r="S27005" s="6" t="s">
        <v>22</v>
      </c>
      <c r="T27005" s="6" t="s">
        <v>2602</v>
      </c>
      <c r="U27005" s="6" t="s">
        <v>195</v>
      </c>
      <c r="V27005" s="6" t="s">
        <v>193</v>
      </c>
      <c r="W27005" s="6" t="s">
        <v>194</v>
      </c>
      <c r="X27005">
        <v>1</v>
      </c>
      <c r="Y27005">
        <v>336612</v>
      </c>
    </row>
    <row r="27006" spans="1:25" x14ac:dyDescent="0.35">
      <c r="A27006" s="6" t="s">
        <v>159</v>
      </c>
      <c r="B27006" s="6" t="s">
        <v>160</v>
      </c>
      <c r="C27006" s="6" t="s">
        <v>149</v>
      </c>
      <c r="D27006" t="s">
        <v>2654</v>
      </c>
      <c r="E27006" s="6" t="s">
        <v>19</v>
      </c>
      <c r="F27006">
        <v>2</v>
      </c>
      <c r="G27006" s="5">
        <v>0.77500000000000002</v>
      </c>
      <c r="H27006" s="4">
        <v>40447.775000000001</v>
      </c>
      <c r="I27006" s="6" t="s">
        <v>27</v>
      </c>
      <c r="J27006" s="6" t="s">
        <v>26</v>
      </c>
      <c r="K27006" s="6" t="s">
        <v>23</v>
      </c>
      <c r="L27006" s="6" t="s">
        <v>23</v>
      </c>
      <c r="M27006" s="6" t="s">
        <v>24</v>
      </c>
      <c r="O27006">
        <v>0</v>
      </c>
      <c r="Q27006">
        <v>10</v>
      </c>
      <c r="R27006">
        <v>0</v>
      </c>
      <c r="S27006" s="6" t="s">
        <v>22</v>
      </c>
      <c r="T27006" s="6" t="s">
        <v>2600</v>
      </c>
      <c r="U27006" s="6" t="s">
        <v>751</v>
      </c>
      <c r="V27006" s="6" t="s">
        <v>749</v>
      </c>
      <c r="W27006" s="6" t="s">
        <v>750</v>
      </c>
      <c r="X27006">
        <v>1</v>
      </c>
      <c r="Y27006">
        <v>307333</v>
      </c>
    </row>
    <row r="27007" spans="1:25" x14ac:dyDescent="0.35">
      <c r="A27007" s="6" t="s">
        <v>159</v>
      </c>
      <c r="B27007" s="6" t="s">
        <v>160</v>
      </c>
      <c r="C27007" s="6" t="s">
        <v>149</v>
      </c>
      <c r="D27007" t="s">
        <v>2654</v>
      </c>
      <c r="E27007" s="6" t="s">
        <v>19</v>
      </c>
      <c r="F27007">
        <v>2</v>
      </c>
      <c r="G27007" s="5">
        <v>0.40625</v>
      </c>
      <c r="H27007" s="4">
        <v>41502.40625</v>
      </c>
      <c r="I27007" s="6" t="s">
        <v>27</v>
      </c>
      <c r="J27007" s="6" t="s">
        <v>26</v>
      </c>
      <c r="K27007" s="6" t="s">
        <v>23</v>
      </c>
      <c r="L27007" s="6" t="s">
        <v>23</v>
      </c>
      <c r="M27007" s="6" t="s">
        <v>24</v>
      </c>
      <c r="O27007">
        <v>0</v>
      </c>
      <c r="Q27007">
        <v>10</v>
      </c>
      <c r="R27007">
        <v>0</v>
      </c>
      <c r="S27007" s="6" t="s">
        <v>22</v>
      </c>
      <c r="T27007" s="6" t="s">
        <v>2614</v>
      </c>
      <c r="U27007" s="6" t="s">
        <v>2614</v>
      </c>
      <c r="V27007" s="6" t="s">
        <v>521</v>
      </c>
      <c r="W27007" s="6" t="s">
        <v>522</v>
      </c>
      <c r="X27007">
        <v>1</v>
      </c>
      <c r="Y27007">
        <v>337818</v>
      </c>
    </row>
    <row r="27008" spans="1:25" x14ac:dyDescent="0.35">
      <c r="A27008" s="6" t="s">
        <v>159</v>
      </c>
      <c r="B27008" s="6" t="s">
        <v>160</v>
      </c>
      <c r="C27008" s="6" t="s">
        <v>149</v>
      </c>
      <c r="D27008" t="s">
        <v>2654</v>
      </c>
      <c r="E27008" s="6" t="s">
        <v>19</v>
      </c>
      <c r="F27008">
        <v>2</v>
      </c>
      <c r="G27008" s="5">
        <v>0.41666666666666669</v>
      </c>
      <c r="H27008" s="4">
        <v>40315.416666666664</v>
      </c>
      <c r="I27008" s="6" t="s">
        <v>27</v>
      </c>
      <c r="J27008" s="6" t="s">
        <v>31</v>
      </c>
      <c r="K27008" s="6" t="s">
        <v>23</v>
      </c>
      <c r="L27008" s="6" t="s">
        <v>23</v>
      </c>
      <c r="M27008" s="6" t="s">
        <v>24</v>
      </c>
      <c r="O27008">
        <v>0</v>
      </c>
      <c r="Q27008">
        <v>10</v>
      </c>
      <c r="R27008">
        <v>0</v>
      </c>
      <c r="S27008" s="6" t="s">
        <v>22</v>
      </c>
      <c r="T27008" s="6" t="s">
        <v>2600</v>
      </c>
      <c r="U27008" s="6" t="s">
        <v>2621</v>
      </c>
      <c r="V27008" s="6" t="s">
        <v>342</v>
      </c>
      <c r="W27008" s="6" t="s">
        <v>343</v>
      </c>
      <c r="X27008">
        <v>1</v>
      </c>
      <c r="Y27008">
        <v>302380</v>
      </c>
    </row>
    <row r="27009" spans="1:25" x14ac:dyDescent="0.35">
      <c r="A27009" s="6" t="s">
        <v>159</v>
      </c>
      <c r="B27009" s="6" t="s">
        <v>160</v>
      </c>
      <c r="C27009" s="6" t="s">
        <v>149</v>
      </c>
      <c r="D27009" t="s">
        <v>2654</v>
      </c>
      <c r="E27009" s="6" t="s">
        <v>19</v>
      </c>
      <c r="F27009">
        <v>2</v>
      </c>
      <c r="G27009" s="5">
        <v>0.31597222222222221</v>
      </c>
      <c r="H27009" s="4">
        <v>40750.315972222219</v>
      </c>
      <c r="I27009" s="6" t="s">
        <v>27</v>
      </c>
      <c r="J27009" s="6" t="s">
        <v>26</v>
      </c>
      <c r="K27009" s="6" t="s">
        <v>23</v>
      </c>
      <c r="L27009" s="6" t="s">
        <v>23</v>
      </c>
      <c r="M27009" s="6" t="s">
        <v>24</v>
      </c>
      <c r="O27009">
        <v>0</v>
      </c>
      <c r="Q27009">
        <v>20</v>
      </c>
      <c r="R27009">
        <v>0</v>
      </c>
      <c r="S27009" s="6" t="s">
        <v>22</v>
      </c>
      <c r="T27009" s="6" t="s">
        <v>2600</v>
      </c>
      <c r="U27009" s="6" t="s">
        <v>2621</v>
      </c>
      <c r="V27009" s="6" t="s">
        <v>342</v>
      </c>
      <c r="W27009" s="6" t="s">
        <v>343</v>
      </c>
      <c r="X27009">
        <v>1</v>
      </c>
      <c r="Y27009">
        <v>313540</v>
      </c>
    </row>
    <row r="27010" spans="1:25" x14ac:dyDescent="0.35">
      <c r="A27010" s="6" t="s">
        <v>159</v>
      </c>
      <c r="B27010" s="6" t="s">
        <v>160</v>
      </c>
      <c r="C27010" s="6" t="s">
        <v>149</v>
      </c>
      <c r="D27010" t="s">
        <v>2654</v>
      </c>
      <c r="E27010" s="6" t="s">
        <v>19</v>
      </c>
      <c r="F27010">
        <v>2</v>
      </c>
      <c r="G27010" s="5">
        <v>0.55763888888888891</v>
      </c>
      <c r="H27010" s="4">
        <v>40397.557638888888</v>
      </c>
      <c r="I27010" s="6" t="s">
        <v>27</v>
      </c>
      <c r="J27010" s="6" t="s">
        <v>26</v>
      </c>
      <c r="K27010" s="6" t="s">
        <v>23</v>
      </c>
      <c r="L27010" s="6" t="s">
        <v>23</v>
      </c>
      <c r="M27010" s="6" t="s">
        <v>24</v>
      </c>
      <c r="O27010">
        <v>0</v>
      </c>
      <c r="Q27010">
        <v>20</v>
      </c>
      <c r="R27010">
        <v>0</v>
      </c>
      <c r="S27010" s="6" t="s">
        <v>22</v>
      </c>
      <c r="T27010" s="6" t="s">
        <v>2608</v>
      </c>
      <c r="U27010" s="6" t="s">
        <v>507</v>
      </c>
      <c r="V27010" s="6" t="s">
        <v>505</v>
      </c>
      <c r="W27010" s="6" t="s">
        <v>506</v>
      </c>
      <c r="X27010">
        <v>1</v>
      </c>
      <c r="Y27010">
        <v>305560</v>
      </c>
    </row>
    <row r="27011" spans="1:25" x14ac:dyDescent="0.35">
      <c r="A27011" s="6" t="s">
        <v>159</v>
      </c>
      <c r="B27011" s="6" t="s">
        <v>160</v>
      </c>
      <c r="C27011" s="6" t="s">
        <v>149</v>
      </c>
      <c r="D27011" t="s">
        <v>2654</v>
      </c>
      <c r="E27011" s="6" t="s">
        <v>19</v>
      </c>
      <c r="F27011">
        <v>2</v>
      </c>
      <c r="G27011" s="5">
        <v>0.60416666666666663</v>
      </c>
      <c r="H27011" s="4">
        <v>40160.604166666664</v>
      </c>
      <c r="I27011" s="6" t="s">
        <v>27</v>
      </c>
      <c r="J27011" s="6" t="s">
        <v>31</v>
      </c>
      <c r="K27011" s="6" t="s">
        <v>23</v>
      </c>
      <c r="L27011" s="6" t="s">
        <v>109</v>
      </c>
      <c r="M27011" s="6" t="s">
        <v>24</v>
      </c>
      <c r="O27011">
        <v>0</v>
      </c>
      <c r="Q27011">
        <v>25</v>
      </c>
      <c r="R27011">
        <v>0</v>
      </c>
      <c r="S27011" s="6" t="s">
        <v>22</v>
      </c>
      <c r="T27011" s="6" t="s">
        <v>2602</v>
      </c>
      <c r="U27011" s="6" t="s">
        <v>195</v>
      </c>
      <c r="V27011" s="6" t="s">
        <v>193</v>
      </c>
      <c r="W27011" s="6" t="s">
        <v>194</v>
      </c>
      <c r="X27011">
        <v>1</v>
      </c>
      <c r="Y27011">
        <v>269284</v>
      </c>
    </row>
    <row r="27012" spans="1:25" x14ac:dyDescent="0.35">
      <c r="A27012" s="6" t="s">
        <v>159</v>
      </c>
      <c r="B27012" s="6" t="s">
        <v>160</v>
      </c>
      <c r="C27012" s="6" t="s">
        <v>149</v>
      </c>
      <c r="D27012" t="s">
        <v>2654</v>
      </c>
      <c r="E27012" s="6" t="s">
        <v>19</v>
      </c>
      <c r="F27012">
        <v>2</v>
      </c>
      <c r="G27012" s="5">
        <v>0.79166666666666663</v>
      </c>
      <c r="H27012" s="4">
        <v>40030.791666666664</v>
      </c>
      <c r="I27012" s="6" t="s">
        <v>27</v>
      </c>
      <c r="J27012" s="6" t="s">
        <v>26</v>
      </c>
      <c r="K27012" s="6" t="s">
        <v>23</v>
      </c>
      <c r="L27012" s="6" t="s">
        <v>23</v>
      </c>
      <c r="M27012" s="6" t="s">
        <v>24</v>
      </c>
      <c r="O27012">
        <v>0</v>
      </c>
      <c r="Q27012">
        <v>50</v>
      </c>
      <c r="R27012">
        <v>0</v>
      </c>
      <c r="S27012" s="6" t="s">
        <v>22</v>
      </c>
      <c r="T27012" s="6" t="s">
        <v>2602</v>
      </c>
      <c r="U27012" s="6" t="s">
        <v>195</v>
      </c>
      <c r="V27012" s="6" t="s">
        <v>193</v>
      </c>
      <c r="W27012" s="6" t="s">
        <v>194</v>
      </c>
      <c r="X27012">
        <v>1</v>
      </c>
      <c r="Y27012">
        <v>265072</v>
      </c>
    </row>
    <row r="27013" spans="1:25" x14ac:dyDescent="0.35">
      <c r="A27013" s="6" t="s">
        <v>159</v>
      </c>
      <c r="B27013" s="6" t="s">
        <v>160</v>
      </c>
      <c r="C27013" s="6" t="s">
        <v>149</v>
      </c>
      <c r="D27013" t="s">
        <v>2654</v>
      </c>
      <c r="E27013" s="6" t="s">
        <v>19</v>
      </c>
      <c r="F27013">
        <v>2</v>
      </c>
      <c r="G27013" s="5">
        <v>0.37638888888888888</v>
      </c>
      <c r="H27013" s="4">
        <v>39580.376388888886</v>
      </c>
      <c r="I27013" s="6" t="s">
        <v>27</v>
      </c>
      <c r="J27013" s="6" t="s">
        <v>31</v>
      </c>
      <c r="K27013" s="6" t="s">
        <v>23</v>
      </c>
      <c r="L27013" s="6" t="s">
        <v>23</v>
      </c>
      <c r="M27013" s="6" t="s">
        <v>24</v>
      </c>
      <c r="O27013">
        <v>0</v>
      </c>
      <c r="Q27013">
        <v>50</v>
      </c>
      <c r="R27013">
        <v>0</v>
      </c>
      <c r="S27013" s="6" t="s">
        <v>22</v>
      </c>
      <c r="T27013" s="6" t="s">
        <v>2600</v>
      </c>
      <c r="U27013" s="6" t="s">
        <v>40</v>
      </c>
      <c r="V27013" s="6" t="s">
        <v>38</v>
      </c>
      <c r="W27013" s="6" t="s">
        <v>39</v>
      </c>
      <c r="X27013">
        <v>1</v>
      </c>
      <c r="Y27013">
        <v>252824</v>
      </c>
    </row>
    <row r="27014" spans="1:25" x14ac:dyDescent="0.35">
      <c r="A27014" s="6" t="s">
        <v>159</v>
      </c>
      <c r="B27014" s="6" t="s">
        <v>160</v>
      </c>
      <c r="C27014" s="6" t="s">
        <v>149</v>
      </c>
      <c r="D27014" t="s">
        <v>2654</v>
      </c>
      <c r="E27014" s="6" t="s">
        <v>19</v>
      </c>
      <c r="F27014">
        <v>2</v>
      </c>
      <c r="G27014" s="5">
        <v>0.61458333333333337</v>
      </c>
      <c r="H27014" s="4">
        <v>41319.614583333336</v>
      </c>
      <c r="I27014" s="6" t="s">
        <v>27</v>
      </c>
      <c r="J27014" s="6" t="s">
        <v>26</v>
      </c>
      <c r="K27014" s="6" t="s">
        <v>23</v>
      </c>
      <c r="L27014" s="6" t="s">
        <v>23</v>
      </c>
      <c r="M27014" s="6" t="s">
        <v>24</v>
      </c>
      <c r="O27014">
        <v>0</v>
      </c>
      <c r="Q27014">
        <v>50</v>
      </c>
      <c r="R27014">
        <v>0</v>
      </c>
      <c r="S27014" s="6" t="s">
        <v>22</v>
      </c>
      <c r="T27014" s="6" t="s">
        <v>2600</v>
      </c>
      <c r="U27014" s="6" t="s">
        <v>172</v>
      </c>
      <c r="V27014" s="6" t="s">
        <v>365</v>
      </c>
      <c r="W27014" s="6" t="s">
        <v>366</v>
      </c>
      <c r="X27014">
        <v>1</v>
      </c>
      <c r="Y27014">
        <v>331078</v>
      </c>
    </row>
    <row r="27015" spans="1:25" x14ac:dyDescent="0.35">
      <c r="A27015" s="6" t="s">
        <v>159</v>
      </c>
      <c r="B27015" s="6" t="s">
        <v>160</v>
      </c>
      <c r="C27015" s="6" t="s">
        <v>149</v>
      </c>
      <c r="D27015" t="s">
        <v>2654</v>
      </c>
      <c r="E27015" s="6" t="s">
        <v>19</v>
      </c>
      <c r="F27015">
        <v>2</v>
      </c>
      <c r="G27015" s="5">
        <v>0.40625</v>
      </c>
      <c r="H27015" s="4">
        <v>39583.40625</v>
      </c>
      <c r="I27015" s="6" t="s">
        <v>27</v>
      </c>
      <c r="J27015" s="6" t="s">
        <v>26</v>
      </c>
      <c r="K27015" s="6" t="s">
        <v>23</v>
      </c>
      <c r="L27015" s="6" t="s">
        <v>23</v>
      </c>
      <c r="M27015" s="6" t="s">
        <v>24</v>
      </c>
      <c r="O27015">
        <v>0</v>
      </c>
      <c r="Q27015">
        <v>50</v>
      </c>
      <c r="R27015">
        <v>0</v>
      </c>
      <c r="S27015" s="6" t="s">
        <v>22</v>
      </c>
      <c r="T27015" s="6" t="s">
        <v>2600</v>
      </c>
      <c r="U27015" s="6" t="s">
        <v>2621</v>
      </c>
      <c r="V27015" s="6" t="s">
        <v>342</v>
      </c>
      <c r="W27015" s="6" t="s">
        <v>343</v>
      </c>
      <c r="X27015">
        <v>1</v>
      </c>
      <c r="Y27015">
        <v>254807</v>
      </c>
    </row>
    <row r="27016" spans="1:25" x14ac:dyDescent="0.35">
      <c r="A27016" s="6" t="s">
        <v>159</v>
      </c>
      <c r="B27016" s="6" t="s">
        <v>160</v>
      </c>
      <c r="C27016" s="6" t="s">
        <v>149</v>
      </c>
      <c r="D27016" t="s">
        <v>2654</v>
      </c>
      <c r="E27016" s="6" t="s">
        <v>19</v>
      </c>
      <c r="F27016">
        <v>2</v>
      </c>
      <c r="G27016" s="5">
        <v>0.7270833333333333</v>
      </c>
      <c r="H27016" s="4">
        <v>41486.727083333331</v>
      </c>
      <c r="I27016" s="6" t="s">
        <v>27</v>
      </c>
      <c r="J27016" s="6" t="s">
        <v>26</v>
      </c>
      <c r="K27016" s="6" t="s">
        <v>23</v>
      </c>
      <c r="L27016" s="6" t="s">
        <v>23</v>
      </c>
      <c r="M27016" s="6" t="s">
        <v>24</v>
      </c>
      <c r="O27016">
        <v>0</v>
      </c>
      <c r="Q27016">
        <v>50</v>
      </c>
      <c r="R27016">
        <v>0</v>
      </c>
      <c r="S27016" s="6" t="s">
        <v>22</v>
      </c>
      <c r="T27016" s="6" t="s">
        <v>2600</v>
      </c>
      <c r="U27016" s="6" t="s">
        <v>2621</v>
      </c>
      <c r="V27016" s="6" t="s">
        <v>342</v>
      </c>
      <c r="W27016" s="6" t="s">
        <v>343</v>
      </c>
      <c r="X27016">
        <v>1</v>
      </c>
      <c r="Y27016">
        <v>336366</v>
      </c>
    </row>
    <row r="27017" spans="1:25" x14ac:dyDescent="0.35">
      <c r="A27017" s="6" t="s">
        <v>159</v>
      </c>
      <c r="B27017" s="6" t="s">
        <v>160</v>
      </c>
      <c r="C27017" s="6" t="s">
        <v>149</v>
      </c>
      <c r="D27017" t="s">
        <v>2654</v>
      </c>
      <c r="E27017" s="6" t="s">
        <v>19</v>
      </c>
      <c r="F27017">
        <v>2</v>
      </c>
      <c r="G27017" s="5">
        <v>0</v>
      </c>
      <c r="H27017" s="4">
        <v>41895</v>
      </c>
      <c r="I27017" s="6" t="s">
        <v>27</v>
      </c>
      <c r="J27017" s="6" t="s">
        <v>26</v>
      </c>
      <c r="K27017" s="6" t="s">
        <v>23</v>
      </c>
      <c r="L27017" s="6" t="s">
        <v>23</v>
      </c>
      <c r="M27017" s="6" t="s">
        <v>24</v>
      </c>
      <c r="O27017">
        <v>0</v>
      </c>
      <c r="Q27017">
        <v>50</v>
      </c>
      <c r="R27017">
        <v>0</v>
      </c>
      <c r="S27017" s="6" t="s">
        <v>22</v>
      </c>
      <c r="T27017" s="6" t="s">
        <v>2608</v>
      </c>
      <c r="U27017" s="6" t="s">
        <v>507</v>
      </c>
      <c r="V27017" s="6" t="s">
        <v>505</v>
      </c>
      <c r="W27017" s="6" t="s">
        <v>506</v>
      </c>
      <c r="X27017">
        <v>1</v>
      </c>
      <c r="Y27017">
        <v>352301</v>
      </c>
    </row>
    <row r="27018" spans="1:25" x14ac:dyDescent="0.35">
      <c r="A27018" s="6" t="s">
        <v>159</v>
      </c>
      <c r="B27018" s="6" t="s">
        <v>160</v>
      </c>
      <c r="C27018" s="6" t="s">
        <v>149</v>
      </c>
      <c r="D27018" t="s">
        <v>2654</v>
      </c>
      <c r="E27018" s="6" t="s">
        <v>19</v>
      </c>
      <c r="F27018">
        <v>2</v>
      </c>
      <c r="G27018" s="5">
        <v>0.61111111111111116</v>
      </c>
      <c r="H27018" s="4">
        <v>41204.611111111109</v>
      </c>
      <c r="I27018" s="6" t="s">
        <v>27</v>
      </c>
      <c r="J27018" s="6" t="s">
        <v>26</v>
      </c>
      <c r="K27018" s="6" t="s">
        <v>23</v>
      </c>
      <c r="L27018" s="6" t="s">
        <v>23</v>
      </c>
      <c r="M27018" s="6" t="s">
        <v>24</v>
      </c>
      <c r="O27018">
        <v>0</v>
      </c>
      <c r="Q27018">
        <v>100</v>
      </c>
      <c r="R27018">
        <v>0</v>
      </c>
      <c r="S27018" s="6" t="s">
        <v>22</v>
      </c>
      <c r="T27018" s="6" t="s">
        <v>2615</v>
      </c>
      <c r="U27018" s="6" t="s">
        <v>2616</v>
      </c>
      <c r="V27018" s="6" t="s">
        <v>438</v>
      </c>
      <c r="W27018" s="6" t="s">
        <v>439</v>
      </c>
      <c r="X27018">
        <v>1</v>
      </c>
      <c r="Y27018">
        <v>328744</v>
      </c>
    </row>
    <row r="27019" spans="1:25" x14ac:dyDescent="0.35">
      <c r="A27019" s="6" t="s">
        <v>159</v>
      </c>
      <c r="B27019" s="6" t="s">
        <v>160</v>
      </c>
      <c r="C27019" s="6" t="s">
        <v>149</v>
      </c>
      <c r="D27019" t="s">
        <v>2654</v>
      </c>
      <c r="E27019" s="6" t="s">
        <v>19</v>
      </c>
      <c r="F27019">
        <v>2</v>
      </c>
      <c r="G27019" s="5">
        <v>0.34513888888888888</v>
      </c>
      <c r="H27019" s="4">
        <v>39948.345138888886</v>
      </c>
      <c r="I27019" s="6" t="s">
        <v>27</v>
      </c>
      <c r="J27019" s="6" t="s">
        <v>31</v>
      </c>
      <c r="K27019" s="6" t="s">
        <v>23</v>
      </c>
      <c r="L27019" s="6" t="s">
        <v>23</v>
      </c>
      <c r="M27019" s="6" t="s">
        <v>24</v>
      </c>
      <c r="O27019">
        <v>0</v>
      </c>
      <c r="Q27019">
        <v>100</v>
      </c>
      <c r="R27019">
        <v>0</v>
      </c>
      <c r="S27019" s="6" t="s">
        <v>22</v>
      </c>
      <c r="T27019" s="6" t="s">
        <v>2600</v>
      </c>
      <c r="U27019" s="6" t="s">
        <v>2621</v>
      </c>
      <c r="V27019" s="6" t="s">
        <v>342</v>
      </c>
      <c r="W27019" s="6" t="s">
        <v>343</v>
      </c>
      <c r="X27019">
        <v>1</v>
      </c>
      <c r="Y27019">
        <v>262451</v>
      </c>
    </row>
    <row r="27020" spans="1:25" x14ac:dyDescent="0.35">
      <c r="A27020" s="6" t="s">
        <v>159</v>
      </c>
      <c r="B27020" s="6" t="s">
        <v>160</v>
      </c>
      <c r="C27020" s="6" t="s">
        <v>149</v>
      </c>
      <c r="D27020" t="s">
        <v>2654</v>
      </c>
      <c r="E27020" s="6" t="s">
        <v>19</v>
      </c>
      <c r="F27020">
        <v>2</v>
      </c>
      <c r="G27020" s="5">
        <v>0.74652777777777779</v>
      </c>
      <c r="H27020" s="4">
        <v>41172.746527777781</v>
      </c>
      <c r="I27020" s="6" t="s">
        <v>27</v>
      </c>
      <c r="J27020" s="6" t="s">
        <v>31</v>
      </c>
      <c r="K27020" s="6" t="s">
        <v>23</v>
      </c>
      <c r="L27020" s="6" t="s">
        <v>23</v>
      </c>
      <c r="M27020" s="6" t="s">
        <v>24</v>
      </c>
      <c r="O27020">
        <v>0</v>
      </c>
      <c r="Q27020">
        <v>500</v>
      </c>
      <c r="R27020">
        <v>2</v>
      </c>
      <c r="S27020" s="6" t="s">
        <v>22</v>
      </c>
      <c r="T27020" s="6" t="s">
        <v>2600</v>
      </c>
      <c r="U27020" s="6" t="s">
        <v>745</v>
      </c>
      <c r="V27020" s="6" t="s">
        <v>743</v>
      </c>
      <c r="W27020" s="6" t="s">
        <v>744</v>
      </c>
      <c r="X27020">
        <v>1</v>
      </c>
      <c r="Y27020">
        <v>327101</v>
      </c>
    </row>
    <row r="27021" spans="1:25" x14ac:dyDescent="0.35">
      <c r="A27021" s="6" t="s">
        <v>159</v>
      </c>
      <c r="B27021" s="6" t="s">
        <v>160</v>
      </c>
      <c r="C27021" s="6" t="s">
        <v>149</v>
      </c>
      <c r="D27021" t="s">
        <v>2654</v>
      </c>
      <c r="E27021" s="6" t="s">
        <v>19</v>
      </c>
      <c r="F27021">
        <v>2</v>
      </c>
      <c r="G27021" s="5">
        <v>0.47916666666666669</v>
      </c>
      <c r="H27021" s="4">
        <v>41058.479166666664</v>
      </c>
      <c r="I27021" s="6" t="s">
        <v>27</v>
      </c>
      <c r="J27021" s="6" t="s">
        <v>26</v>
      </c>
      <c r="K27021" s="6" t="s">
        <v>23</v>
      </c>
      <c r="L27021" s="6" t="s">
        <v>23</v>
      </c>
      <c r="M27021" s="6" t="s">
        <v>24</v>
      </c>
      <c r="O27021">
        <v>0</v>
      </c>
      <c r="Q27021">
        <v>1000</v>
      </c>
      <c r="R27021">
        <v>2</v>
      </c>
      <c r="S27021" s="6" t="s">
        <v>22</v>
      </c>
      <c r="T27021" s="6" t="s">
        <v>2608</v>
      </c>
      <c r="U27021" s="6" t="s">
        <v>507</v>
      </c>
      <c r="V27021" s="6" t="s">
        <v>505</v>
      </c>
      <c r="W27021" s="6" t="s">
        <v>506</v>
      </c>
      <c r="X27021">
        <v>1</v>
      </c>
      <c r="Y27021">
        <v>322174</v>
      </c>
    </row>
    <row r="27022" spans="1:25" x14ac:dyDescent="0.35">
      <c r="A27022" s="6" t="s">
        <v>159</v>
      </c>
      <c r="B27022" s="6" t="s">
        <v>160</v>
      </c>
      <c r="C27022" s="6" t="s">
        <v>149</v>
      </c>
      <c r="D27022" t="s">
        <v>2654</v>
      </c>
      <c r="E27022" s="6" t="s">
        <v>19</v>
      </c>
      <c r="F27022">
        <v>2</v>
      </c>
      <c r="G27022" s="5">
        <v>0.41666666666666669</v>
      </c>
      <c r="H27022" s="4">
        <v>42095.416666666664</v>
      </c>
      <c r="I27022" s="6" t="s">
        <v>27</v>
      </c>
      <c r="J27022" s="6" t="s">
        <v>31</v>
      </c>
      <c r="K27022" s="6" t="s">
        <v>23</v>
      </c>
      <c r="L27022" s="6" t="s">
        <v>109</v>
      </c>
      <c r="M27022" s="6" t="s">
        <v>24</v>
      </c>
      <c r="O27022">
        <v>0</v>
      </c>
      <c r="Q27022">
        <v>1500</v>
      </c>
      <c r="R27022">
        <v>2</v>
      </c>
      <c r="S27022" s="6" t="s">
        <v>22</v>
      </c>
      <c r="T27022" s="6" t="s">
        <v>2603</v>
      </c>
      <c r="U27022" s="6" t="s">
        <v>145</v>
      </c>
      <c r="V27022" s="6" t="s">
        <v>1861</v>
      </c>
      <c r="W27022" s="6" t="s">
        <v>1862</v>
      </c>
      <c r="X27022">
        <v>1</v>
      </c>
      <c r="Y27022">
        <v>358879</v>
      </c>
    </row>
    <row r="27023" spans="1:25" x14ac:dyDescent="0.35">
      <c r="A27023" s="6" t="s">
        <v>159</v>
      </c>
      <c r="B27023" s="6" t="s">
        <v>160</v>
      </c>
      <c r="C27023" s="6" t="s">
        <v>149</v>
      </c>
      <c r="D27023" t="s">
        <v>2654</v>
      </c>
      <c r="E27023" s="6" t="s">
        <v>19</v>
      </c>
      <c r="F27023">
        <v>2</v>
      </c>
      <c r="G27023" s="5">
        <v>0.3611111111111111</v>
      </c>
      <c r="H27023" s="4">
        <v>39025.361111111109</v>
      </c>
      <c r="I27023" s="6" t="s">
        <v>27</v>
      </c>
      <c r="J27023" s="6" t="s">
        <v>26</v>
      </c>
      <c r="K27023" s="6" t="s">
        <v>124</v>
      </c>
      <c r="L27023" s="6" t="s">
        <v>23</v>
      </c>
      <c r="M27023" s="6" t="s">
        <v>55</v>
      </c>
      <c r="O27023">
        <v>0</v>
      </c>
      <c r="Q27023">
        <v>2700</v>
      </c>
      <c r="R27023">
        <v>6</v>
      </c>
      <c r="S27023" s="6" t="s">
        <v>22</v>
      </c>
      <c r="T27023" s="6" t="s">
        <v>2603</v>
      </c>
      <c r="U27023" s="6" t="s">
        <v>671</v>
      </c>
      <c r="V27023" s="6" t="s">
        <v>671</v>
      </c>
      <c r="W27023" s="6" t="s">
        <v>672</v>
      </c>
      <c r="X27023">
        <v>1</v>
      </c>
      <c r="Y27023">
        <v>241538</v>
      </c>
    </row>
    <row r="27024" spans="1:25" x14ac:dyDescent="0.35">
      <c r="A27024" s="6" t="s">
        <v>159</v>
      </c>
      <c r="B27024" s="6" t="s">
        <v>160</v>
      </c>
      <c r="C27024" s="6" t="s">
        <v>149</v>
      </c>
      <c r="D27024" t="s">
        <v>2654</v>
      </c>
      <c r="E27024" s="6" t="s">
        <v>19</v>
      </c>
      <c r="F27024">
        <v>2</v>
      </c>
      <c r="G27024" s="5">
        <v>0.34513888888888888</v>
      </c>
      <c r="H27024" s="4">
        <v>38217.345138888886</v>
      </c>
      <c r="I27024" s="6" t="s">
        <v>27</v>
      </c>
      <c r="J27024" s="6" t="s">
        <v>26</v>
      </c>
      <c r="K27024" s="6" t="s">
        <v>23</v>
      </c>
      <c r="L27024" s="6" t="s">
        <v>23</v>
      </c>
      <c r="M27024" s="6" t="s">
        <v>24</v>
      </c>
      <c r="O27024">
        <v>0</v>
      </c>
      <c r="Q27024">
        <v>5</v>
      </c>
      <c r="S27024" s="6" t="s">
        <v>22</v>
      </c>
      <c r="T27024" s="6" t="s">
        <v>2600</v>
      </c>
      <c r="U27024" s="6" t="s">
        <v>161</v>
      </c>
      <c r="V27024" s="6" t="s">
        <v>161</v>
      </c>
      <c r="W27024" s="6" t="s">
        <v>162</v>
      </c>
      <c r="X27024">
        <v>1</v>
      </c>
      <c r="Y27024">
        <v>226963</v>
      </c>
    </row>
    <row r="27025" spans="1:25" x14ac:dyDescent="0.35">
      <c r="A27025" s="6" t="s">
        <v>159</v>
      </c>
      <c r="B27025" s="6" t="s">
        <v>160</v>
      </c>
      <c r="C27025" s="6" t="s">
        <v>149</v>
      </c>
      <c r="D27025" t="s">
        <v>2654</v>
      </c>
      <c r="E27025" s="6" t="s">
        <v>19</v>
      </c>
      <c r="F27025">
        <v>2</v>
      </c>
      <c r="G27025" s="5">
        <v>0.76041666666666663</v>
      </c>
      <c r="H27025" s="4">
        <v>37805.760416666664</v>
      </c>
      <c r="I27025" s="6" t="s">
        <v>27</v>
      </c>
      <c r="J27025" s="6" t="s">
        <v>26</v>
      </c>
      <c r="K27025" s="6" t="s">
        <v>23</v>
      </c>
      <c r="L27025" s="6" t="s">
        <v>23</v>
      </c>
      <c r="M27025" s="6" t="s">
        <v>24</v>
      </c>
      <c r="O27025">
        <v>0</v>
      </c>
      <c r="Q27025">
        <v>10</v>
      </c>
      <c r="S27025" s="6" t="s">
        <v>22</v>
      </c>
      <c r="T27025" s="6" t="s">
        <v>2615</v>
      </c>
      <c r="U27025" s="6" t="s">
        <v>2616</v>
      </c>
      <c r="V27025" s="6" t="s">
        <v>438</v>
      </c>
      <c r="W27025" s="6" t="s">
        <v>439</v>
      </c>
      <c r="X27025">
        <v>1</v>
      </c>
      <c r="Y27025">
        <v>220896</v>
      </c>
    </row>
    <row r="27026" spans="1:25" x14ac:dyDescent="0.35">
      <c r="A27026" s="6" t="s">
        <v>159</v>
      </c>
      <c r="B27026" s="6" t="s">
        <v>160</v>
      </c>
      <c r="C27026" s="6" t="s">
        <v>149</v>
      </c>
      <c r="D27026" t="s">
        <v>2654</v>
      </c>
      <c r="E27026" s="6" t="s">
        <v>19</v>
      </c>
      <c r="F27026">
        <v>2</v>
      </c>
      <c r="G27026" s="5">
        <v>0.40277777777777779</v>
      </c>
      <c r="H27026" s="4">
        <v>38471.402777777781</v>
      </c>
      <c r="I27026" s="6" t="s">
        <v>27</v>
      </c>
      <c r="J27026" s="6" t="s">
        <v>26</v>
      </c>
      <c r="K27026" s="6" t="s">
        <v>23</v>
      </c>
      <c r="L27026" s="6" t="s">
        <v>23</v>
      </c>
      <c r="M27026" s="6" t="s">
        <v>24</v>
      </c>
      <c r="O27026">
        <v>0</v>
      </c>
      <c r="Q27026">
        <v>20</v>
      </c>
      <c r="S27026" s="6" t="s">
        <v>22</v>
      </c>
      <c r="T27026" s="6" t="s">
        <v>2602</v>
      </c>
      <c r="U27026" s="6" t="s">
        <v>195</v>
      </c>
      <c r="V27026" s="6" t="s">
        <v>193</v>
      </c>
      <c r="W27026" s="6" t="s">
        <v>194</v>
      </c>
      <c r="X27026">
        <v>1</v>
      </c>
      <c r="Y27026">
        <v>230738</v>
      </c>
    </row>
    <row r="27027" spans="1:25" x14ac:dyDescent="0.35">
      <c r="A27027" s="6" t="s">
        <v>159</v>
      </c>
      <c r="B27027" s="6" t="s">
        <v>160</v>
      </c>
      <c r="C27027" s="6" t="s">
        <v>149</v>
      </c>
      <c r="D27027" t="s">
        <v>2654</v>
      </c>
      <c r="E27027" s="6" t="s">
        <v>19</v>
      </c>
      <c r="F27027">
        <v>2</v>
      </c>
      <c r="G27027" s="5">
        <v>0.3125</v>
      </c>
      <c r="H27027" s="4">
        <v>38565.3125</v>
      </c>
      <c r="I27027" s="6" t="s">
        <v>27</v>
      </c>
      <c r="J27027" s="6" t="s">
        <v>26</v>
      </c>
      <c r="K27027" s="6" t="s">
        <v>23</v>
      </c>
      <c r="L27027" s="6" t="s">
        <v>23</v>
      </c>
      <c r="M27027" s="6" t="s">
        <v>24</v>
      </c>
      <c r="O27027">
        <v>63</v>
      </c>
      <c r="Q27027">
        <v>20</v>
      </c>
      <c r="S27027" s="6" t="s">
        <v>22</v>
      </c>
      <c r="T27027" s="6" t="s">
        <v>2602</v>
      </c>
      <c r="U27027" s="6" t="s">
        <v>195</v>
      </c>
      <c r="V27027" s="6" t="s">
        <v>193</v>
      </c>
      <c r="W27027" s="6" t="s">
        <v>194</v>
      </c>
      <c r="X27027">
        <v>1</v>
      </c>
      <c r="Y27027">
        <v>236001</v>
      </c>
    </row>
    <row r="27028" spans="1:25" x14ac:dyDescent="0.35">
      <c r="A27028" s="6" t="s">
        <v>159</v>
      </c>
      <c r="B27028" s="6" t="s">
        <v>160</v>
      </c>
      <c r="C27028" s="6" t="s">
        <v>149</v>
      </c>
      <c r="D27028" t="s">
        <v>2654</v>
      </c>
      <c r="E27028" s="6" t="s">
        <v>19</v>
      </c>
      <c r="F27028">
        <v>4</v>
      </c>
      <c r="G27028" s="5">
        <v>0.28541666666666665</v>
      </c>
      <c r="H27028" s="4">
        <v>38664.285416666666</v>
      </c>
      <c r="I27028" s="6" t="s">
        <v>27</v>
      </c>
      <c r="J27028" s="6" t="s">
        <v>26</v>
      </c>
      <c r="K27028" s="6" t="s">
        <v>23</v>
      </c>
      <c r="L27028" s="6" t="s">
        <v>23</v>
      </c>
      <c r="M27028" s="6" t="s">
        <v>24</v>
      </c>
      <c r="O27028">
        <v>0</v>
      </c>
      <c r="Q27028">
        <v>20</v>
      </c>
      <c r="S27028" s="6" t="s">
        <v>22</v>
      </c>
      <c r="T27028" s="6" t="s">
        <v>2615</v>
      </c>
      <c r="U27028" s="6" t="s">
        <v>2616</v>
      </c>
      <c r="V27028" s="6" t="s">
        <v>252</v>
      </c>
      <c r="W27028" s="6" t="s">
        <v>253</v>
      </c>
      <c r="X27028">
        <v>1</v>
      </c>
      <c r="Y27028">
        <v>232806</v>
      </c>
    </row>
    <row r="27029" spans="1:25" x14ac:dyDescent="0.35">
      <c r="A27029" s="6" t="s">
        <v>159</v>
      </c>
      <c r="B27029" s="6" t="s">
        <v>160</v>
      </c>
      <c r="C27029" s="6" t="s">
        <v>149</v>
      </c>
      <c r="D27029" t="s">
        <v>2654</v>
      </c>
      <c r="E27029" s="6" t="s">
        <v>19</v>
      </c>
      <c r="F27029">
        <v>2</v>
      </c>
      <c r="G27029" s="5">
        <v>0.43055555555555558</v>
      </c>
      <c r="H27029" s="4">
        <v>37367.430555555555</v>
      </c>
      <c r="I27029" s="6" t="s">
        <v>27</v>
      </c>
      <c r="J27029" s="6" t="s">
        <v>26</v>
      </c>
      <c r="K27029" s="6" t="s">
        <v>124</v>
      </c>
      <c r="L27029" s="6" t="s">
        <v>23</v>
      </c>
      <c r="M27029" s="6" t="s">
        <v>55</v>
      </c>
      <c r="O27029">
        <v>0</v>
      </c>
      <c r="Q27029">
        <v>30</v>
      </c>
      <c r="S27029" s="6" t="s">
        <v>22</v>
      </c>
      <c r="T27029" s="6" t="s">
        <v>2603</v>
      </c>
      <c r="U27029" s="6" t="s">
        <v>671</v>
      </c>
      <c r="V27029" s="6" t="s">
        <v>107</v>
      </c>
      <c r="W27029" s="6" t="s">
        <v>108</v>
      </c>
      <c r="X27029">
        <v>1</v>
      </c>
      <c r="Y27029">
        <v>213322</v>
      </c>
    </row>
    <row r="27030" spans="1:25" x14ac:dyDescent="0.35">
      <c r="A27030" s="6" t="s">
        <v>159</v>
      </c>
      <c r="B27030" s="6" t="s">
        <v>160</v>
      </c>
      <c r="C27030" s="6" t="s">
        <v>149</v>
      </c>
      <c r="D27030" t="s">
        <v>2654</v>
      </c>
      <c r="E27030" s="6" t="s">
        <v>19</v>
      </c>
      <c r="F27030">
        <v>2</v>
      </c>
      <c r="G27030" s="5">
        <v>0</v>
      </c>
      <c r="H27030" s="4">
        <v>38248</v>
      </c>
      <c r="I27030" s="6" t="s">
        <v>27</v>
      </c>
      <c r="J27030" s="6" t="s">
        <v>26</v>
      </c>
      <c r="K27030" s="6" t="s">
        <v>23</v>
      </c>
      <c r="L27030" s="6" t="s">
        <v>23</v>
      </c>
      <c r="M27030" s="6" t="s">
        <v>24</v>
      </c>
      <c r="O27030">
        <v>0</v>
      </c>
      <c r="Q27030">
        <v>50</v>
      </c>
      <c r="S27030" s="6" t="s">
        <v>22</v>
      </c>
      <c r="T27030" s="6" t="s">
        <v>2600</v>
      </c>
      <c r="U27030" s="6" t="s">
        <v>134</v>
      </c>
      <c r="V27030" s="6" t="s">
        <v>134</v>
      </c>
      <c r="W27030" s="6" t="s">
        <v>135</v>
      </c>
      <c r="X27030">
        <v>1</v>
      </c>
      <c r="Y27030">
        <v>226613</v>
      </c>
    </row>
    <row r="27031" spans="1:25" x14ac:dyDescent="0.35">
      <c r="A27031" s="6" t="s">
        <v>159</v>
      </c>
      <c r="B27031" s="6" t="s">
        <v>160</v>
      </c>
      <c r="C27031" s="6" t="s">
        <v>149</v>
      </c>
      <c r="D27031" t="s">
        <v>2654</v>
      </c>
      <c r="E27031" s="6" t="s">
        <v>19</v>
      </c>
      <c r="F27031">
        <v>2</v>
      </c>
      <c r="G27031" s="5">
        <v>0.27083333333333331</v>
      </c>
      <c r="H27031" s="4">
        <v>38478.270833333336</v>
      </c>
      <c r="I27031" s="6" t="s">
        <v>27</v>
      </c>
      <c r="J27031" s="6" t="s">
        <v>26</v>
      </c>
      <c r="K27031" s="6" t="s">
        <v>23</v>
      </c>
      <c r="L27031" s="6" t="s">
        <v>23</v>
      </c>
      <c r="M27031" s="6" t="s">
        <v>24</v>
      </c>
      <c r="O27031">
        <v>0</v>
      </c>
      <c r="Q27031">
        <v>50</v>
      </c>
      <c r="S27031" s="6" t="s">
        <v>22</v>
      </c>
      <c r="T27031" s="6" t="s">
        <v>2615</v>
      </c>
      <c r="U27031" s="6" t="s">
        <v>2616</v>
      </c>
      <c r="V27031" s="6" t="s">
        <v>438</v>
      </c>
      <c r="W27031" s="6" t="s">
        <v>439</v>
      </c>
      <c r="X27031">
        <v>1</v>
      </c>
      <c r="Y27031">
        <v>229923</v>
      </c>
    </row>
    <row r="27032" spans="1:25" x14ac:dyDescent="0.35">
      <c r="A27032" s="6" t="s">
        <v>159</v>
      </c>
      <c r="B27032" s="6" t="s">
        <v>160</v>
      </c>
      <c r="C27032" s="6" t="s">
        <v>149</v>
      </c>
      <c r="D27032" t="s">
        <v>2654</v>
      </c>
      <c r="E27032" s="6" t="s">
        <v>19</v>
      </c>
      <c r="F27032">
        <v>3</v>
      </c>
      <c r="G27032" s="5">
        <v>0.3923611111111111</v>
      </c>
      <c r="H27032" s="4">
        <v>36742.392361111109</v>
      </c>
      <c r="I27032" s="6" t="s">
        <v>27</v>
      </c>
      <c r="J27032" s="6" t="s">
        <v>31</v>
      </c>
      <c r="K27032" s="6" t="s">
        <v>23</v>
      </c>
      <c r="L27032" s="6" t="s">
        <v>23</v>
      </c>
      <c r="M27032" s="6" t="s">
        <v>24</v>
      </c>
      <c r="O27032">
        <v>0</v>
      </c>
      <c r="Q27032">
        <v>50</v>
      </c>
      <c r="S27032" s="6" t="s">
        <v>22</v>
      </c>
      <c r="T27032" s="6" t="s">
        <v>2600</v>
      </c>
      <c r="U27032" s="6" t="s">
        <v>161</v>
      </c>
      <c r="V27032" s="6" t="s">
        <v>161</v>
      </c>
      <c r="W27032" s="6" t="s">
        <v>162</v>
      </c>
      <c r="X27032">
        <v>1</v>
      </c>
      <c r="Y27032">
        <v>200990</v>
      </c>
    </row>
    <row r="27033" spans="1:25" x14ac:dyDescent="0.35">
      <c r="A27033" s="6" t="s">
        <v>159</v>
      </c>
      <c r="B27033" s="6" t="s">
        <v>160</v>
      </c>
      <c r="C27033" s="6" t="s">
        <v>149</v>
      </c>
      <c r="D27033" t="s">
        <v>2654</v>
      </c>
      <c r="E27033" s="6" t="s">
        <v>19</v>
      </c>
      <c r="F27033">
        <v>2</v>
      </c>
      <c r="G27033" s="5">
        <v>0.7944444444444444</v>
      </c>
      <c r="H27033" s="4">
        <v>38520.794444444444</v>
      </c>
      <c r="I27033" s="6" t="s">
        <v>27</v>
      </c>
      <c r="J27033" s="6" t="s">
        <v>26</v>
      </c>
      <c r="K27033" s="6" t="s">
        <v>23</v>
      </c>
      <c r="L27033" s="6" t="s">
        <v>23</v>
      </c>
      <c r="M27033" s="6" t="s">
        <v>24</v>
      </c>
      <c r="O27033">
        <v>0</v>
      </c>
      <c r="Q27033">
        <v>50</v>
      </c>
      <c r="S27033" s="6" t="s">
        <v>22</v>
      </c>
      <c r="T27033" s="6" t="s">
        <v>2600</v>
      </c>
      <c r="U27033" s="6" t="s">
        <v>172</v>
      </c>
      <c r="V27033" s="6" t="s">
        <v>365</v>
      </c>
      <c r="W27033" s="6" t="s">
        <v>366</v>
      </c>
      <c r="X27033">
        <v>1</v>
      </c>
      <c r="Y27033">
        <v>230345</v>
      </c>
    </row>
    <row r="27034" spans="1:25" x14ac:dyDescent="0.35">
      <c r="A27034" s="6" t="s">
        <v>159</v>
      </c>
      <c r="B27034" s="6" t="s">
        <v>160</v>
      </c>
      <c r="C27034" s="6" t="s">
        <v>149</v>
      </c>
      <c r="D27034" t="s">
        <v>2654</v>
      </c>
      <c r="E27034" s="6" t="s">
        <v>19</v>
      </c>
      <c r="F27034">
        <v>2</v>
      </c>
      <c r="G27034" s="5">
        <v>0.73611111111111116</v>
      </c>
      <c r="H27034" s="4">
        <v>40458.736111111109</v>
      </c>
      <c r="I27034" s="6" t="s">
        <v>27</v>
      </c>
      <c r="J27034" s="6" t="s">
        <v>26</v>
      </c>
      <c r="K27034" s="6" t="s">
        <v>23</v>
      </c>
      <c r="L27034" s="6" t="s">
        <v>23</v>
      </c>
      <c r="M27034" s="6" t="s">
        <v>24</v>
      </c>
      <c r="O27034">
        <v>0</v>
      </c>
      <c r="Q27034">
        <v>100</v>
      </c>
      <c r="S27034" s="6" t="s">
        <v>22</v>
      </c>
      <c r="T27034" s="6" t="s">
        <v>2600</v>
      </c>
      <c r="U27034" s="6" t="s">
        <v>134</v>
      </c>
      <c r="V27034" s="6" t="s">
        <v>134</v>
      </c>
      <c r="W27034" s="6" t="s">
        <v>135</v>
      </c>
      <c r="X27034">
        <v>1</v>
      </c>
      <c r="Y27034">
        <v>308193</v>
      </c>
    </row>
    <row r="27035" spans="1:25" x14ac:dyDescent="0.35">
      <c r="A27035" s="6" t="s">
        <v>159</v>
      </c>
      <c r="B27035" s="6" t="s">
        <v>160</v>
      </c>
      <c r="C27035" s="6" t="s">
        <v>149</v>
      </c>
      <c r="D27035" t="s">
        <v>2654</v>
      </c>
      <c r="E27035" s="6" t="s">
        <v>19</v>
      </c>
      <c r="F27035">
        <v>2</v>
      </c>
      <c r="G27035" s="5">
        <v>0.57291666666666663</v>
      </c>
      <c r="H27035" s="4">
        <v>38578.572916666664</v>
      </c>
      <c r="I27035" s="6" t="s">
        <v>27</v>
      </c>
      <c r="J27035" s="6" t="s">
        <v>26</v>
      </c>
      <c r="K27035" s="6" t="s">
        <v>23</v>
      </c>
      <c r="L27035" s="6" t="s">
        <v>23</v>
      </c>
      <c r="M27035" s="6" t="s">
        <v>24</v>
      </c>
      <c r="O27035">
        <v>0</v>
      </c>
      <c r="Q27035">
        <v>100</v>
      </c>
      <c r="S27035" s="6" t="s">
        <v>22</v>
      </c>
      <c r="T27035" s="6" t="s">
        <v>2602</v>
      </c>
      <c r="U27035" s="6" t="s">
        <v>195</v>
      </c>
      <c r="V27035" s="6" t="s">
        <v>193</v>
      </c>
      <c r="W27035" s="6" t="s">
        <v>194</v>
      </c>
      <c r="X27035">
        <v>1</v>
      </c>
      <c r="Y27035">
        <v>231299</v>
      </c>
    </row>
    <row r="27036" spans="1:25" x14ac:dyDescent="0.35">
      <c r="A27036" s="6" t="s">
        <v>159</v>
      </c>
      <c r="B27036" s="6" t="s">
        <v>160</v>
      </c>
      <c r="C27036" s="6" t="s">
        <v>149</v>
      </c>
      <c r="D27036" t="s">
        <v>2654</v>
      </c>
      <c r="E27036" s="6" t="s">
        <v>19</v>
      </c>
      <c r="F27036">
        <v>2</v>
      </c>
      <c r="G27036" s="5">
        <v>0.42708333333333331</v>
      </c>
      <c r="H27036" s="4">
        <v>41187.427083333336</v>
      </c>
      <c r="I27036" s="6" t="s">
        <v>27</v>
      </c>
      <c r="J27036" s="6" t="s">
        <v>31</v>
      </c>
      <c r="K27036" s="6" t="s">
        <v>23</v>
      </c>
      <c r="L27036" s="6" t="s">
        <v>23</v>
      </c>
      <c r="M27036" s="6" t="s">
        <v>24</v>
      </c>
      <c r="O27036">
        <v>0</v>
      </c>
      <c r="Q27036">
        <v>100</v>
      </c>
      <c r="S27036" s="6" t="s">
        <v>22</v>
      </c>
      <c r="T27036" s="6" t="s">
        <v>2614</v>
      </c>
      <c r="U27036" s="6" t="s">
        <v>2614</v>
      </c>
      <c r="V27036" s="6" t="s">
        <v>521</v>
      </c>
      <c r="W27036" s="6" t="s">
        <v>522</v>
      </c>
      <c r="X27036">
        <v>1</v>
      </c>
      <c r="Y27036">
        <v>329280</v>
      </c>
    </row>
    <row r="27037" spans="1:25" x14ac:dyDescent="0.35">
      <c r="A27037" s="6" t="s">
        <v>159</v>
      </c>
      <c r="B27037" s="6" t="s">
        <v>160</v>
      </c>
      <c r="C27037" s="6" t="s">
        <v>149</v>
      </c>
      <c r="D27037" t="s">
        <v>2654</v>
      </c>
      <c r="E27037" s="6" t="s">
        <v>19</v>
      </c>
      <c r="F27037">
        <v>2</v>
      </c>
      <c r="G27037" s="5">
        <v>0.3263888888888889</v>
      </c>
      <c r="H27037" s="4">
        <v>38417.326388888891</v>
      </c>
      <c r="I27037" s="6" t="s">
        <v>27</v>
      </c>
      <c r="J27037" s="6" t="s">
        <v>26</v>
      </c>
      <c r="K27037" s="6" t="s">
        <v>23</v>
      </c>
      <c r="L27037" s="6" t="s">
        <v>23</v>
      </c>
      <c r="M27037" s="6" t="s">
        <v>24</v>
      </c>
      <c r="O27037">
        <v>0</v>
      </c>
      <c r="Q27037">
        <v>100</v>
      </c>
      <c r="S27037" s="6" t="s">
        <v>22</v>
      </c>
      <c r="T27037" s="6" t="s">
        <v>2615</v>
      </c>
      <c r="U27037" s="6" t="s">
        <v>2616</v>
      </c>
      <c r="V27037" s="6" t="s">
        <v>252</v>
      </c>
      <c r="W27037" s="6" t="s">
        <v>253</v>
      </c>
      <c r="X27037">
        <v>1</v>
      </c>
      <c r="Y27037">
        <v>230279</v>
      </c>
    </row>
    <row r="27038" spans="1:25" x14ac:dyDescent="0.35">
      <c r="A27038" s="6" t="s">
        <v>159</v>
      </c>
      <c r="B27038" s="6" t="s">
        <v>160</v>
      </c>
      <c r="C27038" s="6" t="s">
        <v>149</v>
      </c>
      <c r="D27038" t="s">
        <v>2654</v>
      </c>
      <c r="E27038" s="6" t="s">
        <v>19</v>
      </c>
      <c r="F27038">
        <v>2</v>
      </c>
      <c r="G27038" s="5">
        <v>0.40625</v>
      </c>
      <c r="H27038" s="4">
        <v>40746.40625</v>
      </c>
      <c r="I27038" s="6" t="s">
        <v>27</v>
      </c>
      <c r="J27038" s="6" t="s">
        <v>26</v>
      </c>
      <c r="K27038" s="6" t="s">
        <v>23</v>
      </c>
      <c r="L27038" s="6" t="s">
        <v>23</v>
      </c>
      <c r="M27038" s="6" t="s">
        <v>24</v>
      </c>
      <c r="O27038">
        <v>0</v>
      </c>
      <c r="Q27038">
        <v>100</v>
      </c>
      <c r="S27038" s="6" t="s">
        <v>22</v>
      </c>
      <c r="T27038" s="6" t="s">
        <v>2600</v>
      </c>
      <c r="U27038" s="6" t="s">
        <v>161</v>
      </c>
      <c r="V27038" s="6" t="s">
        <v>161</v>
      </c>
      <c r="W27038" s="6" t="s">
        <v>162</v>
      </c>
      <c r="X27038">
        <v>1</v>
      </c>
      <c r="Y27038">
        <v>313591</v>
      </c>
    </row>
    <row r="27039" spans="1:25" x14ac:dyDescent="0.35">
      <c r="A27039" s="6" t="s">
        <v>159</v>
      </c>
      <c r="B27039" s="6" t="s">
        <v>160</v>
      </c>
      <c r="C27039" s="6" t="s">
        <v>149</v>
      </c>
      <c r="D27039" t="s">
        <v>2654</v>
      </c>
      <c r="E27039" s="6" t="s">
        <v>19</v>
      </c>
      <c r="F27039">
        <v>2</v>
      </c>
      <c r="G27039" s="5">
        <v>0.80694444444444446</v>
      </c>
      <c r="H27039" s="4">
        <v>41138.806944444441</v>
      </c>
      <c r="I27039" s="6" t="s">
        <v>27</v>
      </c>
      <c r="J27039" s="6" t="s">
        <v>26</v>
      </c>
      <c r="K27039" s="6" t="s">
        <v>23</v>
      </c>
      <c r="L27039" s="6" t="s">
        <v>23</v>
      </c>
      <c r="M27039" s="6" t="s">
        <v>24</v>
      </c>
      <c r="O27039">
        <v>0</v>
      </c>
      <c r="Q27039">
        <v>100</v>
      </c>
      <c r="S27039" s="6" t="s">
        <v>22</v>
      </c>
      <c r="T27039" s="6" t="s">
        <v>2600</v>
      </c>
      <c r="U27039" s="6" t="s">
        <v>161</v>
      </c>
      <c r="V27039" s="6" t="s">
        <v>161</v>
      </c>
      <c r="W27039" s="6" t="s">
        <v>162</v>
      </c>
      <c r="X27039">
        <v>1</v>
      </c>
      <c r="Y27039">
        <v>325955</v>
      </c>
    </row>
    <row r="27040" spans="1:25" x14ac:dyDescent="0.35">
      <c r="A27040" s="6" t="s">
        <v>159</v>
      </c>
      <c r="B27040" s="6" t="s">
        <v>160</v>
      </c>
      <c r="C27040" s="6" t="s">
        <v>149</v>
      </c>
      <c r="D27040" t="s">
        <v>2654</v>
      </c>
      <c r="E27040" s="6" t="s">
        <v>19</v>
      </c>
      <c r="F27040">
        <v>2</v>
      </c>
      <c r="G27040" s="5">
        <v>0.39583333333333331</v>
      </c>
      <c r="H27040" s="4">
        <v>41533.395833333336</v>
      </c>
      <c r="I27040" s="6" t="s">
        <v>27</v>
      </c>
      <c r="J27040" s="6" t="s">
        <v>26</v>
      </c>
      <c r="K27040" s="6" t="s">
        <v>23</v>
      </c>
      <c r="L27040" s="6" t="s">
        <v>23</v>
      </c>
      <c r="M27040" s="6" t="s">
        <v>24</v>
      </c>
      <c r="O27040">
        <v>0</v>
      </c>
      <c r="Q27040">
        <v>100</v>
      </c>
      <c r="S27040" s="6" t="s">
        <v>22</v>
      </c>
      <c r="T27040" s="6" t="s">
        <v>2600</v>
      </c>
      <c r="U27040" s="6" t="s">
        <v>161</v>
      </c>
      <c r="V27040" s="6" t="s">
        <v>161</v>
      </c>
      <c r="W27040" s="6" t="s">
        <v>162</v>
      </c>
      <c r="X27040">
        <v>1</v>
      </c>
      <c r="Y27040">
        <v>339193</v>
      </c>
    </row>
    <row r="27041" spans="1:25" x14ac:dyDescent="0.35">
      <c r="A27041" s="6" t="s">
        <v>159</v>
      </c>
      <c r="B27041" s="6" t="s">
        <v>160</v>
      </c>
      <c r="C27041" s="6" t="s">
        <v>149</v>
      </c>
      <c r="D27041" t="s">
        <v>2654</v>
      </c>
      <c r="E27041" s="6" t="s">
        <v>19</v>
      </c>
      <c r="F27041">
        <v>2</v>
      </c>
      <c r="G27041" s="5">
        <v>0.71388888888888891</v>
      </c>
      <c r="H27041" s="4">
        <v>38211.713888888888</v>
      </c>
      <c r="I27041" s="6" t="s">
        <v>27</v>
      </c>
      <c r="J27041" s="6" t="s">
        <v>26</v>
      </c>
      <c r="K27041" s="6" t="s">
        <v>23</v>
      </c>
      <c r="L27041" s="6" t="s">
        <v>23</v>
      </c>
      <c r="M27041" s="6" t="s">
        <v>24</v>
      </c>
      <c r="O27041">
        <v>0</v>
      </c>
      <c r="Q27041">
        <v>100</v>
      </c>
      <c r="S27041" s="6" t="s">
        <v>22</v>
      </c>
      <c r="T27041" s="6" t="s">
        <v>2600</v>
      </c>
      <c r="U27041" s="6" t="s">
        <v>172</v>
      </c>
      <c r="V27041" s="6" t="s">
        <v>365</v>
      </c>
      <c r="W27041" s="6" t="s">
        <v>366</v>
      </c>
      <c r="X27041">
        <v>1</v>
      </c>
      <c r="Y27041">
        <v>233075</v>
      </c>
    </row>
    <row r="27042" spans="1:25" x14ac:dyDescent="0.35">
      <c r="A27042" s="6" t="s">
        <v>159</v>
      </c>
      <c r="B27042" s="6" t="s">
        <v>160</v>
      </c>
      <c r="C27042" s="6" t="s">
        <v>149</v>
      </c>
      <c r="D27042" t="s">
        <v>2654</v>
      </c>
      <c r="E27042" s="6" t="s">
        <v>19</v>
      </c>
      <c r="F27042">
        <v>2</v>
      </c>
      <c r="G27042" s="5">
        <v>0.48958333333333331</v>
      </c>
      <c r="H27042" s="4">
        <v>39771.489583333336</v>
      </c>
      <c r="I27042" s="6" t="s">
        <v>27</v>
      </c>
      <c r="J27042" s="6" t="s">
        <v>26</v>
      </c>
      <c r="K27042" s="6" t="s">
        <v>23</v>
      </c>
      <c r="L27042" s="6" t="s">
        <v>23</v>
      </c>
      <c r="M27042" s="6" t="s">
        <v>24</v>
      </c>
      <c r="O27042">
        <v>0</v>
      </c>
      <c r="Q27042">
        <v>100</v>
      </c>
      <c r="S27042" s="6" t="s">
        <v>22</v>
      </c>
      <c r="T27042" s="6" t="s">
        <v>2600</v>
      </c>
      <c r="U27042" s="6" t="s">
        <v>172</v>
      </c>
      <c r="V27042" s="6" t="s">
        <v>365</v>
      </c>
      <c r="W27042" s="6" t="s">
        <v>366</v>
      </c>
      <c r="X27042">
        <v>1</v>
      </c>
      <c r="Y27042">
        <v>260141</v>
      </c>
    </row>
    <row r="27043" spans="1:25" x14ac:dyDescent="0.35">
      <c r="A27043" s="6" t="s">
        <v>159</v>
      </c>
      <c r="B27043" s="6" t="s">
        <v>160</v>
      </c>
      <c r="C27043" s="6" t="s">
        <v>149</v>
      </c>
      <c r="D27043" t="s">
        <v>2654</v>
      </c>
      <c r="E27043" s="6" t="s">
        <v>19</v>
      </c>
      <c r="F27043">
        <v>2</v>
      </c>
      <c r="G27043" s="5">
        <v>0.75972222222222219</v>
      </c>
      <c r="H27043" s="4">
        <v>41171.759722222225</v>
      </c>
      <c r="I27043" s="6" t="s">
        <v>27</v>
      </c>
      <c r="J27043" s="6" t="s">
        <v>26</v>
      </c>
      <c r="K27043" s="6" t="s">
        <v>23</v>
      </c>
      <c r="L27043" s="6" t="s">
        <v>23</v>
      </c>
      <c r="M27043" s="6" t="s">
        <v>24</v>
      </c>
      <c r="O27043">
        <v>0</v>
      </c>
      <c r="Q27043">
        <v>100</v>
      </c>
      <c r="S27043" s="6" t="s">
        <v>22</v>
      </c>
      <c r="T27043" s="6" t="s">
        <v>2600</v>
      </c>
      <c r="U27043" s="6" t="s">
        <v>172</v>
      </c>
      <c r="V27043" s="6" t="s">
        <v>365</v>
      </c>
      <c r="W27043" s="6" t="s">
        <v>366</v>
      </c>
      <c r="X27043">
        <v>1</v>
      </c>
      <c r="Y27043">
        <v>328380</v>
      </c>
    </row>
    <row r="27044" spans="1:25" x14ac:dyDescent="0.35">
      <c r="A27044" s="6" t="s">
        <v>159</v>
      </c>
      <c r="B27044" s="6" t="s">
        <v>160</v>
      </c>
      <c r="C27044" s="6" t="s">
        <v>149</v>
      </c>
      <c r="D27044" t="s">
        <v>2654</v>
      </c>
      <c r="E27044" s="6" t="s">
        <v>19</v>
      </c>
      <c r="F27044">
        <v>2</v>
      </c>
      <c r="G27044" s="5">
        <v>0.30694444444444446</v>
      </c>
      <c r="H27044" s="4">
        <v>41172.306944444441</v>
      </c>
      <c r="I27044" s="6" t="s">
        <v>27</v>
      </c>
      <c r="J27044" s="6" t="s">
        <v>26</v>
      </c>
      <c r="K27044" s="6" t="s">
        <v>23</v>
      </c>
      <c r="L27044" s="6" t="s">
        <v>23</v>
      </c>
      <c r="M27044" s="6" t="s">
        <v>24</v>
      </c>
      <c r="O27044">
        <v>0</v>
      </c>
      <c r="Q27044">
        <v>100</v>
      </c>
      <c r="S27044" s="6" t="s">
        <v>22</v>
      </c>
      <c r="T27044" s="6" t="s">
        <v>2600</v>
      </c>
      <c r="U27044" s="6" t="s">
        <v>172</v>
      </c>
      <c r="V27044" s="6" t="s">
        <v>365</v>
      </c>
      <c r="W27044" s="6" t="s">
        <v>366</v>
      </c>
      <c r="X27044">
        <v>1</v>
      </c>
      <c r="Y27044">
        <v>327482</v>
      </c>
    </row>
    <row r="27045" spans="1:25" x14ac:dyDescent="0.35">
      <c r="A27045" s="6" t="s">
        <v>159</v>
      </c>
      <c r="B27045" s="6" t="s">
        <v>160</v>
      </c>
      <c r="C27045" s="6" t="s">
        <v>149</v>
      </c>
      <c r="D27045" t="s">
        <v>2654</v>
      </c>
      <c r="E27045" s="6" t="s">
        <v>19</v>
      </c>
      <c r="F27045">
        <v>2</v>
      </c>
      <c r="G27045" s="5">
        <v>0.78472222222222221</v>
      </c>
      <c r="H27045" s="4">
        <v>41896.784722222219</v>
      </c>
      <c r="I27045" s="6" t="s">
        <v>27</v>
      </c>
      <c r="J27045" s="6" t="s">
        <v>26</v>
      </c>
      <c r="K27045" s="6" t="s">
        <v>23</v>
      </c>
      <c r="L27045" s="6" t="s">
        <v>23</v>
      </c>
      <c r="M27045" s="6" t="s">
        <v>24</v>
      </c>
      <c r="O27045">
        <v>0</v>
      </c>
      <c r="Q27045">
        <v>100</v>
      </c>
      <c r="S27045" s="6" t="s">
        <v>22</v>
      </c>
      <c r="T27045" s="6" t="s">
        <v>2600</v>
      </c>
      <c r="U27045" s="6" t="s">
        <v>2621</v>
      </c>
      <c r="V27045" s="6" t="s">
        <v>342</v>
      </c>
      <c r="W27045" s="6" t="s">
        <v>343</v>
      </c>
      <c r="X27045">
        <v>1</v>
      </c>
      <c r="Y27045">
        <v>352795</v>
      </c>
    </row>
    <row r="27046" spans="1:25" x14ac:dyDescent="0.35">
      <c r="A27046" s="6" t="s">
        <v>159</v>
      </c>
      <c r="B27046" s="6" t="s">
        <v>160</v>
      </c>
      <c r="C27046" s="6" t="s">
        <v>149</v>
      </c>
      <c r="D27046" t="s">
        <v>2654</v>
      </c>
      <c r="E27046" s="6" t="s">
        <v>19</v>
      </c>
      <c r="F27046">
        <v>2</v>
      </c>
      <c r="G27046" s="5">
        <v>0.75</v>
      </c>
      <c r="H27046" s="4">
        <v>37019.75</v>
      </c>
      <c r="I27046" s="6" t="s">
        <v>27</v>
      </c>
      <c r="J27046" s="6" t="s">
        <v>26</v>
      </c>
      <c r="K27046" s="6" t="s">
        <v>23</v>
      </c>
      <c r="L27046" s="6" t="s">
        <v>23</v>
      </c>
      <c r="M27046" s="6" t="s">
        <v>24</v>
      </c>
      <c r="O27046">
        <v>0</v>
      </c>
      <c r="Q27046">
        <v>150</v>
      </c>
      <c r="S27046" s="6" t="s">
        <v>22</v>
      </c>
      <c r="T27046" s="6" t="s">
        <v>2615</v>
      </c>
      <c r="U27046" s="6" t="s">
        <v>2616</v>
      </c>
      <c r="V27046" s="6" t="s">
        <v>252</v>
      </c>
      <c r="W27046" s="6" t="s">
        <v>253</v>
      </c>
      <c r="X27046">
        <v>1</v>
      </c>
      <c r="Y27046">
        <v>208670</v>
      </c>
    </row>
    <row r="27047" spans="1:25" x14ac:dyDescent="0.35">
      <c r="A27047" s="6" t="s">
        <v>159</v>
      </c>
      <c r="B27047" s="6" t="s">
        <v>160</v>
      </c>
      <c r="C27047" s="6" t="s">
        <v>149</v>
      </c>
      <c r="D27047" t="s">
        <v>2654</v>
      </c>
      <c r="E27047" s="6" t="s">
        <v>19</v>
      </c>
      <c r="F27047">
        <v>2</v>
      </c>
      <c r="G27047" s="5">
        <v>0.69305555555555554</v>
      </c>
      <c r="H27047" s="4">
        <v>39347.693055555559</v>
      </c>
      <c r="I27047" s="6" t="s">
        <v>27</v>
      </c>
      <c r="J27047" s="6" t="s">
        <v>26</v>
      </c>
      <c r="K27047" s="6" t="s">
        <v>187</v>
      </c>
      <c r="L27047" s="6" t="s">
        <v>99</v>
      </c>
      <c r="M27047" s="6" t="s">
        <v>55</v>
      </c>
      <c r="O27047">
        <v>1684</v>
      </c>
      <c r="Q27047">
        <v>150</v>
      </c>
      <c r="S27047" s="6" t="s">
        <v>22</v>
      </c>
      <c r="T27047" s="6" t="s">
        <v>2615</v>
      </c>
      <c r="U27047" s="6" t="s">
        <v>2616</v>
      </c>
      <c r="V27047" s="6" t="s">
        <v>438</v>
      </c>
      <c r="W27047" s="6" t="s">
        <v>439</v>
      </c>
      <c r="X27047">
        <v>1</v>
      </c>
      <c r="Y27047">
        <v>252556</v>
      </c>
    </row>
    <row r="27048" spans="1:25" x14ac:dyDescent="0.35">
      <c r="A27048" s="6" t="s">
        <v>159</v>
      </c>
      <c r="B27048" s="6" t="s">
        <v>160</v>
      </c>
      <c r="C27048" s="6" t="s">
        <v>149</v>
      </c>
      <c r="D27048" t="s">
        <v>2654</v>
      </c>
      <c r="E27048" s="6" t="s">
        <v>19</v>
      </c>
      <c r="F27048">
        <v>2</v>
      </c>
      <c r="G27048" s="5">
        <v>0.76041666666666663</v>
      </c>
      <c r="H27048" s="4">
        <v>38985.760416666664</v>
      </c>
      <c r="I27048" s="6" t="s">
        <v>27</v>
      </c>
      <c r="J27048" s="6" t="s">
        <v>26</v>
      </c>
      <c r="K27048" s="6" t="s">
        <v>23</v>
      </c>
      <c r="L27048" s="6" t="s">
        <v>23</v>
      </c>
      <c r="M27048" s="6" t="s">
        <v>24</v>
      </c>
      <c r="O27048">
        <v>0</v>
      </c>
      <c r="Q27048">
        <v>200</v>
      </c>
      <c r="S27048" s="6" t="s">
        <v>22</v>
      </c>
      <c r="T27048" s="6" t="s">
        <v>2600</v>
      </c>
      <c r="U27048" s="6" t="s">
        <v>134</v>
      </c>
      <c r="V27048" s="6" t="s">
        <v>134</v>
      </c>
      <c r="W27048" s="6" t="s">
        <v>135</v>
      </c>
      <c r="X27048">
        <v>1</v>
      </c>
      <c r="Y27048">
        <v>243529</v>
      </c>
    </row>
    <row r="27049" spans="1:25" x14ac:dyDescent="0.35">
      <c r="A27049" s="6" t="s">
        <v>159</v>
      </c>
      <c r="B27049" s="6" t="s">
        <v>160</v>
      </c>
      <c r="C27049" s="6" t="s">
        <v>149</v>
      </c>
      <c r="D27049" t="s">
        <v>2654</v>
      </c>
      <c r="E27049" s="6" t="s">
        <v>19</v>
      </c>
      <c r="F27049">
        <v>2</v>
      </c>
      <c r="G27049" s="5">
        <v>0.75694444444444442</v>
      </c>
      <c r="H27049" s="4">
        <v>39662.756944444445</v>
      </c>
      <c r="I27049" s="6" t="s">
        <v>27</v>
      </c>
      <c r="J27049" s="6" t="s">
        <v>26</v>
      </c>
      <c r="K27049" s="6" t="s">
        <v>23</v>
      </c>
      <c r="L27049" s="6" t="s">
        <v>23</v>
      </c>
      <c r="M27049" s="6" t="s">
        <v>24</v>
      </c>
      <c r="O27049">
        <v>0</v>
      </c>
      <c r="Q27049">
        <v>200</v>
      </c>
      <c r="S27049" s="6" t="s">
        <v>22</v>
      </c>
      <c r="T27049" s="6" t="s">
        <v>2600</v>
      </c>
      <c r="U27049" s="6" t="s">
        <v>134</v>
      </c>
      <c r="V27049" s="6" t="s">
        <v>134</v>
      </c>
      <c r="W27049" s="6" t="s">
        <v>135</v>
      </c>
      <c r="X27049">
        <v>1</v>
      </c>
      <c r="Y27049">
        <v>251615</v>
      </c>
    </row>
    <row r="27050" spans="1:25" x14ac:dyDescent="0.35">
      <c r="A27050" s="6" t="s">
        <v>159</v>
      </c>
      <c r="B27050" s="6" t="s">
        <v>160</v>
      </c>
      <c r="C27050" s="6" t="s">
        <v>149</v>
      </c>
      <c r="D27050" t="s">
        <v>2654</v>
      </c>
      <c r="E27050" s="6" t="s">
        <v>19</v>
      </c>
      <c r="F27050">
        <v>2</v>
      </c>
      <c r="G27050" s="5">
        <v>0.72222222222222221</v>
      </c>
      <c r="H27050" s="4">
        <v>39413.722222222219</v>
      </c>
      <c r="I27050" s="6" t="s">
        <v>27</v>
      </c>
      <c r="J27050" s="6" t="s">
        <v>26</v>
      </c>
      <c r="K27050" s="6" t="s">
        <v>23</v>
      </c>
      <c r="L27050" s="6" t="s">
        <v>23</v>
      </c>
      <c r="M27050" s="6" t="s">
        <v>24</v>
      </c>
      <c r="O27050">
        <v>0</v>
      </c>
      <c r="Q27050">
        <v>200</v>
      </c>
      <c r="S27050" s="6" t="s">
        <v>22</v>
      </c>
      <c r="T27050" s="6" t="s">
        <v>2615</v>
      </c>
      <c r="U27050" s="6" t="s">
        <v>2616</v>
      </c>
      <c r="V27050" s="6" t="s">
        <v>252</v>
      </c>
      <c r="W27050" s="6" t="s">
        <v>253</v>
      </c>
      <c r="X27050">
        <v>1</v>
      </c>
      <c r="Y27050">
        <v>251008</v>
      </c>
    </row>
    <row r="27051" spans="1:25" x14ac:dyDescent="0.35">
      <c r="A27051" s="6" t="s">
        <v>159</v>
      </c>
      <c r="B27051" s="6" t="s">
        <v>160</v>
      </c>
      <c r="C27051" s="6" t="s">
        <v>149</v>
      </c>
      <c r="D27051" t="s">
        <v>2654</v>
      </c>
      <c r="E27051" s="6" t="s">
        <v>19</v>
      </c>
      <c r="F27051">
        <v>2</v>
      </c>
      <c r="G27051" s="5">
        <v>0.26597222222222222</v>
      </c>
      <c r="H27051" s="4">
        <v>41135.265972222223</v>
      </c>
      <c r="I27051" s="6" t="s">
        <v>27</v>
      </c>
      <c r="J27051" s="6" t="s">
        <v>26</v>
      </c>
      <c r="K27051" s="6" t="s">
        <v>23</v>
      </c>
      <c r="L27051" s="6" t="s">
        <v>23</v>
      </c>
      <c r="M27051" s="6" t="s">
        <v>24</v>
      </c>
      <c r="O27051">
        <v>0</v>
      </c>
      <c r="Q27051">
        <v>200</v>
      </c>
      <c r="S27051" s="6" t="s">
        <v>22</v>
      </c>
      <c r="T27051" s="6" t="s">
        <v>2600</v>
      </c>
      <c r="U27051" s="6" t="s">
        <v>161</v>
      </c>
      <c r="V27051" s="6" t="s">
        <v>161</v>
      </c>
      <c r="W27051" s="6" t="s">
        <v>162</v>
      </c>
      <c r="X27051">
        <v>1</v>
      </c>
      <c r="Y27051">
        <v>326815</v>
      </c>
    </row>
    <row r="27052" spans="1:25" x14ac:dyDescent="0.35">
      <c r="A27052" s="6" t="s">
        <v>159</v>
      </c>
      <c r="B27052" s="6" t="s">
        <v>160</v>
      </c>
      <c r="C27052" s="6" t="s">
        <v>149</v>
      </c>
      <c r="D27052" t="s">
        <v>2654</v>
      </c>
      <c r="E27052" s="6" t="s">
        <v>19</v>
      </c>
      <c r="F27052">
        <v>2</v>
      </c>
      <c r="G27052" s="5">
        <v>0.57986111111111116</v>
      </c>
      <c r="H27052" s="4">
        <v>40397.579861111109</v>
      </c>
      <c r="I27052" s="6" t="s">
        <v>27</v>
      </c>
      <c r="J27052" s="6" t="s">
        <v>26</v>
      </c>
      <c r="K27052" s="6" t="s">
        <v>23</v>
      </c>
      <c r="L27052" s="6" t="s">
        <v>23</v>
      </c>
      <c r="M27052" s="6" t="s">
        <v>24</v>
      </c>
      <c r="O27052">
        <v>0</v>
      </c>
      <c r="Q27052">
        <v>300</v>
      </c>
      <c r="S27052" s="6" t="s">
        <v>22</v>
      </c>
      <c r="T27052" s="6" t="s">
        <v>2600</v>
      </c>
      <c r="U27052" s="6" t="s">
        <v>134</v>
      </c>
      <c r="V27052" s="6" t="s">
        <v>134</v>
      </c>
      <c r="W27052" s="6" t="s">
        <v>135</v>
      </c>
      <c r="X27052">
        <v>1</v>
      </c>
      <c r="Y27052">
        <v>305563</v>
      </c>
    </row>
    <row r="27053" spans="1:25" x14ac:dyDescent="0.35">
      <c r="A27053" s="6" t="s">
        <v>159</v>
      </c>
      <c r="B27053" s="6" t="s">
        <v>160</v>
      </c>
      <c r="C27053" s="6" t="s">
        <v>149</v>
      </c>
      <c r="D27053" t="s">
        <v>2654</v>
      </c>
      <c r="E27053" s="6" t="s">
        <v>19</v>
      </c>
      <c r="F27053">
        <v>2</v>
      </c>
      <c r="G27053" s="5">
        <v>0.62986111111111109</v>
      </c>
      <c r="H27053" s="4">
        <v>40856.629861111112</v>
      </c>
      <c r="I27053" s="6" t="s">
        <v>27</v>
      </c>
      <c r="J27053" s="6" t="s">
        <v>26</v>
      </c>
      <c r="K27053" s="6" t="s">
        <v>23</v>
      </c>
      <c r="L27053" s="6" t="s">
        <v>23</v>
      </c>
      <c r="M27053" s="6" t="s">
        <v>24</v>
      </c>
      <c r="O27053">
        <v>0</v>
      </c>
      <c r="Q27053">
        <v>300</v>
      </c>
      <c r="S27053" s="6" t="s">
        <v>22</v>
      </c>
      <c r="T27053" s="6" t="s">
        <v>2600</v>
      </c>
      <c r="U27053" s="6" t="s">
        <v>1166</v>
      </c>
      <c r="V27053" s="6" t="s">
        <v>1164</v>
      </c>
      <c r="W27053" s="6" t="s">
        <v>1165</v>
      </c>
      <c r="X27053">
        <v>1</v>
      </c>
      <c r="Y27053">
        <v>318787</v>
      </c>
    </row>
    <row r="27054" spans="1:25" x14ac:dyDescent="0.35">
      <c r="A27054" s="6" t="s">
        <v>159</v>
      </c>
      <c r="B27054" s="6" t="s">
        <v>160</v>
      </c>
      <c r="C27054" s="6" t="s">
        <v>149</v>
      </c>
      <c r="D27054" t="s">
        <v>2654</v>
      </c>
      <c r="E27054" s="6" t="s">
        <v>19</v>
      </c>
      <c r="F27054">
        <v>2</v>
      </c>
      <c r="G27054" s="5">
        <v>0.80902777777777779</v>
      </c>
      <c r="H27054" s="4">
        <v>39681.809027777781</v>
      </c>
      <c r="I27054" s="6" t="s">
        <v>27</v>
      </c>
      <c r="J27054" s="6" t="s">
        <v>26</v>
      </c>
      <c r="K27054" s="6" t="s">
        <v>23</v>
      </c>
      <c r="L27054" s="6" t="s">
        <v>23</v>
      </c>
      <c r="M27054" s="6" t="s">
        <v>24</v>
      </c>
      <c r="O27054">
        <v>0</v>
      </c>
      <c r="Q27054">
        <v>500</v>
      </c>
      <c r="S27054" s="6" t="s">
        <v>22</v>
      </c>
      <c r="T27054" s="6" t="s">
        <v>2600</v>
      </c>
      <c r="U27054" s="6" t="s">
        <v>233</v>
      </c>
      <c r="V27054" s="6" t="s">
        <v>639</v>
      </c>
      <c r="W27054" s="6" t="s">
        <v>640</v>
      </c>
      <c r="X27054">
        <v>1</v>
      </c>
      <c r="Y27054">
        <v>259277</v>
      </c>
    </row>
    <row r="27055" spans="1:25" x14ac:dyDescent="0.35">
      <c r="A27055" s="6" t="s">
        <v>159</v>
      </c>
      <c r="B27055" s="6" t="s">
        <v>160</v>
      </c>
      <c r="C27055" s="6" t="s">
        <v>149</v>
      </c>
      <c r="D27055" t="s">
        <v>2654</v>
      </c>
      <c r="E27055" s="6" t="s">
        <v>19</v>
      </c>
      <c r="F27055">
        <v>2</v>
      </c>
      <c r="G27055" s="5">
        <v>0.33680555555555558</v>
      </c>
      <c r="H27055" s="4">
        <v>38675.336805555555</v>
      </c>
      <c r="I27055" s="6" t="s">
        <v>27</v>
      </c>
      <c r="J27055" s="6" t="s">
        <v>26</v>
      </c>
      <c r="K27055" s="6" t="s">
        <v>23</v>
      </c>
      <c r="L27055" s="6" t="s">
        <v>23</v>
      </c>
      <c r="M27055" s="6" t="s">
        <v>24</v>
      </c>
      <c r="O27055">
        <v>0</v>
      </c>
      <c r="Q27055">
        <v>500</v>
      </c>
      <c r="S27055" s="6" t="s">
        <v>22</v>
      </c>
      <c r="T27055" s="6" t="s">
        <v>2602</v>
      </c>
      <c r="U27055" s="6" t="s">
        <v>195</v>
      </c>
      <c r="V27055" s="6" t="s">
        <v>193</v>
      </c>
      <c r="W27055" s="6" t="s">
        <v>194</v>
      </c>
      <c r="X27055">
        <v>1</v>
      </c>
      <c r="Y27055">
        <v>242796</v>
      </c>
    </row>
    <row r="27056" spans="1:25" x14ac:dyDescent="0.35">
      <c r="A27056" s="6" t="s">
        <v>159</v>
      </c>
      <c r="B27056" s="6" t="s">
        <v>160</v>
      </c>
      <c r="C27056" s="6" t="s">
        <v>149</v>
      </c>
      <c r="D27056" t="s">
        <v>2654</v>
      </c>
      <c r="E27056" s="6" t="s">
        <v>19</v>
      </c>
      <c r="F27056">
        <v>2</v>
      </c>
      <c r="G27056" s="5">
        <v>0.27430555555555558</v>
      </c>
      <c r="H27056" s="4">
        <v>40028.274305555555</v>
      </c>
      <c r="I27056" s="6" t="s">
        <v>27</v>
      </c>
      <c r="J27056" s="6" t="s">
        <v>26</v>
      </c>
      <c r="K27056" s="6" t="s">
        <v>23</v>
      </c>
      <c r="L27056" s="6" t="s">
        <v>23</v>
      </c>
      <c r="M27056" s="6" t="s">
        <v>24</v>
      </c>
      <c r="O27056">
        <v>0</v>
      </c>
      <c r="Q27056">
        <v>500</v>
      </c>
      <c r="S27056" s="6" t="s">
        <v>22</v>
      </c>
      <c r="T27056" s="6" t="s">
        <v>2600</v>
      </c>
      <c r="U27056" s="6" t="s">
        <v>161</v>
      </c>
      <c r="V27056" s="6" t="s">
        <v>161</v>
      </c>
      <c r="W27056" s="6" t="s">
        <v>162</v>
      </c>
      <c r="X27056">
        <v>1</v>
      </c>
      <c r="Y27056">
        <v>263021</v>
      </c>
    </row>
    <row r="27057" spans="1:25" x14ac:dyDescent="0.35">
      <c r="A27057" s="6" t="s">
        <v>159</v>
      </c>
      <c r="B27057" s="6" t="s">
        <v>160</v>
      </c>
      <c r="C27057" s="6" t="s">
        <v>149</v>
      </c>
      <c r="D27057" t="s">
        <v>2654</v>
      </c>
      <c r="E27057" s="6" t="s">
        <v>19</v>
      </c>
      <c r="F27057">
        <v>2</v>
      </c>
      <c r="G27057" s="5">
        <v>5.5555555555555558E-3</v>
      </c>
      <c r="H27057" s="4">
        <v>40749.005555555559</v>
      </c>
      <c r="I27057" s="6" t="s">
        <v>27</v>
      </c>
      <c r="J27057" s="6" t="s">
        <v>26</v>
      </c>
      <c r="K27057" s="6" t="s">
        <v>23</v>
      </c>
      <c r="L27057" s="6" t="s">
        <v>23</v>
      </c>
      <c r="M27057" s="6" t="s">
        <v>24</v>
      </c>
      <c r="O27057">
        <v>0</v>
      </c>
      <c r="Q27057">
        <v>500</v>
      </c>
      <c r="S27057" s="6" t="s">
        <v>22</v>
      </c>
      <c r="T27057" s="6" t="s">
        <v>2600</v>
      </c>
      <c r="U27057" s="6" t="s">
        <v>172</v>
      </c>
      <c r="V27057" s="6" t="s">
        <v>365</v>
      </c>
      <c r="W27057" s="6" t="s">
        <v>366</v>
      </c>
      <c r="X27057">
        <v>1</v>
      </c>
      <c r="Y27057">
        <v>314389</v>
      </c>
    </row>
    <row r="27058" spans="1:25" x14ac:dyDescent="0.35">
      <c r="A27058" s="6" t="s">
        <v>159</v>
      </c>
      <c r="B27058" s="6" t="s">
        <v>160</v>
      </c>
      <c r="C27058" s="6" t="s">
        <v>149</v>
      </c>
      <c r="D27058" t="s">
        <v>2654</v>
      </c>
      <c r="E27058" s="6" t="s">
        <v>19</v>
      </c>
      <c r="F27058">
        <v>2</v>
      </c>
      <c r="G27058" s="5">
        <v>0.29166666666666669</v>
      </c>
      <c r="H27058" s="4">
        <v>40040.291666666664</v>
      </c>
      <c r="I27058" s="6" t="s">
        <v>27</v>
      </c>
      <c r="J27058" s="6" t="s">
        <v>31</v>
      </c>
      <c r="K27058" s="6" t="s">
        <v>23</v>
      </c>
      <c r="L27058" s="6" t="s">
        <v>23</v>
      </c>
      <c r="M27058" s="6" t="s">
        <v>24</v>
      </c>
      <c r="O27058">
        <v>0</v>
      </c>
      <c r="Q27058">
        <v>600</v>
      </c>
      <c r="S27058" s="6" t="s">
        <v>22</v>
      </c>
      <c r="T27058" s="6" t="s">
        <v>2614</v>
      </c>
      <c r="U27058" s="6" t="s">
        <v>2614</v>
      </c>
      <c r="V27058" s="6" t="s">
        <v>521</v>
      </c>
      <c r="W27058" s="6" t="s">
        <v>522</v>
      </c>
      <c r="X27058">
        <v>1</v>
      </c>
      <c r="Y27058">
        <v>267473</v>
      </c>
    </row>
    <row r="27059" spans="1:25" x14ac:dyDescent="0.35">
      <c r="A27059" s="6" t="s">
        <v>159</v>
      </c>
      <c r="B27059" s="6" t="s">
        <v>160</v>
      </c>
      <c r="C27059" s="6" t="s">
        <v>149</v>
      </c>
      <c r="D27059" t="s">
        <v>2654</v>
      </c>
      <c r="E27059" s="6" t="s">
        <v>19</v>
      </c>
      <c r="F27059">
        <v>2</v>
      </c>
      <c r="G27059" s="5">
        <v>0.74791666666666667</v>
      </c>
      <c r="H27059" s="4">
        <v>39432.747916666667</v>
      </c>
      <c r="I27059" s="6" t="s">
        <v>27</v>
      </c>
      <c r="J27059" s="6" t="s">
        <v>26</v>
      </c>
      <c r="K27059" s="6" t="s">
        <v>23</v>
      </c>
      <c r="L27059" s="6" t="s">
        <v>23</v>
      </c>
      <c r="M27059" s="6" t="s">
        <v>24</v>
      </c>
      <c r="O27059">
        <v>0</v>
      </c>
      <c r="Q27059">
        <v>800</v>
      </c>
      <c r="S27059" s="6" t="s">
        <v>22</v>
      </c>
      <c r="T27059" s="6" t="s">
        <v>2615</v>
      </c>
      <c r="U27059" s="6" t="s">
        <v>2616</v>
      </c>
      <c r="V27059" s="6" t="s">
        <v>252</v>
      </c>
      <c r="W27059" s="6" t="s">
        <v>253</v>
      </c>
      <c r="X27059">
        <v>1</v>
      </c>
      <c r="Y27059">
        <v>250378</v>
      </c>
    </row>
    <row r="27060" spans="1:25" x14ac:dyDescent="0.35">
      <c r="A27060" s="6" t="s">
        <v>159</v>
      </c>
      <c r="B27060" s="6" t="s">
        <v>160</v>
      </c>
      <c r="C27060" s="6" t="s">
        <v>149</v>
      </c>
      <c r="D27060" t="s">
        <v>2654</v>
      </c>
      <c r="E27060" s="6" t="s">
        <v>19</v>
      </c>
      <c r="F27060">
        <v>2</v>
      </c>
      <c r="G27060" s="5">
        <v>0.33402777777777776</v>
      </c>
      <c r="H27060" s="4">
        <v>38984.334027777775</v>
      </c>
      <c r="I27060" s="6" t="s">
        <v>27</v>
      </c>
      <c r="J27060" s="6" t="s">
        <v>31</v>
      </c>
      <c r="K27060" s="6" t="s">
        <v>23</v>
      </c>
      <c r="L27060" s="6" t="s">
        <v>23</v>
      </c>
      <c r="M27060" s="6" t="s">
        <v>24</v>
      </c>
      <c r="O27060">
        <v>0</v>
      </c>
      <c r="Q27060">
        <v>800</v>
      </c>
      <c r="S27060" s="6" t="s">
        <v>22</v>
      </c>
      <c r="T27060" s="6" t="s">
        <v>2600</v>
      </c>
      <c r="U27060" s="6" t="s">
        <v>161</v>
      </c>
      <c r="V27060" s="6" t="s">
        <v>161</v>
      </c>
      <c r="W27060" s="6" t="s">
        <v>162</v>
      </c>
      <c r="X27060">
        <v>1</v>
      </c>
      <c r="Y27060">
        <v>236877</v>
      </c>
    </row>
    <row r="27061" spans="1:25" x14ac:dyDescent="0.35">
      <c r="A27061" s="6" t="s">
        <v>159</v>
      </c>
      <c r="B27061" s="6" t="s">
        <v>160</v>
      </c>
      <c r="C27061" s="6" t="s">
        <v>149</v>
      </c>
      <c r="D27061" t="s">
        <v>2654</v>
      </c>
      <c r="E27061" s="6" t="s">
        <v>19</v>
      </c>
      <c r="F27061">
        <v>2</v>
      </c>
      <c r="G27061" s="5">
        <v>0.42916666666666664</v>
      </c>
      <c r="H27061" s="4">
        <v>41369.429166666669</v>
      </c>
      <c r="I27061" s="6" t="s">
        <v>27</v>
      </c>
      <c r="J27061" s="6" t="s">
        <v>31</v>
      </c>
      <c r="K27061" s="6" t="s">
        <v>23</v>
      </c>
      <c r="L27061" s="6" t="s">
        <v>23</v>
      </c>
      <c r="M27061" s="6" t="s">
        <v>24</v>
      </c>
      <c r="O27061">
        <v>0</v>
      </c>
      <c r="Q27061">
        <v>800</v>
      </c>
      <c r="S27061" s="6" t="s">
        <v>22</v>
      </c>
      <c r="T27061" s="6" t="s">
        <v>2600</v>
      </c>
      <c r="U27061" s="6" t="s">
        <v>161</v>
      </c>
      <c r="V27061" s="6" t="s">
        <v>161</v>
      </c>
      <c r="W27061" s="6" t="s">
        <v>162</v>
      </c>
      <c r="X27061">
        <v>1</v>
      </c>
      <c r="Y27061">
        <v>332621</v>
      </c>
    </row>
    <row r="27062" spans="1:25" x14ac:dyDescent="0.35">
      <c r="A27062" s="6" t="s">
        <v>159</v>
      </c>
      <c r="B27062" s="6" t="s">
        <v>160</v>
      </c>
      <c r="C27062" s="6" t="s">
        <v>149</v>
      </c>
      <c r="D27062" t="s">
        <v>2654</v>
      </c>
      <c r="E27062" s="6" t="s">
        <v>19</v>
      </c>
      <c r="F27062">
        <v>2</v>
      </c>
      <c r="G27062" s="5">
        <v>1.0416666666666666E-2</v>
      </c>
      <c r="H27062" s="4">
        <v>40857.010416666664</v>
      </c>
      <c r="I27062" s="6" t="s">
        <v>27</v>
      </c>
      <c r="J27062" s="6" t="s">
        <v>26</v>
      </c>
      <c r="K27062" s="6" t="s">
        <v>23</v>
      </c>
      <c r="L27062" s="6" t="s">
        <v>23</v>
      </c>
      <c r="M27062" s="6" t="s">
        <v>24</v>
      </c>
      <c r="O27062">
        <v>0</v>
      </c>
      <c r="Q27062">
        <v>1000</v>
      </c>
      <c r="S27062" s="6" t="s">
        <v>22</v>
      </c>
      <c r="T27062" s="6" t="s">
        <v>2600</v>
      </c>
      <c r="U27062" s="6" t="s">
        <v>134</v>
      </c>
      <c r="V27062" s="6" t="s">
        <v>134</v>
      </c>
      <c r="W27062" s="6" t="s">
        <v>135</v>
      </c>
      <c r="X27062">
        <v>1</v>
      </c>
      <c r="Y27062">
        <v>319300</v>
      </c>
    </row>
    <row r="27063" spans="1:25" x14ac:dyDescent="0.35">
      <c r="A27063" s="6" t="s">
        <v>159</v>
      </c>
      <c r="B27063" s="6" t="s">
        <v>160</v>
      </c>
      <c r="C27063" s="6" t="s">
        <v>149</v>
      </c>
      <c r="D27063" t="s">
        <v>2654</v>
      </c>
      <c r="E27063" s="6" t="s">
        <v>19</v>
      </c>
      <c r="F27063">
        <v>2</v>
      </c>
      <c r="G27063" s="5">
        <v>0.36944444444444446</v>
      </c>
      <c r="H27063" s="4">
        <v>41725.369444444441</v>
      </c>
      <c r="I27063" s="6" t="s">
        <v>27</v>
      </c>
      <c r="J27063" s="6" t="s">
        <v>31</v>
      </c>
      <c r="K27063" s="6" t="s">
        <v>23</v>
      </c>
      <c r="L27063" s="6" t="s">
        <v>23</v>
      </c>
      <c r="M27063" s="6" t="s">
        <v>24</v>
      </c>
      <c r="O27063">
        <v>0</v>
      </c>
      <c r="Q27063">
        <v>1000</v>
      </c>
      <c r="S27063" s="6" t="s">
        <v>22</v>
      </c>
      <c r="T27063" s="6" t="s">
        <v>2603</v>
      </c>
      <c r="U27063" s="6" t="s">
        <v>671</v>
      </c>
      <c r="V27063" s="6" t="s">
        <v>671</v>
      </c>
      <c r="W27063" s="6" t="s">
        <v>672</v>
      </c>
      <c r="X27063">
        <v>1</v>
      </c>
      <c r="Y27063">
        <v>344141</v>
      </c>
    </row>
    <row r="27064" spans="1:25" x14ac:dyDescent="0.35">
      <c r="A27064" s="6" t="s">
        <v>159</v>
      </c>
      <c r="B27064" s="6" t="s">
        <v>160</v>
      </c>
      <c r="C27064" s="6" t="s">
        <v>149</v>
      </c>
      <c r="D27064" t="s">
        <v>2654</v>
      </c>
      <c r="E27064" s="6" t="s">
        <v>19</v>
      </c>
      <c r="F27064">
        <v>2</v>
      </c>
      <c r="G27064" s="5">
        <v>0.54166666666666663</v>
      </c>
      <c r="H27064" s="4">
        <v>38916.541666666664</v>
      </c>
      <c r="I27064" s="6" t="s">
        <v>27</v>
      </c>
      <c r="J27064" s="6" t="s">
        <v>26</v>
      </c>
      <c r="K27064" s="6" t="s">
        <v>23</v>
      </c>
      <c r="L27064" s="6" t="s">
        <v>23</v>
      </c>
      <c r="M27064" s="6" t="s">
        <v>24</v>
      </c>
      <c r="O27064">
        <v>0</v>
      </c>
      <c r="Q27064">
        <v>1000</v>
      </c>
      <c r="S27064" s="6" t="s">
        <v>22</v>
      </c>
      <c r="T27064" s="6" t="s">
        <v>2600</v>
      </c>
      <c r="U27064" s="6" t="s">
        <v>161</v>
      </c>
      <c r="V27064" s="6" t="s">
        <v>161</v>
      </c>
      <c r="W27064" s="6" t="s">
        <v>162</v>
      </c>
      <c r="X27064">
        <v>1</v>
      </c>
      <c r="Y27064">
        <v>237555</v>
      </c>
    </row>
    <row r="27065" spans="1:25" x14ac:dyDescent="0.35">
      <c r="A27065" s="6" t="s">
        <v>159</v>
      </c>
      <c r="B27065" s="6" t="s">
        <v>160</v>
      </c>
      <c r="C27065" s="6" t="s">
        <v>149</v>
      </c>
      <c r="D27065" t="s">
        <v>2654</v>
      </c>
      <c r="E27065" s="6" t="s">
        <v>19</v>
      </c>
      <c r="F27065">
        <v>2</v>
      </c>
      <c r="G27065" s="5">
        <v>0.58888888888888891</v>
      </c>
      <c r="H27065" s="4">
        <v>40023.588888888888</v>
      </c>
      <c r="I27065" s="6" t="s">
        <v>27</v>
      </c>
      <c r="J27065" s="6" t="s">
        <v>31</v>
      </c>
      <c r="K27065" s="6" t="s">
        <v>98</v>
      </c>
      <c r="L27065" s="6" t="s">
        <v>2599</v>
      </c>
      <c r="M27065" s="6" t="s">
        <v>55</v>
      </c>
      <c r="O27065">
        <v>448935</v>
      </c>
      <c r="Q27065">
        <v>1100</v>
      </c>
      <c r="S27065" s="6" t="s">
        <v>22</v>
      </c>
      <c r="T27065" s="6" t="s">
        <v>2615</v>
      </c>
      <c r="U27065" s="6" t="s">
        <v>2616</v>
      </c>
      <c r="V27065" s="6" t="s">
        <v>438</v>
      </c>
      <c r="W27065" s="6" t="s">
        <v>439</v>
      </c>
      <c r="X27065">
        <v>1</v>
      </c>
      <c r="Y27065">
        <v>265120</v>
      </c>
    </row>
    <row r="27066" spans="1:25" x14ac:dyDescent="0.35">
      <c r="A27066" s="6" t="s">
        <v>159</v>
      </c>
      <c r="B27066" s="6" t="s">
        <v>160</v>
      </c>
      <c r="C27066" s="6" t="s">
        <v>149</v>
      </c>
      <c r="D27066" t="s">
        <v>2654</v>
      </c>
      <c r="E27066" s="6" t="s">
        <v>19</v>
      </c>
      <c r="F27066">
        <v>2</v>
      </c>
      <c r="G27066" s="5">
        <v>0.6694444444444444</v>
      </c>
      <c r="H27066" s="4">
        <v>41960.669444444444</v>
      </c>
      <c r="I27066" s="6" t="s">
        <v>27</v>
      </c>
      <c r="J27066" s="6" t="s">
        <v>31</v>
      </c>
      <c r="K27066" s="6" t="s">
        <v>23</v>
      </c>
      <c r="L27066" s="6" t="s">
        <v>109</v>
      </c>
      <c r="M27066" s="6" t="s">
        <v>24</v>
      </c>
      <c r="O27066">
        <v>0</v>
      </c>
      <c r="Q27066">
        <v>1500</v>
      </c>
      <c r="S27066" s="6" t="s">
        <v>22</v>
      </c>
      <c r="T27066" s="6" t="s">
        <v>2603</v>
      </c>
      <c r="U27066" s="6" t="s">
        <v>145</v>
      </c>
      <c r="V27066" s="6" t="s">
        <v>396</v>
      </c>
      <c r="W27066" s="6" t="s">
        <v>397</v>
      </c>
      <c r="X27066">
        <v>1</v>
      </c>
      <c r="Y27066">
        <v>356063</v>
      </c>
    </row>
    <row r="27067" spans="1:25" x14ac:dyDescent="0.35">
      <c r="A27067" s="6" t="s">
        <v>159</v>
      </c>
      <c r="B27067" s="6" t="s">
        <v>160</v>
      </c>
      <c r="C27067" s="6" t="s">
        <v>149</v>
      </c>
      <c r="D27067" t="s">
        <v>2654</v>
      </c>
      <c r="E27067" s="6" t="s">
        <v>19</v>
      </c>
      <c r="G27067" s="5">
        <v>0.63402777777777775</v>
      </c>
      <c r="H27067" s="4">
        <v>38167.634027777778</v>
      </c>
      <c r="I27067" s="6" t="s">
        <v>27</v>
      </c>
      <c r="J27067" s="6" t="s">
        <v>26</v>
      </c>
      <c r="K27067" s="6" t="s">
        <v>23</v>
      </c>
      <c r="L27067" s="6" t="s">
        <v>23</v>
      </c>
      <c r="M27067" s="6" t="s">
        <v>24</v>
      </c>
      <c r="O27067">
        <v>0</v>
      </c>
      <c r="Q27067">
        <v>2000</v>
      </c>
      <c r="S27067" s="6" t="s">
        <v>22</v>
      </c>
      <c r="T27067" s="6" t="s">
        <v>2608</v>
      </c>
      <c r="U27067" s="6" t="s">
        <v>507</v>
      </c>
      <c r="V27067" s="6" t="s">
        <v>505</v>
      </c>
      <c r="W27067" s="6" t="s">
        <v>506</v>
      </c>
      <c r="X27067">
        <v>1</v>
      </c>
      <c r="Y27067">
        <v>8549</v>
      </c>
    </row>
    <row r="27068" spans="1:25" x14ac:dyDescent="0.35">
      <c r="A27068" s="6" t="s">
        <v>159</v>
      </c>
      <c r="B27068" s="6" t="s">
        <v>160</v>
      </c>
      <c r="C27068" s="6" t="s">
        <v>149</v>
      </c>
      <c r="D27068" t="s">
        <v>2654</v>
      </c>
      <c r="E27068" s="6" t="s">
        <v>19</v>
      </c>
      <c r="F27068">
        <v>2</v>
      </c>
      <c r="G27068" s="5">
        <v>0.67708333333333337</v>
      </c>
      <c r="H27068" s="4">
        <v>37807.677083333336</v>
      </c>
      <c r="I27068" s="6" t="s">
        <v>27</v>
      </c>
      <c r="J27068" s="6" t="s">
        <v>144</v>
      </c>
      <c r="K27068" s="6" t="s">
        <v>187</v>
      </c>
      <c r="L27068" s="6" t="s">
        <v>23</v>
      </c>
      <c r="M27068" s="6" t="s">
        <v>55</v>
      </c>
      <c r="O27068">
        <v>0</v>
      </c>
      <c r="Q27068">
        <v>2400</v>
      </c>
      <c r="S27068" s="6" t="s">
        <v>22</v>
      </c>
      <c r="T27068" s="6" t="s">
        <v>2600</v>
      </c>
      <c r="U27068" s="6" t="s">
        <v>134</v>
      </c>
      <c r="V27068" s="6" t="s">
        <v>134</v>
      </c>
      <c r="W27068" s="6" t="s">
        <v>135</v>
      </c>
      <c r="X27068">
        <v>1</v>
      </c>
      <c r="Y27068">
        <v>220330</v>
      </c>
    </row>
    <row r="27069" spans="1:25" x14ac:dyDescent="0.35">
      <c r="A27069" s="6" t="s">
        <v>159</v>
      </c>
      <c r="B27069" s="6" t="s">
        <v>160</v>
      </c>
      <c r="C27069" s="6" t="s">
        <v>149</v>
      </c>
      <c r="D27069" t="s">
        <v>2654</v>
      </c>
      <c r="E27069" s="6" t="s">
        <v>19</v>
      </c>
      <c r="F27069">
        <v>2</v>
      </c>
      <c r="G27069" s="5">
        <v>0.49305555555555558</v>
      </c>
      <c r="H27069" s="4">
        <v>36909.493055555555</v>
      </c>
      <c r="I27069" s="6" t="s">
        <v>27</v>
      </c>
      <c r="J27069" s="6" t="s">
        <v>31</v>
      </c>
      <c r="K27069" s="6" t="s">
        <v>187</v>
      </c>
      <c r="L27069" s="6" t="s">
        <v>109</v>
      </c>
      <c r="M27069" s="6" t="s">
        <v>55</v>
      </c>
      <c r="O27069">
        <v>43015</v>
      </c>
      <c r="Q27069">
        <v>2500</v>
      </c>
      <c r="S27069" s="6" t="s">
        <v>22</v>
      </c>
      <c r="T27069" s="6" t="s">
        <v>2603</v>
      </c>
      <c r="U27069" s="6" t="s">
        <v>671</v>
      </c>
      <c r="V27069" s="6" t="s">
        <v>675</v>
      </c>
      <c r="W27069" s="6" t="s">
        <v>676</v>
      </c>
      <c r="X27069">
        <v>1</v>
      </c>
      <c r="Y27069">
        <v>211447</v>
      </c>
    </row>
    <row r="27070" spans="1:25" x14ac:dyDescent="0.35">
      <c r="A27070" s="6" t="s">
        <v>159</v>
      </c>
      <c r="B27070" s="6" t="s">
        <v>160</v>
      </c>
      <c r="C27070" s="6" t="s">
        <v>149</v>
      </c>
      <c r="D27070" t="s">
        <v>2654</v>
      </c>
      <c r="E27070" s="6" t="s">
        <v>19</v>
      </c>
      <c r="F27070">
        <v>2</v>
      </c>
      <c r="G27070" s="5">
        <v>0.72986111111111107</v>
      </c>
      <c r="H27070" s="4">
        <v>37129.729861111111</v>
      </c>
      <c r="I27070" s="6" t="s">
        <v>27</v>
      </c>
      <c r="J27070" s="6" t="s">
        <v>144</v>
      </c>
      <c r="K27070" s="6" t="s">
        <v>187</v>
      </c>
      <c r="L27070" s="6" t="s">
        <v>23</v>
      </c>
      <c r="M27070" s="6" t="s">
        <v>55</v>
      </c>
      <c r="O27070">
        <v>0</v>
      </c>
      <c r="Q27070">
        <v>11000</v>
      </c>
      <c r="S27070" s="6" t="s">
        <v>22</v>
      </c>
      <c r="T27070" s="6" t="s">
        <v>2603</v>
      </c>
      <c r="U27070" s="6" t="s">
        <v>218</v>
      </c>
      <c r="V27070" s="6" t="s">
        <v>218</v>
      </c>
      <c r="W27070" s="6" t="s">
        <v>219</v>
      </c>
      <c r="X27070">
        <v>1</v>
      </c>
      <c r="Y27070">
        <v>243432</v>
      </c>
    </row>
    <row r="27071" spans="1:25" x14ac:dyDescent="0.35">
      <c r="A27071" s="6" t="s">
        <v>159</v>
      </c>
      <c r="B27071" s="6" t="s">
        <v>160</v>
      </c>
      <c r="C27071" s="6" t="s">
        <v>149</v>
      </c>
      <c r="D27071" t="s">
        <v>2654</v>
      </c>
      <c r="E27071" s="6" t="s">
        <v>19</v>
      </c>
      <c r="F27071">
        <v>2</v>
      </c>
      <c r="G27071" s="5">
        <v>0.58819444444444446</v>
      </c>
      <c r="H27071" s="4">
        <v>38727.588194444441</v>
      </c>
      <c r="I27071" s="6" t="s">
        <v>27</v>
      </c>
      <c r="J27071" s="6" t="s">
        <v>31</v>
      </c>
      <c r="K27071" s="6" t="s">
        <v>23</v>
      </c>
      <c r="L27071" s="6" t="s">
        <v>23</v>
      </c>
      <c r="M27071" s="6" t="s">
        <v>24</v>
      </c>
      <c r="O27071">
        <v>0</v>
      </c>
      <c r="S27071" s="6" t="s">
        <v>22</v>
      </c>
      <c r="T27071" s="6" t="s">
        <v>2615</v>
      </c>
      <c r="U27071" s="6" t="s">
        <v>2616</v>
      </c>
      <c r="V27071" s="6" t="s">
        <v>252</v>
      </c>
      <c r="W27071" s="6" t="s">
        <v>253</v>
      </c>
      <c r="X27071">
        <v>1</v>
      </c>
      <c r="Y27071">
        <v>236243</v>
      </c>
    </row>
    <row r="27072" spans="1:25" x14ac:dyDescent="0.35">
      <c r="A27072" s="6" t="s">
        <v>159</v>
      </c>
      <c r="B27072" s="6" t="s">
        <v>160</v>
      </c>
      <c r="C27072" s="6" t="s">
        <v>149</v>
      </c>
      <c r="D27072" t="s">
        <v>2654</v>
      </c>
      <c r="E27072" s="6" t="s">
        <v>19</v>
      </c>
      <c r="F27072">
        <v>2</v>
      </c>
      <c r="G27072" s="5">
        <v>0.34722222222222221</v>
      </c>
      <c r="H27072" s="4">
        <v>40026.347222222219</v>
      </c>
      <c r="I27072" s="6" t="s">
        <v>27</v>
      </c>
      <c r="J27072" s="6" t="s">
        <v>26</v>
      </c>
      <c r="K27072" s="6" t="s">
        <v>124</v>
      </c>
      <c r="L27072" s="6" t="s">
        <v>23</v>
      </c>
      <c r="M27072" s="6" t="s">
        <v>55</v>
      </c>
      <c r="O27072">
        <v>0</v>
      </c>
      <c r="S27072" s="6" t="s">
        <v>22</v>
      </c>
      <c r="T27072" s="6" t="s">
        <v>2600</v>
      </c>
      <c r="U27072" s="6" t="s">
        <v>161</v>
      </c>
      <c r="V27072" s="6" t="s">
        <v>161</v>
      </c>
      <c r="W27072" s="6" t="s">
        <v>162</v>
      </c>
      <c r="X27072">
        <v>1</v>
      </c>
      <c r="Y27072">
        <v>266098</v>
      </c>
    </row>
    <row r="27073" spans="1:25" x14ac:dyDescent="0.35">
      <c r="A27073" s="6" t="s">
        <v>159</v>
      </c>
      <c r="B27073" s="6" t="s">
        <v>160</v>
      </c>
      <c r="C27073" s="6" t="s">
        <v>149</v>
      </c>
      <c r="D27073" t="s">
        <v>2654</v>
      </c>
      <c r="E27073" s="6" t="s">
        <v>19</v>
      </c>
      <c r="F27073">
        <v>2</v>
      </c>
      <c r="G27073" s="5">
        <v>0.67500000000000004</v>
      </c>
      <c r="H27073" s="4">
        <v>38246.675000000003</v>
      </c>
      <c r="I27073" s="6" t="s">
        <v>27</v>
      </c>
      <c r="J27073" s="6" t="s">
        <v>26</v>
      </c>
      <c r="K27073" s="6" t="s">
        <v>23</v>
      </c>
      <c r="L27073" s="6" t="s">
        <v>23</v>
      </c>
      <c r="M27073" s="6" t="s">
        <v>24</v>
      </c>
      <c r="O27073">
        <v>0</v>
      </c>
      <c r="S27073" s="6" t="s">
        <v>22</v>
      </c>
      <c r="T27073" s="6" t="s">
        <v>2600</v>
      </c>
      <c r="U27073" s="6" t="s">
        <v>172</v>
      </c>
      <c r="V27073" s="6" t="s">
        <v>365</v>
      </c>
      <c r="W27073" s="6" t="s">
        <v>366</v>
      </c>
      <c r="X27073">
        <v>1</v>
      </c>
      <c r="Y27073">
        <v>225548</v>
      </c>
    </row>
    <row r="27074" spans="1:25" x14ac:dyDescent="0.35">
      <c r="A27074" s="6" t="s">
        <v>159</v>
      </c>
      <c r="B27074" s="6" t="s">
        <v>160</v>
      </c>
      <c r="C27074" s="6" t="s">
        <v>149</v>
      </c>
      <c r="D27074" t="s">
        <v>2654</v>
      </c>
      <c r="E27074" s="6" t="s">
        <v>19</v>
      </c>
      <c r="F27074">
        <v>3</v>
      </c>
      <c r="G27074" s="5">
        <v>0.64166666666666672</v>
      </c>
      <c r="H27074" s="4">
        <v>40436.64166666667</v>
      </c>
      <c r="I27074" s="6" t="s">
        <v>27</v>
      </c>
      <c r="J27074" s="6" t="s">
        <v>26</v>
      </c>
      <c r="K27074" s="6" t="s">
        <v>23</v>
      </c>
      <c r="L27074" s="6" t="s">
        <v>23</v>
      </c>
      <c r="M27074" s="6" t="s">
        <v>24</v>
      </c>
      <c r="O27074">
        <v>0</v>
      </c>
      <c r="S27074" s="6" t="s">
        <v>22</v>
      </c>
      <c r="T27074" s="6" t="s">
        <v>2600</v>
      </c>
      <c r="U27074" s="6" t="s">
        <v>2621</v>
      </c>
      <c r="V27074" s="6" t="s">
        <v>342</v>
      </c>
      <c r="W27074" s="6" t="s">
        <v>343</v>
      </c>
      <c r="X27074">
        <v>1</v>
      </c>
      <c r="Y27074">
        <v>307178</v>
      </c>
    </row>
    <row r="27075" spans="1:25" x14ac:dyDescent="0.35">
      <c r="A27075" s="6" t="s">
        <v>159</v>
      </c>
      <c r="B27075" s="6" t="s">
        <v>160</v>
      </c>
      <c r="C27075" s="6" t="s">
        <v>149</v>
      </c>
      <c r="D27075" t="s">
        <v>2654</v>
      </c>
      <c r="E27075" s="6" t="s">
        <v>19</v>
      </c>
      <c r="F27075">
        <v>2</v>
      </c>
      <c r="G27075" s="5">
        <v>0.34861111111111109</v>
      </c>
      <c r="H27075" s="4">
        <v>42118.348611111112</v>
      </c>
      <c r="I27075" s="6" t="s">
        <v>27</v>
      </c>
      <c r="J27075" s="6" t="s">
        <v>31</v>
      </c>
      <c r="K27075" s="6" t="s">
        <v>23</v>
      </c>
      <c r="L27075" s="6" t="s">
        <v>23</v>
      </c>
      <c r="M27075" s="6" t="s">
        <v>24</v>
      </c>
      <c r="O27075">
        <v>0</v>
      </c>
      <c r="S27075" s="6" t="s">
        <v>22</v>
      </c>
      <c r="T27075" s="6" t="s">
        <v>2608</v>
      </c>
      <c r="U27075" s="6" t="s">
        <v>507</v>
      </c>
      <c r="V27075" s="6" t="s">
        <v>505</v>
      </c>
      <c r="W27075" s="6" t="s">
        <v>506</v>
      </c>
      <c r="X27075">
        <v>1</v>
      </c>
      <c r="Y27075">
        <v>359190</v>
      </c>
    </row>
    <row r="27076" spans="1:25" x14ac:dyDescent="0.35">
      <c r="A27076" s="6" t="s">
        <v>159</v>
      </c>
      <c r="B27076" s="6" t="s">
        <v>160</v>
      </c>
      <c r="C27076" s="6" t="s">
        <v>149</v>
      </c>
      <c r="D27076" t="s">
        <v>2654</v>
      </c>
      <c r="E27076" s="6" t="s">
        <v>19</v>
      </c>
      <c r="F27076">
        <v>2</v>
      </c>
      <c r="G27076" s="5">
        <v>0.76736111111111116</v>
      </c>
      <c r="H27076" s="4">
        <v>36931.767361111109</v>
      </c>
      <c r="I27076" s="6" t="s">
        <v>68</v>
      </c>
      <c r="J27076" s="6" t="s">
        <v>48</v>
      </c>
      <c r="K27076" s="6" t="s">
        <v>23</v>
      </c>
      <c r="L27076" s="6" t="s">
        <v>23</v>
      </c>
      <c r="M27076" s="6" t="s">
        <v>24</v>
      </c>
      <c r="O27076">
        <v>0</v>
      </c>
      <c r="Q27076">
        <v>0</v>
      </c>
      <c r="R27076">
        <v>0</v>
      </c>
      <c r="S27076" s="6" t="s">
        <v>22</v>
      </c>
      <c r="T27076" s="6" t="s">
        <v>2600</v>
      </c>
      <c r="U27076" s="6" t="s">
        <v>134</v>
      </c>
      <c r="V27076" s="6" t="s">
        <v>134</v>
      </c>
      <c r="W27076" s="6" t="s">
        <v>135</v>
      </c>
      <c r="X27076">
        <v>1</v>
      </c>
      <c r="Y27076">
        <v>210693</v>
      </c>
    </row>
    <row r="27077" spans="1:25" x14ac:dyDescent="0.35">
      <c r="A27077" s="6" t="s">
        <v>159</v>
      </c>
      <c r="B27077" s="6" t="s">
        <v>160</v>
      </c>
      <c r="C27077" s="6" t="s">
        <v>149</v>
      </c>
      <c r="D27077" t="s">
        <v>2654</v>
      </c>
      <c r="E27077" s="6" t="s">
        <v>19</v>
      </c>
      <c r="F27077">
        <v>2</v>
      </c>
      <c r="G27077" s="5">
        <v>0.75624999999999998</v>
      </c>
      <c r="H27077" s="4">
        <v>39378.756249999999</v>
      </c>
      <c r="I27077" s="6" t="s">
        <v>68</v>
      </c>
      <c r="J27077" s="6" t="s">
        <v>48</v>
      </c>
      <c r="K27077" s="6" t="s">
        <v>23</v>
      </c>
      <c r="L27077" s="6" t="s">
        <v>106</v>
      </c>
      <c r="M27077" s="6" t="s">
        <v>24</v>
      </c>
      <c r="O27077">
        <v>0</v>
      </c>
      <c r="Q27077">
        <v>0</v>
      </c>
      <c r="R27077">
        <v>0</v>
      </c>
      <c r="S27077" s="6" t="s">
        <v>22</v>
      </c>
      <c r="T27077" s="6" t="s">
        <v>2602</v>
      </c>
      <c r="U27077" s="6" t="s">
        <v>195</v>
      </c>
      <c r="V27077" s="6" t="s">
        <v>193</v>
      </c>
      <c r="W27077" s="6" t="s">
        <v>194</v>
      </c>
      <c r="X27077">
        <v>1</v>
      </c>
      <c r="Y27077">
        <v>252678</v>
      </c>
    </row>
    <row r="27078" spans="1:25" x14ac:dyDescent="0.35">
      <c r="A27078" s="6" t="s">
        <v>159</v>
      </c>
      <c r="B27078" s="6" t="s">
        <v>160</v>
      </c>
      <c r="C27078" s="6" t="s">
        <v>149</v>
      </c>
      <c r="D27078" t="s">
        <v>2654</v>
      </c>
      <c r="E27078" s="6" t="s">
        <v>19</v>
      </c>
      <c r="F27078">
        <v>2</v>
      </c>
      <c r="G27078" s="5">
        <v>0.8125</v>
      </c>
      <c r="H27078" s="4">
        <v>41153.8125</v>
      </c>
      <c r="I27078" s="6" t="s">
        <v>68</v>
      </c>
      <c r="J27078" s="6" t="s">
        <v>48</v>
      </c>
      <c r="K27078" s="6" t="s">
        <v>23</v>
      </c>
      <c r="L27078" s="6" t="s">
        <v>23</v>
      </c>
      <c r="M27078" s="6" t="s">
        <v>24</v>
      </c>
      <c r="O27078">
        <v>0</v>
      </c>
      <c r="Q27078">
        <v>0</v>
      </c>
      <c r="R27078">
        <v>0</v>
      </c>
      <c r="S27078" s="6" t="s">
        <v>22</v>
      </c>
      <c r="T27078" s="6" t="s">
        <v>2608</v>
      </c>
      <c r="U27078" s="6" t="s">
        <v>168</v>
      </c>
      <c r="V27078" s="6" t="s">
        <v>166</v>
      </c>
      <c r="W27078" s="6" t="s">
        <v>167</v>
      </c>
      <c r="X27078">
        <v>1</v>
      </c>
      <c r="Y27078">
        <v>327814</v>
      </c>
    </row>
    <row r="27079" spans="1:25" x14ac:dyDescent="0.35">
      <c r="A27079" s="6" t="s">
        <v>159</v>
      </c>
      <c r="B27079" s="6" t="s">
        <v>160</v>
      </c>
      <c r="C27079" s="6" t="s">
        <v>149</v>
      </c>
      <c r="D27079" t="s">
        <v>2654</v>
      </c>
      <c r="E27079" s="6" t="s">
        <v>19</v>
      </c>
      <c r="F27079">
        <v>2</v>
      </c>
      <c r="G27079" s="5">
        <v>0.7270833333333333</v>
      </c>
      <c r="H27079" s="4">
        <v>36971.727083333331</v>
      </c>
      <c r="I27079" s="6" t="s">
        <v>68</v>
      </c>
      <c r="J27079" s="6" t="s">
        <v>41</v>
      </c>
      <c r="K27079" s="6" t="s">
        <v>23</v>
      </c>
      <c r="L27079" s="6" t="s">
        <v>23</v>
      </c>
      <c r="M27079" s="6" t="s">
        <v>24</v>
      </c>
      <c r="O27079">
        <v>0</v>
      </c>
      <c r="Q27079">
        <v>0</v>
      </c>
      <c r="R27079">
        <v>0</v>
      </c>
      <c r="S27079" s="6" t="s">
        <v>22</v>
      </c>
      <c r="T27079" s="6" t="s">
        <v>2615</v>
      </c>
      <c r="U27079" s="6" t="s">
        <v>2616</v>
      </c>
      <c r="V27079" s="6" t="s">
        <v>252</v>
      </c>
      <c r="W27079" s="6" t="s">
        <v>253</v>
      </c>
      <c r="X27079">
        <v>1</v>
      </c>
      <c r="Y27079">
        <v>207002</v>
      </c>
    </row>
    <row r="27080" spans="1:25" x14ac:dyDescent="0.35">
      <c r="A27080" s="6" t="s">
        <v>159</v>
      </c>
      <c r="B27080" s="6" t="s">
        <v>160</v>
      </c>
      <c r="C27080" s="6" t="s">
        <v>149</v>
      </c>
      <c r="D27080" t="s">
        <v>2654</v>
      </c>
      <c r="E27080" s="6" t="s">
        <v>19</v>
      </c>
      <c r="F27080">
        <v>2</v>
      </c>
      <c r="G27080" s="5">
        <v>0.71180555555555558</v>
      </c>
      <c r="H27080" s="4">
        <v>38720.711805555555</v>
      </c>
      <c r="I27080" s="6" t="s">
        <v>68</v>
      </c>
      <c r="J27080" s="6" t="s">
        <v>41</v>
      </c>
      <c r="K27080" s="6" t="s">
        <v>124</v>
      </c>
      <c r="L27080" s="6" t="s">
        <v>23</v>
      </c>
      <c r="M27080" s="6" t="s">
        <v>55</v>
      </c>
      <c r="O27080">
        <v>0</v>
      </c>
      <c r="Q27080">
        <v>0</v>
      </c>
      <c r="R27080">
        <v>0</v>
      </c>
      <c r="S27080" s="6" t="s">
        <v>22</v>
      </c>
      <c r="T27080" s="6" t="s">
        <v>2615</v>
      </c>
      <c r="U27080" s="6" t="s">
        <v>2616</v>
      </c>
      <c r="V27080" s="6" t="s">
        <v>438</v>
      </c>
      <c r="W27080" s="6" t="s">
        <v>439</v>
      </c>
      <c r="X27080">
        <v>1</v>
      </c>
      <c r="Y27080">
        <v>239408</v>
      </c>
    </row>
    <row r="27081" spans="1:25" x14ac:dyDescent="0.35">
      <c r="A27081" s="6" t="s">
        <v>159</v>
      </c>
      <c r="B27081" s="6" t="s">
        <v>160</v>
      </c>
      <c r="C27081" s="6" t="s">
        <v>149</v>
      </c>
      <c r="D27081" t="s">
        <v>2654</v>
      </c>
      <c r="E27081" s="6" t="s">
        <v>19</v>
      </c>
      <c r="F27081">
        <v>2</v>
      </c>
      <c r="G27081" s="5">
        <v>0.78125</v>
      </c>
      <c r="H27081" s="4">
        <v>41191.78125</v>
      </c>
      <c r="I27081" s="6" t="s">
        <v>68</v>
      </c>
      <c r="J27081" s="6" t="s">
        <v>48</v>
      </c>
      <c r="K27081" s="6" t="s">
        <v>23</v>
      </c>
      <c r="L27081" s="6" t="s">
        <v>23</v>
      </c>
      <c r="M27081" s="6" t="s">
        <v>24</v>
      </c>
      <c r="O27081">
        <v>0</v>
      </c>
      <c r="Q27081">
        <v>0</v>
      </c>
      <c r="R27081">
        <v>0</v>
      </c>
      <c r="S27081" s="6" t="s">
        <v>22</v>
      </c>
      <c r="T27081" s="6" t="s">
        <v>2615</v>
      </c>
      <c r="U27081" s="6" t="s">
        <v>2616</v>
      </c>
      <c r="V27081" s="6" t="s">
        <v>438</v>
      </c>
      <c r="W27081" s="6" t="s">
        <v>439</v>
      </c>
      <c r="X27081">
        <v>1</v>
      </c>
      <c r="Y27081">
        <v>329431</v>
      </c>
    </row>
    <row r="27082" spans="1:25" x14ac:dyDescent="0.35">
      <c r="A27082" s="6" t="s">
        <v>159</v>
      </c>
      <c r="B27082" s="6" t="s">
        <v>160</v>
      </c>
      <c r="C27082" s="6" t="s">
        <v>149</v>
      </c>
      <c r="D27082" t="s">
        <v>2654</v>
      </c>
      <c r="E27082" s="6" t="s">
        <v>19</v>
      </c>
      <c r="F27082">
        <v>2</v>
      </c>
      <c r="G27082" s="5">
        <v>0.75</v>
      </c>
      <c r="H27082" s="4">
        <v>42069.75</v>
      </c>
      <c r="I27082" s="6" t="s">
        <v>68</v>
      </c>
      <c r="J27082" s="6" t="s">
        <v>41</v>
      </c>
      <c r="K27082" s="6" t="s">
        <v>23</v>
      </c>
      <c r="L27082" s="6" t="s">
        <v>23</v>
      </c>
      <c r="M27082" s="6" t="s">
        <v>24</v>
      </c>
      <c r="O27082">
        <v>0</v>
      </c>
      <c r="Q27082">
        <v>0</v>
      </c>
      <c r="R27082">
        <v>0</v>
      </c>
      <c r="S27082" s="6" t="s">
        <v>22</v>
      </c>
      <c r="T27082" s="6" t="s">
        <v>2615</v>
      </c>
      <c r="U27082" s="6" t="s">
        <v>2616</v>
      </c>
      <c r="V27082" s="6" t="s">
        <v>438</v>
      </c>
      <c r="W27082" s="6" t="s">
        <v>439</v>
      </c>
      <c r="X27082">
        <v>1</v>
      </c>
      <c r="Y27082">
        <v>358507</v>
      </c>
    </row>
    <row r="27083" spans="1:25" x14ac:dyDescent="0.35">
      <c r="A27083" s="6" t="s">
        <v>159</v>
      </c>
      <c r="B27083" s="6" t="s">
        <v>160</v>
      </c>
      <c r="C27083" s="6" t="s">
        <v>149</v>
      </c>
      <c r="D27083" t="s">
        <v>2654</v>
      </c>
      <c r="E27083" s="6" t="s">
        <v>19</v>
      </c>
      <c r="F27083">
        <v>2</v>
      </c>
      <c r="G27083" s="5">
        <v>0.78472222222222221</v>
      </c>
      <c r="H27083" s="4">
        <v>36647.784722222219</v>
      </c>
      <c r="I27083" s="6" t="s">
        <v>68</v>
      </c>
      <c r="J27083" s="6" t="s">
        <v>48</v>
      </c>
      <c r="K27083" s="6" t="s">
        <v>98</v>
      </c>
      <c r="L27083" s="6" t="s">
        <v>2599</v>
      </c>
      <c r="M27083" s="6" t="s">
        <v>55</v>
      </c>
      <c r="O27083">
        <v>0</v>
      </c>
      <c r="Q27083">
        <v>0</v>
      </c>
      <c r="R27083">
        <v>0</v>
      </c>
      <c r="S27083" s="6" t="s">
        <v>22</v>
      </c>
      <c r="T27083" s="6" t="s">
        <v>2615</v>
      </c>
      <c r="U27083" s="6" t="s">
        <v>2616</v>
      </c>
      <c r="V27083" s="6" t="s">
        <v>438</v>
      </c>
      <c r="W27083" s="6" t="s">
        <v>439</v>
      </c>
      <c r="X27083">
        <v>1</v>
      </c>
      <c r="Y27083">
        <v>209828</v>
      </c>
    </row>
    <row r="27084" spans="1:25" x14ac:dyDescent="0.35">
      <c r="A27084" s="6" t="s">
        <v>159</v>
      </c>
      <c r="B27084" s="6" t="s">
        <v>160</v>
      </c>
      <c r="C27084" s="6" t="s">
        <v>149</v>
      </c>
      <c r="D27084" t="s">
        <v>2654</v>
      </c>
      <c r="E27084" s="6" t="s">
        <v>19</v>
      </c>
      <c r="F27084">
        <v>2</v>
      </c>
      <c r="G27084" s="5">
        <v>0.75555555555555554</v>
      </c>
      <c r="H27084" s="4">
        <v>39505.755555555559</v>
      </c>
      <c r="I27084" s="6" t="s">
        <v>68</v>
      </c>
      <c r="J27084" s="6" t="s">
        <v>41</v>
      </c>
      <c r="K27084" s="6" t="s">
        <v>23</v>
      </c>
      <c r="L27084" s="6" t="s">
        <v>23</v>
      </c>
      <c r="M27084" s="6" t="s">
        <v>24</v>
      </c>
      <c r="O27084">
        <v>0</v>
      </c>
      <c r="Q27084">
        <v>0</v>
      </c>
      <c r="R27084">
        <v>0</v>
      </c>
      <c r="S27084" s="6" t="s">
        <v>22</v>
      </c>
      <c r="T27084" s="6" t="s">
        <v>2600</v>
      </c>
      <c r="U27084" s="6" t="s">
        <v>172</v>
      </c>
      <c r="V27084" s="6" t="s">
        <v>365</v>
      </c>
      <c r="W27084" s="6" t="s">
        <v>366</v>
      </c>
      <c r="X27084">
        <v>1</v>
      </c>
      <c r="Y27084">
        <v>255218</v>
      </c>
    </row>
    <row r="27085" spans="1:25" x14ac:dyDescent="0.35">
      <c r="A27085" s="6" t="s">
        <v>159</v>
      </c>
      <c r="B27085" s="6" t="s">
        <v>160</v>
      </c>
      <c r="C27085" s="6" t="s">
        <v>149</v>
      </c>
      <c r="D27085" t="s">
        <v>2654</v>
      </c>
      <c r="E27085" s="6" t="s">
        <v>19</v>
      </c>
      <c r="F27085">
        <v>1</v>
      </c>
      <c r="G27085" s="5">
        <v>0.70833333333333337</v>
      </c>
      <c r="H27085" s="4">
        <v>41637.708333333336</v>
      </c>
      <c r="I27085" s="6" t="s">
        <v>68</v>
      </c>
      <c r="J27085" s="6" t="s">
        <v>26</v>
      </c>
      <c r="K27085" s="6" t="s">
        <v>23</v>
      </c>
      <c r="L27085" s="6" t="s">
        <v>23</v>
      </c>
      <c r="M27085" s="6" t="s">
        <v>24</v>
      </c>
      <c r="O27085">
        <v>0</v>
      </c>
      <c r="Q27085">
        <v>5</v>
      </c>
      <c r="R27085">
        <v>0</v>
      </c>
      <c r="S27085" s="6" t="s">
        <v>22</v>
      </c>
      <c r="T27085" s="6" t="s">
        <v>2602</v>
      </c>
      <c r="U27085" s="6" t="s">
        <v>195</v>
      </c>
      <c r="V27085" s="6" t="s">
        <v>193</v>
      </c>
      <c r="W27085" s="6" t="s">
        <v>194</v>
      </c>
      <c r="X27085">
        <v>1</v>
      </c>
      <c r="Y27085">
        <v>343237</v>
      </c>
    </row>
    <row r="27086" spans="1:25" x14ac:dyDescent="0.35">
      <c r="A27086" s="6" t="s">
        <v>159</v>
      </c>
      <c r="B27086" s="6" t="s">
        <v>160</v>
      </c>
      <c r="C27086" s="6" t="s">
        <v>149</v>
      </c>
      <c r="D27086" t="s">
        <v>2654</v>
      </c>
      <c r="E27086" s="6" t="s">
        <v>19</v>
      </c>
      <c r="F27086">
        <v>2</v>
      </c>
      <c r="G27086" s="5">
        <v>0.72152777777777777</v>
      </c>
      <c r="H27086" s="4">
        <v>41308.72152777778</v>
      </c>
      <c r="I27086" s="6" t="s">
        <v>68</v>
      </c>
      <c r="J27086" s="6" t="s">
        <v>26</v>
      </c>
      <c r="K27086" s="6" t="s">
        <v>23</v>
      </c>
      <c r="L27086" s="6" t="s">
        <v>23</v>
      </c>
      <c r="M27086" s="6" t="s">
        <v>24</v>
      </c>
      <c r="O27086">
        <v>0</v>
      </c>
      <c r="Q27086">
        <v>30</v>
      </c>
      <c r="R27086">
        <v>0</v>
      </c>
      <c r="S27086" s="6" t="s">
        <v>22</v>
      </c>
      <c r="T27086" s="6" t="s">
        <v>2615</v>
      </c>
      <c r="U27086" s="6" t="s">
        <v>2616</v>
      </c>
      <c r="V27086" s="6" t="s">
        <v>438</v>
      </c>
      <c r="W27086" s="6" t="s">
        <v>439</v>
      </c>
      <c r="X27086">
        <v>1</v>
      </c>
      <c r="Y27086">
        <v>331215</v>
      </c>
    </row>
    <row r="27087" spans="1:25" x14ac:dyDescent="0.35">
      <c r="A27087" s="6" t="s">
        <v>159</v>
      </c>
      <c r="B27087" s="6" t="s">
        <v>160</v>
      </c>
      <c r="C27087" s="6" t="s">
        <v>149</v>
      </c>
      <c r="D27087" t="s">
        <v>2654</v>
      </c>
      <c r="E27087" s="6" t="s">
        <v>19</v>
      </c>
      <c r="F27087">
        <v>2</v>
      </c>
      <c r="G27087" s="5">
        <v>0.75</v>
      </c>
      <c r="H27087" s="4">
        <v>37419.75</v>
      </c>
      <c r="I27087" s="6" t="s">
        <v>68</v>
      </c>
      <c r="J27087" s="6" t="s">
        <v>144</v>
      </c>
      <c r="K27087" s="6" t="s">
        <v>23</v>
      </c>
      <c r="L27087" s="6" t="s">
        <v>23</v>
      </c>
      <c r="M27087" s="6" t="s">
        <v>24</v>
      </c>
      <c r="O27087">
        <v>0</v>
      </c>
      <c r="Q27087">
        <v>2800</v>
      </c>
      <c r="R27087">
        <v>7</v>
      </c>
      <c r="S27087" s="6" t="s">
        <v>22</v>
      </c>
      <c r="T27087" s="6" t="s">
        <v>2600</v>
      </c>
      <c r="U27087" s="6" t="s">
        <v>172</v>
      </c>
      <c r="V27087" s="6" t="s">
        <v>365</v>
      </c>
      <c r="W27087" s="6" t="s">
        <v>366</v>
      </c>
      <c r="X27087">
        <v>1</v>
      </c>
      <c r="Y27087">
        <v>213961</v>
      </c>
    </row>
    <row r="27088" spans="1:25" x14ac:dyDescent="0.35">
      <c r="A27088" s="6" t="s">
        <v>159</v>
      </c>
      <c r="B27088" s="6" t="s">
        <v>160</v>
      </c>
      <c r="C27088" s="6" t="s">
        <v>149</v>
      </c>
      <c r="D27088" t="s">
        <v>2654</v>
      </c>
      <c r="E27088" s="6" t="s">
        <v>19</v>
      </c>
      <c r="F27088">
        <v>1</v>
      </c>
      <c r="G27088" s="5">
        <v>0.22222222222222221</v>
      </c>
      <c r="H27088" s="4">
        <v>41109.222222222219</v>
      </c>
      <c r="I27088" s="6" t="s">
        <v>59</v>
      </c>
      <c r="J27088" s="6" t="s">
        <v>48</v>
      </c>
      <c r="K27088" s="6" t="s">
        <v>23</v>
      </c>
      <c r="L27088" s="6" t="s">
        <v>23</v>
      </c>
      <c r="M27088" s="6" t="s">
        <v>24</v>
      </c>
      <c r="O27088">
        <v>0</v>
      </c>
      <c r="Q27088">
        <v>0</v>
      </c>
      <c r="R27088">
        <v>0</v>
      </c>
      <c r="S27088" s="6" t="s">
        <v>22</v>
      </c>
      <c r="T27088" s="6" t="s">
        <v>2602</v>
      </c>
      <c r="U27088" s="6" t="s">
        <v>195</v>
      </c>
      <c r="V27088" s="6" t="s">
        <v>193</v>
      </c>
      <c r="W27088" s="6" t="s">
        <v>194</v>
      </c>
      <c r="X27088">
        <v>1</v>
      </c>
      <c r="Y27088">
        <v>324205</v>
      </c>
    </row>
    <row r="27089" spans="1:25" x14ac:dyDescent="0.35">
      <c r="A27089" s="6" t="s">
        <v>159</v>
      </c>
      <c r="B27089" s="6" t="s">
        <v>160</v>
      </c>
      <c r="C27089" s="6" t="s">
        <v>149</v>
      </c>
      <c r="D27089" t="s">
        <v>2654</v>
      </c>
      <c r="E27089" s="6" t="s">
        <v>19</v>
      </c>
      <c r="F27089">
        <v>2</v>
      </c>
      <c r="G27089" s="5">
        <v>0.2638888888888889</v>
      </c>
      <c r="H27089" s="4">
        <v>41876.263888888891</v>
      </c>
      <c r="I27089" s="6" t="s">
        <v>59</v>
      </c>
      <c r="J27089" s="6" t="s">
        <v>48</v>
      </c>
      <c r="K27089" s="6" t="s">
        <v>23</v>
      </c>
      <c r="L27089" s="6" t="s">
        <v>23</v>
      </c>
      <c r="M27089" s="6" t="s">
        <v>24</v>
      </c>
      <c r="O27089">
        <v>0</v>
      </c>
      <c r="Q27089">
        <v>0</v>
      </c>
      <c r="R27089">
        <v>0</v>
      </c>
      <c r="S27089" s="6" t="s">
        <v>22</v>
      </c>
      <c r="T27089" s="6" t="s">
        <v>2602</v>
      </c>
      <c r="U27089" s="6" t="s">
        <v>195</v>
      </c>
      <c r="V27089" s="6" t="s">
        <v>193</v>
      </c>
      <c r="W27089" s="6" t="s">
        <v>194</v>
      </c>
      <c r="X27089">
        <v>1</v>
      </c>
      <c r="Y27089">
        <v>350157</v>
      </c>
    </row>
    <row r="27090" spans="1:25" x14ac:dyDescent="0.35">
      <c r="A27090" s="6" t="s">
        <v>159</v>
      </c>
      <c r="B27090" s="6" t="s">
        <v>160</v>
      </c>
      <c r="C27090" s="6" t="s">
        <v>149</v>
      </c>
      <c r="D27090" t="s">
        <v>2654</v>
      </c>
      <c r="E27090" s="6" t="s">
        <v>19</v>
      </c>
      <c r="F27090">
        <v>2</v>
      </c>
      <c r="G27090" s="5">
        <v>0.77083333333333337</v>
      </c>
      <c r="H27090" s="4">
        <v>41952.770833333336</v>
      </c>
      <c r="I27090" s="6" t="s">
        <v>59</v>
      </c>
      <c r="J27090" s="6" t="s">
        <v>41</v>
      </c>
      <c r="K27090" s="6" t="s">
        <v>23</v>
      </c>
      <c r="L27090" s="6" t="s">
        <v>23</v>
      </c>
      <c r="M27090" s="6" t="s">
        <v>24</v>
      </c>
      <c r="O27090">
        <v>0</v>
      </c>
      <c r="Q27090">
        <v>0</v>
      </c>
      <c r="R27090">
        <v>0</v>
      </c>
      <c r="S27090" s="6" t="s">
        <v>22</v>
      </c>
      <c r="T27090" s="6" t="s">
        <v>183</v>
      </c>
      <c r="U27090" s="6" t="s">
        <v>183</v>
      </c>
      <c r="V27090" s="6" t="s">
        <v>649</v>
      </c>
      <c r="W27090" s="6" t="s">
        <v>650</v>
      </c>
      <c r="X27090">
        <v>1</v>
      </c>
      <c r="Y27090">
        <v>355992</v>
      </c>
    </row>
    <row r="27091" spans="1:25" x14ac:dyDescent="0.35">
      <c r="A27091" s="6" t="s">
        <v>159</v>
      </c>
      <c r="B27091" s="6" t="s">
        <v>160</v>
      </c>
      <c r="C27091" s="6" t="s">
        <v>149</v>
      </c>
      <c r="D27091" t="s">
        <v>2654</v>
      </c>
      <c r="E27091" s="6" t="s">
        <v>19</v>
      </c>
      <c r="F27091">
        <v>2</v>
      </c>
      <c r="G27091" s="5">
        <v>0.74513888888888891</v>
      </c>
      <c r="H27091" s="4">
        <v>39476.745138888888</v>
      </c>
      <c r="I27091" s="6" t="s">
        <v>59</v>
      </c>
      <c r="J27091" s="6" t="s">
        <v>41</v>
      </c>
      <c r="K27091" s="6" t="s">
        <v>23</v>
      </c>
      <c r="L27091" s="6" t="s">
        <v>23</v>
      </c>
      <c r="M27091" s="6" t="s">
        <v>24</v>
      </c>
      <c r="O27091">
        <v>0</v>
      </c>
      <c r="Q27091">
        <v>0</v>
      </c>
      <c r="R27091">
        <v>0</v>
      </c>
      <c r="S27091" s="6" t="s">
        <v>22</v>
      </c>
      <c r="T27091" s="6" t="s">
        <v>183</v>
      </c>
      <c r="U27091" s="6" t="s">
        <v>183</v>
      </c>
      <c r="V27091" s="6" t="s">
        <v>1261</v>
      </c>
      <c r="W27091" s="6" t="s">
        <v>1262</v>
      </c>
      <c r="X27091">
        <v>1</v>
      </c>
      <c r="Y27091">
        <v>255729</v>
      </c>
    </row>
    <row r="27092" spans="1:25" x14ac:dyDescent="0.35">
      <c r="A27092" s="6" t="s">
        <v>159</v>
      </c>
      <c r="B27092" s="6" t="s">
        <v>160</v>
      </c>
      <c r="C27092" s="6" t="s">
        <v>149</v>
      </c>
      <c r="D27092" t="s">
        <v>2654</v>
      </c>
      <c r="E27092" s="6" t="s">
        <v>19</v>
      </c>
      <c r="F27092">
        <v>2</v>
      </c>
      <c r="G27092" s="5">
        <v>0.85763888888888884</v>
      </c>
      <c r="H27092" s="4">
        <v>40993.857638888891</v>
      </c>
      <c r="I27092" s="6" t="s">
        <v>59</v>
      </c>
      <c r="J27092" s="6" t="s">
        <v>41</v>
      </c>
      <c r="K27092" s="6" t="s">
        <v>23</v>
      </c>
      <c r="L27092" s="6" t="s">
        <v>23</v>
      </c>
      <c r="M27092" s="6" t="s">
        <v>24</v>
      </c>
      <c r="O27092">
        <v>0</v>
      </c>
      <c r="Q27092">
        <v>0</v>
      </c>
      <c r="R27092">
        <v>0</v>
      </c>
      <c r="S27092" s="6" t="s">
        <v>22</v>
      </c>
      <c r="T27092" s="6" t="s">
        <v>183</v>
      </c>
      <c r="U27092" s="6" t="s">
        <v>183</v>
      </c>
      <c r="V27092" s="6" t="s">
        <v>1261</v>
      </c>
      <c r="W27092" s="6" t="s">
        <v>1262</v>
      </c>
      <c r="X27092">
        <v>1</v>
      </c>
      <c r="Y27092">
        <v>321096</v>
      </c>
    </row>
    <row r="27093" spans="1:25" x14ac:dyDescent="0.35">
      <c r="A27093" s="6" t="s">
        <v>159</v>
      </c>
      <c r="B27093" s="6" t="s">
        <v>160</v>
      </c>
      <c r="C27093" s="6" t="s">
        <v>149</v>
      </c>
      <c r="D27093" t="s">
        <v>2654</v>
      </c>
      <c r="E27093" s="6" t="s">
        <v>19</v>
      </c>
      <c r="F27093">
        <v>3</v>
      </c>
      <c r="G27093" s="5">
        <v>0.76736111111111116</v>
      </c>
      <c r="H27093" s="4">
        <v>38394.767361111109</v>
      </c>
      <c r="I27093" s="6" t="s">
        <v>59</v>
      </c>
      <c r="J27093" s="6" t="s">
        <v>41</v>
      </c>
      <c r="K27093" s="6" t="s">
        <v>23</v>
      </c>
      <c r="L27093" s="6" t="s">
        <v>23</v>
      </c>
      <c r="M27093" s="6" t="s">
        <v>24</v>
      </c>
      <c r="O27093">
        <v>0</v>
      </c>
      <c r="Q27093">
        <v>0</v>
      </c>
      <c r="R27093">
        <v>0</v>
      </c>
      <c r="S27093" s="6" t="s">
        <v>22</v>
      </c>
      <c r="T27093" s="6" t="s">
        <v>2602</v>
      </c>
      <c r="U27093" s="6" t="s">
        <v>261</v>
      </c>
      <c r="V27093" s="6" t="s">
        <v>259</v>
      </c>
      <c r="W27093" s="6" t="s">
        <v>260</v>
      </c>
      <c r="X27093">
        <v>1</v>
      </c>
      <c r="Y27093">
        <v>228667</v>
      </c>
    </row>
    <row r="27094" spans="1:25" x14ac:dyDescent="0.35">
      <c r="A27094" s="6" t="s">
        <v>159</v>
      </c>
      <c r="B27094" s="6" t="s">
        <v>160</v>
      </c>
      <c r="C27094" s="6" t="s">
        <v>149</v>
      </c>
      <c r="D27094" t="s">
        <v>2654</v>
      </c>
      <c r="E27094" s="6" t="s">
        <v>19</v>
      </c>
      <c r="F27094">
        <v>2</v>
      </c>
      <c r="G27094" s="5">
        <v>0.94791666666666663</v>
      </c>
      <c r="H27094" s="4">
        <v>41051.947916666664</v>
      </c>
      <c r="I27094" s="6" t="s">
        <v>59</v>
      </c>
      <c r="J27094" s="6" t="s">
        <v>41</v>
      </c>
      <c r="K27094" s="6" t="s">
        <v>23</v>
      </c>
      <c r="L27094" s="6" t="s">
        <v>23</v>
      </c>
      <c r="M27094" s="6" t="s">
        <v>24</v>
      </c>
      <c r="O27094">
        <v>0</v>
      </c>
      <c r="Q27094">
        <v>0</v>
      </c>
      <c r="R27094">
        <v>0</v>
      </c>
      <c r="S27094" s="6" t="s">
        <v>22</v>
      </c>
      <c r="T27094" s="6" t="s">
        <v>2604</v>
      </c>
      <c r="U27094" s="6" t="s">
        <v>215</v>
      </c>
      <c r="V27094" s="6" t="s">
        <v>213</v>
      </c>
      <c r="W27094" s="6" t="s">
        <v>214</v>
      </c>
      <c r="X27094">
        <v>1</v>
      </c>
      <c r="Y27094">
        <v>322812</v>
      </c>
    </row>
    <row r="27095" spans="1:25" x14ac:dyDescent="0.35">
      <c r="A27095" s="6" t="s">
        <v>159</v>
      </c>
      <c r="B27095" s="6" t="s">
        <v>160</v>
      </c>
      <c r="C27095" s="6" t="s">
        <v>149</v>
      </c>
      <c r="D27095" t="s">
        <v>2654</v>
      </c>
      <c r="E27095" s="6" t="s">
        <v>19</v>
      </c>
      <c r="F27095">
        <v>2</v>
      </c>
      <c r="G27095" s="5">
        <v>0.17986111111111111</v>
      </c>
      <c r="H27095" s="4">
        <v>40400.179861111108</v>
      </c>
      <c r="I27095" s="6" t="s">
        <v>59</v>
      </c>
      <c r="J27095" s="6" t="s">
        <v>26</v>
      </c>
      <c r="K27095" s="6" t="s">
        <v>23</v>
      </c>
      <c r="L27095" s="6" t="s">
        <v>23</v>
      </c>
      <c r="M27095" s="6" t="s">
        <v>24</v>
      </c>
      <c r="O27095">
        <v>0</v>
      </c>
      <c r="Q27095">
        <v>20</v>
      </c>
      <c r="R27095">
        <v>0</v>
      </c>
      <c r="S27095" s="6" t="s">
        <v>22</v>
      </c>
      <c r="T27095" s="6" t="s">
        <v>2602</v>
      </c>
      <c r="U27095" s="6" t="s">
        <v>195</v>
      </c>
      <c r="V27095" s="6" t="s">
        <v>193</v>
      </c>
      <c r="W27095" s="6" t="s">
        <v>194</v>
      </c>
      <c r="X27095">
        <v>1</v>
      </c>
      <c r="Y27095">
        <v>305139</v>
      </c>
    </row>
    <row r="27096" spans="1:25" x14ac:dyDescent="0.35">
      <c r="A27096" s="6" t="s">
        <v>159</v>
      </c>
      <c r="B27096" s="6" t="s">
        <v>160</v>
      </c>
      <c r="C27096" s="6" t="s">
        <v>149</v>
      </c>
      <c r="D27096" t="s">
        <v>2654</v>
      </c>
      <c r="E27096" s="6" t="s">
        <v>19</v>
      </c>
      <c r="F27096">
        <v>3</v>
      </c>
      <c r="G27096" s="5">
        <v>0.22569444444444445</v>
      </c>
      <c r="H27096" s="4">
        <v>40582.225694444445</v>
      </c>
      <c r="I27096" s="6" t="s">
        <v>59</v>
      </c>
      <c r="J27096" s="6" t="s">
        <v>26</v>
      </c>
      <c r="K27096" s="6" t="s">
        <v>23</v>
      </c>
      <c r="L27096" s="6" t="s">
        <v>23</v>
      </c>
      <c r="M27096" s="6" t="s">
        <v>24</v>
      </c>
      <c r="O27096">
        <v>0</v>
      </c>
      <c r="Q27096">
        <v>25</v>
      </c>
      <c r="R27096">
        <v>0</v>
      </c>
      <c r="S27096" s="6" t="s">
        <v>22</v>
      </c>
      <c r="T27096" s="6" t="s">
        <v>2615</v>
      </c>
      <c r="U27096" s="6" t="s">
        <v>2616</v>
      </c>
      <c r="V27096" s="6" t="s">
        <v>438</v>
      </c>
      <c r="W27096" s="6" t="s">
        <v>439</v>
      </c>
      <c r="X27096">
        <v>1</v>
      </c>
      <c r="Y27096">
        <v>309985</v>
      </c>
    </row>
    <row r="27097" spans="1:25" x14ac:dyDescent="0.35">
      <c r="A27097" s="6" t="s">
        <v>159</v>
      </c>
      <c r="B27097" s="6" t="s">
        <v>160</v>
      </c>
      <c r="C27097" s="6" t="s">
        <v>149</v>
      </c>
      <c r="D27097" t="s">
        <v>2654</v>
      </c>
      <c r="E27097" s="6" t="s">
        <v>19</v>
      </c>
      <c r="F27097">
        <v>2</v>
      </c>
      <c r="G27097" s="5">
        <v>0.89236111111111116</v>
      </c>
      <c r="H27097" s="4">
        <v>42118.892361111109</v>
      </c>
      <c r="I27097" s="6" t="s">
        <v>59</v>
      </c>
      <c r="J27097" s="6" t="s">
        <v>31</v>
      </c>
      <c r="K27097" s="6" t="s">
        <v>23</v>
      </c>
      <c r="L27097" s="6" t="s">
        <v>23</v>
      </c>
      <c r="M27097" s="6" t="s">
        <v>24</v>
      </c>
      <c r="O27097">
        <v>0</v>
      </c>
      <c r="Q27097">
        <v>3000</v>
      </c>
      <c r="R27097">
        <v>1.5</v>
      </c>
      <c r="S27097" s="6" t="s">
        <v>22</v>
      </c>
      <c r="T27097" s="6" t="s">
        <v>2600</v>
      </c>
      <c r="U27097" s="6" t="s">
        <v>161</v>
      </c>
      <c r="V27097" s="6" t="s">
        <v>1372</v>
      </c>
      <c r="W27097" s="6" t="s">
        <v>1373</v>
      </c>
      <c r="X27097">
        <v>1</v>
      </c>
      <c r="Y27097">
        <v>359504</v>
      </c>
    </row>
    <row r="27098" spans="1:25" x14ac:dyDescent="0.35">
      <c r="A27098" s="6" t="s">
        <v>159</v>
      </c>
      <c r="B27098" s="6" t="s">
        <v>160</v>
      </c>
      <c r="C27098" s="6" t="s">
        <v>149</v>
      </c>
      <c r="D27098" t="s">
        <v>2654</v>
      </c>
      <c r="E27098" s="6" t="s">
        <v>19</v>
      </c>
      <c r="F27098">
        <v>2</v>
      </c>
      <c r="G27098" s="5">
        <v>0.96875</v>
      </c>
      <c r="H27098" s="4">
        <v>42075.96875</v>
      </c>
      <c r="I27098" s="6" t="s">
        <v>59</v>
      </c>
      <c r="J27098" s="6" t="s">
        <v>26</v>
      </c>
      <c r="K27098" s="6" t="s">
        <v>23</v>
      </c>
      <c r="L27098" s="6" t="s">
        <v>23</v>
      </c>
      <c r="M27098" s="6" t="s">
        <v>24</v>
      </c>
      <c r="O27098">
        <v>0</v>
      </c>
      <c r="Q27098">
        <v>1000</v>
      </c>
      <c r="R27098">
        <v>4</v>
      </c>
      <c r="S27098" s="6" t="s">
        <v>22</v>
      </c>
      <c r="T27098" s="6" t="s">
        <v>2603</v>
      </c>
      <c r="U27098" s="6" t="s">
        <v>145</v>
      </c>
      <c r="V27098" s="6" t="s">
        <v>396</v>
      </c>
      <c r="W27098" s="6" t="s">
        <v>397</v>
      </c>
      <c r="X27098">
        <v>1</v>
      </c>
      <c r="Y27098">
        <v>358619</v>
      </c>
    </row>
    <row r="27099" spans="1:25" x14ac:dyDescent="0.35">
      <c r="A27099" s="6" t="s">
        <v>159</v>
      </c>
      <c r="B27099" s="6" t="s">
        <v>160</v>
      </c>
      <c r="C27099" s="6" t="s">
        <v>149</v>
      </c>
      <c r="D27099" t="s">
        <v>2654</v>
      </c>
      <c r="E27099" s="6" t="s">
        <v>19</v>
      </c>
      <c r="F27099">
        <v>2</v>
      </c>
      <c r="G27099" s="5">
        <v>0.83333333333333337</v>
      </c>
      <c r="H27099" s="4">
        <v>41940.833333333336</v>
      </c>
      <c r="I27099" s="6" t="s">
        <v>59</v>
      </c>
      <c r="J27099" s="6" t="s">
        <v>26</v>
      </c>
      <c r="K27099" s="6" t="s">
        <v>124</v>
      </c>
      <c r="L27099" s="6" t="s">
        <v>99</v>
      </c>
      <c r="M27099" s="6" t="s">
        <v>55</v>
      </c>
      <c r="O27099">
        <v>0</v>
      </c>
      <c r="Q27099">
        <v>2100</v>
      </c>
      <c r="R27099">
        <v>7</v>
      </c>
      <c r="S27099" s="6" t="s">
        <v>22</v>
      </c>
      <c r="T27099" s="6" t="s">
        <v>2601</v>
      </c>
      <c r="U27099" s="6" t="s">
        <v>2613</v>
      </c>
      <c r="V27099" s="6" t="s">
        <v>535</v>
      </c>
      <c r="W27099" s="6" t="s">
        <v>536</v>
      </c>
      <c r="X27099">
        <v>1</v>
      </c>
      <c r="Y27099">
        <v>354667</v>
      </c>
    </row>
    <row r="27100" spans="1:25" x14ac:dyDescent="0.35">
      <c r="A27100" s="6" t="s">
        <v>159</v>
      </c>
      <c r="B27100" s="6" t="s">
        <v>160</v>
      </c>
      <c r="C27100" s="6" t="s">
        <v>149</v>
      </c>
      <c r="D27100" t="s">
        <v>2654</v>
      </c>
      <c r="E27100" s="6" t="s">
        <v>19</v>
      </c>
      <c r="F27100">
        <v>2</v>
      </c>
      <c r="G27100" s="5">
        <v>0.25694444444444442</v>
      </c>
      <c r="H27100" s="4">
        <v>40965.256944444445</v>
      </c>
      <c r="I27100" s="6" t="s">
        <v>59</v>
      </c>
      <c r="J27100" s="6" t="s">
        <v>31</v>
      </c>
      <c r="K27100" s="6" t="s">
        <v>187</v>
      </c>
      <c r="L27100" s="6" t="s">
        <v>109</v>
      </c>
      <c r="M27100" s="6" t="s">
        <v>55</v>
      </c>
      <c r="O27100">
        <v>0</v>
      </c>
      <c r="Q27100">
        <v>5500</v>
      </c>
      <c r="R27100">
        <v>15</v>
      </c>
      <c r="S27100" s="6" t="s">
        <v>22</v>
      </c>
      <c r="T27100" s="6" t="s">
        <v>2603</v>
      </c>
      <c r="U27100" s="6" t="s">
        <v>671</v>
      </c>
      <c r="V27100" s="6" t="s">
        <v>1539</v>
      </c>
      <c r="W27100" s="6" t="s">
        <v>1540</v>
      </c>
      <c r="X27100">
        <v>1</v>
      </c>
      <c r="Y27100">
        <v>320379</v>
      </c>
    </row>
    <row r="27101" spans="1:25" x14ac:dyDescent="0.35">
      <c r="A27101" s="6" t="s">
        <v>159</v>
      </c>
      <c r="B27101" s="6" t="s">
        <v>160</v>
      </c>
      <c r="C27101" s="6" t="s">
        <v>149</v>
      </c>
      <c r="D27101" t="s">
        <v>2654</v>
      </c>
      <c r="E27101" s="6" t="s">
        <v>19</v>
      </c>
      <c r="F27101">
        <v>2</v>
      </c>
      <c r="G27101" s="5">
        <v>0.75</v>
      </c>
      <c r="H27101" s="4">
        <v>40188.75</v>
      </c>
      <c r="I27101" s="6" t="s">
        <v>59</v>
      </c>
      <c r="J27101" s="6" t="s">
        <v>26</v>
      </c>
      <c r="K27101" s="6" t="s">
        <v>23</v>
      </c>
      <c r="L27101" s="6" t="s">
        <v>23</v>
      </c>
      <c r="M27101" s="6" t="s">
        <v>24</v>
      </c>
      <c r="O27101">
        <v>0</v>
      </c>
      <c r="Q27101">
        <v>100</v>
      </c>
      <c r="S27101" s="6" t="s">
        <v>22</v>
      </c>
      <c r="T27101" s="6" t="s">
        <v>183</v>
      </c>
      <c r="U27101" s="6" t="s">
        <v>183</v>
      </c>
      <c r="V27101" s="6" t="s">
        <v>1261</v>
      </c>
      <c r="W27101" s="6" t="s">
        <v>1262</v>
      </c>
      <c r="X27101">
        <v>1</v>
      </c>
      <c r="Y27101">
        <v>300142</v>
      </c>
    </row>
    <row r="27102" spans="1:25" x14ac:dyDescent="0.35">
      <c r="A27102" s="6" t="s">
        <v>159</v>
      </c>
      <c r="B27102" s="6" t="s">
        <v>160</v>
      </c>
      <c r="C27102" s="6" t="s">
        <v>149</v>
      </c>
      <c r="D27102" t="s">
        <v>2654</v>
      </c>
      <c r="E27102" s="6" t="s">
        <v>19</v>
      </c>
      <c r="F27102">
        <v>2</v>
      </c>
      <c r="G27102" s="5">
        <v>0.86805555555555558</v>
      </c>
      <c r="H27102" s="4">
        <v>41108.868055555555</v>
      </c>
      <c r="I27102" s="6" t="s">
        <v>59</v>
      </c>
      <c r="J27102" s="6" t="s">
        <v>26</v>
      </c>
      <c r="K27102" s="6" t="s">
        <v>23</v>
      </c>
      <c r="L27102" s="6" t="s">
        <v>23</v>
      </c>
      <c r="M27102" s="6" t="s">
        <v>24</v>
      </c>
      <c r="O27102">
        <v>0</v>
      </c>
      <c r="Q27102">
        <v>400</v>
      </c>
      <c r="S27102" s="6" t="s">
        <v>22</v>
      </c>
      <c r="T27102" s="6" t="s">
        <v>2602</v>
      </c>
      <c r="U27102" s="6" t="s">
        <v>195</v>
      </c>
      <c r="V27102" s="6" t="s">
        <v>193</v>
      </c>
      <c r="W27102" s="6" t="s">
        <v>194</v>
      </c>
      <c r="X27102">
        <v>1</v>
      </c>
      <c r="Y27102">
        <v>325240</v>
      </c>
    </row>
    <row r="27103" spans="1:25" x14ac:dyDescent="0.35">
      <c r="A27103" s="6" t="s">
        <v>159</v>
      </c>
      <c r="B27103" s="6" t="s">
        <v>160</v>
      </c>
      <c r="C27103" s="6" t="s">
        <v>149</v>
      </c>
      <c r="D27103" t="s">
        <v>2654</v>
      </c>
      <c r="E27103" s="6" t="s">
        <v>19</v>
      </c>
      <c r="F27103">
        <v>2</v>
      </c>
      <c r="G27103" s="5">
        <v>0.8125</v>
      </c>
      <c r="H27103" s="4">
        <v>37767.8125</v>
      </c>
      <c r="I27103" s="6" t="s">
        <v>59</v>
      </c>
      <c r="J27103" s="6" t="s">
        <v>26</v>
      </c>
      <c r="K27103" s="6" t="s">
        <v>23</v>
      </c>
      <c r="L27103" s="6" t="s">
        <v>23</v>
      </c>
      <c r="M27103" s="6" t="s">
        <v>24</v>
      </c>
      <c r="O27103">
        <v>0</v>
      </c>
      <c r="Q27103">
        <v>400</v>
      </c>
      <c r="S27103" s="6" t="s">
        <v>22</v>
      </c>
      <c r="T27103" s="6" t="s">
        <v>2600</v>
      </c>
      <c r="U27103" s="6" t="s">
        <v>172</v>
      </c>
      <c r="V27103" s="6" t="s">
        <v>365</v>
      </c>
      <c r="W27103" s="6" t="s">
        <v>366</v>
      </c>
      <c r="X27103">
        <v>1</v>
      </c>
      <c r="Y27103">
        <v>217170</v>
      </c>
    </row>
    <row r="27104" spans="1:25" x14ac:dyDescent="0.35">
      <c r="A27104" s="6" t="s">
        <v>159</v>
      </c>
      <c r="B27104" s="6" t="s">
        <v>160</v>
      </c>
      <c r="C27104" s="6" t="s">
        <v>149</v>
      </c>
      <c r="D27104" t="s">
        <v>2654</v>
      </c>
      <c r="E27104" s="6" t="s">
        <v>19</v>
      </c>
      <c r="F27104">
        <v>2</v>
      </c>
      <c r="G27104" s="5">
        <v>0.83680555555555558</v>
      </c>
      <c r="H27104" s="4">
        <v>41634.836805555555</v>
      </c>
      <c r="I27104" s="6" t="s">
        <v>59</v>
      </c>
      <c r="J27104" s="6" t="s">
        <v>26</v>
      </c>
      <c r="K27104" s="6" t="s">
        <v>23</v>
      </c>
      <c r="L27104" s="6" t="s">
        <v>23</v>
      </c>
      <c r="M27104" s="6" t="s">
        <v>24</v>
      </c>
      <c r="O27104">
        <v>0</v>
      </c>
      <c r="Q27104">
        <v>500</v>
      </c>
      <c r="S27104" s="6" t="s">
        <v>22</v>
      </c>
      <c r="T27104" s="6" t="s">
        <v>2603</v>
      </c>
      <c r="U27104" s="6" t="s">
        <v>145</v>
      </c>
      <c r="V27104" s="6" t="s">
        <v>145</v>
      </c>
      <c r="W27104" s="6" t="s">
        <v>146</v>
      </c>
      <c r="X27104">
        <v>1</v>
      </c>
      <c r="Y27104">
        <v>343227</v>
      </c>
    </row>
    <row r="27105" spans="1:25" x14ac:dyDescent="0.35">
      <c r="A27105" s="6" t="s">
        <v>159</v>
      </c>
      <c r="B27105" s="6" t="s">
        <v>160</v>
      </c>
      <c r="C27105" s="6" t="s">
        <v>149</v>
      </c>
      <c r="D27105" t="s">
        <v>2654</v>
      </c>
      <c r="E27105" s="6" t="s">
        <v>19</v>
      </c>
      <c r="F27105">
        <v>2</v>
      </c>
      <c r="G27105" s="5">
        <v>0.95138888888888884</v>
      </c>
      <c r="H27105" s="4">
        <v>41968.951388888891</v>
      </c>
      <c r="I27105" s="6" t="s">
        <v>59</v>
      </c>
      <c r="J27105" s="6" t="s">
        <v>26</v>
      </c>
      <c r="K27105" s="6" t="s">
        <v>23</v>
      </c>
      <c r="L27105" s="6" t="s">
        <v>23</v>
      </c>
      <c r="M27105" s="6" t="s">
        <v>24</v>
      </c>
      <c r="O27105">
        <v>0</v>
      </c>
      <c r="Q27105">
        <v>500</v>
      </c>
      <c r="S27105" s="6" t="s">
        <v>22</v>
      </c>
      <c r="T27105" s="6" t="s">
        <v>2600</v>
      </c>
      <c r="U27105" s="6" t="s">
        <v>745</v>
      </c>
      <c r="V27105" s="6" t="s">
        <v>1382</v>
      </c>
      <c r="W27105" s="6" t="s">
        <v>1383</v>
      </c>
      <c r="X27105">
        <v>1</v>
      </c>
      <c r="Y27105">
        <v>356113</v>
      </c>
    </row>
    <row r="27106" spans="1:25" x14ac:dyDescent="0.35">
      <c r="A27106" s="6" t="s">
        <v>159</v>
      </c>
      <c r="B27106" s="6" t="s">
        <v>160</v>
      </c>
      <c r="C27106" s="6" t="s">
        <v>149</v>
      </c>
      <c r="D27106" t="s">
        <v>2654</v>
      </c>
      <c r="E27106" s="6" t="s">
        <v>19</v>
      </c>
      <c r="F27106">
        <v>2</v>
      </c>
      <c r="G27106" s="5">
        <v>0.78125</v>
      </c>
      <c r="H27106" s="4">
        <v>38370.78125</v>
      </c>
      <c r="I27106" s="6" t="s">
        <v>59</v>
      </c>
      <c r="J27106" s="6" t="s">
        <v>26</v>
      </c>
      <c r="K27106" s="6" t="s">
        <v>187</v>
      </c>
      <c r="L27106" s="6" t="s">
        <v>23</v>
      </c>
      <c r="M27106" s="6" t="s">
        <v>55</v>
      </c>
      <c r="O27106">
        <v>0</v>
      </c>
      <c r="Q27106">
        <v>1000</v>
      </c>
      <c r="S27106" s="6" t="s">
        <v>22</v>
      </c>
      <c r="T27106" s="6" t="s">
        <v>2603</v>
      </c>
      <c r="U27106" s="6" t="s">
        <v>145</v>
      </c>
      <c r="V27106" s="6" t="s">
        <v>396</v>
      </c>
      <c r="W27106" s="6" t="s">
        <v>397</v>
      </c>
      <c r="X27106">
        <v>1</v>
      </c>
      <c r="Y27106">
        <v>232104</v>
      </c>
    </row>
    <row r="27107" spans="1:25" x14ac:dyDescent="0.35">
      <c r="A27107" s="6" t="s">
        <v>159</v>
      </c>
      <c r="B27107" s="6" t="s">
        <v>160</v>
      </c>
      <c r="C27107" s="6" t="s">
        <v>149</v>
      </c>
      <c r="D27107" t="s">
        <v>2654</v>
      </c>
      <c r="E27107" s="6" t="s">
        <v>19</v>
      </c>
      <c r="F27107">
        <v>2</v>
      </c>
      <c r="G27107" s="5">
        <v>0.97847222222222219</v>
      </c>
      <c r="H27107" s="4">
        <v>37895.978472222225</v>
      </c>
      <c r="I27107" s="6" t="s">
        <v>59</v>
      </c>
      <c r="J27107" s="6" t="s">
        <v>26</v>
      </c>
      <c r="K27107" s="6" t="s">
        <v>23</v>
      </c>
      <c r="L27107" s="6" t="s">
        <v>23</v>
      </c>
      <c r="M27107" s="6" t="s">
        <v>24</v>
      </c>
      <c r="O27107">
        <v>0</v>
      </c>
      <c r="Q27107">
        <v>1200</v>
      </c>
      <c r="S27107" s="6" t="s">
        <v>22</v>
      </c>
      <c r="T27107" s="6" t="s">
        <v>2603</v>
      </c>
      <c r="U27107" s="6" t="s">
        <v>145</v>
      </c>
      <c r="V27107" s="6" t="s">
        <v>145</v>
      </c>
      <c r="W27107" s="6" t="s">
        <v>146</v>
      </c>
      <c r="X27107">
        <v>1</v>
      </c>
      <c r="Y27107">
        <v>222945</v>
      </c>
    </row>
    <row r="27108" spans="1:25" x14ac:dyDescent="0.35">
      <c r="A27108" s="6" t="s">
        <v>159</v>
      </c>
      <c r="B27108" s="6" t="s">
        <v>160</v>
      </c>
      <c r="C27108" s="6" t="s">
        <v>149</v>
      </c>
      <c r="D27108" t="s">
        <v>2654</v>
      </c>
      <c r="E27108" s="6" t="s">
        <v>19</v>
      </c>
      <c r="F27108">
        <v>2</v>
      </c>
      <c r="G27108" s="5">
        <v>0.82986111111111116</v>
      </c>
      <c r="H27108" s="4">
        <v>37868.829861111109</v>
      </c>
      <c r="I27108" s="6" t="s">
        <v>59</v>
      </c>
      <c r="J27108" s="6" t="s">
        <v>31</v>
      </c>
      <c r="K27108" s="6" t="s">
        <v>23</v>
      </c>
      <c r="L27108" s="6" t="s">
        <v>109</v>
      </c>
      <c r="M27108" s="6" t="s">
        <v>24</v>
      </c>
      <c r="O27108">
        <v>0</v>
      </c>
      <c r="Q27108">
        <v>1250</v>
      </c>
      <c r="S27108" s="6" t="s">
        <v>22</v>
      </c>
      <c r="T27108" s="6" t="s">
        <v>2603</v>
      </c>
      <c r="U27108" s="6" t="s">
        <v>671</v>
      </c>
      <c r="V27108" s="6" t="s">
        <v>107</v>
      </c>
      <c r="W27108" s="6" t="s">
        <v>108</v>
      </c>
      <c r="X27108">
        <v>1</v>
      </c>
      <c r="Y27108">
        <v>222169</v>
      </c>
    </row>
    <row r="27109" spans="1:25" x14ac:dyDescent="0.35">
      <c r="A27109" s="6" t="s">
        <v>159</v>
      </c>
      <c r="B27109" s="6" t="s">
        <v>160</v>
      </c>
      <c r="C27109" s="6" t="s">
        <v>149</v>
      </c>
      <c r="D27109" t="s">
        <v>2654</v>
      </c>
      <c r="E27109" s="6" t="s">
        <v>19</v>
      </c>
      <c r="F27109">
        <v>2</v>
      </c>
      <c r="G27109" s="5">
        <v>0.93194444444444446</v>
      </c>
      <c r="H27109" s="4">
        <v>37183.931944444441</v>
      </c>
      <c r="I27109" s="6" t="s">
        <v>59</v>
      </c>
      <c r="J27109" s="6" t="s">
        <v>26</v>
      </c>
      <c r="K27109" s="6" t="s">
        <v>23</v>
      </c>
      <c r="L27109" s="6" t="s">
        <v>23</v>
      </c>
      <c r="M27109" s="6" t="s">
        <v>24</v>
      </c>
      <c r="O27109">
        <v>0</v>
      </c>
      <c r="Q27109">
        <v>1500</v>
      </c>
      <c r="S27109" s="6" t="s">
        <v>22</v>
      </c>
      <c r="T27109" s="6" t="s">
        <v>2600</v>
      </c>
      <c r="U27109" s="6" t="s">
        <v>172</v>
      </c>
      <c r="V27109" s="6" t="s">
        <v>365</v>
      </c>
      <c r="W27109" s="6" t="s">
        <v>366</v>
      </c>
      <c r="X27109">
        <v>1</v>
      </c>
      <c r="Y27109">
        <v>207307</v>
      </c>
    </row>
    <row r="27110" spans="1:25" x14ac:dyDescent="0.35">
      <c r="A27110" s="6" t="s">
        <v>159</v>
      </c>
      <c r="B27110" s="6" t="s">
        <v>160</v>
      </c>
      <c r="C27110" s="6" t="s">
        <v>149</v>
      </c>
      <c r="D27110" t="s">
        <v>2654</v>
      </c>
      <c r="E27110" s="6" t="s">
        <v>19</v>
      </c>
      <c r="F27110">
        <v>2</v>
      </c>
      <c r="G27110" s="5">
        <v>0.76736111111111116</v>
      </c>
      <c r="H27110" s="4">
        <v>38735.767361111109</v>
      </c>
      <c r="I27110" s="6" t="s">
        <v>59</v>
      </c>
      <c r="J27110" s="6" t="s">
        <v>26</v>
      </c>
      <c r="K27110" s="6" t="s">
        <v>23</v>
      </c>
      <c r="L27110" s="6" t="s">
        <v>23</v>
      </c>
      <c r="M27110" s="6" t="s">
        <v>24</v>
      </c>
      <c r="O27110">
        <v>0</v>
      </c>
      <c r="Q27110">
        <v>1700</v>
      </c>
      <c r="S27110" s="6" t="s">
        <v>22</v>
      </c>
      <c r="T27110" s="6" t="s">
        <v>2615</v>
      </c>
      <c r="U27110" s="6" t="s">
        <v>2616</v>
      </c>
      <c r="V27110" s="6" t="s">
        <v>252</v>
      </c>
      <c r="W27110" s="6" t="s">
        <v>253</v>
      </c>
      <c r="X27110">
        <v>1</v>
      </c>
      <c r="Y27110">
        <v>236729</v>
      </c>
    </row>
    <row r="27111" spans="1:25" x14ac:dyDescent="0.35">
      <c r="A27111" s="6" t="s">
        <v>159</v>
      </c>
      <c r="B27111" s="6" t="s">
        <v>160</v>
      </c>
      <c r="C27111" s="6" t="s">
        <v>149</v>
      </c>
      <c r="D27111" t="s">
        <v>2654</v>
      </c>
      <c r="E27111" s="6" t="s">
        <v>19</v>
      </c>
      <c r="F27111">
        <v>2</v>
      </c>
      <c r="G27111" s="5">
        <v>0.86597222222222225</v>
      </c>
      <c r="H27111" s="4">
        <v>36836.865972222222</v>
      </c>
      <c r="I27111" s="6" t="s">
        <v>59</v>
      </c>
      <c r="J27111" s="6" t="s">
        <v>31</v>
      </c>
      <c r="K27111" s="6" t="s">
        <v>124</v>
      </c>
      <c r="L27111" s="6" t="s">
        <v>109</v>
      </c>
      <c r="M27111" s="6" t="s">
        <v>55</v>
      </c>
      <c r="O27111">
        <v>0</v>
      </c>
      <c r="Q27111">
        <v>2300</v>
      </c>
      <c r="S27111" s="6" t="s">
        <v>22</v>
      </c>
      <c r="T27111" s="6" t="s">
        <v>2603</v>
      </c>
      <c r="U27111" s="6" t="s">
        <v>671</v>
      </c>
      <c r="V27111" s="6" t="s">
        <v>671</v>
      </c>
      <c r="W27111" s="6" t="s">
        <v>672</v>
      </c>
      <c r="X27111">
        <v>1</v>
      </c>
      <c r="Y27111">
        <v>201343</v>
      </c>
    </row>
    <row r="27112" spans="1:25" x14ac:dyDescent="0.35">
      <c r="A27112" s="6" t="s">
        <v>159</v>
      </c>
      <c r="B27112" s="6" t="s">
        <v>160</v>
      </c>
      <c r="C27112" s="6" t="s">
        <v>149</v>
      </c>
      <c r="D27112" t="s">
        <v>2654</v>
      </c>
      <c r="E27112" s="6" t="s">
        <v>19</v>
      </c>
      <c r="F27112">
        <v>2</v>
      </c>
      <c r="G27112" s="5">
        <v>0.77430555555555558</v>
      </c>
      <c r="H27112" s="4">
        <v>39862.774305555555</v>
      </c>
      <c r="I27112" s="6" t="s">
        <v>59</v>
      </c>
      <c r="J27112" s="6" t="s">
        <v>31</v>
      </c>
      <c r="K27112" s="6" t="s">
        <v>23</v>
      </c>
      <c r="L27112" s="6" t="s">
        <v>23</v>
      </c>
      <c r="M27112" s="6" t="s">
        <v>24</v>
      </c>
      <c r="O27112">
        <v>0</v>
      </c>
      <c r="Q27112">
        <v>2400</v>
      </c>
      <c r="S27112" s="6" t="s">
        <v>22</v>
      </c>
      <c r="T27112" s="6" t="s">
        <v>2615</v>
      </c>
      <c r="U27112" s="6" t="s">
        <v>2616</v>
      </c>
      <c r="V27112" s="6" t="s">
        <v>438</v>
      </c>
      <c r="W27112" s="6" t="s">
        <v>439</v>
      </c>
      <c r="X27112">
        <v>1</v>
      </c>
      <c r="Y27112">
        <v>261298</v>
      </c>
    </row>
    <row r="27113" spans="1:25" x14ac:dyDescent="0.35">
      <c r="A27113" s="6" t="s">
        <v>159</v>
      </c>
      <c r="B27113" s="6" t="s">
        <v>160</v>
      </c>
      <c r="C27113" s="6" t="s">
        <v>149</v>
      </c>
      <c r="D27113" t="s">
        <v>2654</v>
      </c>
      <c r="E27113" s="6" t="s">
        <v>19</v>
      </c>
      <c r="F27113">
        <v>2</v>
      </c>
      <c r="G27113" s="5">
        <v>0.84722222222222221</v>
      </c>
      <c r="H27113" s="4">
        <v>36914.847222222219</v>
      </c>
      <c r="I27113" s="6" t="s">
        <v>59</v>
      </c>
      <c r="J27113" s="6" t="s">
        <v>31</v>
      </c>
      <c r="K27113" s="6" t="s">
        <v>98</v>
      </c>
      <c r="L27113" s="6" t="s">
        <v>109</v>
      </c>
      <c r="M27113" s="6" t="s">
        <v>55</v>
      </c>
      <c r="O27113">
        <v>31682</v>
      </c>
      <c r="Q27113">
        <v>4500</v>
      </c>
      <c r="S27113" s="6" t="s">
        <v>22</v>
      </c>
      <c r="T27113" s="6" t="s">
        <v>2603</v>
      </c>
      <c r="U27113" s="6" t="s">
        <v>671</v>
      </c>
      <c r="V27113" s="6" t="s">
        <v>107</v>
      </c>
      <c r="W27113" s="6" t="s">
        <v>108</v>
      </c>
      <c r="X27113">
        <v>1</v>
      </c>
      <c r="Y27113">
        <v>207469</v>
      </c>
    </row>
    <row r="27114" spans="1:25" x14ac:dyDescent="0.35">
      <c r="A27114" s="6" t="s">
        <v>159</v>
      </c>
      <c r="B27114" s="6" t="s">
        <v>160</v>
      </c>
      <c r="C27114" s="6" t="s">
        <v>149</v>
      </c>
      <c r="D27114" t="s">
        <v>2654</v>
      </c>
      <c r="E27114" s="6" t="s">
        <v>19</v>
      </c>
      <c r="F27114">
        <v>2</v>
      </c>
      <c r="G27114" s="5">
        <v>0.80555555555555558</v>
      </c>
      <c r="H27114" s="4">
        <v>41940.805555555555</v>
      </c>
      <c r="I27114" s="6" t="s">
        <v>59</v>
      </c>
      <c r="J27114" s="6" t="s">
        <v>26</v>
      </c>
      <c r="K27114" s="6" t="s">
        <v>98</v>
      </c>
      <c r="L27114" s="6"/>
      <c r="M27114" s="6" t="s">
        <v>55</v>
      </c>
      <c r="O27114">
        <v>0</v>
      </c>
      <c r="S27114" s="6" t="s">
        <v>22</v>
      </c>
      <c r="T27114" s="6" t="s">
        <v>2601</v>
      </c>
      <c r="U27114" s="6" t="s">
        <v>2613</v>
      </c>
      <c r="V27114" s="6" t="s">
        <v>535</v>
      </c>
      <c r="W27114" s="6" t="s">
        <v>536</v>
      </c>
      <c r="X27114">
        <v>1</v>
      </c>
      <c r="Y27114">
        <v>354664</v>
      </c>
    </row>
    <row r="27115" spans="1:25" x14ac:dyDescent="0.35">
      <c r="A27115" s="6" t="s">
        <v>1001</v>
      </c>
      <c r="B27115" s="6" t="s">
        <v>1002</v>
      </c>
      <c r="C27115" s="6" t="s">
        <v>280</v>
      </c>
      <c r="D27115" t="s">
        <v>2654</v>
      </c>
      <c r="E27115" s="6" t="s">
        <v>19</v>
      </c>
      <c r="F27115">
        <v>2</v>
      </c>
      <c r="G27115" s="5">
        <v>0.27083333333333331</v>
      </c>
      <c r="H27115" s="4">
        <v>39386.270833333336</v>
      </c>
      <c r="I27115" s="6" t="s">
        <v>256</v>
      </c>
      <c r="J27115" s="6" t="s">
        <v>26</v>
      </c>
      <c r="K27115" s="6" t="s">
        <v>187</v>
      </c>
      <c r="L27115" s="6" t="s">
        <v>23</v>
      </c>
      <c r="M27115" s="6" t="s">
        <v>55</v>
      </c>
      <c r="N27115">
        <v>48</v>
      </c>
      <c r="O27115">
        <v>44498</v>
      </c>
      <c r="P27115">
        <v>2</v>
      </c>
      <c r="Q27115">
        <v>50</v>
      </c>
      <c r="S27115" s="6" t="s">
        <v>22</v>
      </c>
      <c r="T27115" s="6" t="s">
        <v>2603</v>
      </c>
      <c r="U27115" s="6" t="s">
        <v>145</v>
      </c>
      <c r="V27115" s="6" t="s">
        <v>396</v>
      </c>
      <c r="W27115" s="6" t="s">
        <v>397</v>
      </c>
      <c r="X27115">
        <v>1</v>
      </c>
      <c r="Y27115">
        <v>250549</v>
      </c>
    </row>
    <row r="27116" spans="1:25" x14ac:dyDescent="0.35">
      <c r="A27116" s="6" t="s">
        <v>1001</v>
      </c>
      <c r="B27116" s="6" t="s">
        <v>1002</v>
      </c>
      <c r="C27116" s="6" t="s">
        <v>280</v>
      </c>
      <c r="D27116" t="s">
        <v>2654</v>
      </c>
      <c r="E27116" s="6" t="s">
        <v>19</v>
      </c>
      <c r="F27116">
        <v>2</v>
      </c>
      <c r="G27116" s="5">
        <v>0.28125</v>
      </c>
      <c r="H27116" s="4">
        <v>39961.28125</v>
      </c>
      <c r="I27116" s="6" t="s">
        <v>27</v>
      </c>
      <c r="J27116" s="6" t="s">
        <v>48</v>
      </c>
      <c r="K27116" s="6" t="s">
        <v>187</v>
      </c>
      <c r="L27116" s="6" t="s">
        <v>106</v>
      </c>
      <c r="M27116" s="6" t="s">
        <v>55</v>
      </c>
      <c r="N27116">
        <v>48</v>
      </c>
      <c r="O27116">
        <v>7986</v>
      </c>
      <c r="P27116">
        <v>2</v>
      </c>
      <c r="Q27116">
        <v>0</v>
      </c>
      <c r="R27116">
        <v>0</v>
      </c>
      <c r="S27116" s="6" t="s">
        <v>22</v>
      </c>
      <c r="T27116" s="6" t="s">
        <v>2615</v>
      </c>
      <c r="U27116" s="6" t="s">
        <v>2616</v>
      </c>
      <c r="V27116" s="6" t="s">
        <v>250</v>
      </c>
      <c r="W27116" s="6" t="s">
        <v>251</v>
      </c>
      <c r="X27116">
        <v>1</v>
      </c>
      <c r="Y27116">
        <v>262047</v>
      </c>
    </row>
    <row r="27117" spans="1:25" x14ac:dyDescent="0.35">
      <c r="A27117" s="6" t="s">
        <v>1001</v>
      </c>
      <c r="B27117" s="6" t="s">
        <v>1002</v>
      </c>
      <c r="C27117" s="6" t="s">
        <v>280</v>
      </c>
      <c r="D27117" t="s">
        <v>2654</v>
      </c>
      <c r="E27117" s="6" t="s">
        <v>19</v>
      </c>
      <c r="F27117">
        <v>3</v>
      </c>
      <c r="G27117" s="5">
        <v>0.79166666666666663</v>
      </c>
      <c r="H27117" s="4">
        <v>41915.791666666664</v>
      </c>
      <c r="I27117" s="6" t="s">
        <v>68</v>
      </c>
      <c r="J27117" s="6" t="s">
        <v>26</v>
      </c>
      <c r="K27117" s="6" t="s">
        <v>98</v>
      </c>
      <c r="L27117" s="6" t="s">
        <v>23</v>
      </c>
      <c r="M27117" s="6" t="s">
        <v>55</v>
      </c>
      <c r="N27117">
        <v>30</v>
      </c>
      <c r="O27117">
        <v>325000</v>
      </c>
      <c r="P27117">
        <v>1.25</v>
      </c>
      <c r="Q27117">
        <v>500</v>
      </c>
      <c r="R27117">
        <v>0.5</v>
      </c>
      <c r="S27117" s="6" t="s">
        <v>22</v>
      </c>
      <c r="T27117" s="6" t="s">
        <v>2603</v>
      </c>
      <c r="U27117" s="6" t="s">
        <v>671</v>
      </c>
      <c r="V27117" s="6" t="s">
        <v>107</v>
      </c>
      <c r="W27117" s="6" t="s">
        <v>108</v>
      </c>
      <c r="X27117">
        <v>1</v>
      </c>
      <c r="Y27117">
        <v>353965</v>
      </c>
    </row>
    <row r="27118" spans="1:25" x14ac:dyDescent="0.35">
      <c r="A27118" s="6" t="s">
        <v>1001</v>
      </c>
      <c r="B27118" s="6" t="s">
        <v>1002</v>
      </c>
      <c r="C27118" s="6" t="s">
        <v>280</v>
      </c>
      <c r="D27118" t="s">
        <v>2654</v>
      </c>
      <c r="E27118" s="6" t="s">
        <v>19</v>
      </c>
      <c r="F27118">
        <v>2</v>
      </c>
      <c r="G27118" s="5">
        <v>0.33680555555555558</v>
      </c>
      <c r="H27118" s="4">
        <v>41768.336805555555</v>
      </c>
      <c r="I27118" s="6" t="s">
        <v>27</v>
      </c>
      <c r="J27118" s="6" t="s">
        <v>48</v>
      </c>
      <c r="K27118" s="6" t="s">
        <v>23</v>
      </c>
      <c r="L27118" s="6" t="s">
        <v>109</v>
      </c>
      <c r="M27118" s="6" t="s">
        <v>24</v>
      </c>
      <c r="N27118">
        <v>4</v>
      </c>
      <c r="O27118">
        <v>2500</v>
      </c>
      <c r="P27118">
        <v>0.16666667199999999</v>
      </c>
      <c r="Q27118">
        <v>0</v>
      </c>
      <c r="R27118">
        <v>0</v>
      </c>
      <c r="S27118" s="6" t="s">
        <v>22</v>
      </c>
      <c r="T27118" s="6" t="s">
        <v>2615</v>
      </c>
      <c r="U27118" s="6" t="s">
        <v>2616</v>
      </c>
      <c r="V27118" s="6" t="s">
        <v>250</v>
      </c>
      <c r="W27118" s="6" t="s">
        <v>251</v>
      </c>
      <c r="X27118">
        <v>1</v>
      </c>
      <c r="Y27118">
        <v>346380</v>
      </c>
    </row>
    <row r="27119" spans="1:25" x14ac:dyDescent="0.35">
      <c r="A27119" s="6" t="s">
        <v>1001</v>
      </c>
      <c r="B27119" s="6" t="s">
        <v>1002</v>
      </c>
      <c r="C27119" s="6" t="s">
        <v>280</v>
      </c>
      <c r="D27119" t="s">
        <v>2654</v>
      </c>
      <c r="E27119" s="6" t="s">
        <v>19</v>
      </c>
      <c r="F27119">
        <v>2</v>
      </c>
      <c r="G27119" s="5">
        <v>0.26041666666666669</v>
      </c>
      <c r="H27119" s="4">
        <v>37118.260416666664</v>
      </c>
      <c r="I27119" s="6" t="s">
        <v>256</v>
      </c>
      <c r="J27119" s="6" t="s">
        <v>41</v>
      </c>
      <c r="K27119" s="6" t="s">
        <v>187</v>
      </c>
      <c r="L27119" s="6" t="s">
        <v>23</v>
      </c>
      <c r="M27119" s="6" t="s">
        <v>55</v>
      </c>
      <c r="O27119">
        <v>2817</v>
      </c>
      <c r="Q27119">
        <v>0</v>
      </c>
      <c r="R27119">
        <v>0</v>
      </c>
      <c r="S27119" s="6" t="s">
        <v>22</v>
      </c>
      <c r="T27119" s="6" t="s">
        <v>2615</v>
      </c>
      <c r="U27119" s="6" t="s">
        <v>2616</v>
      </c>
      <c r="V27119" s="6" t="s">
        <v>250</v>
      </c>
      <c r="W27119" s="6" t="s">
        <v>251</v>
      </c>
      <c r="X27119">
        <v>1</v>
      </c>
      <c r="Y27119">
        <v>212652</v>
      </c>
    </row>
    <row r="27120" spans="1:25" x14ac:dyDescent="0.35">
      <c r="A27120" s="6" t="s">
        <v>1001</v>
      </c>
      <c r="B27120" s="6" t="s">
        <v>1002</v>
      </c>
      <c r="C27120" s="6" t="s">
        <v>280</v>
      </c>
      <c r="D27120" t="s">
        <v>2654</v>
      </c>
      <c r="E27120" s="6" t="s">
        <v>19</v>
      </c>
      <c r="F27120">
        <v>2</v>
      </c>
      <c r="G27120" s="5">
        <v>0.37638888888888888</v>
      </c>
      <c r="H27120" s="4">
        <v>38601.376388888886</v>
      </c>
      <c r="I27120" s="6" t="s">
        <v>27</v>
      </c>
      <c r="J27120" s="6" t="s">
        <v>41</v>
      </c>
      <c r="K27120" s="6" t="s">
        <v>23</v>
      </c>
      <c r="L27120" s="6" t="s">
        <v>23</v>
      </c>
      <c r="M27120" s="6" t="s">
        <v>24</v>
      </c>
      <c r="O27120">
        <v>0</v>
      </c>
      <c r="Q27120">
        <v>0</v>
      </c>
      <c r="R27120">
        <v>0</v>
      </c>
      <c r="S27120" s="6" t="s">
        <v>22</v>
      </c>
      <c r="T27120" s="6" t="s">
        <v>2604</v>
      </c>
      <c r="U27120" s="6" t="s">
        <v>74</v>
      </c>
      <c r="V27120" s="6" t="s">
        <v>83</v>
      </c>
      <c r="W27120" s="6" t="s">
        <v>84</v>
      </c>
      <c r="X27120">
        <v>1</v>
      </c>
      <c r="Y27120">
        <v>237482</v>
      </c>
    </row>
    <row r="27121" spans="1:25" x14ac:dyDescent="0.35">
      <c r="A27121" s="6" t="s">
        <v>1001</v>
      </c>
      <c r="B27121" s="6" t="s">
        <v>1002</v>
      </c>
      <c r="C27121" s="6" t="s">
        <v>280</v>
      </c>
      <c r="D27121" t="s">
        <v>2654</v>
      </c>
      <c r="E27121" s="6" t="s">
        <v>19</v>
      </c>
      <c r="F27121">
        <v>2</v>
      </c>
      <c r="G27121" s="5">
        <v>0.75</v>
      </c>
      <c r="H27121" s="4">
        <v>40048.75</v>
      </c>
      <c r="I27121" s="6" t="s">
        <v>27</v>
      </c>
      <c r="J27121" s="6" t="s">
        <v>41</v>
      </c>
      <c r="K27121" s="6" t="s">
        <v>23</v>
      </c>
      <c r="L27121" s="6" t="s">
        <v>23</v>
      </c>
      <c r="M27121" s="6" t="s">
        <v>24</v>
      </c>
      <c r="O27121">
        <v>0</v>
      </c>
      <c r="Q27121">
        <v>0</v>
      </c>
      <c r="R27121">
        <v>0</v>
      </c>
      <c r="S27121" s="6" t="s">
        <v>22</v>
      </c>
      <c r="T27121" s="6" t="s">
        <v>2604</v>
      </c>
      <c r="U27121" s="6" t="s">
        <v>74</v>
      </c>
      <c r="V27121" s="6" t="s">
        <v>477</v>
      </c>
      <c r="W27121" s="6" t="s">
        <v>478</v>
      </c>
      <c r="X27121">
        <v>1</v>
      </c>
      <c r="Y27121">
        <v>263834</v>
      </c>
    </row>
    <row r="27122" spans="1:25" x14ac:dyDescent="0.35">
      <c r="A27122" s="6" t="s">
        <v>1001</v>
      </c>
      <c r="B27122" s="6" t="s">
        <v>1002</v>
      </c>
      <c r="C27122" s="6" t="s">
        <v>280</v>
      </c>
      <c r="D27122" t="s">
        <v>2654</v>
      </c>
      <c r="E27122" s="6" t="s">
        <v>19</v>
      </c>
      <c r="F27122">
        <v>2</v>
      </c>
      <c r="G27122" s="5">
        <v>0.32291666666666669</v>
      </c>
      <c r="H27122" s="4">
        <v>38616.322916666664</v>
      </c>
      <c r="I27122" s="6" t="s">
        <v>27</v>
      </c>
      <c r="J27122" s="6" t="s">
        <v>48</v>
      </c>
      <c r="K27122" s="6" t="s">
        <v>23</v>
      </c>
      <c r="L27122" s="6" t="s">
        <v>23</v>
      </c>
      <c r="M27122" s="6" t="s">
        <v>24</v>
      </c>
      <c r="O27122">
        <v>0</v>
      </c>
      <c r="Q27122">
        <v>0</v>
      </c>
      <c r="R27122">
        <v>0</v>
      </c>
      <c r="S27122" s="6" t="s">
        <v>22</v>
      </c>
      <c r="T27122" s="6" t="s">
        <v>2600</v>
      </c>
      <c r="U27122" s="6" t="s">
        <v>201</v>
      </c>
      <c r="V27122" s="6" t="s">
        <v>199</v>
      </c>
      <c r="W27122" s="6" t="s">
        <v>200</v>
      </c>
      <c r="X27122">
        <v>1</v>
      </c>
      <c r="Y27122">
        <v>233352</v>
      </c>
    </row>
    <row r="27123" spans="1:25" x14ac:dyDescent="0.35">
      <c r="A27123" s="6" t="s">
        <v>1001</v>
      </c>
      <c r="B27123" s="6" t="s">
        <v>1002</v>
      </c>
      <c r="C27123" s="6" t="s">
        <v>280</v>
      </c>
      <c r="D27123" t="s">
        <v>2654</v>
      </c>
      <c r="E27123" s="6" t="s">
        <v>19</v>
      </c>
      <c r="F27123">
        <v>2</v>
      </c>
      <c r="G27123" s="5">
        <v>0.66666666666666663</v>
      </c>
      <c r="H27123" s="4">
        <v>36719.666666666664</v>
      </c>
      <c r="I27123" s="6" t="s">
        <v>27</v>
      </c>
      <c r="J27123" s="6" t="s">
        <v>48</v>
      </c>
      <c r="K27123" s="6" t="s">
        <v>23</v>
      </c>
      <c r="L27123" s="6" t="s">
        <v>23</v>
      </c>
      <c r="M27123" s="6" t="s">
        <v>24</v>
      </c>
      <c r="O27123">
        <v>0</v>
      </c>
      <c r="Q27123">
        <v>0</v>
      </c>
      <c r="R27123">
        <v>0</v>
      </c>
      <c r="S27123" s="6" t="s">
        <v>22</v>
      </c>
      <c r="T27123" s="6" t="s">
        <v>2614</v>
      </c>
      <c r="U27123" s="6" t="s">
        <v>2614</v>
      </c>
      <c r="V27123" s="6" t="s">
        <v>521</v>
      </c>
      <c r="W27123" s="6" t="s">
        <v>522</v>
      </c>
      <c r="X27123">
        <v>1</v>
      </c>
      <c r="Y27123">
        <v>202445</v>
      </c>
    </row>
    <row r="27124" spans="1:25" x14ac:dyDescent="0.35">
      <c r="A27124" s="6" t="s">
        <v>1001</v>
      </c>
      <c r="B27124" s="6" t="s">
        <v>1002</v>
      </c>
      <c r="C27124" s="6" t="s">
        <v>280</v>
      </c>
      <c r="D27124" t="s">
        <v>2654</v>
      </c>
      <c r="E27124" s="6" t="s">
        <v>19</v>
      </c>
      <c r="F27124">
        <v>2</v>
      </c>
      <c r="G27124" s="5">
        <v>0.36875000000000002</v>
      </c>
      <c r="H27124" s="4">
        <v>37119.368750000001</v>
      </c>
      <c r="I27124" s="6" t="s">
        <v>27</v>
      </c>
      <c r="J27124" s="6" t="s">
        <v>48</v>
      </c>
      <c r="K27124" s="6" t="s">
        <v>23</v>
      </c>
      <c r="L27124" s="6" t="s">
        <v>23</v>
      </c>
      <c r="M27124" s="6" t="s">
        <v>24</v>
      </c>
      <c r="O27124">
        <v>0</v>
      </c>
      <c r="Q27124">
        <v>0</v>
      </c>
      <c r="R27124">
        <v>0</v>
      </c>
      <c r="S27124" s="6" t="s">
        <v>22</v>
      </c>
      <c r="T27124" s="6" t="s">
        <v>2614</v>
      </c>
      <c r="U27124" s="6" t="s">
        <v>2614</v>
      </c>
      <c r="V27124" s="6" t="s">
        <v>521</v>
      </c>
      <c r="W27124" s="6" t="s">
        <v>522</v>
      </c>
      <c r="X27124">
        <v>1</v>
      </c>
      <c r="Y27124">
        <v>214315</v>
      </c>
    </row>
    <row r="27125" spans="1:25" x14ac:dyDescent="0.35">
      <c r="A27125" s="6" t="s">
        <v>1001</v>
      </c>
      <c r="B27125" s="6" t="s">
        <v>1002</v>
      </c>
      <c r="C27125" s="6" t="s">
        <v>280</v>
      </c>
      <c r="D27125" t="s">
        <v>2654</v>
      </c>
      <c r="E27125" s="6" t="s">
        <v>19</v>
      </c>
      <c r="F27125">
        <v>2</v>
      </c>
      <c r="G27125" s="5">
        <v>0.35416666666666669</v>
      </c>
      <c r="H27125" s="4">
        <v>40387.354166666664</v>
      </c>
      <c r="I27125" s="6" t="s">
        <v>27</v>
      </c>
      <c r="J27125" s="6" t="s">
        <v>41</v>
      </c>
      <c r="K27125" s="6" t="s">
        <v>23</v>
      </c>
      <c r="L27125" s="6" t="s">
        <v>23</v>
      </c>
      <c r="M27125" s="6" t="s">
        <v>24</v>
      </c>
      <c r="O27125">
        <v>0</v>
      </c>
      <c r="Q27125">
        <v>0</v>
      </c>
      <c r="R27125">
        <v>0</v>
      </c>
      <c r="S27125" s="6" t="s">
        <v>22</v>
      </c>
      <c r="T27125" s="6" t="s">
        <v>2614</v>
      </c>
      <c r="U27125" s="6" t="s">
        <v>2614</v>
      </c>
      <c r="V27125" s="6" t="s">
        <v>521</v>
      </c>
      <c r="W27125" s="6" t="s">
        <v>522</v>
      </c>
      <c r="X27125">
        <v>1</v>
      </c>
      <c r="Y27125">
        <v>303269</v>
      </c>
    </row>
    <row r="27126" spans="1:25" x14ac:dyDescent="0.35">
      <c r="A27126" s="6" t="s">
        <v>1001</v>
      </c>
      <c r="B27126" s="6" t="s">
        <v>1002</v>
      </c>
      <c r="C27126" s="6" t="s">
        <v>280</v>
      </c>
      <c r="D27126" t="s">
        <v>2654</v>
      </c>
      <c r="E27126" s="6" t="s">
        <v>19</v>
      </c>
      <c r="F27126">
        <v>3</v>
      </c>
      <c r="G27126" s="5">
        <v>0.3298611111111111</v>
      </c>
      <c r="H27126" s="4">
        <v>41060.329861111109</v>
      </c>
      <c r="I27126" s="6" t="s">
        <v>27</v>
      </c>
      <c r="J27126" s="6" t="s">
        <v>41</v>
      </c>
      <c r="K27126" s="6" t="s">
        <v>23</v>
      </c>
      <c r="L27126" s="6" t="s">
        <v>23</v>
      </c>
      <c r="M27126" s="6" t="s">
        <v>24</v>
      </c>
      <c r="O27126">
        <v>0</v>
      </c>
      <c r="Q27126">
        <v>0</v>
      </c>
      <c r="R27126">
        <v>0</v>
      </c>
      <c r="S27126" s="6" t="s">
        <v>22</v>
      </c>
      <c r="T27126" s="6" t="s">
        <v>2615</v>
      </c>
      <c r="U27126" s="6" t="s">
        <v>2616</v>
      </c>
      <c r="V27126" s="6" t="s">
        <v>250</v>
      </c>
      <c r="W27126" s="6" t="s">
        <v>251</v>
      </c>
      <c r="X27126">
        <v>1</v>
      </c>
      <c r="Y27126">
        <v>322907</v>
      </c>
    </row>
    <row r="27127" spans="1:25" x14ac:dyDescent="0.35">
      <c r="A27127" s="6" t="s">
        <v>1001</v>
      </c>
      <c r="B27127" s="6" t="s">
        <v>1002</v>
      </c>
      <c r="C27127" s="6" t="s">
        <v>280</v>
      </c>
      <c r="D27127" t="s">
        <v>2654</v>
      </c>
      <c r="E27127" s="6" t="s">
        <v>19</v>
      </c>
      <c r="F27127">
        <v>2</v>
      </c>
      <c r="G27127" s="5">
        <v>0.66666666666666663</v>
      </c>
      <c r="H27127" s="4">
        <v>41410.666666666664</v>
      </c>
      <c r="I27127" s="6" t="s">
        <v>27</v>
      </c>
      <c r="J27127" s="6" t="s">
        <v>41</v>
      </c>
      <c r="K27127" s="6" t="s">
        <v>124</v>
      </c>
      <c r="L27127" s="6" t="s">
        <v>23</v>
      </c>
      <c r="M27127" s="6" t="s">
        <v>55</v>
      </c>
      <c r="O27127">
        <v>0</v>
      </c>
      <c r="Q27127">
        <v>0</v>
      </c>
      <c r="R27127">
        <v>0</v>
      </c>
      <c r="S27127" s="6" t="s">
        <v>22</v>
      </c>
      <c r="T27127" s="6" t="s">
        <v>2615</v>
      </c>
      <c r="U27127" s="6" t="s">
        <v>2616</v>
      </c>
      <c r="V27127" s="6" t="s">
        <v>438</v>
      </c>
      <c r="W27127" s="6" t="s">
        <v>439</v>
      </c>
      <c r="X27127">
        <v>1</v>
      </c>
      <c r="Y27127">
        <v>333607</v>
      </c>
    </row>
    <row r="27128" spans="1:25" x14ac:dyDescent="0.35">
      <c r="A27128" s="6" t="s">
        <v>1001</v>
      </c>
      <c r="B27128" s="6" t="s">
        <v>1002</v>
      </c>
      <c r="C27128" s="6" t="s">
        <v>280</v>
      </c>
      <c r="D27128" t="s">
        <v>2654</v>
      </c>
      <c r="E27128" s="6" t="s">
        <v>19</v>
      </c>
      <c r="F27128">
        <v>2</v>
      </c>
      <c r="G27128" s="5">
        <v>0.375</v>
      </c>
      <c r="H27128" s="4">
        <v>41075.375</v>
      </c>
      <c r="I27128" s="6" t="s">
        <v>27</v>
      </c>
      <c r="J27128" s="6" t="s">
        <v>31</v>
      </c>
      <c r="K27128" s="6" t="s">
        <v>23</v>
      </c>
      <c r="L27128" s="6" t="s">
        <v>109</v>
      </c>
      <c r="M27128" s="6" t="s">
        <v>24</v>
      </c>
      <c r="O27128">
        <v>0</v>
      </c>
      <c r="Q27128">
        <v>15</v>
      </c>
      <c r="R27128">
        <v>0</v>
      </c>
      <c r="S27128" s="6" t="s">
        <v>22</v>
      </c>
      <c r="T27128" s="6" t="s">
        <v>2600</v>
      </c>
      <c r="U27128" s="6" t="s">
        <v>201</v>
      </c>
      <c r="V27128" s="6" t="s">
        <v>241</v>
      </c>
      <c r="W27128" s="6" t="s">
        <v>242</v>
      </c>
      <c r="X27128">
        <v>1</v>
      </c>
      <c r="Y27128">
        <v>323798</v>
      </c>
    </row>
    <row r="27129" spans="1:25" x14ac:dyDescent="0.35">
      <c r="A27129" s="6" t="s">
        <v>1001</v>
      </c>
      <c r="B27129" s="6" t="s">
        <v>1002</v>
      </c>
      <c r="C27129" s="6" t="s">
        <v>280</v>
      </c>
      <c r="D27129" t="s">
        <v>2654</v>
      </c>
      <c r="E27129" s="6" t="s">
        <v>19</v>
      </c>
      <c r="F27129">
        <v>2</v>
      </c>
      <c r="G27129" s="5">
        <v>0.64236111111111116</v>
      </c>
      <c r="H27129" s="4">
        <v>36616.642361111109</v>
      </c>
      <c r="I27129" s="6" t="s">
        <v>27</v>
      </c>
      <c r="J27129" s="6" t="s">
        <v>26</v>
      </c>
      <c r="K27129" s="6" t="s">
        <v>124</v>
      </c>
      <c r="L27129" s="6" t="s">
        <v>23</v>
      </c>
      <c r="M27129" s="6" t="s">
        <v>55</v>
      </c>
      <c r="O27129">
        <v>0</v>
      </c>
      <c r="Q27129">
        <v>2</v>
      </c>
      <c r="S27129" s="6" t="s">
        <v>22</v>
      </c>
      <c r="T27129" s="6" t="s">
        <v>2603</v>
      </c>
      <c r="U27129" s="6" t="s">
        <v>671</v>
      </c>
      <c r="V27129" s="6" t="s">
        <v>107</v>
      </c>
      <c r="W27129" s="6" t="s">
        <v>108</v>
      </c>
      <c r="X27129">
        <v>1</v>
      </c>
      <c r="Y27129">
        <v>204898</v>
      </c>
    </row>
    <row r="27130" spans="1:25" x14ac:dyDescent="0.35">
      <c r="A27130" s="6" t="s">
        <v>1001</v>
      </c>
      <c r="B27130" s="6" t="s">
        <v>1002</v>
      </c>
      <c r="C27130" s="6" t="s">
        <v>280</v>
      </c>
      <c r="D27130" t="s">
        <v>2654</v>
      </c>
      <c r="E27130" s="6" t="s">
        <v>19</v>
      </c>
      <c r="F27130">
        <v>2</v>
      </c>
      <c r="G27130" s="5">
        <v>0.75694444444444442</v>
      </c>
      <c r="H27130" s="4">
        <v>38158.756944444445</v>
      </c>
      <c r="I27130" s="6" t="s">
        <v>27</v>
      </c>
      <c r="J27130" s="6" t="s">
        <v>26</v>
      </c>
      <c r="K27130" s="6" t="s">
        <v>23</v>
      </c>
      <c r="L27130" s="6" t="s">
        <v>23</v>
      </c>
      <c r="M27130" s="6" t="s">
        <v>24</v>
      </c>
      <c r="O27130">
        <v>0</v>
      </c>
      <c r="Q27130">
        <v>20</v>
      </c>
      <c r="S27130" s="6" t="s">
        <v>22</v>
      </c>
      <c r="T27130" s="6" t="s">
        <v>2600</v>
      </c>
      <c r="U27130" s="6" t="s">
        <v>172</v>
      </c>
      <c r="V27130" s="6" t="s">
        <v>365</v>
      </c>
      <c r="W27130" s="6" t="s">
        <v>366</v>
      </c>
      <c r="X27130">
        <v>1</v>
      </c>
      <c r="Y27130">
        <v>229445</v>
      </c>
    </row>
    <row r="27131" spans="1:25" x14ac:dyDescent="0.35">
      <c r="A27131" s="6" t="s">
        <v>1001</v>
      </c>
      <c r="B27131" s="6" t="s">
        <v>1002</v>
      </c>
      <c r="C27131" s="6" t="s">
        <v>280</v>
      </c>
      <c r="D27131" t="s">
        <v>2654</v>
      </c>
      <c r="E27131" s="6" t="s">
        <v>19</v>
      </c>
      <c r="F27131">
        <v>2</v>
      </c>
      <c r="G27131" s="5">
        <v>0.66388888888888886</v>
      </c>
      <c r="H27131" s="4">
        <v>41313.663888888892</v>
      </c>
      <c r="I27131" s="6" t="s">
        <v>27</v>
      </c>
      <c r="J27131" s="6" t="s">
        <v>26</v>
      </c>
      <c r="K27131" s="6" t="s">
        <v>187</v>
      </c>
      <c r="L27131" s="6" t="s">
        <v>23</v>
      </c>
      <c r="M27131" s="6" t="s">
        <v>55</v>
      </c>
      <c r="O27131">
        <v>3080</v>
      </c>
      <c r="Q27131">
        <v>200</v>
      </c>
      <c r="S27131" s="6" t="s">
        <v>22</v>
      </c>
      <c r="T27131" s="6" t="s">
        <v>2615</v>
      </c>
      <c r="U27131" s="6" t="s">
        <v>2616</v>
      </c>
      <c r="V27131" s="6" t="s">
        <v>250</v>
      </c>
      <c r="W27131" s="6" t="s">
        <v>251</v>
      </c>
      <c r="X27131">
        <v>1</v>
      </c>
      <c r="Y27131">
        <v>331243</v>
      </c>
    </row>
    <row r="27132" spans="1:25" x14ac:dyDescent="0.35">
      <c r="A27132" s="6" t="s">
        <v>1001</v>
      </c>
      <c r="B27132" s="6" t="s">
        <v>1002</v>
      </c>
      <c r="C27132" s="6" t="s">
        <v>280</v>
      </c>
      <c r="D27132" t="s">
        <v>2654</v>
      </c>
      <c r="E27132" s="6" t="s">
        <v>19</v>
      </c>
      <c r="F27132">
        <v>1</v>
      </c>
      <c r="G27132" s="5">
        <v>0.62152777777777779</v>
      </c>
      <c r="H27132" s="4">
        <v>39781.621527777781</v>
      </c>
      <c r="I27132" s="6" t="s">
        <v>27</v>
      </c>
      <c r="J27132" s="6" t="s">
        <v>26</v>
      </c>
      <c r="K27132" s="6" t="s">
        <v>187</v>
      </c>
      <c r="L27132" s="6" t="s">
        <v>23</v>
      </c>
      <c r="M27132" s="6" t="s">
        <v>55</v>
      </c>
      <c r="O27132">
        <v>0</v>
      </c>
      <c r="Q27132">
        <v>300</v>
      </c>
      <c r="S27132" s="6" t="s">
        <v>22</v>
      </c>
      <c r="T27132" s="6" t="s">
        <v>2602</v>
      </c>
      <c r="U27132" s="6" t="s">
        <v>261</v>
      </c>
      <c r="V27132" s="6" t="s">
        <v>259</v>
      </c>
      <c r="W27132" s="6" t="s">
        <v>260</v>
      </c>
      <c r="X27132">
        <v>1</v>
      </c>
      <c r="Y27132">
        <v>261026</v>
      </c>
    </row>
    <row r="27133" spans="1:25" x14ac:dyDescent="0.35">
      <c r="A27133" s="6" t="s">
        <v>1001</v>
      </c>
      <c r="B27133" s="6" t="s">
        <v>1002</v>
      </c>
      <c r="C27133" s="6" t="s">
        <v>280</v>
      </c>
      <c r="D27133" t="s">
        <v>2654</v>
      </c>
      <c r="E27133" s="6" t="s">
        <v>19</v>
      </c>
      <c r="F27133">
        <v>2</v>
      </c>
      <c r="G27133" s="5">
        <v>0.69652777777777775</v>
      </c>
      <c r="H27133" s="4">
        <v>37326.696527777778</v>
      </c>
      <c r="I27133" s="6" t="s">
        <v>27</v>
      </c>
      <c r="J27133" s="6" t="s">
        <v>144</v>
      </c>
      <c r="K27133" s="6" t="s">
        <v>23</v>
      </c>
      <c r="L27133" s="6" t="s">
        <v>23</v>
      </c>
      <c r="M27133" s="6" t="s">
        <v>24</v>
      </c>
      <c r="O27133">
        <v>0</v>
      </c>
      <c r="Q27133">
        <v>1000</v>
      </c>
      <c r="S27133" s="6" t="s">
        <v>22</v>
      </c>
      <c r="T27133" s="6" t="s">
        <v>2603</v>
      </c>
      <c r="U27133" s="6" t="s">
        <v>145</v>
      </c>
      <c r="V27133" s="6" t="s">
        <v>145</v>
      </c>
      <c r="W27133" s="6" t="s">
        <v>146</v>
      </c>
      <c r="X27133">
        <v>1</v>
      </c>
      <c r="Y27133">
        <v>206835</v>
      </c>
    </row>
    <row r="27134" spans="1:25" x14ac:dyDescent="0.35">
      <c r="A27134" s="6" t="s">
        <v>1001</v>
      </c>
      <c r="B27134" s="6" t="s">
        <v>1002</v>
      </c>
      <c r="C27134" s="6" t="s">
        <v>280</v>
      </c>
      <c r="D27134" t="s">
        <v>2654</v>
      </c>
      <c r="E27134" s="6" t="s">
        <v>19</v>
      </c>
      <c r="F27134">
        <v>2</v>
      </c>
      <c r="G27134" s="5">
        <v>0.77847222222222223</v>
      </c>
      <c r="H27134" s="4">
        <v>37764.77847222222</v>
      </c>
      <c r="I27134" s="6" t="s">
        <v>27</v>
      </c>
      <c r="J27134" s="6" t="s">
        <v>26</v>
      </c>
      <c r="K27134" s="6" t="s">
        <v>187</v>
      </c>
      <c r="L27134" s="6" t="s">
        <v>109</v>
      </c>
      <c r="M27134" s="6" t="s">
        <v>55</v>
      </c>
      <c r="O27134">
        <v>0</v>
      </c>
      <c r="Q27134">
        <v>1000</v>
      </c>
      <c r="S27134" s="6" t="s">
        <v>22</v>
      </c>
      <c r="T27134" s="6" t="s">
        <v>2615</v>
      </c>
      <c r="U27134" s="6" t="s">
        <v>2616</v>
      </c>
      <c r="V27134" s="6" t="s">
        <v>252</v>
      </c>
      <c r="W27134" s="6" t="s">
        <v>253</v>
      </c>
      <c r="X27134">
        <v>1</v>
      </c>
      <c r="Y27134">
        <v>219698</v>
      </c>
    </row>
    <row r="27135" spans="1:25" x14ac:dyDescent="0.35">
      <c r="A27135" s="6" t="s">
        <v>1001</v>
      </c>
      <c r="B27135" s="6" t="s">
        <v>1002</v>
      </c>
      <c r="C27135" s="6" t="s">
        <v>280</v>
      </c>
      <c r="D27135" t="s">
        <v>2654</v>
      </c>
      <c r="E27135" s="6" t="s">
        <v>19</v>
      </c>
      <c r="F27135">
        <v>2</v>
      </c>
      <c r="G27135" s="5">
        <v>0.30555555555555558</v>
      </c>
      <c r="H27135" s="4">
        <v>41765.305555555555</v>
      </c>
      <c r="I27135" s="6" t="s">
        <v>27</v>
      </c>
      <c r="J27135" s="6" t="s">
        <v>26</v>
      </c>
      <c r="K27135" s="6" t="s">
        <v>23</v>
      </c>
      <c r="L27135" s="6" t="s">
        <v>23</v>
      </c>
      <c r="M27135" s="6" t="s">
        <v>24</v>
      </c>
      <c r="O27135">
        <v>0</v>
      </c>
      <c r="S27135" s="6" t="s">
        <v>22</v>
      </c>
      <c r="T27135" s="6" t="s">
        <v>2604</v>
      </c>
      <c r="U27135" s="6" t="s">
        <v>74</v>
      </c>
      <c r="V27135" s="6" t="s">
        <v>83</v>
      </c>
      <c r="W27135" s="6" t="s">
        <v>84</v>
      </c>
      <c r="X27135">
        <v>1</v>
      </c>
      <c r="Y27135">
        <v>346123</v>
      </c>
    </row>
    <row r="27136" spans="1:25" x14ac:dyDescent="0.35">
      <c r="A27136" s="6" t="s">
        <v>1001</v>
      </c>
      <c r="B27136" s="6" t="s">
        <v>1002</v>
      </c>
      <c r="C27136" s="6" t="s">
        <v>280</v>
      </c>
      <c r="D27136" t="s">
        <v>2654</v>
      </c>
      <c r="E27136" s="6" t="s">
        <v>19</v>
      </c>
      <c r="F27136">
        <v>2</v>
      </c>
      <c r="G27136" s="5">
        <v>0.88055555555555554</v>
      </c>
      <c r="H27136" s="4">
        <v>37356.880555555559</v>
      </c>
      <c r="I27136" s="6" t="s">
        <v>59</v>
      </c>
      <c r="J27136" s="6" t="s">
        <v>26</v>
      </c>
      <c r="K27136" s="6" t="s">
        <v>23</v>
      </c>
      <c r="L27136" s="6" t="s">
        <v>23</v>
      </c>
      <c r="M27136" s="6" t="s">
        <v>24</v>
      </c>
      <c r="O27136">
        <v>0</v>
      </c>
      <c r="Q27136">
        <v>1800</v>
      </c>
      <c r="S27136" s="6" t="s">
        <v>22</v>
      </c>
      <c r="T27136" s="6" t="s">
        <v>2623</v>
      </c>
      <c r="U27136" s="6" t="s">
        <v>2077</v>
      </c>
      <c r="V27136" s="6" t="s">
        <v>1552</v>
      </c>
      <c r="W27136" s="6" t="s">
        <v>1553</v>
      </c>
      <c r="X27136">
        <v>1</v>
      </c>
      <c r="Y27136">
        <v>209470</v>
      </c>
    </row>
    <row r="27137" spans="1:25" x14ac:dyDescent="0.35">
      <c r="A27137" s="6" t="s">
        <v>1001</v>
      </c>
      <c r="B27137" s="6" t="s">
        <v>1002</v>
      </c>
      <c r="C27137" s="6" t="s">
        <v>280</v>
      </c>
      <c r="D27137" t="s">
        <v>2654</v>
      </c>
      <c r="E27137" s="6" t="s">
        <v>19</v>
      </c>
      <c r="F27137">
        <v>2</v>
      </c>
      <c r="G27137" s="5">
        <v>0.89583333333333337</v>
      </c>
      <c r="H27137" s="4">
        <v>36584.895833333336</v>
      </c>
      <c r="I27137" s="6" t="s">
        <v>59</v>
      </c>
      <c r="J27137" s="6" t="s">
        <v>26</v>
      </c>
      <c r="K27137" s="6" t="s">
        <v>124</v>
      </c>
      <c r="L27137" s="6" t="s">
        <v>23</v>
      </c>
      <c r="M27137" s="6" t="s">
        <v>55</v>
      </c>
      <c r="O27137">
        <v>0</v>
      </c>
      <c r="Q27137">
        <v>2300</v>
      </c>
      <c r="S27137" s="6" t="s">
        <v>22</v>
      </c>
      <c r="T27137" s="6" t="s">
        <v>2603</v>
      </c>
      <c r="U27137" s="6" t="s">
        <v>671</v>
      </c>
      <c r="V27137" s="6" t="s">
        <v>675</v>
      </c>
      <c r="W27137" s="6" t="s">
        <v>676</v>
      </c>
      <c r="X27137">
        <v>1</v>
      </c>
      <c r="Y27137">
        <v>201265</v>
      </c>
    </row>
    <row r="27138" spans="1:25" x14ac:dyDescent="0.35">
      <c r="A27138" s="6" t="s">
        <v>1001</v>
      </c>
      <c r="B27138" s="6" t="s">
        <v>1002</v>
      </c>
      <c r="C27138" s="6" t="s">
        <v>280</v>
      </c>
      <c r="D27138" t="s">
        <v>2654</v>
      </c>
      <c r="E27138" s="6" t="s">
        <v>19</v>
      </c>
      <c r="F27138">
        <v>2</v>
      </c>
      <c r="G27138" s="5">
        <v>0.80138888888888893</v>
      </c>
      <c r="H27138" s="4">
        <v>38274.801388888889</v>
      </c>
      <c r="I27138" s="6" t="s">
        <v>59</v>
      </c>
      <c r="J27138" s="6" t="s">
        <v>26</v>
      </c>
      <c r="K27138" s="6" t="s">
        <v>187</v>
      </c>
      <c r="L27138" s="6" t="s">
        <v>23</v>
      </c>
      <c r="M27138" s="6" t="s">
        <v>55</v>
      </c>
      <c r="O27138">
        <v>0</v>
      </c>
      <c r="Q27138">
        <v>2500</v>
      </c>
      <c r="S27138" s="6" t="s">
        <v>22</v>
      </c>
      <c r="T27138" s="6" t="s">
        <v>2603</v>
      </c>
      <c r="U27138" s="6" t="s">
        <v>671</v>
      </c>
      <c r="V27138" s="6" t="s">
        <v>671</v>
      </c>
      <c r="W27138" s="6" t="s">
        <v>672</v>
      </c>
      <c r="X27138">
        <v>1</v>
      </c>
      <c r="Y27138">
        <v>231767</v>
      </c>
    </row>
    <row r="27139" spans="1:25" x14ac:dyDescent="0.35">
      <c r="A27139" s="6" t="s">
        <v>1629</v>
      </c>
      <c r="B27139" s="6" t="s">
        <v>1630</v>
      </c>
      <c r="C27139" s="6" t="s">
        <v>44</v>
      </c>
      <c r="D27139" t="s">
        <v>2654</v>
      </c>
      <c r="E27139" s="6" t="s">
        <v>19</v>
      </c>
      <c r="F27139">
        <v>2</v>
      </c>
      <c r="G27139" s="5">
        <v>0.40972222222222221</v>
      </c>
      <c r="H27139" s="4">
        <v>41624.409722222219</v>
      </c>
      <c r="I27139" s="6" t="s">
        <v>27</v>
      </c>
      <c r="J27139" s="6" t="s">
        <v>26</v>
      </c>
      <c r="K27139" s="6" t="s">
        <v>124</v>
      </c>
      <c r="L27139" s="6" t="s">
        <v>23</v>
      </c>
      <c r="M27139" s="6" t="s">
        <v>55</v>
      </c>
      <c r="N27139">
        <v>24</v>
      </c>
      <c r="O27139">
        <v>2053</v>
      </c>
      <c r="P27139">
        <v>1</v>
      </c>
      <c r="Q27139">
        <v>200</v>
      </c>
      <c r="R27139">
        <v>1</v>
      </c>
      <c r="S27139" s="6" t="s">
        <v>22</v>
      </c>
      <c r="T27139" s="6" t="s">
        <v>2600</v>
      </c>
      <c r="U27139" s="6" t="s">
        <v>172</v>
      </c>
      <c r="V27139" s="6" t="s">
        <v>365</v>
      </c>
      <c r="W27139" s="6" t="s">
        <v>366</v>
      </c>
      <c r="X27139">
        <v>1</v>
      </c>
      <c r="Y27139">
        <v>342947</v>
      </c>
    </row>
    <row r="27140" spans="1:25" x14ac:dyDescent="0.35">
      <c r="A27140" s="6" t="s">
        <v>1629</v>
      </c>
      <c r="B27140" s="6" t="s">
        <v>1630</v>
      </c>
      <c r="C27140" s="6" t="s">
        <v>44</v>
      </c>
      <c r="D27140" t="s">
        <v>2654</v>
      </c>
      <c r="E27140" s="6" t="s">
        <v>19</v>
      </c>
      <c r="F27140">
        <v>2</v>
      </c>
      <c r="G27140" s="5">
        <v>0.27430555555555558</v>
      </c>
      <c r="H27140" s="4">
        <v>42055.274305555555</v>
      </c>
      <c r="I27140" s="6" t="s">
        <v>27</v>
      </c>
      <c r="J27140" s="6" t="s">
        <v>31</v>
      </c>
      <c r="K27140" s="6" t="s">
        <v>23</v>
      </c>
      <c r="L27140" s="6" t="s">
        <v>23</v>
      </c>
      <c r="M27140" s="6" t="s">
        <v>24</v>
      </c>
      <c r="N27140">
        <v>0</v>
      </c>
      <c r="O27140">
        <v>0</v>
      </c>
      <c r="P27140">
        <v>0</v>
      </c>
      <c r="Q27140">
        <v>10</v>
      </c>
      <c r="R27140">
        <v>0</v>
      </c>
      <c r="S27140" s="6" t="s">
        <v>22</v>
      </c>
      <c r="T27140" s="6" t="s">
        <v>2603</v>
      </c>
      <c r="U27140" s="6" t="s">
        <v>145</v>
      </c>
      <c r="V27140" s="6" t="s">
        <v>145</v>
      </c>
      <c r="W27140" s="6" t="s">
        <v>146</v>
      </c>
      <c r="X27140">
        <v>1</v>
      </c>
      <c r="Y27140">
        <v>358090</v>
      </c>
    </row>
    <row r="27141" spans="1:25" x14ac:dyDescent="0.35">
      <c r="A27141" s="6" t="s">
        <v>1629</v>
      </c>
      <c r="B27141" s="6" t="s">
        <v>1630</v>
      </c>
      <c r="C27141" s="6" t="s">
        <v>44</v>
      </c>
      <c r="D27141" t="s">
        <v>2654</v>
      </c>
      <c r="E27141" s="6" t="s">
        <v>19</v>
      </c>
      <c r="F27141">
        <v>2</v>
      </c>
      <c r="G27141" s="5">
        <v>0.38541666666666669</v>
      </c>
      <c r="H27141" s="4">
        <v>39206.385416666664</v>
      </c>
      <c r="I27141" s="6" t="s">
        <v>27</v>
      </c>
      <c r="J27141" s="6" t="s">
        <v>48</v>
      </c>
      <c r="K27141" s="6" t="s">
        <v>23</v>
      </c>
      <c r="L27141" s="6" t="s">
        <v>106</v>
      </c>
      <c r="M27141" s="6" t="s">
        <v>24</v>
      </c>
      <c r="O27141">
        <v>0</v>
      </c>
      <c r="Q27141">
        <v>0</v>
      </c>
      <c r="R27141">
        <v>0</v>
      </c>
      <c r="S27141" s="6" t="s">
        <v>22</v>
      </c>
      <c r="T27141" s="6" t="s">
        <v>2603</v>
      </c>
      <c r="U27141" s="6" t="s">
        <v>671</v>
      </c>
      <c r="V27141" s="6" t="s">
        <v>107</v>
      </c>
      <c r="W27141" s="6" t="s">
        <v>108</v>
      </c>
      <c r="X27141">
        <v>1</v>
      </c>
      <c r="Y27141">
        <v>247197</v>
      </c>
    </row>
    <row r="27142" spans="1:25" x14ac:dyDescent="0.35">
      <c r="A27142" s="6" t="s">
        <v>1629</v>
      </c>
      <c r="B27142" s="6" t="s">
        <v>1630</v>
      </c>
      <c r="C27142" s="6" t="s">
        <v>44</v>
      </c>
      <c r="D27142" t="s">
        <v>2654</v>
      </c>
      <c r="E27142" s="6" t="s">
        <v>19</v>
      </c>
      <c r="F27142">
        <v>2</v>
      </c>
      <c r="G27142" s="5">
        <v>0.40277777777777779</v>
      </c>
      <c r="H27142" s="4">
        <v>39040.402777777781</v>
      </c>
      <c r="I27142" s="6" t="s">
        <v>27</v>
      </c>
      <c r="J27142" s="6" t="s">
        <v>48</v>
      </c>
      <c r="K27142" s="6" t="s">
        <v>23</v>
      </c>
      <c r="L27142" s="6" t="s">
        <v>23</v>
      </c>
      <c r="M27142" s="6" t="s">
        <v>24</v>
      </c>
      <c r="O27142">
        <v>0</v>
      </c>
      <c r="Q27142">
        <v>0</v>
      </c>
      <c r="R27142">
        <v>0</v>
      </c>
      <c r="S27142" s="6" t="s">
        <v>22</v>
      </c>
      <c r="T27142" s="6" t="s">
        <v>2603</v>
      </c>
      <c r="U27142" s="6" t="s">
        <v>671</v>
      </c>
      <c r="V27142" s="6" t="s">
        <v>107</v>
      </c>
      <c r="W27142" s="6" t="s">
        <v>108</v>
      </c>
      <c r="X27142">
        <v>1</v>
      </c>
      <c r="Y27142">
        <v>246020</v>
      </c>
    </row>
    <row r="27143" spans="1:25" x14ac:dyDescent="0.35">
      <c r="A27143" s="6" t="s">
        <v>1629</v>
      </c>
      <c r="B27143" s="6" t="s">
        <v>1630</v>
      </c>
      <c r="C27143" s="6" t="s">
        <v>44</v>
      </c>
      <c r="D27143" t="s">
        <v>2654</v>
      </c>
      <c r="E27143" s="6" t="s">
        <v>19</v>
      </c>
      <c r="F27143">
        <v>2</v>
      </c>
      <c r="G27143" s="5">
        <v>0.42708333333333331</v>
      </c>
      <c r="H27143" s="4">
        <v>37537.427083333336</v>
      </c>
      <c r="I27143" s="6" t="s">
        <v>27</v>
      </c>
      <c r="J27143" s="6" t="s">
        <v>26</v>
      </c>
      <c r="K27143" s="6" t="s">
        <v>124</v>
      </c>
      <c r="L27143" s="6"/>
      <c r="M27143" s="6" t="s">
        <v>55</v>
      </c>
      <c r="O27143">
        <v>0</v>
      </c>
      <c r="Q27143">
        <v>30</v>
      </c>
      <c r="S27143" s="6" t="s">
        <v>22</v>
      </c>
      <c r="T27143" s="6" t="s">
        <v>2604</v>
      </c>
      <c r="U27143" s="6" t="s">
        <v>74</v>
      </c>
      <c r="V27143" s="6" t="s">
        <v>83</v>
      </c>
      <c r="W27143" s="6" t="s">
        <v>84</v>
      </c>
      <c r="X27143">
        <v>1</v>
      </c>
      <c r="Y27143">
        <v>215875</v>
      </c>
    </row>
    <row r="27144" spans="1:25" x14ac:dyDescent="0.35">
      <c r="A27144" s="6" t="s">
        <v>1629</v>
      </c>
      <c r="B27144" s="6" t="s">
        <v>1630</v>
      </c>
      <c r="C27144" s="6" t="s">
        <v>44</v>
      </c>
      <c r="D27144" t="s">
        <v>2654</v>
      </c>
      <c r="E27144" s="6" t="s">
        <v>19</v>
      </c>
      <c r="F27144">
        <v>2</v>
      </c>
      <c r="G27144" s="5">
        <v>0.76180555555555551</v>
      </c>
      <c r="H27144" s="4">
        <v>39132.761805555558</v>
      </c>
      <c r="I27144" s="6" t="s">
        <v>59</v>
      </c>
      <c r="J27144" s="6" t="s">
        <v>26</v>
      </c>
      <c r="K27144" s="6" t="s">
        <v>187</v>
      </c>
      <c r="L27144" s="6"/>
      <c r="M27144" s="6" t="s">
        <v>55</v>
      </c>
      <c r="O27144">
        <v>0</v>
      </c>
      <c r="S27144" s="6" t="s">
        <v>22</v>
      </c>
      <c r="T27144" s="6" t="s">
        <v>2603</v>
      </c>
      <c r="U27144" s="6" t="s">
        <v>671</v>
      </c>
      <c r="V27144" s="6" t="s">
        <v>107</v>
      </c>
      <c r="W27144" s="6" t="s">
        <v>108</v>
      </c>
      <c r="X27144">
        <v>1</v>
      </c>
      <c r="Y27144">
        <v>244583</v>
      </c>
    </row>
    <row r="27145" spans="1:25" x14ac:dyDescent="0.35">
      <c r="A27145" s="6" t="s">
        <v>1503</v>
      </c>
      <c r="B27145" s="6" t="s">
        <v>1504</v>
      </c>
      <c r="C27145" s="6" t="s">
        <v>30</v>
      </c>
      <c r="D27145" t="s">
        <v>2654</v>
      </c>
      <c r="E27145" s="6" t="s">
        <v>19</v>
      </c>
      <c r="F27145">
        <v>2</v>
      </c>
      <c r="G27145" s="5">
        <v>0.44791666666666669</v>
      </c>
      <c r="H27145" s="4">
        <v>41834.447916666664</v>
      </c>
      <c r="I27145" s="6" t="s">
        <v>27</v>
      </c>
      <c r="J27145" s="6" t="s">
        <v>48</v>
      </c>
      <c r="K27145" s="6" t="s">
        <v>23</v>
      </c>
      <c r="L27145" s="6" t="s">
        <v>106</v>
      </c>
      <c r="M27145" s="6" t="s">
        <v>24</v>
      </c>
      <c r="O27145">
        <v>0</v>
      </c>
      <c r="Q27145">
        <v>0</v>
      </c>
      <c r="R27145">
        <v>0</v>
      </c>
      <c r="S27145" s="6" t="s">
        <v>22</v>
      </c>
      <c r="T27145" s="6" t="s">
        <v>2607</v>
      </c>
      <c r="U27145" s="6" t="s">
        <v>112</v>
      </c>
      <c r="V27145" s="6" t="s">
        <v>110</v>
      </c>
      <c r="W27145" s="6" t="s">
        <v>111</v>
      </c>
      <c r="X27145">
        <v>1</v>
      </c>
      <c r="Y27145">
        <v>349142</v>
      </c>
    </row>
    <row r="27146" spans="1:25" x14ac:dyDescent="0.35">
      <c r="A27146" s="6" t="s">
        <v>1503</v>
      </c>
      <c r="B27146" s="6" t="s">
        <v>1504</v>
      </c>
      <c r="C27146" s="6" t="s">
        <v>30</v>
      </c>
      <c r="D27146" t="s">
        <v>2654</v>
      </c>
      <c r="E27146" s="6" t="s">
        <v>19</v>
      </c>
      <c r="F27146">
        <v>1</v>
      </c>
      <c r="G27146" s="5">
        <v>0.59375</v>
      </c>
      <c r="H27146" s="4">
        <v>37593.59375</v>
      </c>
      <c r="I27146" s="6" t="s">
        <v>27</v>
      </c>
      <c r="J27146" s="6" t="s">
        <v>31</v>
      </c>
      <c r="K27146" s="6" t="s">
        <v>187</v>
      </c>
      <c r="L27146" s="6" t="s">
        <v>23</v>
      </c>
      <c r="M27146" s="6" t="s">
        <v>55</v>
      </c>
      <c r="O27146">
        <v>137</v>
      </c>
      <c r="Q27146">
        <v>20</v>
      </c>
      <c r="S27146" s="6" t="s">
        <v>22</v>
      </c>
      <c r="T27146" s="6" t="s">
        <v>2607</v>
      </c>
      <c r="U27146" s="6" t="s">
        <v>112</v>
      </c>
      <c r="V27146" s="6" t="s">
        <v>614</v>
      </c>
      <c r="W27146" s="6" t="s">
        <v>615</v>
      </c>
      <c r="X27146">
        <v>1</v>
      </c>
      <c r="Y27146">
        <v>217333</v>
      </c>
    </row>
    <row r="27147" spans="1:25" x14ac:dyDescent="0.35">
      <c r="A27147" s="6" t="s">
        <v>1503</v>
      </c>
      <c r="B27147" s="6" t="s">
        <v>1504</v>
      </c>
      <c r="C27147" s="6" t="s">
        <v>30</v>
      </c>
      <c r="D27147" t="s">
        <v>2654</v>
      </c>
      <c r="E27147" s="6" t="s">
        <v>19</v>
      </c>
      <c r="F27147">
        <v>2</v>
      </c>
      <c r="G27147" s="5">
        <v>0.625</v>
      </c>
      <c r="H27147" s="4">
        <v>37701.625</v>
      </c>
      <c r="I27147" s="6" t="s">
        <v>27</v>
      </c>
      <c r="J27147" s="6" t="s">
        <v>26</v>
      </c>
      <c r="K27147" s="6" t="s">
        <v>187</v>
      </c>
      <c r="L27147" s="6" t="s">
        <v>23</v>
      </c>
      <c r="M27147" s="6" t="s">
        <v>55</v>
      </c>
      <c r="O27147">
        <v>9354</v>
      </c>
      <c r="Q27147">
        <v>350</v>
      </c>
      <c r="S27147" s="6" t="s">
        <v>22</v>
      </c>
      <c r="T27147" s="6" t="s">
        <v>2604</v>
      </c>
      <c r="U27147" s="6" t="s">
        <v>74</v>
      </c>
      <c r="V27147" s="6" t="s">
        <v>83</v>
      </c>
      <c r="W27147" s="6" t="s">
        <v>84</v>
      </c>
      <c r="X27147">
        <v>1</v>
      </c>
      <c r="Y27147">
        <v>220454</v>
      </c>
    </row>
    <row r="27148" spans="1:25" x14ac:dyDescent="0.35">
      <c r="A27148" s="6" t="s">
        <v>1225</v>
      </c>
      <c r="B27148" s="6" t="s">
        <v>1226</v>
      </c>
      <c r="C27148" s="6" t="s">
        <v>210</v>
      </c>
      <c r="D27148" t="s">
        <v>2654</v>
      </c>
      <c r="E27148" s="6" t="s">
        <v>19</v>
      </c>
      <c r="F27148">
        <v>2</v>
      </c>
      <c r="G27148" s="5">
        <v>0.77222222222222225</v>
      </c>
      <c r="H27148" s="4">
        <v>38475.772222222222</v>
      </c>
      <c r="I27148" s="6" t="s">
        <v>27</v>
      </c>
      <c r="J27148" s="6" t="s">
        <v>41</v>
      </c>
      <c r="K27148" s="6" t="s">
        <v>23</v>
      </c>
      <c r="L27148" s="6" t="s">
        <v>23</v>
      </c>
      <c r="M27148" s="6" t="s">
        <v>24</v>
      </c>
      <c r="O27148">
        <v>0</v>
      </c>
      <c r="Q27148">
        <v>0</v>
      </c>
      <c r="R27148">
        <v>0</v>
      </c>
      <c r="S27148" s="6" t="s">
        <v>22</v>
      </c>
      <c r="T27148" s="6" t="s">
        <v>2614</v>
      </c>
      <c r="U27148" s="6" t="s">
        <v>2614</v>
      </c>
      <c r="V27148" s="6" t="s">
        <v>968</v>
      </c>
      <c r="W27148" s="6" t="s">
        <v>969</v>
      </c>
      <c r="X27148">
        <v>1</v>
      </c>
      <c r="Y27148">
        <v>227725</v>
      </c>
    </row>
    <row r="27149" spans="1:25" x14ac:dyDescent="0.35">
      <c r="A27149" s="6" t="s">
        <v>1203</v>
      </c>
      <c r="B27149" s="6" t="s">
        <v>1204</v>
      </c>
      <c r="C27149" s="6" t="s">
        <v>149</v>
      </c>
      <c r="D27149" t="s">
        <v>2654</v>
      </c>
      <c r="E27149" s="6" t="s">
        <v>19</v>
      </c>
      <c r="F27149">
        <v>3</v>
      </c>
      <c r="G27149" s="5">
        <v>0.31944444444444442</v>
      </c>
      <c r="H27149" s="4">
        <v>41574.319444444445</v>
      </c>
      <c r="I27149" s="6" t="s">
        <v>27</v>
      </c>
      <c r="J27149" s="6" t="s">
        <v>31</v>
      </c>
      <c r="K27149" s="6" t="s">
        <v>23</v>
      </c>
      <c r="L27149" s="6" t="s">
        <v>109</v>
      </c>
      <c r="M27149" s="6" t="s">
        <v>24</v>
      </c>
      <c r="N27149">
        <v>24</v>
      </c>
      <c r="O27149">
        <v>17454</v>
      </c>
      <c r="P27149">
        <v>1</v>
      </c>
      <c r="Q27149">
        <v>700</v>
      </c>
      <c r="R27149">
        <v>0.20000000300000001</v>
      </c>
      <c r="S27149" s="6" t="s">
        <v>22</v>
      </c>
      <c r="T27149" s="6" t="s">
        <v>2600</v>
      </c>
      <c r="U27149" s="6" t="s">
        <v>134</v>
      </c>
      <c r="V27149" s="6" t="s">
        <v>257</v>
      </c>
      <c r="W27149" s="6" t="s">
        <v>258</v>
      </c>
      <c r="X27149">
        <v>1</v>
      </c>
      <c r="Y27149">
        <v>341069</v>
      </c>
    </row>
    <row r="27150" spans="1:25" x14ac:dyDescent="0.35">
      <c r="A27150" s="6" t="s">
        <v>1203</v>
      </c>
      <c r="B27150" s="6" t="s">
        <v>1204</v>
      </c>
      <c r="C27150" s="6" t="s">
        <v>149</v>
      </c>
      <c r="D27150" t="s">
        <v>2654</v>
      </c>
      <c r="E27150" s="6" t="s">
        <v>19</v>
      </c>
      <c r="F27150">
        <v>2</v>
      </c>
      <c r="G27150" s="5">
        <v>0.27430555555555558</v>
      </c>
      <c r="H27150" s="4">
        <v>41869.274305555555</v>
      </c>
      <c r="I27150" s="6" t="s">
        <v>27</v>
      </c>
      <c r="J27150" s="6" t="s">
        <v>31</v>
      </c>
      <c r="K27150" s="6" t="s">
        <v>23</v>
      </c>
      <c r="L27150" s="6" t="s">
        <v>23</v>
      </c>
      <c r="M27150" s="6" t="s">
        <v>24</v>
      </c>
      <c r="N27150">
        <v>24</v>
      </c>
      <c r="O27150">
        <v>1500</v>
      </c>
      <c r="P27150">
        <v>1</v>
      </c>
      <c r="Q27150">
        <v>3500</v>
      </c>
      <c r="R27150">
        <v>5</v>
      </c>
      <c r="S27150" s="6" t="s">
        <v>22</v>
      </c>
      <c r="T27150" s="6" t="s">
        <v>2600</v>
      </c>
      <c r="U27150" s="6" t="s">
        <v>766</v>
      </c>
      <c r="V27150" s="6" t="s">
        <v>1100</v>
      </c>
      <c r="W27150" s="6" t="s">
        <v>1101</v>
      </c>
      <c r="X27150">
        <v>1</v>
      </c>
      <c r="Y27150">
        <v>351353</v>
      </c>
    </row>
    <row r="27151" spans="1:25" x14ac:dyDescent="0.35">
      <c r="A27151" s="6" t="s">
        <v>1203</v>
      </c>
      <c r="B27151" s="6" t="s">
        <v>1204</v>
      </c>
      <c r="C27151" s="6" t="s">
        <v>149</v>
      </c>
      <c r="D27151" t="s">
        <v>2654</v>
      </c>
      <c r="E27151" s="6" t="s">
        <v>19</v>
      </c>
      <c r="F27151">
        <v>2</v>
      </c>
      <c r="G27151" s="5">
        <v>0.8125</v>
      </c>
      <c r="H27151" s="4">
        <v>37593.8125</v>
      </c>
      <c r="I27151" s="6" t="s">
        <v>59</v>
      </c>
      <c r="J27151" s="6" t="s">
        <v>26</v>
      </c>
      <c r="K27151" s="6" t="s">
        <v>23</v>
      </c>
      <c r="L27151" s="6" t="s">
        <v>23</v>
      </c>
      <c r="M27151" s="6" t="s">
        <v>24</v>
      </c>
      <c r="N27151">
        <v>8</v>
      </c>
      <c r="O27151">
        <v>0</v>
      </c>
      <c r="P27151">
        <v>0.333333343</v>
      </c>
      <c r="Q27151">
        <v>700</v>
      </c>
      <c r="S27151" s="6" t="s">
        <v>22</v>
      </c>
      <c r="T27151" s="6" t="s">
        <v>183</v>
      </c>
      <c r="U27151" s="6" t="s">
        <v>183</v>
      </c>
      <c r="V27151" s="6" t="s">
        <v>183</v>
      </c>
      <c r="W27151" s="6" t="s">
        <v>184</v>
      </c>
      <c r="X27151">
        <v>1</v>
      </c>
      <c r="Y27151">
        <v>213949</v>
      </c>
    </row>
    <row r="27152" spans="1:25" x14ac:dyDescent="0.35">
      <c r="A27152" s="6" t="s">
        <v>1203</v>
      </c>
      <c r="B27152" s="6" t="s">
        <v>1204</v>
      </c>
      <c r="C27152" s="6" t="s">
        <v>149</v>
      </c>
      <c r="D27152" t="s">
        <v>2654</v>
      </c>
      <c r="E27152" s="6" t="s">
        <v>19</v>
      </c>
      <c r="F27152">
        <v>1</v>
      </c>
      <c r="G27152" s="5">
        <v>0.77083333333333337</v>
      </c>
      <c r="H27152" s="4">
        <v>38910.770833333336</v>
      </c>
      <c r="I27152" s="6" t="s">
        <v>27</v>
      </c>
      <c r="J27152" s="6" t="s">
        <v>26</v>
      </c>
      <c r="K27152" s="6" t="s">
        <v>23</v>
      </c>
      <c r="L27152" s="6" t="s">
        <v>23</v>
      </c>
      <c r="M27152" s="6" t="s">
        <v>24</v>
      </c>
      <c r="O27152">
        <v>0</v>
      </c>
      <c r="Q27152">
        <v>10</v>
      </c>
      <c r="R27152">
        <v>0</v>
      </c>
      <c r="S27152" s="6" t="s">
        <v>22</v>
      </c>
      <c r="T27152" s="6" t="s">
        <v>2600</v>
      </c>
      <c r="U27152" s="6" t="s">
        <v>201</v>
      </c>
      <c r="V27152" s="6" t="s">
        <v>201</v>
      </c>
      <c r="W27152" s="6" t="s">
        <v>820</v>
      </c>
      <c r="X27152">
        <v>1</v>
      </c>
      <c r="Y27152">
        <v>242333</v>
      </c>
    </row>
    <row r="27153" spans="1:25" x14ac:dyDescent="0.35">
      <c r="A27153" s="6" t="s">
        <v>1203</v>
      </c>
      <c r="B27153" s="6" t="s">
        <v>1204</v>
      </c>
      <c r="C27153" s="6" t="s">
        <v>149</v>
      </c>
      <c r="D27153" t="s">
        <v>2654</v>
      </c>
      <c r="E27153" s="6" t="s">
        <v>19</v>
      </c>
      <c r="F27153">
        <v>2</v>
      </c>
      <c r="G27153" s="5">
        <v>0.29166666666666669</v>
      </c>
      <c r="H27153" s="4">
        <v>40961.291666666664</v>
      </c>
      <c r="I27153" s="6" t="s">
        <v>27</v>
      </c>
      <c r="J27153" s="6" t="s">
        <v>31</v>
      </c>
      <c r="K27153" s="6" t="s">
        <v>23</v>
      </c>
      <c r="L27153" s="6" t="s">
        <v>109</v>
      </c>
      <c r="M27153" s="6" t="s">
        <v>24</v>
      </c>
      <c r="O27153">
        <v>0</v>
      </c>
      <c r="Q27153">
        <v>65</v>
      </c>
      <c r="R27153">
        <v>0</v>
      </c>
      <c r="S27153" s="6" t="s">
        <v>22</v>
      </c>
      <c r="T27153" s="6" t="s">
        <v>2600</v>
      </c>
      <c r="U27153" s="6" t="s">
        <v>172</v>
      </c>
      <c r="V27153" s="6" t="s">
        <v>365</v>
      </c>
      <c r="W27153" s="6" t="s">
        <v>366</v>
      </c>
      <c r="X27153">
        <v>1</v>
      </c>
      <c r="Y27153">
        <v>320373</v>
      </c>
    </row>
    <row r="27154" spans="1:25" x14ac:dyDescent="0.35">
      <c r="A27154" s="6" t="s">
        <v>1203</v>
      </c>
      <c r="B27154" s="6" t="s">
        <v>1204</v>
      </c>
      <c r="C27154" s="6" t="s">
        <v>149</v>
      </c>
      <c r="D27154" t="s">
        <v>2654</v>
      </c>
      <c r="E27154" s="6" t="s">
        <v>19</v>
      </c>
      <c r="F27154">
        <v>1</v>
      </c>
      <c r="G27154" s="5">
        <v>0.74305555555555558</v>
      </c>
      <c r="H27154" s="4">
        <v>39211.743055555555</v>
      </c>
      <c r="I27154" s="6" t="s">
        <v>27</v>
      </c>
      <c r="J27154" s="6" t="s">
        <v>31</v>
      </c>
      <c r="K27154" s="6" t="s">
        <v>124</v>
      </c>
      <c r="L27154" s="6" t="s">
        <v>109</v>
      </c>
      <c r="M27154" s="6" t="s">
        <v>55</v>
      </c>
      <c r="O27154">
        <v>0</v>
      </c>
      <c r="Q27154">
        <v>700</v>
      </c>
      <c r="S27154" s="6" t="s">
        <v>22</v>
      </c>
      <c r="T27154" s="6" t="s">
        <v>2615</v>
      </c>
      <c r="U27154" s="6" t="s">
        <v>2616</v>
      </c>
      <c r="V27154" s="6" t="s">
        <v>252</v>
      </c>
      <c r="W27154" s="6" t="s">
        <v>253</v>
      </c>
      <c r="X27154">
        <v>1</v>
      </c>
      <c r="Y27154">
        <v>248043</v>
      </c>
    </row>
    <row r="27155" spans="1:25" x14ac:dyDescent="0.35">
      <c r="A27155" s="6" t="s">
        <v>1203</v>
      </c>
      <c r="B27155" s="6" t="s">
        <v>1204</v>
      </c>
      <c r="C27155" s="6" t="s">
        <v>149</v>
      </c>
      <c r="D27155" t="s">
        <v>2654</v>
      </c>
      <c r="E27155" s="6" t="s">
        <v>19</v>
      </c>
      <c r="F27155">
        <v>2</v>
      </c>
      <c r="G27155" s="5">
        <v>2.0833333333333332E-2</v>
      </c>
      <c r="H27155" s="4">
        <v>38613.020833333336</v>
      </c>
      <c r="I27155" s="6" t="s">
        <v>27</v>
      </c>
      <c r="J27155" s="6" t="s">
        <v>26</v>
      </c>
      <c r="K27155" s="6" t="s">
        <v>187</v>
      </c>
      <c r="L27155" s="6" t="s">
        <v>23</v>
      </c>
      <c r="M27155" s="6" t="s">
        <v>55</v>
      </c>
      <c r="O27155">
        <v>0</v>
      </c>
      <c r="Q27155">
        <v>1000</v>
      </c>
      <c r="S27155" s="6" t="s">
        <v>22</v>
      </c>
      <c r="T27155" s="6" t="s">
        <v>2600</v>
      </c>
      <c r="U27155" s="6" t="s">
        <v>134</v>
      </c>
      <c r="V27155" s="6" t="s">
        <v>134</v>
      </c>
      <c r="W27155" s="6" t="s">
        <v>135</v>
      </c>
      <c r="X27155">
        <v>1</v>
      </c>
      <c r="Y27155">
        <v>233851</v>
      </c>
    </row>
    <row r="27156" spans="1:25" x14ac:dyDescent="0.35">
      <c r="A27156" s="6" t="s">
        <v>1203</v>
      </c>
      <c r="B27156" s="6" t="s">
        <v>1204</v>
      </c>
      <c r="C27156" s="6" t="s">
        <v>149</v>
      </c>
      <c r="D27156" t="s">
        <v>2654</v>
      </c>
      <c r="E27156" s="6" t="s">
        <v>19</v>
      </c>
      <c r="F27156">
        <v>3</v>
      </c>
      <c r="G27156" s="5">
        <v>0.37847222222222221</v>
      </c>
      <c r="H27156" s="4">
        <v>38631.378472222219</v>
      </c>
      <c r="I27156" s="6" t="s">
        <v>27</v>
      </c>
      <c r="J27156" s="6" t="s">
        <v>26</v>
      </c>
      <c r="K27156" s="6" t="s">
        <v>23</v>
      </c>
      <c r="L27156" s="6" t="s">
        <v>23</v>
      </c>
      <c r="M27156" s="6" t="s">
        <v>24</v>
      </c>
      <c r="O27156">
        <v>0</v>
      </c>
      <c r="Q27156">
        <v>1200</v>
      </c>
      <c r="S27156" s="6" t="s">
        <v>22</v>
      </c>
      <c r="T27156" s="6" t="s">
        <v>2600</v>
      </c>
      <c r="U27156" s="6" t="s">
        <v>134</v>
      </c>
      <c r="V27156" s="6" t="s">
        <v>134</v>
      </c>
      <c r="W27156" s="6" t="s">
        <v>135</v>
      </c>
      <c r="X27156">
        <v>1</v>
      </c>
      <c r="Y27156">
        <v>235075</v>
      </c>
    </row>
    <row r="27157" spans="1:25" x14ac:dyDescent="0.35">
      <c r="A27157" s="6" t="s">
        <v>1203</v>
      </c>
      <c r="B27157" s="6" t="s">
        <v>1204</v>
      </c>
      <c r="C27157" s="6" t="s">
        <v>149</v>
      </c>
      <c r="D27157" t="s">
        <v>2654</v>
      </c>
      <c r="E27157" s="6" t="s">
        <v>19</v>
      </c>
      <c r="F27157">
        <v>2</v>
      </c>
      <c r="G27157" s="5">
        <v>0.39097222222222222</v>
      </c>
      <c r="H27157" s="4">
        <v>40511.390972222223</v>
      </c>
      <c r="I27157" s="6" t="s">
        <v>27</v>
      </c>
      <c r="J27157" s="6" t="s">
        <v>26</v>
      </c>
      <c r="K27157" s="6" t="s">
        <v>23</v>
      </c>
      <c r="L27157" s="6" t="s">
        <v>23</v>
      </c>
      <c r="M27157" s="6" t="s">
        <v>24</v>
      </c>
      <c r="O27157">
        <v>0</v>
      </c>
      <c r="S27157" s="6" t="s">
        <v>22</v>
      </c>
      <c r="T27157" s="6" t="s">
        <v>2600</v>
      </c>
      <c r="U27157" s="6" t="s">
        <v>134</v>
      </c>
      <c r="V27157" s="6" t="s">
        <v>134</v>
      </c>
      <c r="W27157" s="6" t="s">
        <v>135</v>
      </c>
      <c r="X27157">
        <v>1</v>
      </c>
      <c r="Y27157">
        <v>308629</v>
      </c>
    </row>
    <row r="27158" spans="1:25" x14ac:dyDescent="0.35">
      <c r="A27158" s="6" t="s">
        <v>1203</v>
      </c>
      <c r="B27158" s="6" t="s">
        <v>1204</v>
      </c>
      <c r="C27158" s="6" t="s">
        <v>149</v>
      </c>
      <c r="D27158" t="s">
        <v>2654</v>
      </c>
      <c r="E27158" s="6" t="s">
        <v>19</v>
      </c>
      <c r="F27158">
        <v>2</v>
      </c>
      <c r="G27158" s="5">
        <v>0.78125</v>
      </c>
      <c r="H27158" s="4">
        <v>38334.78125</v>
      </c>
      <c r="I27158" s="6" t="s">
        <v>59</v>
      </c>
      <c r="J27158" s="6" t="s">
        <v>41</v>
      </c>
      <c r="K27158" s="6" t="s">
        <v>23</v>
      </c>
      <c r="L27158" s="6" t="s">
        <v>23</v>
      </c>
      <c r="M27158" s="6" t="s">
        <v>24</v>
      </c>
      <c r="O27158">
        <v>0</v>
      </c>
      <c r="Q27158">
        <v>0</v>
      </c>
      <c r="R27158">
        <v>0</v>
      </c>
      <c r="S27158" s="6" t="s">
        <v>97</v>
      </c>
      <c r="T27158" s="6" t="s">
        <v>176</v>
      </c>
      <c r="U27158" s="6" t="s">
        <v>2632</v>
      </c>
      <c r="V27158" s="6" t="s">
        <v>174</v>
      </c>
      <c r="W27158" s="6" t="s">
        <v>175</v>
      </c>
      <c r="X27158">
        <v>1</v>
      </c>
      <c r="Y27158">
        <v>232689</v>
      </c>
    </row>
    <row r="27159" spans="1:25" x14ac:dyDescent="0.35">
      <c r="A27159" s="6" t="s">
        <v>296</v>
      </c>
      <c r="B27159" s="6" t="s">
        <v>297</v>
      </c>
      <c r="C27159" s="6" t="s">
        <v>298</v>
      </c>
      <c r="D27159" t="s">
        <v>2654</v>
      </c>
      <c r="E27159" s="6" t="s">
        <v>19</v>
      </c>
      <c r="G27159" s="5">
        <v>0</v>
      </c>
      <c r="H27159" s="4">
        <v>38952</v>
      </c>
      <c r="I27159" s="6" t="s">
        <v>27</v>
      </c>
      <c r="J27159" s="6" t="s">
        <v>26</v>
      </c>
      <c r="K27159" s="6" t="s">
        <v>23</v>
      </c>
      <c r="L27159" s="6" t="s">
        <v>23</v>
      </c>
      <c r="M27159" s="6" t="s">
        <v>24</v>
      </c>
      <c r="N27159">
        <v>0</v>
      </c>
      <c r="O27159">
        <v>0</v>
      </c>
      <c r="P27159">
        <v>0</v>
      </c>
      <c r="Q27159">
        <v>1170</v>
      </c>
      <c r="S27159" s="6" t="s">
        <v>22</v>
      </c>
      <c r="T27159" s="6" t="s">
        <v>2600</v>
      </c>
      <c r="U27159" s="6" t="s">
        <v>2621</v>
      </c>
      <c r="V27159" s="6" t="s">
        <v>307</v>
      </c>
      <c r="W27159" s="6" t="s">
        <v>354</v>
      </c>
      <c r="X27159">
        <v>1</v>
      </c>
      <c r="Y27159">
        <v>10170</v>
      </c>
    </row>
    <row r="27160" spans="1:25" x14ac:dyDescent="0.35">
      <c r="A27160" s="6" t="s">
        <v>296</v>
      </c>
      <c r="B27160" s="6" t="s">
        <v>297</v>
      </c>
      <c r="C27160" s="6" t="s">
        <v>298</v>
      </c>
      <c r="D27160" t="s">
        <v>2654</v>
      </c>
      <c r="E27160" s="6" t="s">
        <v>19</v>
      </c>
      <c r="G27160" s="5">
        <v>0.60069444444444442</v>
      </c>
      <c r="H27160" s="4">
        <v>38969.600694444445</v>
      </c>
      <c r="I27160" s="6" t="s">
        <v>27</v>
      </c>
      <c r="J27160" s="6" t="s">
        <v>26</v>
      </c>
      <c r="K27160" s="6" t="s">
        <v>23</v>
      </c>
      <c r="L27160" s="6" t="s">
        <v>23</v>
      </c>
      <c r="M27160" s="6" t="s">
        <v>24</v>
      </c>
      <c r="N27160">
        <v>0</v>
      </c>
      <c r="O27160">
        <v>0</v>
      </c>
      <c r="P27160">
        <v>0</v>
      </c>
      <c r="S27160" s="6" t="s">
        <v>22</v>
      </c>
      <c r="T27160" s="6" t="s">
        <v>2600</v>
      </c>
      <c r="U27160" s="6" t="s">
        <v>40</v>
      </c>
      <c r="V27160" s="6" t="s">
        <v>38</v>
      </c>
      <c r="W27160" s="6" t="s">
        <v>39</v>
      </c>
      <c r="X27160">
        <v>1</v>
      </c>
      <c r="Y27160">
        <v>10172</v>
      </c>
    </row>
    <row r="27161" spans="1:25" x14ac:dyDescent="0.35">
      <c r="A27161" s="6" t="s">
        <v>296</v>
      </c>
      <c r="B27161" s="6" t="s">
        <v>297</v>
      </c>
      <c r="C27161" s="6" t="s">
        <v>298</v>
      </c>
      <c r="D27161" t="s">
        <v>2654</v>
      </c>
      <c r="E27161" s="6" t="s">
        <v>19</v>
      </c>
      <c r="G27161" s="5">
        <v>0.54166666666666663</v>
      </c>
      <c r="H27161" s="4">
        <v>38980.541666666664</v>
      </c>
      <c r="I27161" s="6" t="s">
        <v>27</v>
      </c>
      <c r="J27161" s="6" t="s">
        <v>26</v>
      </c>
      <c r="K27161" s="6" t="s">
        <v>23</v>
      </c>
      <c r="L27161" s="6" t="s">
        <v>23</v>
      </c>
      <c r="M27161" s="6" t="s">
        <v>24</v>
      </c>
      <c r="N27161">
        <v>0</v>
      </c>
      <c r="O27161">
        <v>0</v>
      </c>
      <c r="P27161">
        <v>0</v>
      </c>
      <c r="S27161" s="6" t="s">
        <v>22</v>
      </c>
      <c r="T27161" s="6" t="s">
        <v>2604</v>
      </c>
      <c r="U27161" s="6" t="s">
        <v>215</v>
      </c>
      <c r="V27161" s="6" t="s">
        <v>1633</v>
      </c>
      <c r="W27161" s="6" t="s">
        <v>1634</v>
      </c>
      <c r="X27161">
        <v>1</v>
      </c>
      <c r="Y27161">
        <v>10454</v>
      </c>
    </row>
    <row r="27162" spans="1:25" x14ac:dyDescent="0.35">
      <c r="A27162" s="6" t="s">
        <v>296</v>
      </c>
      <c r="B27162" s="6" t="s">
        <v>297</v>
      </c>
      <c r="C27162" s="6" t="s">
        <v>298</v>
      </c>
      <c r="D27162" t="s">
        <v>2654</v>
      </c>
      <c r="E27162" s="6" t="s">
        <v>19</v>
      </c>
      <c r="G27162" s="5">
        <v>0.44444444444444442</v>
      </c>
      <c r="H27162" s="4">
        <v>38996.444444444445</v>
      </c>
      <c r="I27162" s="6" t="s">
        <v>27</v>
      </c>
      <c r="J27162" s="6" t="s">
        <v>48</v>
      </c>
      <c r="K27162" s="6" t="s">
        <v>23</v>
      </c>
      <c r="L27162" s="6" t="s">
        <v>23</v>
      </c>
      <c r="M27162" s="6" t="s">
        <v>24</v>
      </c>
      <c r="N27162">
        <v>0</v>
      </c>
      <c r="O27162">
        <v>0</v>
      </c>
      <c r="P27162">
        <v>0</v>
      </c>
      <c r="S27162" s="6" t="s">
        <v>22</v>
      </c>
      <c r="T27162" s="6" t="s">
        <v>2600</v>
      </c>
      <c r="U27162" s="6" t="s">
        <v>2621</v>
      </c>
      <c r="V27162" s="6" t="s">
        <v>307</v>
      </c>
      <c r="W27162" s="6" t="s">
        <v>354</v>
      </c>
      <c r="X27162">
        <v>1</v>
      </c>
      <c r="Y27162">
        <v>10623</v>
      </c>
    </row>
    <row r="27163" spans="1:25" x14ac:dyDescent="0.35">
      <c r="A27163" s="6" t="s">
        <v>296</v>
      </c>
      <c r="B27163" s="6" t="s">
        <v>297</v>
      </c>
      <c r="C27163" s="6" t="s">
        <v>298</v>
      </c>
      <c r="D27163" t="s">
        <v>2654</v>
      </c>
      <c r="E27163" s="6" t="s">
        <v>19</v>
      </c>
      <c r="G27163" s="5">
        <v>0.58333333333333337</v>
      </c>
      <c r="H27163" s="4">
        <v>38987.583333333336</v>
      </c>
      <c r="I27163" s="6" t="s">
        <v>27</v>
      </c>
      <c r="J27163" s="6" t="s">
        <v>26</v>
      </c>
      <c r="K27163" s="6" t="s">
        <v>23</v>
      </c>
      <c r="L27163" s="6" t="s">
        <v>23</v>
      </c>
      <c r="M27163" s="6" t="s">
        <v>24</v>
      </c>
      <c r="N27163">
        <v>0</v>
      </c>
      <c r="O27163">
        <v>0</v>
      </c>
      <c r="P27163">
        <v>0</v>
      </c>
      <c r="S27163" s="6" t="s">
        <v>22</v>
      </c>
      <c r="T27163" s="6" t="s">
        <v>2600</v>
      </c>
      <c r="U27163" s="6" t="s">
        <v>140</v>
      </c>
      <c r="V27163" s="6" t="s">
        <v>2027</v>
      </c>
      <c r="W27163" s="6" t="s">
        <v>2028</v>
      </c>
      <c r="X27163">
        <v>1</v>
      </c>
      <c r="Y27163">
        <v>10173</v>
      </c>
    </row>
    <row r="27164" spans="1:25" x14ac:dyDescent="0.35">
      <c r="A27164" s="6" t="s">
        <v>296</v>
      </c>
      <c r="B27164" s="6" t="s">
        <v>297</v>
      </c>
      <c r="C27164" s="6" t="s">
        <v>298</v>
      </c>
      <c r="D27164" t="s">
        <v>2654</v>
      </c>
      <c r="E27164" s="6" t="s">
        <v>19</v>
      </c>
      <c r="G27164" s="5">
        <v>0.93055555555555558</v>
      </c>
      <c r="H27164" s="4">
        <v>38855.930555555555</v>
      </c>
      <c r="I27164" s="6" t="s">
        <v>59</v>
      </c>
      <c r="J27164" s="6" t="s">
        <v>26</v>
      </c>
      <c r="K27164" s="6" t="s">
        <v>23</v>
      </c>
      <c r="L27164" s="6" t="s">
        <v>23</v>
      </c>
      <c r="M27164" s="6" t="s">
        <v>24</v>
      </c>
      <c r="N27164">
        <v>0</v>
      </c>
      <c r="O27164">
        <v>0</v>
      </c>
      <c r="P27164">
        <v>0</v>
      </c>
      <c r="S27164" s="6" t="s">
        <v>22</v>
      </c>
      <c r="T27164" s="6" t="s">
        <v>2600</v>
      </c>
      <c r="U27164" s="6" t="s">
        <v>34</v>
      </c>
      <c r="V27164" s="6" t="s">
        <v>1967</v>
      </c>
      <c r="W27164" s="6" t="s">
        <v>1968</v>
      </c>
      <c r="X27164">
        <v>1</v>
      </c>
      <c r="Y27164">
        <v>10506</v>
      </c>
    </row>
    <row r="27165" spans="1:25" x14ac:dyDescent="0.35">
      <c r="A27165" s="6" t="s">
        <v>296</v>
      </c>
      <c r="B27165" s="6" t="s">
        <v>297</v>
      </c>
      <c r="C27165" s="6" t="s">
        <v>298</v>
      </c>
      <c r="D27165" t="s">
        <v>2654</v>
      </c>
      <c r="E27165" s="6" t="s">
        <v>19</v>
      </c>
      <c r="F27165">
        <v>2</v>
      </c>
      <c r="G27165" s="5">
        <v>0.5541666666666667</v>
      </c>
      <c r="H27165" s="4">
        <v>39309.554166666669</v>
      </c>
      <c r="I27165" s="6" t="s">
        <v>27</v>
      </c>
      <c r="J27165" s="6" t="s">
        <v>41</v>
      </c>
      <c r="K27165" s="6" t="s">
        <v>23</v>
      </c>
      <c r="L27165" s="6" t="s">
        <v>23</v>
      </c>
      <c r="M27165" s="6" t="s">
        <v>24</v>
      </c>
      <c r="O27165">
        <v>0</v>
      </c>
      <c r="Q27165">
        <v>0</v>
      </c>
      <c r="R27165">
        <v>0</v>
      </c>
      <c r="S27165" s="6" t="s">
        <v>22</v>
      </c>
      <c r="T27165" s="6" t="s">
        <v>2600</v>
      </c>
      <c r="U27165" s="6" t="s">
        <v>161</v>
      </c>
      <c r="V27165" s="6" t="s">
        <v>161</v>
      </c>
      <c r="W27165" s="6" t="s">
        <v>162</v>
      </c>
      <c r="X27165">
        <v>1</v>
      </c>
      <c r="Y27165">
        <v>251354</v>
      </c>
    </row>
    <row r="27166" spans="1:25" x14ac:dyDescent="0.35">
      <c r="A27166" s="6" t="s">
        <v>296</v>
      </c>
      <c r="B27166" s="6" t="s">
        <v>297</v>
      </c>
      <c r="C27166" s="6" t="s">
        <v>298</v>
      </c>
      <c r="D27166" t="s">
        <v>2654</v>
      </c>
      <c r="E27166" s="6" t="s">
        <v>19</v>
      </c>
      <c r="F27166">
        <v>2</v>
      </c>
      <c r="G27166" s="5">
        <v>0.46180555555555558</v>
      </c>
      <c r="H27166" s="4">
        <v>38967.461805555555</v>
      </c>
      <c r="I27166" s="6" t="s">
        <v>27</v>
      </c>
      <c r="J27166" s="6" t="s">
        <v>48</v>
      </c>
      <c r="K27166" s="6" t="s">
        <v>23</v>
      </c>
      <c r="L27166" s="6" t="s">
        <v>23</v>
      </c>
      <c r="M27166" s="6" t="s">
        <v>24</v>
      </c>
      <c r="O27166">
        <v>0</v>
      </c>
      <c r="Q27166">
        <v>0</v>
      </c>
      <c r="R27166">
        <v>0</v>
      </c>
      <c r="S27166" s="6" t="s">
        <v>22</v>
      </c>
      <c r="T27166" s="6" t="s">
        <v>2600</v>
      </c>
      <c r="U27166" s="6" t="s">
        <v>2621</v>
      </c>
      <c r="V27166" s="6" t="s">
        <v>342</v>
      </c>
      <c r="W27166" s="6" t="s">
        <v>343</v>
      </c>
      <c r="X27166">
        <v>1</v>
      </c>
      <c r="Y27166">
        <v>242446</v>
      </c>
    </row>
    <row r="27167" spans="1:25" x14ac:dyDescent="0.35">
      <c r="A27167" s="6" t="s">
        <v>296</v>
      </c>
      <c r="B27167" s="6" t="s">
        <v>297</v>
      </c>
      <c r="C27167" s="6" t="s">
        <v>298</v>
      </c>
      <c r="D27167" t="s">
        <v>2654</v>
      </c>
      <c r="E27167" s="6" t="s">
        <v>19</v>
      </c>
      <c r="F27167">
        <v>2</v>
      </c>
      <c r="G27167" s="5">
        <v>0.70486111111111116</v>
      </c>
      <c r="H27167" s="4">
        <v>38234.704861111109</v>
      </c>
      <c r="I27167" s="6" t="s">
        <v>27</v>
      </c>
      <c r="J27167" s="6" t="s">
        <v>48</v>
      </c>
      <c r="K27167" s="6" t="s">
        <v>23</v>
      </c>
      <c r="L27167" s="6" t="s">
        <v>23</v>
      </c>
      <c r="M27167" s="6" t="s">
        <v>24</v>
      </c>
      <c r="O27167">
        <v>0</v>
      </c>
      <c r="Q27167">
        <v>0</v>
      </c>
      <c r="R27167">
        <v>0</v>
      </c>
      <c r="S27167" s="6" t="s">
        <v>22</v>
      </c>
      <c r="T27167" s="6" t="s">
        <v>2600</v>
      </c>
      <c r="U27167" s="6" t="s">
        <v>2621</v>
      </c>
      <c r="V27167" s="6" t="s">
        <v>307</v>
      </c>
      <c r="W27167" s="6" t="s">
        <v>354</v>
      </c>
      <c r="X27167">
        <v>1</v>
      </c>
      <c r="Y27167">
        <v>221030</v>
      </c>
    </row>
    <row r="27168" spans="1:25" x14ac:dyDescent="0.35">
      <c r="A27168" s="6" t="s">
        <v>296</v>
      </c>
      <c r="B27168" s="6" t="s">
        <v>297</v>
      </c>
      <c r="C27168" s="6" t="s">
        <v>298</v>
      </c>
      <c r="D27168" t="s">
        <v>2654</v>
      </c>
      <c r="E27168" s="6" t="s">
        <v>19</v>
      </c>
      <c r="F27168">
        <v>2</v>
      </c>
      <c r="G27168" s="5">
        <v>0.33124999999999999</v>
      </c>
      <c r="H27168" s="4">
        <v>41909.331250000003</v>
      </c>
      <c r="I27168" s="6" t="s">
        <v>27</v>
      </c>
      <c r="J27168" s="6" t="s">
        <v>48</v>
      </c>
      <c r="K27168" s="6" t="s">
        <v>23</v>
      </c>
      <c r="L27168" s="6" t="s">
        <v>109</v>
      </c>
      <c r="M27168" s="6" t="s">
        <v>24</v>
      </c>
      <c r="O27168">
        <v>0</v>
      </c>
      <c r="Q27168">
        <v>0</v>
      </c>
      <c r="R27168">
        <v>0</v>
      </c>
      <c r="S27168" s="6" t="s">
        <v>22</v>
      </c>
      <c r="T27168" s="6" t="s">
        <v>2600</v>
      </c>
      <c r="U27168" s="6" t="s">
        <v>2621</v>
      </c>
      <c r="V27168" s="6" t="s">
        <v>307</v>
      </c>
      <c r="W27168" s="6" t="s">
        <v>354</v>
      </c>
      <c r="X27168">
        <v>1</v>
      </c>
      <c r="Y27168">
        <v>352408</v>
      </c>
    </row>
    <row r="27169" spans="1:25" x14ac:dyDescent="0.35">
      <c r="A27169" s="6" t="s">
        <v>296</v>
      </c>
      <c r="B27169" s="6" t="s">
        <v>297</v>
      </c>
      <c r="C27169" s="6" t="s">
        <v>298</v>
      </c>
      <c r="D27169" t="s">
        <v>2654</v>
      </c>
      <c r="E27169" s="6" t="s">
        <v>19</v>
      </c>
      <c r="F27169">
        <v>2</v>
      </c>
      <c r="G27169" s="5">
        <v>0.46875</v>
      </c>
      <c r="H27169" s="4">
        <v>41857.46875</v>
      </c>
      <c r="I27169" s="6" t="s">
        <v>27</v>
      </c>
      <c r="J27169" s="6" t="s">
        <v>31</v>
      </c>
      <c r="K27169" s="6" t="s">
        <v>23</v>
      </c>
      <c r="L27169" s="6" t="s">
        <v>23</v>
      </c>
      <c r="M27169" s="6" t="s">
        <v>24</v>
      </c>
      <c r="O27169">
        <v>0</v>
      </c>
      <c r="Q27169">
        <v>2</v>
      </c>
      <c r="R27169">
        <v>0</v>
      </c>
      <c r="S27169" s="6" t="s">
        <v>22</v>
      </c>
      <c r="T27169" s="6" t="s">
        <v>2602</v>
      </c>
      <c r="U27169" s="6" t="s">
        <v>195</v>
      </c>
      <c r="V27169" s="6" t="s">
        <v>193</v>
      </c>
      <c r="W27169" s="6" t="s">
        <v>194</v>
      </c>
      <c r="X27169">
        <v>1</v>
      </c>
      <c r="Y27169">
        <v>351639</v>
      </c>
    </row>
    <row r="27170" spans="1:25" x14ac:dyDescent="0.35">
      <c r="A27170" s="6" t="s">
        <v>296</v>
      </c>
      <c r="B27170" s="6" t="s">
        <v>297</v>
      </c>
      <c r="C27170" s="6" t="s">
        <v>298</v>
      </c>
      <c r="D27170" t="s">
        <v>2654</v>
      </c>
      <c r="E27170" s="6" t="s">
        <v>19</v>
      </c>
      <c r="G27170" s="5">
        <v>0.65972222222222221</v>
      </c>
      <c r="H27170" s="4">
        <v>37467.659722222219</v>
      </c>
      <c r="I27170" s="6" t="s">
        <v>27</v>
      </c>
      <c r="J27170" s="6" t="s">
        <v>41</v>
      </c>
      <c r="K27170" s="6" t="s">
        <v>23</v>
      </c>
      <c r="L27170" s="6" t="s">
        <v>106</v>
      </c>
      <c r="M27170" s="6" t="s">
        <v>24</v>
      </c>
      <c r="O27170">
        <v>0</v>
      </c>
      <c r="Q27170">
        <v>5</v>
      </c>
      <c r="R27170">
        <v>0</v>
      </c>
      <c r="S27170" s="6" t="s">
        <v>22</v>
      </c>
      <c r="T27170" s="6" t="s">
        <v>2602</v>
      </c>
      <c r="U27170" s="6" t="s">
        <v>195</v>
      </c>
      <c r="V27170" s="6" t="s">
        <v>193</v>
      </c>
      <c r="W27170" s="6" t="s">
        <v>194</v>
      </c>
      <c r="X27170">
        <v>1</v>
      </c>
      <c r="Y27170">
        <v>2973</v>
      </c>
    </row>
    <row r="27171" spans="1:25" x14ac:dyDescent="0.35">
      <c r="A27171" s="6" t="s">
        <v>296</v>
      </c>
      <c r="B27171" s="6" t="s">
        <v>297</v>
      </c>
      <c r="C27171" s="6" t="s">
        <v>298</v>
      </c>
      <c r="D27171" t="s">
        <v>2654</v>
      </c>
      <c r="E27171" s="6" t="s">
        <v>19</v>
      </c>
      <c r="F27171">
        <v>2</v>
      </c>
      <c r="G27171" s="5">
        <v>0.72291666666666665</v>
      </c>
      <c r="H27171" s="4">
        <v>42023.722916666666</v>
      </c>
      <c r="I27171" s="6" t="s">
        <v>27</v>
      </c>
      <c r="J27171" s="6" t="s">
        <v>26</v>
      </c>
      <c r="K27171" s="6" t="s">
        <v>23</v>
      </c>
      <c r="L27171" s="6" t="s">
        <v>23</v>
      </c>
      <c r="M27171" s="6" t="s">
        <v>24</v>
      </c>
      <c r="O27171">
        <v>0</v>
      </c>
      <c r="Q27171">
        <v>5</v>
      </c>
      <c r="R27171">
        <v>0</v>
      </c>
      <c r="S27171" s="6" t="s">
        <v>22</v>
      </c>
      <c r="T27171" s="6" t="s">
        <v>2615</v>
      </c>
      <c r="U27171" s="6" t="s">
        <v>2616</v>
      </c>
      <c r="V27171" s="6" t="s">
        <v>252</v>
      </c>
      <c r="W27171" s="6" t="s">
        <v>253</v>
      </c>
      <c r="X27171">
        <v>1</v>
      </c>
      <c r="Y27171">
        <v>357596</v>
      </c>
    </row>
    <row r="27172" spans="1:25" x14ac:dyDescent="0.35">
      <c r="A27172" s="6" t="s">
        <v>296</v>
      </c>
      <c r="B27172" s="6" t="s">
        <v>297</v>
      </c>
      <c r="C27172" s="6" t="s">
        <v>298</v>
      </c>
      <c r="D27172" t="s">
        <v>2654</v>
      </c>
      <c r="E27172" s="6"/>
      <c r="G27172" s="5">
        <v>0.60416666666666663</v>
      </c>
      <c r="H27172" s="4">
        <v>40038.604166666664</v>
      </c>
      <c r="I27172" s="6" t="s">
        <v>27</v>
      </c>
      <c r="J27172" s="6" t="s">
        <v>1835</v>
      </c>
      <c r="K27172" s="6" t="s">
        <v>23</v>
      </c>
      <c r="L27172" s="6" t="s">
        <v>23</v>
      </c>
      <c r="M27172" s="6" t="s">
        <v>24</v>
      </c>
      <c r="O27172">
        <v>0</v>
      </c>
      <c r="S27172" s="6" t="s">
        <v>22</v>
      </c>
      <c r="T27172" s="6" t="s">
        <v>2602</v>
      </c>
      <c r="U27172" s="6" t="s">
        <v>195</v>
      </c>
      <c r="V27172" s="6" t="s">
        <v>193</v>
      </c>
      <c r="W27172" s="6" t="s">
        <v>194</v>
      </c>
      <c r="X27172">
        <v>1</v>
      </c>
      <c r="Y27172">
        <v>13204</v>
      </c>
    </row>
    <row r="27173" spans="1:25" x14ac:dyDescent="0.35">
      <c r="A27173" s="6" t="s">
        <v>296</v>
      </c>
      <c r="B27173" s="6" t="s">
        <v>297</v>
      </c>
      <c r="C27173" s="6" t="s">
        <v>298</v>
      </c>
      <c r="D27173" t="s">
        <v>2654</v>
      </c>
      <c r="E27173" s="6"/>
      <c r="G27173" s="5">
        <v>0.77083333333333337</v>
      </c>
      <c r="H27173" s="4">
        <v>40011.770833333336</v>
      </c>
      <c r="I27173" s="6" t="s">
        <v>27</v>
      </c>
      <c r="J27173" s="6" t="s">
        <v>1835</v>
      </c>
      <c r="K27173" s="6" t="s">
        <v>23</v>
      </c>
      <c r="L27173" s="6" t="s">
        <v>23</v>
      </c>
      <c r="M27173" s="6" t="s">
        <v>24</v>
      </c>
      <c r="O27173">
        <v>0</v>
      </c>
      <c r="S27173" s="6" t="s">
        <v>22</v>
      </c>
      <c r="T27173" s="6" t="s">
        <v>2604</v>
      </c>
      <c r="U27173" s="6" t="s">
        <v>74</v>
      </c>
      <c r="V27173" s="6" t="s">
        <v>477</v>
      </c>
      <c r="W27173" s="6" t="s">
        <v>478</v>
      </c>
      <c r="X27173">
        <v>1</v>
      </c>
      <c r="Y27173">
        <v>13341</v>
      </c>
    </row>
    <row r="27174" spans="1:25" x14ac:dyDescent="0.35">
      <c r="A27174" s="6" t="s">
        <v>296</v>
      </c>
      <c r="B27174" s="6" t="s">
        <v>297</v>
      </c>
      <c r="C27174" s="6" t="s">
        <v>298</v>
      </c>
      <c r="D27174" t="s">
        <v>2654</v>
      </c>
      <c r="E27174" s="6" t="s">
        <v>19</v>
      </c>
      <c r="G27174" s="5">
        <v>0.47916666666666669</v>
      </c>
      <c r="H27174" s="4">
        <v>36775.479166666664</v>
      </c>
      <c r="I27174" s="6" t="s">
        <v>27</v>
      </c>
      <c r="J27174" s="6" t="s">
        <v>26</v>
      </c>
      <c r="K27174" s="6" t="s">
        <v>23</v>
      </c>
      <c r="L27174" s="6" t="s">
        <v>23</v>
      </c>
      <c r="M27174" s="6" t="s">
        <v>24</v>
      </c>
      <c r="O27174">
        <v>0</v>
      </c>
      <c r="S27174" s="6" t="s">
        <v>22</v>
      </c>
      <c r="T27174" s="6" t="s">
        <v>2600</v>
      </c>
      <c r="U27174" s="6" t="s">
        <v>40</v>
      </c>
      <c r="V27174" s="6" t="s">
        <v>38</v>
      </c>
      <c r="W27174" s="6" t="s">
        <v>39</v>
      </c>
      <c r="X27174">
        <v>1</v>
      </c>
      <c r="Y27174">
        <v>4495</v>
      </c>
    </row>
    <row r="27175" spans="1:25" x14ac:dyDescent="0.35">
      <c r="A27175" s="6" t="s">
        <v>296</v>
      </c>
      <c r="B27175" s="6" t="s">
        <v>297</v>
      </c>
      <c r="C27175" s="6" t="s">
        <v>298</v>
      </c>
      <c r="D27175" t="s">
        <v>2654</v>
      </c>
      <c r="E27175" s="6" t="s">
        <v>19</v>
      </c>
      <c r="G27175" s="5">
        <v>0.42708333333333331</v>
      </c>
      <c r="H27175" s="4">
        <v>39247.427083333336</v>
      </c>
      <c r="I27175" s="6" t="s">
        <v>27</v>
      </c>
      <c r="J27175" s="6" t="s">
        <v>26</v>
      </c>
      <c r="K27175" s="6" t="s">
        <v>23</v>
      </c>
      <c r="L27175" s="6" t="s">
        <v>23</v>
      </c>
      <c r="M27175" s="6" t="s">
        <v>24</v>
      </c>
      <c r="O27175">
        <v>0</v>
      </c>
      <c r="S27175" s="6" t="s">
        <v>22</v>
      </c>
      <c r="T27175" s="6" t="s">
        <v>2600</v>
      </c>
      <c r="U27175" s="6" t="s">
        <v>40</v>
      </c>
      <c r="V27175" s="6" t="s">
        <v>38</v>
      </c>
      <c r="W27175" s="6" t="s">
        <v>39</v>
      </c>
      <c r="X27175">
        <v>1</v>
      </c>
      <c r="Y27175">
        <v>11143</v>
      </c>
    </row>
    <row r="27176" spans="1:25" x14ac:dyDescent="0.35">
      <c r="A27176" s="6" t="s">
        <v>296</v>
      </c>
      <c r="B27176" s="6" t="s">
        <v>297</v>
      </c>
      <c r="C27176" s="6" t="s">
        <v>298</v>
      </c>
      <c r="D27176" t="s">
        <v>2654</v>
      </c>
      <c r="E27176" s="6"/>
      <c r="G27176" s="5">
        <v>0.54166666666666663</v>
      </c>
      <c r="H27176" s="4">
        <v>39647.541666666664</v>
      </c>
      <c r="I27176" s="6" t="s">
        <v>27</v>
      </c>
      <c r="J27176" s="6" t="s">
        <v>26</v>
      </c>
      <c r="K27176" s="6" t="s">
        <v>23</v>
      </c>
      <c r="L27176" s="6" t="s">
        <v>23</v>
      </c>
      <c r="M27176" s="6" t="s">
        <v>24</v>
      </c>
      <c r="O27176">
        <v>0</v>
      </c>
      <c r="S27176" s="6" t="s">
        <v>22</v>
      </c>
      <c r="T27176" s="6" t="s">
        <v>2600</v>
      </c>
      <c r="U27176" s="6" t="s">
        <v>40</v>
      </c>
      <c r="V27176" s="6" t="s">
        <v>38</v>
      </c>
      <c r="W27176" s="6" t="s">
        <v>39</v>
      </c>
      <c r="X27176">
        <v>1</v>
      </c>
      <c r="Y27176">
        <v>12252</v>
      </c>
    </row>
    <row r="27177" spans="1:25" x14ac:dyDescent="0.35">
      <c r="A27177" s="6" t="s">
        <v>296</v>
      </c>
      <c r="B27177" s="6" t="s">
        <v>297</v>
      </c>
      <c r="C27177" s="6" t="s">
        <v>298</v>
      </c>
      <c r="D27177" t="s">
        <v>2654</v>
      </c>
      <c r="E27177" s="6"/>
      <c r="G27177" s="5">
        <v>0.61111111111111116</v>
      </c>
      <c r="H27177" s="4">
        <v>39638.611111111109</v>
      </c>
      <c r="I27177" s="6" t="s">
        <v>27</v>
      </c>
      <c r="J27177" s="6" t="s">
        <v>31</v>
      </c>
      <c r="K27177" s="6" t="s">
        <v>23</v>
      </c>
      <c r="L27177" s="6" t="s">
        <v>23</v>
      </c>
      <c r="M27177" s="6" t="s">
        <v>24</v>
      </c>
      <c r="O27177">
        <v>0</v>
      </c>
      <c r="S27177" s="6" t="s">
        <v>22</v>
      </c>
      <c r="T27177" s="6" t="s">
        <v>2608</v>
      </c>
      <c r="U27177" s="6" t="s">
        <v>168</v>
      </c>
      <c r="V27177" s="6" t="s">
        <v>166</v>
      </c>
      <c r="W27177" s="6" t="s">
        <v>167</v>
      </c>
      <c r="X27177">
        <v>1</v>
      </c>
      <c r="Y27177">
        <v>12224</v>
      </c>
    </row>
    <row r="27178" spans="1:25" x14ac:dyDescent="0.35">
      <c r="A27178" s="6" t="s">
        <v>296</v>
      </c>
      <c r="B27178" s="6" t="s">
        <v>297</v>
      </c>
      <c r="C27178" s="6" t="s">
        <v>298</v>
      </c>
      <c r="D27178" t="s">
        <v>2654</v>
      </c>
      <c r="E27178" s="6"/>
      <c r="G27178" s="5">
        <v>0.78125</v>
      </c>
      <c r="H27178" s="4">
        <v>39651.78125</v>
      </c>
      <c r="I27178" s="6" t="s">
        <v>27</v>
      </c>
      <c r="J27178" s="6" t="s">
        <v>48</v>
      </c>
      <c r="K27178" s="6" t="s">
        <v>23</v>
      </c>
      <c r="L27178" s="6" t="s">
        <v>23</v>
      </c>
      <c r="M27178" s="6" t="s">
        <v>24</v>
      </c>
      <c r="O27178">
        <v>0</v>
      </c>
      <c r="S27178" s="6" t="s">
        <v>22</v>
      </c>
      <c r="T27178" s="6" t="s">
        <v>2604</v>
      </c>
      <c r="U27178" s="6" t="s">
        <v>215</v>
      </c>
      <c r="V27178" s="6" t="s">
        <v>213</v>
      </c>
      <c r="W27178" s="6" t="s">
        <v>214</v>
      </c>
      <c r="X27178">
        <v>1</v>
      </c>
      <c r="Y27178">
        <v>12266</v>
      </c>
    </row>
    <row r="27179" spans="1:25" x14ac:dyDescent="0.35">
      <c r="A27179" s="6" t="s">
        <v>296</v>
      </c>
      <c r="B27179" s="6" t="s">
        <v>297</v>
      </c>
      <c r="C27179" s="6" t="s">
        <v>298</v>
      </c>
      <c r="D27179" t="s">
        <v>2654</v>
      </c>
      <c r="E27179" s="6"/>
      <c r="G27179" s="5">
        <v>0.64583333333333337</v>
      </c>
      <c r="H27179" s="4">
        <v>40152.645833333336</v>
      </c>
      <c r="I27179" s="6" t="s">
        <v>27</v>
      </c>
      <c r="J27179" s="6" t="s">
        <v>1835</v>
      </c>
      <c r="K27179" s="6" t="s">
        <v>23</v>
      </c>
      <c r="L27179" s="6" t="s">
        <v>23</v>
      </c>
      <c r="M27179" s="6" t="s">
        <v>24</v>
      </c>
      <c r="O27179">
        <v>0</v>
      </c>
      <c r="S27179" s="6" t="s">
        <v>22</v>
      </c>
      <c r="T27179" s="6" t="s">
        <v>2614</v>
      </c>
      <c r="U27179" s="6" t="s">
        <v>2614</v>
      </c>
      <c r="V27179" s="6" t="s">
        <v>492</v>
      </c>
      <c r="W27179" s="6" t="s">
        <v>493</v>
      </c>
      <c r="X27179">
        <v>1</v>
      </c>
      <c r="Y27179">
        <v>13946</v>
      </c>
    </row>
    <row r="27180" spans="1:25" x14ac:dyDescent="0.35">
      <c r="A27180" s="6" t="s">
       